1099" s="2740"/>
      <c r="CV1099" s="2740"/>
      <c r="CW1099" s="2740"/>
      <c r="CX1099" s="2740"/>
      <c r="CY1099" s="2740"/>
      <c r="CZ1099" s="2740"/>
      <c r="DA1099" s="2740"/>
      <c r="DB1099" s="2740"/>
      <c r="DC1099" s="2740"/>
      <c r="DD1099" s="2740"/>
      <c r="DE1099" s="2740"/>
      <c r="DF1099" s="2740"/>
      <c r="DG1099" s="2740"/>
      <c r="DH1099" s="2740"/>
      <c r="DI1099" s="2740"/>
      <c r="DJ1099" s="2740"/>
      <c r="DK1099" s="2740">
        <v>0</v>
      </c>
      <c r="DL1099" s="2740"/>
      <c r="DM1099" s="2740"/>
      <c r="DN1099" s="2740"/>
      <c r="DO1099" s="2740"/>
      <c r="DP1099" s="2740"/>
      <c r="DQ1099" s="2740"/>
      <c r="DR1099" s="2740"/>
      <c r="DS1099" s="2740"/>
      <c r="DT1099" s="2740"/>
      <c r="DU1099" s="2740"/>
      <c r="DV1099" s="2740"/>
      <c r="DW1099" s="2740"/>
      <c r="DX1099" s="2740"/>
      <c r="DY1099" s="2740"/>
      <c r="DZ1099" s="2740"/>
      <c r="EA1099" s="2740"/>
      <c r="EB1099" s="2740"/>
      <c r="EC1099" s="2740"/>
      <c r="ED1099" s="2740"/>
      <c r="EE1099" s="2740"/>
      <c r="EF1099" s="2740"/>
      <c r="EG1099" s="2740"/>
      <c r="EH1099" s="2740"/>
      <c r="EI1099" s="2740"/>
      <c r="EJ1099" s="2740"/>
      <c r="EK1099" s="2740"/>
      <c r="EL1099" s="2740"/>
      <c r="EM1099" s="2740"/>
      <c r="EN1099" s="2740"/>
      <c r="EO1099" s="2740"/>
      <c r="EP1099" s="2740"/>
      <c r="EQ1099" s="2740"/>
      <c r="ER1099" s="2740"/>
      <c r="ES1099" s="2740"/>
      <c r="ET1099" s="2740"/>
      <c r="EU1099" s="2740"/>
      <c r="EV1099" s="2740">
        <v>115</v>
      </c>
      <c r="EW1099" s="2740"/>
      <c r="EX1099" s="2740"/>
      <c r="EY1099" s="2740"/>
      <c r="EZ1099" s="2740"/>
      <c r="FA1099" s="2740">
        <v>0</v>
      </c>
      <c r="FB1099" s="2740">
        <v>-32.745169876068303</v>
      </c>
      <c r="FC1099" s="2740"/>
      <c r="FD1099" s="2740">
        <v>-46.778814108669003</v>
      </c>
      <c r="FE1099" s="2740"/>
      <c r="FF1099" s="2740">
        <v>0</v>
      </c>
      <c r="FG1099" s="2740">
        <v>0</v>
      </c>
      <c r="FH1099" s="2740">
        <v>0</v>
      </c>
      <c r="FI1099" s="2740">
        <v>0</v>
      </c>
    </row>
    <row r="1100" spans="1:165" s="969" customFormat="1" ht="14.45" hidden="1" customHeight="1">
      <c r="A1100" s="2740">
        <v>1101</v>
      </c>
      <c r="B1100" s="2740" t="s">
        <v>2917</v>
      </c>
      <c r="C1100" s="2740" t="s">
        <v>2914</v>
      </c>
      <c r="D1100" s="2740" t="s">
        <v>2525</v>
      </c>
      <c r="E1100" s="2740" t="s">
        <v>216</v>
      </c>
      <c r="F1100" s="2740" t="s">
        <v>2932</v>
      </c>
      <c r="G1100" s="2740" t="s">
        <v>2934</v>
      </c>
      <c r="H1100" s="2740" t="s">
        <v>2311</v>
      </c>
      <c r="I1100" s="2740" t="s">
        <v>2311</v>
      </c>
      <c r="J1100" s="2740" t="s">
        <v>2915</v>
      </c>
      <c r="K1100" s="2741">
        <v>44531</v>
      </c>
      <c r="L1100" s="2740">
        <v>0</v>
      </c>
      <c r="M1100" s="2740">
        <v>0</v>
      </c>
      <c r="N1100" s="2740">
        <v>0</v>
      </c>
      <c r="O1100" s="2740">
        <v>0</v>
      </c>
      <c r="P1100" s="2740">
        <v>0</v>
      </c>
      <c r="Q1100" s="2740">
        <v>0</v>
      </c>
      <c r="R1100" s="2740"/>
      <c r="S1100" s="2740"/>
      <c r="T1100" s="2740"/>
      <c r="U1100" s="2740"/>
      <c r="V1100" s="2740"/>
      <c r="W1100" s="2740"/>
      <c r="X1100" s="2740"/>
      <c r="Y1100" s="2740"/>
      <c r="Z1100" s="2740"/>
      <c r="AA1100" s="2740">
        <v>0</v>
      </c>
      <c r="AB1100" s="2740"/>
      <c r="AC1100" s="2740"/>
      <c r="AD1100" s="2740"/>
      <c r="AE1100" s="2740"/>
      <c r="AF1100" s="2740"/>
      <c r="AG1100" s="2740"/>
      <c r="AH1100" s="2740"/>
      <c r="AI1100" s="2740"/>
      <c r="AJ1100" s="2740"/>
      <c r="AK1100" s="2740"/>
      <c r="AL1100" s="2740"/>
      <c r="AM1100" s="2740"/>
      <c r="AN1100" s="2740"/>
      <c r="AO1100" s="2740"/>
      <c r="AP1100" s="2740"/>
      <c r="AQ1100" s="2740"/>
      <c r="AR1100" s="2740"/>
      <c r="AS1100" s="2740"/>
      <c r="AT1100" s="2740"/>
      <c r="AU1100" s="2740"/>
      <c r="AV1100" s="2740"/>
      <c r="AW1100" s="2740"/>
      <c r="AX1100" s="2740"/>
      <c r="AY1100" s="2740"/>
      <c r="AZ1100" s="2740">
        <v>0</v>
      </c>
      <c r="BA1100" s="2740"/>
      <c r="BB1100" s="2740"/>
      <c r="BC1100" s="2740"/>
      <c r="BD1100" s="2740"/>
      <c r="BE1100" s="2740"/>
      <c r="BF1100" s="2740"/>
      <c r="BG1100" s="2740"/>
      <c r="BH1100" s="2740"/>
      <c r="BI1100" s="2740">
        <v>3.97</v>
      </c>
      <c r="BJ1100" s="2740">
        <v>18.309999999999999</v>
      </c>
      <c r="BK1100" s="2740">
        <v>434.47</v>
      </c>
      <c r="BL1100" s="2740">
        <v>7</v>
      </c>
      <c r="BM1100" s="2740"/>
      <c r="BN1100" s="2740"/>
      <c r="BO1100" s="2740"/>
      <c r="BP1100" s="2740"/>
      <c r="BQ1100" s="2740"/>
      <c r="BR1100" s="2740"/>
      <c r="BS1100" s="2740"/>
      <c r="BT1100" s="2740"/>
      <c r="BU1100" s="2740"/>
      <c r="BV1100" s="2740"/>
      <c r="BW1100" s="2740"/>
      <c r="BX1100" s="2740"/>
      <c r="BY1100" s="2740"/>
      <c r="BZ1100" s="2740"/>
      <c r="CA1100" s="2740"/>
      <c r="CB1100" s="2740"/>
      <c r="CC1100" s="2740"/>
      <c r="CD1100" s="2740"/>
      <c r="CE1100" s="2740"/>
      <c r="CF1100" s="2740"/>
      <c r="CG1100" s="2740"/>
      <c r="CH1100" s="2740"/>
      <c r="CI1100" s="2740"/>
      <c r="CJ1100" s="2740">
        <v>-0.03</v>
      </c>
      <c r="CK1100" s="2740"/>
      <c r="CL1100" s="2740"/>
      <c r="CM1100" s="2740"/>
      <c r="CN1100" s="2740"/>
      <c r="CO1100" s="2740">
        <v>0</v>
      </c>
      <c r="CP1100" s="2740">
        <v>0</v>
      </c>
      <c r="CQ1100" s="2740"/>
      <c r="CR1100" s="2740"/>
      <c r="CS1100" s="2740"/>
      <c r="CT1100" s="2740"/>
      <c r="CU1100" s="2740"/>
      <c r="CV1100" s="2740"/>
      <c r="CW1100" s="2740"/>
      <c r="CX1100" s="2740"/>
      <c r="CY1100" s="2740"/>
      <c r="CZ1100" s="2740"/>
      <c r="DA1100" s="2740"/>
      <c r="DB1100" s="2740"/>
      <c r="DC1100" s="2740"/>
      <c r="DD1100" s="2740"/>
      <c r="DE1100" s="2740"/>
      <c r="DF1100" s="2740"/>
      <c r="DG1100" s="2740"/>
      <c r="DH1100" s="2740"/>
      <c r="DI1100" s="2740"/>
      <c r="DJ1100" s="2740"/>
      <c r="DK1100" s="2740">
        <v>0</v>
      </c>
      <c r="DL1100" s="2740"/>
      <c r="DM1100" s="2740"/>
      <c r="DN1100" s="2740"/>
      <c r="DO1100" s="2740"/>
      <c r="DP1100" s="2740"/>
      <c r="DQ1100" s="2740"/>
      <c r="DR1100" s="2740"/>
      <c r="DS1100" s="2740"/>
      <c r="DT1100" s="2740"/>
      <c r="DU1100" s="2740"/>
      <c r="DV1100" s="2740"/>
      <c r="DW1100" s="2740"/>
      <c r="DX1100" s="2740"/>
      <c r="DY1100" s="2740"/>
      <c r="DZ1100" s="2740"/>
      <c r="EA1100" s="2740"/>
      <c r="EB1100" s="2740"/>
      <c r="EC1100" s="2740"/>
      <c r="ED1100" s="2740"/>
      <c r="EE1100" s="2740"/>
      <c r="EF1100" s="2740"/>
      <c r="EG1100" s="2740"/>
      <c r="EH1100" s="2740"/>
      <c r="EI1100" s="2740"/>
      <c r="EJ1100" s="2740"/>
      <c r="EK1100" s="2740"/>
      <c r="EL1100" s="2740"/>
      <c r="EM1100" s="2740"/>
      <c r="EN1100" s="2740"/>
      <c r="EO1100" s="2740"/>
      <c r="EP1100" s="2740"/>
      <c r="EQ1100" s="2740"/>
      <c r="ER1100" s="2740"/>
      <c r="ES1100" s="2740"/>
      <c r="ET1100" s="2740"/>
      <c r="EU1100" s="2740"/>
      <c r="EV1100" s="2740">
        <v>115</v>
      </c>
      <c r="EW1100" s="2740"/>
      <c r="EX1100" s="2740"/>
      <c r="EY1100" s="2740"/>
      <c r="EZ1100" s="2740"/>
      <c r="FA1100" s="2740">
        <v>0</v>
      </c>
      <c r="FB1100" s="2740">
        <v>-32.745169876068303</v>
      </c>
      <c r="FC1100" s="2740"/>
      <c r="FD1100" s="2740">
        <v>-46.778814108669003</v>
      </c>
      <c r="FE1100" s="2740"/>
      <c r="FF1100" s="2740">
        <v>0</v>
      </c>
      <c r="FG1100" s="2740">
        <v>0</v>
      </c>
      <c r="FH1100" s="2740">
        <v>0</v>
      </c>
      <c r="FI1100" s="2740">
        <v>0</v>
      </c>
    </row>
    <row r="1101" spans="1:165" s="969" customFormat="1" ht="14.45" hidden="1" customHeight="1">
      <c r="A1101" s="2740">
        <v>1102</v>
      </c>
      <c r="B1101" s="2740" t="s">
        <v>453</v>
      </c>
      <c r="C1101" s="2740" t="s">
        <v>2914</v>
      </c>
      <c r="D1101" s="2740" t="s">
        <v>2525</v>
      </c>
      <c r="E1101" s="2740" t="s">
        <v>216</v>
      </c>
      <c r="F1101" s="2740" t="s">
        <v>2932</v>
      </c>
      <c r="G1101" s="2740" t="s">
        <v>2934</v>
      </c>
      <c r="H1101" s="2740" t="s">
        <v>2311</v>
      </c>
      <c r="I1101" s="2740" t="s">
        <v>2311</v>
      </c>
      <c r="J1101" s="2740" t="s">
        <v>2915</v>
      </c>
      <c r="K1101" s="2741">
        <v>44531</v>
      </c>
      <c r="L1101" s="2740">
        <v>0</v>
      </c>
      <c r="M1101" s="2740">
        <v>0</v>
      </c>
      <c r="N1101" s="2740">
        <v>88.626000000000005</v>
      </c>
      <c r="O1101" s="2740">
        <v>88.626000000000005</v>
      </c>
      <c r="P1101" s="2740">
        <v>88.626000000000005</v>
      </c>
      <c r="Q1101" s="2740">
        <v>88.626000000000005</v>
      </c>
      <c r="R1101" s="2740"/>
      <c r="S1101" s="2740">
        <v>444.24</v>
      </c>
      <c r="T1101" s="2740">
        <v>239.26</v>
      </c>
      <c r="U1101" s="2740"/>
      <c r="V1101" s="2740">
        <v>60575.870999999999</v>
      </c>
      <c r="W1101" s="2740">
        <v>60575.870999999999</v>
      </c>
      <c r="X1101" s="2740">
        <v>59201.281740000006</v>
      </c>
      <c r="Y1101" s="2740">
        <v>0</v>
      </c>
      <c r="Z1101" s="2740">
        <v>2039.1201318866083</v>
      </c>
      <c r="AA1101" s="2740">
        <v>0</v>
      </c>
      <c r="AB1101" s="2740">
        <v>0</v>
      </c>
      <c r="AC1101" s="2740">
        <v>107.52605246780419</v>
      </c>
      <c r="AD1101" s="2740">
        <v>74.675372075718442</v>
      </c>
      <c r="AE1101" s="2740">
        <v>28568.601451123566</v>
      </c>
      <c r="AF1101" s="2740">
        <v>19467.634049431825</v>
      </c>
      <c r="AG1101" s="2740">
        <v>1028.8308735671437</v>
      </c>
      <c r="AH1101" s="2740">
        <v>0</v>
      </c>
      <c r="AI1101" s="2740">
        <v>0</v>
      </c>
      <c r="AJ1101" s="2740">
        <v>0</v>
      </c>
      <c r="AK1101" s="2740">
        <v>591.67910993905696</v>
      </c>
      <c r="AL1101" s="2740">
        <v>834.39013213120359</v>
      </c>
      <c r="AM1101" s="2740"/>
      <c r="AN1101" s="2740">
        <v>108.75227082591516</v>
      </c>
      <c r="AO1101" s="2740">
        <v>632.02743135505193</v>
      </c>
      <c r="AP1101" s="2740">
        <v>2229.1328963520796</v>
      </c>
      <c r="AQ1101" s="2740">
        <v>0</v>
      </c>
      <c r="AR1101" s="2740">
        <v>0</v>
      </c>
      <c r="AS1101" s="2740">
        <v>0</v>
      </c>
      <c r="AT1101" s="2740">
        <v>0</v>
      </c>
      <c r="AU1101" s="2740">
        <v>0</v>
      </c>
      <c r="AV1101" s="2740">
        <v>266.47888246836226</v>
      </c>
      <c r="AW1101" s="2740">
        <v>94.995610564912383</v>
      </c>
      <c r="AX1101" s="2740">
        <v>0</v>
      </c>
      <c r="AY1101" s="2740">
        <v>139.20900347479855</v>
      </c>
      <c r="AZ1101" s="2740">
        <v>0</v>
      </c>
      <c r="BA1101" s="2740"/>
      <c r="BB1101" s="2740">
        <v>829.38831460964218</v>
      </c>
      <c r="BC1101" s="2740">
        <v>372.14928019405727</v>
      </c>
      <c r="BD1101" s="2740">
        <v>573.07588087116153</v>
      </c>
      <c r="BE1101" s="2740">
        <v>53.232495828701019</v>
      </c>
      <c r="BF1101" s="2740">
        <v>300.96335279780186</v>
      </c>
      <c r="BG1101" s="2740">
        <v>3030.793623075805</v>
      </c>
      <c r="BH1101" s="2740">
        <v>320.79276892310531</v>
      </c>
      <c r="BI1101" s="2740">
        <v>0</v>
      </c>
      <c r="BJ1101" s="2740">
        <v>0</v>
      </c>
      <c r="BK1101" s="2740">
        <v>0</v>
      </c>
      <c r="BL1101" s="2740">
        <v>0</v>
      </c>
      <c r="BM1101" s="2740"/>
      <c r="BN1101" s="2740"/>
      <c r="BO1101" s="2740"/>
      <c r="BP1101" s="2740"/>
      <c r="BQ1101" s="2740"/>
      <c r="BR1101" s="2740">
        <v>7103.3739000000041</v>
      </c>
      <c r="BS1101" s="2740"/>
      <c r="BT1101" s="2740"/>
      <c r="BU1101" s="2740"/>
      <c r="BV1101" s="2740">
        <v>23425.699402005295</v>
      </c>
      <c r="BW1101" s="2740"/>
      <c r="BX1101" s="2740"/>
      <c r="BY1101" s="2740"/>
      <c r="BZ1101" s="2740"/>
      <c r="CA1101" s="2740"/>
      <c r="CB1101" s="2740"/>
      <c r="CC1101" s="2740"/>
      <c r="CD1101" s="2740"/>
      <c r="CE1101" s="2740"/>
      <c r="CF1101" s="2740"/>
      <c r="CG1101" s="2740"/>
      <c r="CH1101" s="2740"/>
      <c r="CI1101" s="2740">
        <v>52100.2592</v>
      </c>
      <c r="CJ1101" s="2740">
        <v>-1206.5372800000114</v>
      </c>
      <c r="CK1101" s="2740"/>
      <c r="CL1101" s="2740"/>
      <c r="CM1101" s="2740"/>
      <c r="CN1101" s="2740"/>
      <c r="CO1101" s="2740">
        <v>-387.29562000000044</v>
      </c>
      <c r="CP1101" s="2740">
        <v>-987.29363999999885</v>
      </c>
      <c r="CQ1101" s="2740"/>
      <c r="CR1101" s="2740">
        <v>-2777.7225940676508</v>
      </c>
      <c r="CS1101" s="2740">
        <v>28.714717212104347</v>
      </c>
      <c r="CT1101" s="2740">
        <v>-22.776645763039596</v>
      </c>
      <c r="CU1101" s="2740">
        <v>0</v>
      </c>
      <c r="CV1101" s="2740">
        <v>0</v>
      </c>
      <c r="CW1101" s="2740">
        <v>0</v>
      </c>
      <c r="CX1101" s="2740">
        <v>0</v>
      </c>
      <c r="CY1101" s="2740">
        <v>0</v>
      </c>
      <c r="CZ1101" s="2740">
        <v>38.556871345634235</v>
      </c>
      <c r="DA1101" s="2740">
        <v>0</v>
      </c>
      <c r="DB1101" s="2740">
        <v>17.371614599186046</v>
      </c>
      <c r="DC1101" s="2740">
        <v>-2535.1117865436063</v>
      </c>
      <c r="DD1101" s="2740">
        <v>-39.192011780067787</v>
      </c>
      <c r="DE1101" s="2740">
        <v>-6.9320353598084878</v>
      </c>
      <c r="DF1101" s="2740">
        <v>-74.627015100621691</v>
      </c>
      <c r="DG1101" s="2740">
        <v>-394.67562503646059</v>
      </c>
      <c r="DH1101" s="2740">
        <v>0</v>
      </c>
      <c r="DI1101" s="2740">
        <v>-273.44737947450596</v>
      </c>
      <c r="DJ1101" s="2740"/>
      <c r="DK1101" s="2740">
        <v>0</v>
      </c>
      <c r="DL1101" s="2740">
        <v>0</v>
      </c>
      <c r="DM1101" s="2740">
        <v>995.58603507139037</v>
      </c>
      <c r="DN1101" s="2740">
        <v>0</v>
      </c>
      <c r="DO1101" s="2740">
        <v>24.301298352646953</v>
      </c>
      <c r="DP1101" s="2740">
        <v>-4.1260556547093614</v>
      </c>
      <c r="DQ1101" s="2740">
        <v>0</v>
      </c>
      <c r="DR1101" s="2740">
        <v>-531.2690659654271</v>
      </c>
      <c r="DS1101" s="2740"/>
      <c r="DT1101" s="2740"/>
      <c r="DU1101" s="2740"/>
      <c r="DV1101" s="2740">
        <v>28568.601451123566</v>
      </c>
      <c r="DW1101" s="2740">
        <v>319.38623173290898</v>
      </c>
      <c r="DX1101" s="2740">
        <v>-1.4065371901963317</v>
      </c>
      <c r="DY1101" s="2740">
        <v>-1250.5128599999971</v>
      </c>
      <c r="DZ1101" s="2740">
        <v>-1765.4299199999998</v>
      </c>
      <c r="EA1101" s="2740">
        <v>863.21724000000006</v>
      </c>
      <c r="EB1101" s="2740">
        <v>778.13627999999994</v>
      </c>
      <c r="EC1101" s="2740">
        <v>-235.78489971955059</v>
      </c>
      <c r="ED1101" s="2740">
        <v>689.25276964466593</v>
      </c>
      <c r="EE1101" s="2740">
        <v>20.289786478626144</v>
      </c>
      <c r="EF1101" s="2740">
        <v>1.8846997581660994</v>
      </c>
      <c r="EG1101" s="2740">
        <v>10.655625842909462</v>
      </c>
      <c r="EH1101" s="2740">
        <v>107.30543288527456</v>
      </c>
      <c r="EI1101" s="2740">
        <v>289.99992139809154</v>
      </c>
      <c r="EJ1101" s="2740">
        <v>82.149358795965739</v>
      </c>
      <c r="EK1101" s="2740">
        <v>0</v>
      </c>
      <c r="EL1101" s="2740">
        <v>0</v>
      </c>
      <c r="EM1101" s="2740">
        <v>0</v>
      </c>
      <c r="EN1101" s="2740">
        <v>0</v>
      </c>
      <c r="EO1101" s="2740">
        <v>0</v>
      </c>
      <c r="EP1101" s="2740">
        <v>413.72510100090733</v>
      </c>
      <c r="EQ1101" s="2740">
        <v>200.42803819541655</v>
      </c>
      <c r="ER1101" s="2740">
        <v>0</v>
      </c>
      <c r="ES1101" s="2740">
        <v>-61.261443650542702</v>
      </c>
      <c r="ET1101" s="2740">
        <v>0</v>
      </c>
      <c r="EU1101" s="2740">
        <v>-9.5509970369192843E-2</v>
      </c>
      <c r="EV1101" s="2740">
        <v>115</v>
      </c>
      <c r="EW1101" s="2740">
        <v>0</v>
      </c>
      <c r="EX1101" s="2740">
        <v>0</v>
      </c>
      <c r="EY1101" s="2740">
        <v>0</v>
      </c>
      <c r="EZ1101" s="2740"/>
      <c r="FA1101" s="2740">
        <v>0</v>
      </c>
      <c r="FB1101" s="2740">
        <v>-32.745169876068303</v>
      </c>
      <c r="FC1101" s="2740"/>
      <c r="FD1101" s="2740">
        <v>-46.778814108669003</v>
      </c>
      <c r="FE1101" s="2740"/>
      <c r="FF1101" s="2740">
        <v>0</v>
      </c>
      <c r="FG1101" s="2740">
        <v>0</v>
      </c>
      <c r="FH1101" s="2740">
        <v>0</v>
      </c>
      <c r="FI1101" s="2740">
        <v>0</v>
      </c>
    </row>
    <row r="1102" spans="1:165" s="969" customFormat="1" ht="14.45" hidden="1" customHeight="1">
      <c r="A1102" s="2740">
        <v>1103</v>
      </c>
      <c r="B1102" s="2740" t="s">
        <v>2917</v>
      </c>
      <c r="C1102" s="2740" t="s">
        <v>2914</v>
      </c>
      <c r="D1102" s="2740" t="s">
        <v>2525</v>
      </c>
      <c r="E1102" s="2740" t="s">
        <v>216</v>
      </c>
      <c r="F1102" s="2740" t="s">
        <v>2932</v>
      </c>
      <c r="G1102" s="2740" t="s">
        <v>2934</v>
      </c>
      <c r="H1102" s="2740" t="s">
        <v>2311</v>
      </c>
      <c r="I1102" s="2740" t="s">
        <v>2311</v>
      </c>
      <c r="J1102" s="2740" t="s">
        <v>2915</v>
      </c>
      <c r="K1102" s="2741">
        <v>44531</v>
      </c>
      <c r="L1102" s="2740">
        <v>0</v>
      </c>
      <c r="M1102" s="2740">
        <v>0</v>
      </c>
      <c r="N1102" s="2740">
        <v>1.5269999999999999</v>
      </c>
      <c r="O1102" s="2740">
        <v>1.5269999999999999</v>
      </c>
      <c r="P1102" s="2740">
        <v>1.5269999999999999</v>
      </c>
      <c r="Q1102" s="2740">
        <v>1.5269999999999999</v>
      </c>
      <c r="R1102" s="2740"/>
      <c r="S1102" s="2740">
        <v>444.24</v>
      </c>
      <c r="T1102" s="2740">
        <v>239.26</v>
      </c>
      <c r="U1102" s="2740"/>
      <c r="V1102" s="2740">
        <v>1043.7044999999998</v>
      </c>
      <c r="W1102" s="2740">
        <v>1043.7044999999998</v>
      </c>
      <c r="X1102" s="2740">
        <v>1020.02073</v>
      </c>
      <c r="Y1102" s="2740">
        <v>0</v>
      </c>
      <c r="Z1102" s="2740">
        <v>35.133442120719096</v>
      </c>
      <c r="AA1102" s="2740">
        <v>0</v>
      </c>
      <c r="AB1102" s="2740">
        <v>0</v>
      </c>
      <c r="AC1102" s="2740">
        <v>1.8526423636217022</v>
      </c>
      <c r="AD1102" s="2740">
        <v>1.2866347703791443</v>
      </c>
      <c r="AE1102" s="2740">
        <v>492.22862834682468</v>
      </c>
      <c r="AF1102" s="2740">
        <v>335.42162789116503</v>
      </c>
      <c r="AG1102" s="2740">
        <v>17.726454358055516</v>
      </c>
      <c r="AH1102" s="2740">
        <v>0</v>
      </c>
      <c r="AI1102" s="2740">
        <v>0</v>
      </c>
      <c r="AJ1102" s="2740">
        <v>0</v>
      </c>
      <c r="AK1102" s="2740">
        <v>10.194457618271612</v>
      </c>
      <c r="AL1102" s="2740">
        <v>14.37629738185575</v>
      </c>
      <c r="AM1102" s="2740"/>
      <c r="AN1102" s="2740">
        <v>1.8737697464758925</v>
      </c>
      <c r="AO1102" s="2740">
        <v>10.889647368482885</v>
      </c>
      <c r="AP1102" s="2740">
        <v>38.407306351743564</v>
      </c>
      <c r="AQ1102" s="2740">
        <v>0</v>
      </c>
      <c r="AR1102" s="2740">
        <v>0</v>
      </c>
      <c r="AS1102" s="2740">
        <v>0</v>
      </c>
      <c r="AT1102" s="2740">
        <v>0</v>
      </c>
      <c r="AU1102" s="2740">
        <v>0</v>
      </c>
      <c r="AV1102" s="2740">
        <v>4.5913530287860125</v>
      </c>
      <c r="AW1102" s="2740">
        <v>1.6367465228332678</v>
      </c>
      <c r="AX1102" s="2740">
        <v>0</v>
      </c>
      <c r="AY1102" s="2740">
        <v>2.3985303218696248</v>
      </c>
      <c r="AZ1102" s="2740">
        <v>0</v>
      </c>
      <c r="BA1102" s="2740"/>
      <c r="BB1102" s="2740">
        <v>14.290117532201876</v>
      </c>
      <c r="BC1102" s="2740">
        <v>6.4120230051714548</v>
      </c>
      <c r="BD1102" s="2740">
        <v>9.8739294348189421</v>
      </c>
      <c r="BE1102" s="2740">
        <v>0.91718029844996329</v>
      </c>
      <c r="BF1102" s="2740">
        <v>5.1855103437167802</v>
      </c>
      <c r="BG1102" s="2740">
        <v>52.21968567279076</v>
      </c>
      <c r="BH1102" s="2740">
        <v>5.5271653707217041</v>
      </c>
      <c r="BI1102" s="2740">
        <v>0</v>
      </c>
      <c r="BJ1102" s="2740">
        <v>0</v>
      </c>
      <c r="BK1102" s="2740">
        <v>0</v>
      </c>
      <c r="BL1102" s="2740">
        <v>0</v>
      </c>
      <c r="BM1102" s="2740"/>
      <c r="BN1102" s="2740"/>
      <c r="BO1102" s="2740"/>
      <c r="BP1102" s="2740"/>
      <c r="BQ1102" s="2740"/>
      <c r="BR1102" s="2740">
        <v>122.38905000000005</v>
      </c>
      <c r="BS1102" s="2740"/>
      <c r="BT1102" s="2740"/>
      <c r="BU1102" s="2740"/>
      <c r="BV1102" s="2740">
        <v>403.61793364094149</v>
      </c>
      <c r="BW1102" s="2740"/>
      <c r="BX1102" s="2740"/>
      <c r="BY1102" s="2740"/>
      <c r="BZ1102" s="2740"/>
      <c r="CA1102" s="2740"/>
      <c r="CB1102" s="2740"/>
      <c r="CC1102" s="2740"/>
      <c r="CD1102" s="2740"/>
      <c r="CE1102" s="2740"/>
      <c r="CF1102" s="2740"/>
      <c r="CG1102" s="2740"/>
      <c r="CH1102" s="2740"/>
      <c r="CI1102" s="2740">
        <v>899.39519999999993</v>
      </c>
      <c r="CJ1102" s="2740">
        <v>-19.094759999999951</v>
      </c>
      <c r="CK1102" s="2740"/>
      <c r="CL1102" s="2740"/>
      <c r="CM1102" s="2740"/>
      <c r="CN1102" s="2740"/>
      <c r="CO1102" s="2740">
        <v>-6.6729900000000066</v>
      </c>
      <c r="CP1102" s="2740">
        <v>-17.010779999999979</v>
      </c>
      <c r="CQ1102" s="2740"/>
      <c r="CR1102" s="2740">
        <v>-47.859346028719585</v>
      </c>
      <c r="CS1102" s="2740">
        <v>0.49474616007586292</v>
      </c>
      <c r="CT1102" s="2740">
        <v>-0.39243492970643246</v>
      </c>
      <c r="CU1102" s="2740">
        <v>0</v>
      </c>
      <c r="CV1102" s="2740">
        <v>0</v>
      </c>
      <c r="CW1102" s="2740">
        <v>0</v>
      </c>
      <c r="CX1102" s="2740">
        <v>0</v>
      </c>
      <c r="CY1102" s="2740">
        <v>0</v>
      </c>
      <c r="CZ1102" s="2740">
        <v>0.66432359064815594</v>
      </c>
      <c r="DA1102" s="2740">
        <v>0</v>
      </c>
      <c r="DB1102" s="2740">
        <v>0.2993078271946954</v>
      </c>
      <c r="DC1102" s="2740">
        <v>-43.679232934489733</v>
      </c>
      <c r="DD1102" s="2740">
        <v>-0.67526687414712949</v>
      </c>
      <c r="DE1102" s="2740">
        <v>-0.11943693717901693</v>
      </c>
      <c r="DF1102" s="2740">
        <v>-1.2858015938736855</v>
      </c>
      <c r="DG1102" s="2740">
        <v>-6.8001453233890174</v>
      </c>
      <c r="DH1102" s="2740">
        <v>0</v>
      </c>
      <c r="DI1102" s="2740">
        <v>-4.7114181894429477</v>
      </c>
      <c r="DJ1102" s="2740"/>
      <c r="DK1102" s="2740">
        <v>0</v>
      </c>
      <c r="DL1102" s="2740">
        <v>0</v>
      </c>
      <c r="DM1102" s="2740">
        <v>17.153655536231053</v>
      </c>
      <c r="DN1102" s="2740">
        <v>0</v>
      </c>
      <c r="DO1102" s="2740">
        <v>0.41870424688569852</v>
      </c>
      <c r="DP1102" s="2740">
        <v>-7.1090729410570264E-2</v>
      </c>
      <c r="DQ1102" s="2740">
        <v>0</v>
      </c>
      <c r="DR1102" s="2740">
        <v>-9.1536102693251085</v>
      </c>
      <c r="DS1102" s="2740"/>
      <c r="DT1102" s="2740"/>
      <c r="DU1102" s="2740"/>
      <c r="DV1102" s="2740">
        <v>492.22862834682468</v>
      </c>
      <c r="DW1102" s="2740">
        <v>5.5029311472497007</v>
      </c>
      <c r="DX1102" s="2740">
        <v>-2.4234223472003436E-2</v>
      </c>
      <c r="DY1102" s="2740">
        <v>-21.545970000000025</v>
      </c>
      <c r="DZ1102" s="2740">
        <v>-30.417840000000009</v>
      </c>
      <c r="EA1102" s="2740">
        <v>14.87298</v>
      </c>
      <c r="EB1102" s="2740">
        <v>13.407059999999998</v>
      </c>
      <c r="EC1102" s="2740">
        <v>-4.0625047037185595</v>
      </c>
      <c r="ED1102" s="2740">
        <v>11.875623172064683</v>
      </c>
      <c r="EE1102" s="2740">
        <v>0.34958707323880261</v>
      </c>
      <c r="EF1102" s="2740">
        <v>3.2472824348606884E-2</v>
      </c>
      <c r="EG1102" s="2740">
        <v>0.18359330966220685</v>
      </c>
      <c r="EH1102" s="2740">
        <v>1.848841152887575</v>
      </c>
      <c r="EI1102" s="2740">
        <v>4.996613634541621</v>
      </c>
      <c r="EJ1102" s="2740">
        <v>1.4154093706298341</v>
      </c>
      <c r="EK1102" s="2740">
        <v>0</v>
      </c>
      <c r="EL1102" s="2740">
        <v>0</v>
      </c>
      <c r="EM1102" s="2740">
        <v>0</v>
      </c>
      <c r="EN1102" s="2740">
        <v>0</v>
      </c>
      <c r="EO1102" s="2740">
        <v>0</v>
      </c>
      <c r="EP1102" s="2740">
        <v>7.1283622100555757</v>
      </c>
      <c r="EQ1102" s="2740">
        <v>3.4533163442375945</v>
      </c>
      <c r="ER1102" s="2740">
        <v>0</v>
      </c>
      <c r="ES1102" s="2740">
        <v>-1.0555167157987351</v>
      </c>
      <c r="ET1102" s="2740">
        <v>0</v>
      </c>
      <c r="EU1102" s="2740">
        <v>-1.6456087914806794E-3</v>
      </c>
      <c r="EV1102" s="2740">
        <v>115</v>
      </c>
      <c r="EW1102" s="2740">
        <v>0</v>
      </c>
      <c r="EX1102" s="2740">
        <v>0</v>
      </c>
      <c r="EY1102" s="2740">
        <v>0</v>
      </c>
      <c r="EZ1102" s="2740"/>
      <c r="FA1102" s="2740">
        <v>0</v>
      </c>
      <c r="FB1102" s="2740">
        <v>-32.745169876068303</v>
      </c>
      <c r="FC1102" s="2740"/>
      <c r="FD1102" s="2740">
        <v>-46.778814108669003</v>
      </c>
      <c r="FE1102" s="2740"/>
      <c r="FF1102" s="2740">
        <v>0</v>
      </c>
      <c r="FG1102" s="2740">
        <v>0</v>
      </c>
      <c r="FH1102" s="2740">
        <v>0</v>
      </c>
      <c r="FI1102" s="2740">
        <v>0</v>
      </c>
    </row>
    <row r="1103" spans="1:165" s="969" customFormat="1" ht="14.45" hidden="1" customHeight="1">
      <c r="A1103" s="2740">
        <v>1104</v>
      </c>
      <c r="B1103" s="2740" t="s">
        <v>453</v>
      </c>
      <c r="C1103" s="2740" t="s">
        <v>2914</v>
      </c>
      <c r="D1103" s="2740" t="s">
        <v>2525</v>
      </c>
      <c r="E1103" s="2740" t="s">
        <v>216</v>
      </c>
      <c r="F1103" s="2740" t="s">
        <v>2932</v>
      </c>
      <c r="G1103" s="2740" t="s">
        <v>2935</v>
      </c>
      <c r="H1103" s="2740" t="s">
        <v>2311</v>
      </c>
      <c r="I1103" s="2740" t="s">
        <v>2311</v>
      </c>
      <c r="J1103" s="2740" t="s">
        <v>2915</v>
      </c>
      <c r="K1103" s="2741">
        <v>44531</v>
      </c>
      <c r="L1103" s="2740">
        <v>0</v>
      </c>
      <c r="M1103" s="2740">
        <v>0</v>
      </c>
      <c r="N1103" s="2740">
        <v>77.623000000000005</v>
      </c>
      <c r="O1103" s="2740">
        <v>25.615590000000001</v>
      </c>
      <c r="P1103" s="2740">
        <v>77.623000000000005</v>
      </c>
      <c r="Q1103" s="2740">
        <v>25.615590000000001</v>
      </c>
      <c r="R1103" s="2740"/>
      <c r="S1103" s="2740">
        <v>444.24</v>
      </c>
      <c r="T1103" s="2740">
        <v>239.26</v>
      </c>
      <c r="U1103" s="2740"/>
      <c r="V1103" s="2740">
        <v>53055.320500000002</v>
      </c>
      <c r="W1103" s="2740">
        <v>53055.320500000002</v>
      </c>
      <c r="X1103" s="2740">
        <v>51851.387770000008</v>
      </c>
      <c r="Y1103" s="2740">
        <v>0</v>
      </c>
      <c r="Z1103" s="2740">
        <v>1785.9614785439283</v>
      </c>
      <c r="AA1103" s="2740">
        <v>0</v>
      </c>
      <c r="AB1103" s="2740">
        <v>0</v>
      </c>
      <c r="AC1103" s="2740">
        <v>94.17659344558443</v>
      </c>
      <c r="AD1103" s="2740">
        <v>65.404355455887583</v>
      </c>
      <c r="AE1103" s="2740">
        <v>25021.783116021987</v>
      </c>
      <c r="AF1103" s="2740">
        <v>17050.709248065425</v>
      </c>
      <c r="AG1103" s="2740">
        <v>901.10056754115499</v>
      </c>
      <c r="AH1103" s="2740">
        <v>0</v>
      </c>
      <c r="AI1103" s="2740">
        <v>0</v>
      </c>
      <c r="AJ1103" s="2740">
        <v>0</v>
      </c>
      <c r="AK1103" s="2740">
        <v>518.22160032946783</v>
      </c>
      <c r="AL1103" s="2740">
        <v>730.79982427753043</v>
      </c>
      <c r="AM1103" s="2740"/>
      <c r="AN1103" s="2740">
        <v>95.250575658610487</v>
      </c>
      <c r="AO1103" s="2740">
        <v>553.56064026440549</v>
      </c>
      <c r="AP1103" s="2740">
        <v>1952.3839822798893</v>
      </c>
      <c r="AQ1103" s="2740">
        <v>0</v>
      </c>
      <c r="AR1103" s="2740">
        <v>0</v>
      </c>
      <c r="AS1103" s="2740">
        <v>0</v>
      </c>
      <c r="AT1103" s="2740">
        <v>0</v>
      </c>
      <c r="AU1103" s="2740">
        <v>0</v>
      </c>
      <c r="AV1103" s="2740">
        <v>233.39528235327876</v>
      </c>
      <c r="AW1103" s="2740">
        <v>83.201817512695982</v>
      </c>
      <c r="AX1103" s="2740">
        <v>0</v>
      </c>
      <c r="AY1103" s="2740">
        <v>121.92607673509227</v>
      </c>
      <c r="AZ1103" s="2740">
        <v>0</v>
      </c>
      <c r="BA1103" s="2740"/>
      <c r="BB1103" s="2740">
        <v>726.41898703477807</v>
      </c>
      <c r="BC1103" s="2740">
        <v>325.94660231199998</v>
      </c>
      <c r="BD1103" s="2740">
        <v>501.92797938372678</v>
      </c>
      <c r="BE1103" s="2740">
        <v>46.623632158861497</v>
      </c>
      <c r="BF1103" s="2740">
        <v>263.59847374612161</v>
      </c>
      <c r="BG1103" s="2740">
        <v>2654.5177871506467</v>
      </c>
      <c r="BH1103" s="2740">
        <v>280.96604949019707</v>
      </c>
      <c r="BI1103" s="2740">
        <v>0</v>
      </c>
      <c r="BJ1103" s="2740">
        <v>0</v>
      </c>
      <c r="BK1103" s="2740">
        <v>0</v>
      </c>
      <c r="BL1103" s="2740">
        <v>0</v>
      </c>
      <c r="BM1103" s="2740"/>
      <c r="BN1103" s="2740"/>
      <c r="BO1103" s="2740"/>
      <c r="BP1103" s="2740"/>
      <c r="BQ1103" s="2740"/>
      <c r="BR1103" s="2740"/>
      <c r="BS1103" s="2740">
        <v>36793.519344400011</v>
      </c>
      <c r="BT1103" s="2740"/>
      <c r="BU1103" s="2740"/>
      <c r="BV1103" s="2740">
        <v>20517.377120504781</v>
      </c>
      <c r="BW1103" s="2740"/>
      <c r="BX1103" s="2740"/>
      <c r="BY1103" s="2740"/>
      <c r="BZ1103" s="2740"/>
      <c r="CA1103" s="2740"/>
      <c r="CB1103" s="2740"/>
      <c r="CC1103" s="2740"/>
      <c r="CD1103" s="2740"/>
      <c r="CE1103" s="2740"/>
      <c r="CF1103" s="2740"/>
      <c r="CG1103" s="2740"/>
      <c r="CH1103" s="2740"/>
      <c r="CI1103" s="2740">
        <v>15060.460800000001</v>
      </c>
      <c r="CJ1103" s="2740">
        <v>-346.8342732000001</v>
      </c>
      <c r="CK1103" s="2740"/>
      <c r="CL1103" s="2740"/>
      <c r="CM1103" s="2740"/>
      <c r="CN1103" s="2740"/>
      <c r="CO1103" s="2740">
        <v>-339.21251000000035</v>
      </c>
      <c r="CP1103" s="2740">
        <v>-864.72021999999902</v>
      </c>
      <c r="CQ1103" s="2740"/>
      <c r="CR1103" s="2740">
        <v>-2432.86576082994</v>
      </c>
      <c r="CS1103" s="2740">
        <v>25.149758469920585</v>
      </c>
      <c r="CT1103" s="2740">
        <v>-19.948904092077555</v>
      </c>
      <c r="CU1103" s="2740">
        <v>0</v>
      </c>
      <c r="CV1103" s="2740">
        <v>0</v>
      </c>
      <c r="CW1103" s="2740">
        <v>0</v>
      </c>
      <c r="CX1103" s="2740">
        <v>0</v>
      </c>
      <c r="CY1103" s="2740">
        <v>0</v>
      </c>
      <c r="CZ1103" s="2740">
        <v>33.770000050348273</v>
      </c>
      <c r="DA1103" s="2740">
        <v>0</v>
      </c>
      <c r="DB1103" s="2740">
        <v>15.214912554246126</v>
      </c>
      <c r="DC1103" s="2740">
        <v>-2220.3753098060843</v>
      </c>
      <c r="DD1103" s="2740">
        <v>-34.326287211475233</v>
      </c>
      <c r="DE1103" s="2740">
        <v>-6.0714167482952419</v>
      </c>
      <c r="DF1103" s="2740">
        <v>-65.362002044045198</v>
      </c>
      <c r="DG1103" s="2740">
        <v>-345.67628057460752</v>
      </c>
      <c r="DH1103" s="2740">
        <v>0</v>
      </c>
      <c r="DI1103" s="2740">
        <v>-239.49863400073983</v>
      </c>
      <c r="DJ1103" s="2740"/>
      <c r="DK1103" s="2740">
        <v>0</v>
      </c>
      <c r="DL1103" s="2740">
        <v>0</v>
      </c>
      <c r="DM1103" s="2740">
        <v>871.98310654149509</v>
      </c>
      <c r="DN1103" s="2740">
        <v>0</v>
      </c>
      <c r="DO1103" s="2740">
        <v>21.284269650300359</v>
      </c>
      <c r="DP1103" s="2740">
        <v>-3.613802022944796</v>
      </c>
      <c r="DQ1103" s="2740">
        <v>0</v>
      </c>
      <c r="DR1103" s="2740">
        <v>-465.31151927689785</v>
      </c>
      <c r="DS1103" s="2740"/>
      <c r="DT1103" s="2740"/>
      <c r="DU1103" s="2740"/>
      <c r="DV1103" s="2740">
        <v>25021.783116021987</v>
      </c>
      <c r="DW1103" s="2740">
        <v>279.73413519513002</v>
      </c>
      <c r="DX1103" s="2740">
        <v>-1.2319142950670425</v>
      </c>
      <c r="DY1103" s="2740">
        <v>-1095.2605299999977</v>
      </c>
      <c r="DZ1103" s="2740">
        <v>-1546.2501599999991</v>
      </c>
      <c r="EA1103" s="2740">
        <v>756.04802000000007</v>
      </c>
      <c r="EB1103" s="2740">
        <v>681.52994000000001</v>
      </c>
      <c r="EC1103" s="2740">
        <v>-206.51198599655618</v>
      </c>
      <c r="ED1103" s="2740">
        <v>603.68139979382909</v>
      </c>
      <c r="EE1103" s="2740">
        <v>17.770790691562265</v>
      </c>
      <c r="EF1103" s="2740">
        <v>1.6507125372704075</v>
      </c>
      <c r="EG1103" s="2740">
        <v>9.3327200235163623</v>
      </c>
      <c r="EH1103" s="2740">
        <v>93.983363988600033</v>
      </c>
      <c r="EI1103" s="2740">
        <v>253.99616251082142</v>
      </c>
      <c r="EJ1103" s="2740">
        <v>71.950439801178533</v>
      </c>
      <c r="EK1103" s="2740">
        <v>0</v>
      </c>
      <c r="EL1103" s="2740">
        <v>0</v>
      </c>
      <c r="EM1103" s="2740">
        <v>0</v>
      </c>
      <c r="EN1103" s="2740">
        <v>0</v>
      </c>
      <c r="EO1103" s="2740">
        <v>0</v>
      </c>
      <c r="EP1103" s="2740">
        <v>362.36074645130583</v>
      </c>
      <c r="EQ1103" s="2740">
        <v>175.54471158399139</v>
      </c>
      <c r="ER1103" s="2740">
        <v>0</v>
      </c>
      <c r="ES1103" s="2740">
        <v>-53.655778670887507</v>
      </c>
      <c r="ET1103" s="2740">
        <v>0</v>
      </c>
      <c r="EU1103" s="2740">
        <v>-8.3652319070807835E-2</v>
      </c>
      <c r="EV1103" s="2740">
        <v>115</v>
      </c>
      <c r="EW1103" s="2740">
        <v>0</v>
      </c>
      <c r="EX1103" s="2740">
        <v>0</v>
      </c>
      <c r="EY1103" s="2740">
        <v>0</v>
      </c>
      <c r="EZ1103" s="2740"/>
      <c r="FA1103" s="2740">
        <v>0</v>
      </c>
      <c r="FB1103" s="2740">
        <v>-32.745169876068303</v>
      </c>
      <c r="FC1103" s="2740"/>
      <c r="FD1103" s="2740">
        <v>-46.778814108669003</v>
      </c>
      <c r="FE1103" s="2740"/>
      <c r="FF1103" s="2740">
        <v>0</v>
      </c>
      <c r="FG1103" s="2740">
        <v>0</v>
      </c>
      <c r="FH1103" s="2740">
        <v>0</v>
      </c>
      <c r="FI1103" s="2740">
        <v>0</v>
      </c>
    </row>
    <row r="1104" spans="1:165" s="969" customFormat="1" ht="14.45" hidden="1" customHeight="1">
      <c r="A1104" s="2740">
        <v>1105</v>
      </c>
      <c r="B1104" s="2740" t="s">
        <v>2917</v>
      </c>
      <c r="C1104" s="2740" t="s">
        <v>2914</v>
      </c>
      <c r="D1104" s="2740" t="s">
        <v>2525</v>
      </c>
      <c r="E1104" s="2740" t="s">
        <v>216</v>
      </c>
      <c r="F1104" s="2740" t="s">
        <v>2932</v>
      </c>
      <c r="G1104" s="2740" t="s">
        <v>2935</v>
      </c>
      <c r="H1104" s="2740" t="s">
        <v>2311</v>
      </c>
      <c r="I1104" s="2740" t="s">
        <v>2311</v>
      </c>
      <c r="J1104" s="2740" t="s">
        <v>2915</v>
      </c>
      <c r="K1104" s="2741">
        <v>44531</v>
      </c>
      <c r="L1104" s="2740">
        <v>0</v>
      </c>
      <c r="M1104" s="2740">
        <v>0</v>
      </c>
      <c r="N1104" s="2740">
        <v>4.7610000000000001</v>
      </c>
      <c r="O1104" s="2740">
        <v>1.5711299999999999</v>
      </c>
      <c r="P1104" s="2740">
        <v>4.7610000000000001</v>
      </c>
      <c r="Q1104" s="2740">
        <v>1.5711299999999999</v>
      </c>
      <c r="R1104" s="2740"/>
      <c r="S1104" s="2740">
        <v>444.24</v>
      </c>
      <c r="T1104" s="2740">
        <v>239.26</v>
      </c>
      <c r="U1104" s="2740"/>
      <c r="V1104" s="2740">
        <v>3254.1435000000001</v>
      </c>
      <c r="W1104" s="2740">
        <v>3254.1435000000001</v>
      </c>
      <c r="X1104" s="2740">
        <v>3180.3003900000003</v>
      </c>
      <c r="Y1104" s="2740">
        <v>0</v>
      </c>
      <c r="Z1104" s="2740">
        <v>109.54179301685896</v>
      </c>
      <c r="AA1104" s="2740">
        <v>0</v>
      </c>
      <c r="AB1104" s="2740">
        <v>0</v>
      </c>
      <c r="AC1104" s="2740">
        <v>5.7763132241014574</v>
      </c>
      <c r="AD1104" s="2740">
        <v>4.0115704923216153</v>
      </c>
      <c r="AE1104" s="2740">
        <v>1534.7089060636754</v>
      </c>
      <c r="AF1104" s="2740">
        <v>1045.8037789062455</v>
      </c>
      <c r="AG1104" s="2740">
        <v>55.268925473937344</v>
      </c>
      <c r="AH1104" s="2740">
        <v>0</v>
      </c>
      <c r="AI1104" s="2740">
        <v>0</v>
      </c>
      <c r="AJ1104" s="2740">
        <v>0</v>
      </c>
      <c r="AK1104" s="2740">
        <v>31.785077092725047</v>
      </c>
      <c r="AL1104" s="2740">
        <v>44.823544096277168</v>
      </c>
      <c r="AM1104" s="2740"/>
      <c r="AN1104" s="2740">
        <v>5.8421858303678613</v>
      </c>
      <c r="AO1104" s="2740">
        <v>33.9525940545822</v>
      </c>
      <c r="AP1104" s="2740">
        <v>119.74930290808848</v>
      </c>
      <c r="AQ1104" s="2740">
        <v>0</v>
      </c>
      <c r="AR1104" s="2740">
        <v>0</v>
      </c>
      <c r="AS1104" s="2740">
        <v>0</v>
      </c>
      <c r="AT1104" s="2740">
        <v>0</v>
      </c>
      <c r="AU1104" s="2740">
        <v>0</v>
      </c>
      <c r="AV1104" s="2740">
        <v>14.315279482678589</v>
      </c>
      <c r="AW1104" s="2740">
        <v>5.1031762902483226</v>
      </c>
      <c r="AX1104" s="2740">
        <v>0</v>
      </c>
      <c r="AY1104" s="2740">
        <v>7.4783253846897733</v>
      </c>
      <c r="AZ1104" s="2740">
        <v>0</v>
      </c>
      <c r="BA1104" s="2740"/>
      <c r="BB1104" s="2740">
        <v>44.554845822405461</v>
      </c>
      <c r="BC1104" s="2740">
        <v>19.991906697852848</v>
      </c>
      <c r="BD1104" s="2740">
        <v>30.785709259445309</v>
      </c>
      <c r="BE1104" s="2740">
        <v>2.8596564511593159</v>
      </c>
      <c r="BF1104" s="2740">
        <v>16.167789617836014</v>
      </c>
      <c r="BG1104" s="2740">
        <v>162.81461918019437</v>
      </c>
      <c r="BH1104" s="2740">
        <v>17.233028375904411</v>
      </c>
      <c r="BI1104" s="2740">
        <v>0</v>
      </c>
      <c r="BJ1104" s="2740">
        <v>0</v>
      </c>
      <c r="BK1104" s="2740">
        <v>0</v>
      </c>
      <c r="BL1104" s="2740">
        <v>0</v>
      </c>
      <c r="BM1104" s="2740"/>
      <c r="BN1104" s="2740"/>
      <c r="BO1104" s="2740"/>
      <c r="BP1104" s="2740"/>
      <c r="BQ1104" s="2740"/>
      <c r="BR1104" s="2740"/>
      <c r="BS1104" s="2740">
        <v>2256.7273308000003</v>
      </c>
      <c r="BT1104" s="2740"/>
      <c r="BU1104" s="2740"/>
      <c r="BV1104" s="2740">
        <v>1258.4315534148805</v>
      </c>
      <c r="BW1104" s="2740"/>
      <c r="BX1104" s="2740"/>
      <c r="BY1104" s="2740"/>
      <c r="BZ1104" s="2740"/>
      <c r="CA1104" s="2740"/>
      <c r="CB1104" s="2740"/>
      <c r="CC1104" s="2740"/>
      <c r="CD1104" s="2740"/>
      <c r="CE1104" s="2740"/>
      <c r="CF1104" s="2740"/>
      <c r="CG1104" s="2740"/>
      <c r="CH1104" s="2740"/>
      <c r="CI1104" s="2740">
        <v>922.90880000000004</v>
      </c>
      <c r="CJ1104" s="2740">
        <v>-22.124472399999945</v>
      </c>
      <c r="CK1104" s="2740"/>
      <c r="CL1104" s="2740"/>
      <c r="CM1104" s="2740"/>
      <c r="CN1104" s="2740"/>
      <c r="CO1104" s="2740">
        <v>-20.805570000000021</v>
      </c>
      <c r="CP1104" s="2740">
        <v>-53.037539999999936</v>
      </c>
      <c r="CQ1104" s="2740"/>
      <c r="CR1104" s="2740">
        <v>-149.21961129190186</v>
      </c>
      <c r="CS1104" s="2740">
        <v>1.5425582633406592</v>
      </c>
      <c r="CT1104" s="2740">
        <v>-1.2235643093204089</v>
      </c>
      <c r="CU1104" s="2740">
        <v>0</v>
      </c>
      <c r="CV1104" s="2740">
        <v>0</v>
      </c>
      <c r="CW1104" s="2740">
        <v>0</v>
      </c>
      <c r="CX1104" s="2740">
        <v>0</v>
      </c>
      <c r="CY1104" s="2740">
        <v>0</v>
      </c>
      <c r="CZ1104" s="2740">
        <v>2.071280036068023</v>
      </c>
      <c r="DA1104" s="2740">
        <v>0</v>
      </c>
      <c r="DB1104" s="2740">
        <v>0.93320534726519</v>
      </c>
      <c r="DC1104" s="2740">
        <v>-136.18652783307505</v>
      </c>
      <c r="DD1104" s="2740">
        <v>-2.1053998610441944</v>
      </c>
      <c r="DE1104" s="2740">
        <v>-0.37238982181355551</v>
      </c>
      <c r="DF1104" s="2740">
        <v>-4.0089727494647143</v>
      </c>
      <c r="DG1104" s="2740">
        <v>-21.202024809859267</v>
      </c>
      <c r="DH1104" s="2740">
        <v>0</v>
      </c>
      <c r="DI1104" s="2740">
        <v>-14.68962802877398</v>
      </c>
      <c r="DJ1104" s="2740"/>
      <c r="DK1104" s="2740">
        <v>0</v>
      </c>
      <c r="DL1104" s="2740">
        <v>0</v>
      </c>
      <c r="DM1104" s="2740">
        <v>53.483008518661464</v>
      </c>
      <c r="DN1104" s="2740">
        <v>0</v>
      </c>
      <c r="DO1104" s="2740">
        <v>1.3054688404864532</v>
      </c>
      <c r="DP1104" s="2740">
        <v>-0.22165223492057962</v>
      </c>
      <c r="DQ1104" s="2740">
        <v>0</v>
      </c>
      <c r="DR1104" s="2740">
        <v>-28.539841841687522</v>
      </c>
      <c r="DS1104" s="2740"/>
      <c r="DT1104" s="2740"/>
      <c r="DU1104" s="2740"/>
      <c r="DV1104" s="2740">
        <v>1534.7089060636754</v>
      </c>
      <c r="DW1104" s="2740">
        <v>17.157469019028046</v>
      </c>
      <c r="DX1104" s="2740">
        <v>-7.5559356876365058E-2</v>
      </c>
      <c r="DY1104" s="2740">
        <v>-67.17770999999999</v>
      </c>
      <c r="DZ1104" s="2740">
        <v>-94.839120000000037</v>
      </c>
      <c r="EA1104" s="2740">
        <v>46.372140000000002</v>
      </c>
      <c r="EB1104" s="2740">
        <v>41.801580000000001</v>
      </c>
      <c r="EC1104" s="2740">
        <v>-12.666394822792199</v>
      </c>
      <c r="ED1104" s="2740">
        <v>37.026746510936455</v>
      </c>
      <c r="EE1104" s="2740">
        <v>1.0899699120431823</v>
      </c>
      <c r="EF1104" s="2740">
        <v>0.10124631088652088</v>
      </c>
      <c r="EG1104" s="2740">
        <v>0.57242157649100656</v>
      </c>
      <c r="EH1104" s="2740">
        <v>5.7644615120482943</v>
      </c>
      <c r="EI1104" s="2740">
        <v>15.578832687657275</v>
      </c>
      <c r="EJ1104" s="2740">
        <v>4.4130740101955732</v>
      </c>
      <c r="EK1104" s="2740">
        <v>0</v>
      </c>
      <c r="EL1104" s="2740">
        <v>0</v>
      </c>
      <c r="EM1104" s="2740">
        <v>0</v>
      </c>
      <c r="EN1104" s="2740">
        <v>0</v>
      </c>
      <c r="EO1104" s="2740">
        <v>0</v>
      </c>
      <c r="EP1104" s="2740">
        <v>22.225365083218467</v>
      </c>
      <c r="EQ1104" s="2740">
        <v>10.767019721620949</v>
      </c>
      <c r="ER1104" s="2740">
        <v>0</v>
      </c>
      <c r="ES1104" s="2740">
        <v>-3.2909725500443865</v>
      </c>
      <c r="ET1104" s="2740">
        <v>0</v>
      </c>
      <c r="EU1104" s="2740">
        <v>-5.1308077644005579E-3</v>
      </c>
      <c r="EV1104" s="2740">
        <v>115</v>
      </c>
      <c r="EW1104" s="2740">
        <v>0</v>
      </c>
      <c r="EX1104" s="2740">
        <v>0</v>
      </c>
      <c r="EY1104" s="2740">
        <v>0</v>
      </c>
      <c r="EZ1104" s="2740"/>
      <c r="FA1104" s="2740">
        <v>0</v>
      </c>
      <c r="FB1104" s="2740">
        <v>-32.745169876068303</v>
      </c>
      <c r="FC1104" s="2740"/>
      <c r="FD1104" s="2740">
        <v>-46.778814108669003</v>
      </c>
      <c r="FE1104" s="2740"/>
      <c r="FF1104" s="2740">
        <v>0</v>
      </c>
      <c r="FG1104" s="2740">
        <v>0</v>
      </c>
      <c r="FH1104" s="2740">
        <v>0</v>
      </c>
      <c r="FI1104" s="2740">
        <v>0</v>
      </c>
    </row>
    <row r="1105" spans="1:165" s="969" customFormat="1" ht="14.45" hidden="1" customHeight="1">
      <c r="A1105" s="2740">
        <v>1096</v>
      </c>
      <c r="B1105" s="2740" t="s">
        <v>453</v>
      </c>
      <c r="C1105" s="2740" t="s">
        <v>2914</v>
      </c>
      <c r="D1105" s="2740" t="s">
        <v>2526</v>
      </c>
      <c r="E1105" s="2740" t="s">
        <v>2933</v>
      </c>
      <c r="F1105" s="2740" t="s">
        <v>2311</v>
      </c>
      <c r="G1105" s="2740" t="s">
        <v>2311</v>
      </c>
      <c r="H1105" s="2740" t="s">
        <v>2311</v>
      </c>
      <c r="I1105" s="2740" t="s">
        <v>2311</v>
      </c>
      <c r="J1105" s="2740" t="s">
        <v>2915</v>
      </c>
      <c r="K1105" s="2741">
        <v>44531</v>
      </c>
      <c r="L1105" s="2740">
        <v>0</v>
      </c>
      <c r="M1105" s="2740">
        <v>0</v>
      </c>
      <c r="N1105" s="2740">
        <v>244.994</v>
      </c>
      <c r="O1105" s="2740">
        <v>244.994</v>
      </c>
      <c r="P1105" s="2740">
        <v>244.994</v>
      </c>
      <c r="Q1105" s="2740">
        <v>244.994</v>
      </c>
      <c r="R1105" s="2740"/>
      <c r="S1105" s="2740">
        <v>444.24</v>
      </c>
      <c r="T1105" s="2740">
        <v>239.26</v>
      </c>
      <c r="U1105" s="2740"/>
      <c r="V1105" s="2740">
        <v>167453.399</v>
      </c>
      <c r="W1105" s="2740">
        <v>167453.399</v>
      </c>
      <c r="X1105" s="2740">
        <v>163653.54206000001</v>
      </c>
      <c r="Y1105" s="2740">
        <v>0</v>
      </c>
      <c r="Z1105" s="2740">
        <v>5636.8582311221053</v>
      </c>
      <c r="AA1105" s="2740">
        <v>0</v>
      </c>
      <c r="AB1105" s="2740">
        <v>0</v>
      </c>
      <c r="AC1105" s="2740">
        <v>297.24051292281291</v>
      </c>
      <c r="AD1105" s="2740">
        <v>206.42946885020831</v>
      </c>
      <c r="AE1105" s="2740">
        <v>78973.844514212164</v>
      </c>
      <c r="AF1105" s="2740">
        <v>53815.511659180149</v>
      </c>
      <c r="AG1105" s="2740">
        <v>2844.056947608025</v>
      </c>
      <c r="AH1105" s="2740">
        <v>0</v>
      </c>
      <c r="AI1105" s="2740">
        <v>0</v>
      </c>
      <c r="AJ1105" s="2740">
        <v>0</v>
      </c>
      <c r="AK1105" s="2740">
        <v>1635.6129336809661</v>
      </c>
      <c r="AL1105" s="2740">
        <v>2306.5531111790228</v>
      </c>
      <c r="AM1105" s="2740"/>
      <c r="AN1105" s="2740">
        <v>300.63021955999659</v>
      </c>
      <c r="AO1105" s="2740">
        <v>1747.1501423667951</v>
      </c>
      <c r="AP1105" s="2740">
        <v>6162.1215535946712</v>
      </c>
      <c r="AQ1105" s="2740">
        <v>0</v>
      </c>
      <c r="AR1105" s="2740">
        <v>0</v>
      </c>
      <c r="AS1105" s="2740">
        <v>0</v>
      </c>
      <c r="AT1105" s="2740">
        <v>0</v>
      </c>
      <c r="AU1105" s="2740">
        <v>0</v>
      </c>
      <c r="AV1105" s="2740">
        <v>736.64305431198454</v>
      </c>
      <c r="AW1105" s="2740">
        <v>262.60188448920343</v>
      </c>
      <c r="AX1105" s="2740">
        <v>0</v>
      </c>
      <c r="AY1105" s="2740">
        <v>384.82353482392068</v>
      </c>
      <c r="AZ1105" s="2740">
        <v>0</v>
      </c>
      <c r="BA1105" s="2740"/>
      <c r="BB1105" s="2740">
        <v>2292.7262964533506</v>
      </c>
      <c r="BC1105" s="2740">
        <v>1028.753873037967</v>
      </c>
      <c r="BD1105" s="2740">
        <v>1584.1869469247099</v>
      </c>
      <c r="BE1105" s="2740">
        <v>147.15368044430275</v>
      </c>
      <c r="BF1105" s="2740">
        <v>831.97047881371896</v>
      </c>
      <c r="BG1105" s="2740">
        <v>8378.1988681857893</v>
      </c>
      <c r="BH1105" s="2740">
        <v>886.78608568080767</v>
      </c>
      <c r="BI1105" s="2740">
        <v>1398.75</v>
      </c>
      <c r="BJ1105" s="2740">
        <v>6446.5</v>
      </c>
      <c r="BK1105" s="2740">
        <v>68761.679999999993</v>
      </c>
      <c r="BL1105" s="2740">
        <v>235</v>
      </c>
      <c r="BM1105" s="2740"/>
      <c r="BN1105" s="2740"/>
      <c r="BO1105" s="2740"/>
      <c r="BP1105" s="2740"/>
      <c r="BQ1105" s="2740"/>
      <c r="BR1105" s="2740"/>
      <c r="BS1105" s="2740"/>
      <c r="BT1105" s="2740"/>
      <c r="BU1105" s="2740"/>
      <c r="BV1105" s="2740">
        <v>64757.021633548669</v>
      </c>
      <c r="BW1105" s="2740"/>
      <c r="BX1105" s="2740"/>
      <c r="BY1105" s="2740"/>
      <c r="BZ1105" s="2740"/>
      <c r="CA1105" s="2740"/>
      <c r="CB1105" s="2740"/>
      <c r="CC1105" s="2740"/>
      <c r="CD1105" s="2740"/>
      <c r="CE1105" s="2740"/>
      <c r="CF1105" s="2740"/>
      <c r="CG1105" s="2740"/>
      <c r="CH1105" s="2740"/>
      <c r="CI1105" s="2740">
        <v>163650.8701</v>
      </c>
      <c r="CJ1105" s="2740">
        <v>-3802.5589000000036</v>
      </c>
      <c r="CK1105" s="2740"/>
      <c r="CL1105" s="2740"/>
      <c r="CM1105" s="2740"/>
      <c r="CN1105" s="2740"/>
      <c r="CO1105" s="2740">
        <v>-1070.623780000001</v>
      </c>
      <c r="CP1105" s="2740">
        <v>-2729.2331599999966</v>
      </c>
      <c r="CQ1105" s="2740"/>
      <c r="CR1105" s="2740">
        <v>-7678.6199220433191</v>
      </c>
      <c r="CS1105" s="2740">
        <v>79.377760800017086</v>
      </c>
      <c r="CT1105" s="2740">
        <v>-62.962804956448053</v>
      </c>
      <c r="CU1105" s="2740">
        <v>0</v>
      </c>
      <c r="CV1105" s="2740">
        <v>0</v>
      </c>
      <c r="CW1105" s="2740">
        <v>0</v>
      </c>
      <c r="CX1105" s="2740">
        <v>0</v>
      </c>
      <c r="CY1105" s="2740">
        <v>0</v>
      </c>
      <c r="CZ1105" s="2740">
        <v>106.58499919270093</v>
      </c>
      <c r="DA1105" s="2740">
        <v>0</v>
      </c>
      <c r="DB1105" s="2740">
        <v>48.021363337090577</v>
      </c>
      <c r="DC1105" s="2740">
        <v>-7007.9567737736506</v>
      </c>
      <c r="DD1105" s="2740">
        <v>-108.34075479030901</v>
      </c>
      <c r="DE1105" s="2740">
        <v>-19.162628020455855</v>
      </c>
      <c r="DF1105" s="2740">
        <v>-206.29579285493764</v>
      </c>
      <c r="DG1105" s="2740">
        <v>-1091.0247566197577</v>
      </c>
      <c r="DH1105" s="2740">
        <v>0</v>
      </c>
      <c r="DI1105" s="2740">
        <v>-755.90647537942687</v>
      </c>
      <c r="DJ1105" s="2740"/>
      <c r="DK1105" s="2740">
        <v>0</v>
      </c>
      <c r="DL1105" s="2740">
        <v>0</v>
      </c>
      <c r="DM1105" s="2740">
        <v>2752.1563093931832</v>
      </c>
      <c r="DN1105" s="2740">
        <v>0</v>
      </c>
      <c r="DO1105" s="2740">
        <v>67.177490675517504</v>
      </c>
      <c r="DP1105" s="2740">
        <v>-11.405895324959545</v>
      </c>
      <c r="DQ1105" s="2740">
        <v>0</v>
      </c>
      <c r="DR1105" s="2740">
        <v>-1468.6179399626953</v>
      </c>
      <c r="DS1105" s="2740"/>
      <c r="DT1105" s="2740"/>
      <c r="DU1105" s="2740"/>
      <c r="DV1105" s="2740">
        <v>78973.844514212164</v>
      </c>
      <c r="DW1105" s="2740">
        <v>882.8979132215411</v>
      </c>
      <c r="DX1105" s="2740">
        <v>-3.8881724592665705</v>
      </c>
      <c r="DY1105" s="2740">
        <v>-3456.8653400000089</v>
      </c>
      <c r="DZ1105" s="2740">
        <v>-4880.2804799999958</v>
      </c>
      <c r="EA1105" s="2740">
        <v>2386.2415599999999</v>
      </c>
      <c r="EB1105" s="2740">
        <v>2151.0473199999997</v>
      </c>
      <c r="EC1105" s="2740">
        <v>-651.79389481520047</v>
      </c>
      <c r="ED1105" s="2740">
        <v>1905.3414691662183</v>
      </c>
      <c r="EE1105" s="2740">
        <v>56.088235377254236</v>
      </c>
      <c r="EF1105" s="2740">
        <v>5.209985021913945</v>
      </c>
      <c r="EG1105" s="2740">
        <v>29.455965492719525</v>
      </c>
      <c r="EH1105" s="2740">
        <v>296.63064139524465</v>
      </c>
      <c r="EI1105" s="2740">
        <v>801.66362854020304</v>
      </c>
      <c r="EJ1105" s="2740">
        <v>227.09024449776396</v>
      </c>
      <c r="EK1105" s="2740">
        <v>0</v>
      </c>
      <c r="EL1105" s="2740">
        <v>0</v>
      </c>
      <c r="EM1105" s="2740">
        <v>0</v>
      </c>
      <c r="EN1105" s="2740">
        <v>0</v>
      </c>
      <c r="EO1105" s="2740">
        <v>0</v>
      </c>
      <c r="EP1105" s="2740">
        <v>1143.6843295942081</v>
      </c>
      <c r="EQ1105" s="2740">
        <v>554.05486865759349</v>
      </c>
      <c r="ER1105" s="2740">
        <v>0</v>
      </c>
      <c r="ES1105" s="2740">
        <v>-169.34856730215805</v>
      </c>
      <c r="ET1105" s="2740">
        <v>0</v>
      </c>
      <c r="EU1105" s="2740">
        <v>-0.26402375917490417</v>
      </c>
      <c r="EV1105" s="2740">
        <v>115</v>
      </c>
      <c r="EW1105" s="2740">
        <v>0</v>
      </c>
      <c r="EX1105" s="2740">
        <v>0</v>
      </c>
      <c r="EY1105" s="2740">
        <v>0</v>
      </c>
      <c r="EZ1105" s="2740"/>
      <c r="FA1105" s="2740">
        <v>0</v>
      </c>
      <c r="FB1105" s="2740">
        <v>-46.778814108669003</v>
      </c>
      <c r="FC1105" s="2740"/>
      <c r="FD1105" s="2740">
        <v>-46.778814108669003</v>
      </c>
      <c r="FE1105" s="2740"/>
      <c r="FF1105" s="2740">
        <v>0</v>
      </c>
      <c r="FG1105" s="2740">
        <v>0</v>
      </c>
      <c r="FH1105" s="2740">
        <v>0</v>
      </c>
      <c r="FI1105" s="2740">
        <v>0</v>
      </c>
    </row>
    <row r="1106" spans="1:165" s="969" customFormat="1" ht="14.45" hidden="1" customHeight="1">
      <c r="A1106" s="2740">
        <v>1112</v>
      </c>
      <c r="B1106" s="2740" t="s">
        <v>453</v>
      </c>
      <c r="C1106" s="2740" t="s">
        <v>2926</v>
      </c>
      <c r="D1106" s="2740" t="s">
        <v>326</v>
      </c>
      <c r="E1106" s="2740" t="s">
        <v>216</v>
      </c>
      <c r="F1106" s="2740" t="s">
        <v>2932</v>
      </c>
      <c r="G1106" s="2740" t="s">
        <v>2311</v>
      </c>
      <c r="H1106" s="2740" t="s">
        <v>2311</v>
      </c>
      <c r="I1106" s="2740" t="s">
        <v>2311</v>
      </c>
      <c r="J1106" s="2740" t="s">
        <v>2915</v>
      </c>
      <c r="K1106" s="2741">
        <v>44531</v>
      </c>
      <c r="L1106" s="2740">
        <v>9551</v>
      </c>
      <c r="M1106" s="2740">
        <v>9168.9599999999991</v>
      </c>
      <c r="N1106" s="2740">
        <v>0</v>
      </c>
      <c r="O1106" s="2740">
        <v>0</v>
      </c>
      <c r="P1106" s="2740">
        <v>0</v>
      </c>
      <c r="Q1106" s="2740">
        <v>0</v>
      </c>
      <c r="R1106" s="2740">
        <v>35.6</v>
      </c>
      <c r="S1106" s="2740"/>
      <c r="T1106" s="2740"/>
      <c r="U1106" s="2740">
        <v>340015.60000000003</v>
      </c>
      <c r="V1106" s="2740"/>
      <c r="W1106" s="2740">
        <v>340015.60000000003</v>
      </c>
      <c r="X1106" s="2740">
        <v>344409.06</v>
      </c>
      <c r="Y1106" s="2740">
        <v>0</v>
      </c>
      <c r="Z1106" s="2740">
        <v>0</v>
      </c>
      <c r="AA1106" s="2740">
        <v>0</v>
      </c>
      <c r="AB1106" s="2740">
        <v>0</v>
      </c>
      <c r="AC1106" s="2740">
        <v>2370.1416478171027</v>
      </c>
      <c r="AD1106" s="2740">
        <v>790.61838323155348</v>
      </c>
      <c r="AE1106" s="2740">
        <v>270664.94836449245</v>
      </c>
      <c r="AF1106" s="2740"/>
      <c r="AG1106" s="2740"/>
      <c r="AH1106" s="2740"/>
      <c r="AI1106" s="2740">
        <v>0</v>
      </c>
      <c r="AJ1106" s="2740">
        <v>0</v>
      </c>
      <c r="AK1106" s="2740">
        <v>0</v>
      </c>
      <c r="AL1106" s="2740">
        <v>0</v>
      </c>
      <c r="AM1106" s="2740"/>
      <c r="AN1106" s="2740">
        <v>0</v>
      </c>
      <c r="AO1106" s="2740">
        <v>14664.350467844071</v>
      </c>
      <c r="AP1106" s="2740">
        <v>51549.805477434318</v>
      </c>
      <c r="AQ1106" s="2740">
        <v>0</v>
      </c>
      <c r="AR1106" s="2740">
        <v>0</v>
      </c>
      <c r="AS1106" s="2740"/>
      <c r="AT1106" s="2740"/>
      <c r="AU1106" s="2740">
        <v>0</v>
      </c>
      <c r="AV1106" s="2740">
        <v>0</v>
      </c>
      <c r="AW1106" s="2740">
        <v>0</v>
      </c>
      <c r="AX1106" s="2740"/>
      <c r="AY1106" s="2740"/>
      <c r="AZ1106" s="2740">
        <v>0</v>
      </c>
      <c r="BA1106" s="2740"/>
      <c r="BB1106" s="2740">
        <v>0</v>
      </c>
      <c r="BC1106" s="2740">
        <v>8612.4281527439762</v>
      </c>
      <c r="BD1106" s="2740">
        <v>0</v>
      </c>
      <c r="BE1106" s="2740">
        <v>0</v>
      </c>
      <c r="BF1106" s="2740"/>
      <c r="BG1106" s="2740">
        <v>0</v>
      </c>
      <c r="BH1106" s="2740">
        <v>0</v>
      </c>
      <c r="BI1106" s="2740">
        <v>6821.51</v>
      </c>
      <c r="BJ1106" s="2740">
        <v>31420.61</v>
      </c>
      <c r="BK1106" s="2740">
        <v>129729.01</v>
      </c>
      <c r="BL1106" s="2740">
        <v>70</v>
      </c>
      <c r="BM1106" s="2740"/>
      <c r="BN1106" s="2740"/>
      <c r="BO1106" s="2740"/>
      <c r="BP1106" s="2740"/>
      <c r="BQ1106" s="2740"/>
      <c r="BR1106" s="2740">
        <v>13776.362400000033</v>
      </c>
      <c r="BS1106" s="2740"/>
      <c r="BT1106" s="2740"/>
      <c r="BU1106" s="2740"/>
      <c r="BV1106" s="2740">
        <v>0</v>
      </c>
      <c r="BW1106" s="2740"/>
      <c r="BX1106" s="2740"/>
      <c r="BY1106" s="2740"/>
      <c r="BZ1106" s="2740"/>
      <c r="CA1106" s="2740"/>
      <c r="CB1106" s="2740"/>
      <c r="CC1106" s="2740"/>
      <c r="CD1106" s="2740"/>
      <c r="CE1106" s="2740"/>
      <c r="CF1106" s="2740"/>
      <c r="CG1106" s="2740"/>
      <c r="CH1106" s="2740"/>
      <c r="CI1106" s="2740">
        <v>330632.69760000001</v>
      </c>
      <c r="CJ1106" s="2740">
        <v>4217.6916000000201</v>
      </c>
      <c r="CK1106" s="2740"/>
      <c r="CL1106" s="2740"/>
      <c r="CM1106" s="2740"/>
      <c r="CN1106" s="2740"/>
      <c r="CO1106" s="2740">
        <v>4393.4600000000082</v>
      </c>
      <c r="CP1106" s="2740">
        <v>0</v>
      </c>
      <c r="CQ1106" s="2740"/>
      <c r="CR1106" s="2740">
        <v>-2052.6573444132955</v>
      </c>
      <c r="CS1106" s="2740">
        <v>666.24114064245441</v>
      </c>
      <c r="CT1106" s="2740">
        <v>-526.72124682861613</v>
      </c>
      <c r="CU1106" s="2740">
        <v>0</v>
      </c>
      <c r="CV1106" s="2740">
        <v>0</v>
      </c>
      <c r="CW1106" s="2740"/>
      <c r="CX1106" s="2740"/>
      <c r="CY1106" s="2740"/>
      <c r="CZ1106" s="2740">
        <v>408.21719983989351</v>
      </c>
      <c r="DA1106" s="2740">
        <v>0</v>
      </c>
      <c r="DB1106" s="2740">
        <v>382.91359448619187</v>
      </c>
      <c r="DC1106" s="2740"/>
      <c r="DD1106" s="2740"/>
      <c r="DE1106" s="2740">
        <v>0</v>
      </c>
      <c r="DF1106" s="2740">
        <v>0</v>
      </c>
      <c r="DG1106" s="2740">
        <v>0</v>
      </c>
      <c r="DH1106" s="2740">
        <v>0</v>
      </c>
      <c r="DI1106" s="2740">
        <v>0</v>
      </c>
      <c r="DJ1106" s="2740"/>
      <c r="DK1106" s="2740">
        <v>0</v>
      </c>
      <c r="DL1106" s="2740">
        <v>0</v>
      </c>
      <c r="DM1106" s="2740"/>
      <c r="DN1106" s="2740">
        <v>0</v>
      </c>
      <c r="DO1106" s="2740">
        <v>0</v>
      </c>
      <c r="DP1106" s="2740">
        <v>0</v>
      </c>
      <c r="DQ1106" s="2740">
        <v>0</v>
      </c>
      <c r="DR1106" s="2740">
        <v>-2983.3080325532264</v>
      </c>
      <c r="DS1106" s="2740"/>
      <c r="DT1106" s="2740"/>
      <c r="DU1106" s="2740">
        <v>270664.94836449245</v>
      </c>
      <c r="DV1106" s="2740"/>
      <c r="DW1106" s="2740">
        <v>0</v>
      </c>
      <c r="DX1106" s="2740">
        <v>0</v>
      </c>
      <c r="DY1106" s="2740">
        <v>-4202.4400000000369</v>
      </c>
      <c r="DZ1106" s="2740"/>
      <c r="EA1106" s="2740">
        <v>8595.9</v>
      </c>
      <c r="EB1106" s="2740"/>
      <c r="EC1106" s="2740">
        <v>-2233.875810018857</v>
      </c>
      <c r="ED1106" s="2740"/>
      <c r="EE1106" s="2740">
        <v>0</v>
      </c>
      <c r="EF1106" s="2740">
        <v>0</v>
      </c>
      <c r="EG1106" s="2740"/>
      <c r="EH1106" s="2740">
        <v>0</v>
      </c>
      <c r="EI1106" s="2740">
        <v>6706.3922303633144</v>
      </c>
      <c r="EJ1106" s="2740">
        <v>1906.0359223806611</v>
      </c>
      <c r="EK1106" s="2740">
        <v>0</v>
      </c>
      <c r="EL1106" s="2740">
        <v>0</v>
      </c>
      <c r="EM1106" s="2740"/>
      <c r="EN1106" s="2740"/>
      <c r="EO1106" s="2740">
        <v>0</v>
      </c>
      <c r="EP1106" s="2740">
        <v>0</v>
      </c>
      <c r="EQ1106" s="2740"/>
      <c r="ER1106" s="2740">
        <v>0</v>
      </c>
      <c r="ES1106" s="2740"/>
      <c r="ET1106" s="2740">
        <v>0</v>
      </c>
      <c r="EU1106" s="2740"/>
      <c r="EV1106" s="2740">
        <v>115</v>
      </c>
      <c r="EW1106" s="2740"/>
      <c r="EX1106" s="2740"/>
      <c r="EY1106" s="2740"/>
      <c r="EZ1106" s="2740"/>
      <c r="FA1106" s="2740">
        <v>0</v>
      </c>
      <c r="FB1106" s="2740">
        <v>-46.778814108669003</v>
      </c>
      <c r="FC1106" s="2740"/>
      <c r="FD1106" s="2740">
        <v>-46.778814108669003</v>
      </c>
      <c r="FE1106" s="2740"/>
      <c r="FF1106" s="2740">
        <v>0</v>
      </c>
      <c r="FG1106" s="2740">
        <v>0</v>
      </c>
      <c r="FH1106" s="2740">
        <v>0</v>
      </c>
      <c r="FI1106" s="2740">
        <v>0</v>
      </c>
    </row>
    <row r="1107" spans="1:165" s="969" customFormat="1" ht="14.45" hidden="1" customHeight="1">
      <c r="A1107" s="2740">
        <v>1113</v>
      </c>
      <c r="B1107" s="2740" t="s">
        <v>2916</v>
      </c>
      <c r="C1107" s="2740" t="s">
        <v>2926</v>
      </c>
      <c r="D1107" s="2740" t="s">
        <v>326</v>
      </c>
      <c r="E1107" s="2740" t="s">
        <v>216</v>
      </c>
      <c r="F1107" s="2740" t="s">
        <v>2932</v>
      </c>
      <c r="G1107" s="2740" t="s">
        <v>2311</v>
      </c>
      <c r="H1107" s="2740" t="s">
        <v>2311</v>
      </c>
      <c r="I1107" s="2740" t="s">
        <v>2311</v>
      </c>
      <c r="J1107" s="2740" t="s">
        <v>2915</v>
      </c>
      <c r="K1107" s="2741">
        <v>44531</v>
      </c>
      <c r="L1107" s="2740">
        <v>44</v>
      </c>
      <c r="M1107" s="2740">
        <v>42.24</v>
      </c>
      <c r="N1107" s="2740">
        <v>0</v>
      </c>
      <c r="O1107" s="2740">
        <v>0</v>
      </c>
      <c r="P1107" s="2740">
        <v>0</v>
      </c>
      <c r="Q1107" s="2740">
        <v>0</v>
      </c>
      <c r="R1107" s="2740">
        <v>35.6</v>
      </c>
      <c r="S1107" s="2740"/>
      <c r="T1107" s="2740"/>
      <c r="U1107" s="2740">
        <v>1566.4</v>
      </c>
      <c r="V1107" s="2740"/>
      <c r="W1107" s="2740">
        <v>1566.4</v>
      </c>
      <c r="X1107" s="2740">
        <v>1586.64</v>
      </c>
      <c r="Y1107" s="2740">
        <v>0</v>
      </c>
      <c r="Z1107" s="2740">
        <v>0</v>
      </c>
      <c r="AA1107" s="2740">
        <v>0</v>
      </c>
      <c r="AB1107" s="2740">
        <v>0</v>
      </c>
      <c r="AC1107" s="2740">
        <v>10.918881007638207</v>
      </c>
      <c r="AD1107" s="2740">
        <v>3.642258283131437</v>
      </c>
      <c r="AE1107" s="2740">
        <v>1246.9121273204553</v>
      </c>
      <c r="AF1107" s="2740"/>
      <c r="AG1107" s="2740"/>
      <c r="AH1107" s="2740"/>
      <c r="AI1107" s="2740">
        <v>0</v>
      </c>
      <c r="AJ1107" s="2740">
        <v>0</v>
      </c>
      <c r="AK1107" s="2740">
        <v>0</v>
      </c>
      <c r="AL1107" s="2740">
        <v>0</v>
      </c>
      <c r="AM1107" s="2740"/>
      <c r="AN1107" s="2740">
        <v>0</v>
      </c>
      <c r="AO1107" s="2740">
        <v>67.556425566447402</v>
      </c>
      <c r="AP1107" s="2740">
        <v>237.4820899389708</v>
      </c>
      <c r="AQ1107" s="2740">
        <v>0</v>
      </c>
      <c r="AR1107" s="2740">
        <v>0</v>
      </c>
      <c r="AS1107" s="2740"/>
      <c r="AT1107" s="2740"/>
      <c r="AU1107" s="2740">
        <v>0</v>
      </c>
      <c r="AV1107" s="2740">
        <v>0</v>
      </c>
      <c r="AW1107" s="2740">
        <v>0</v>
      </c>
      <c r="AX1107" s="2740"/>
      <c r="AY1107" s="2740"/>
      <c r="AZ1107" s="2740">
        <v>0</v>
      </c>
      <c r="BA1107" s="2740"/>
      <c r="BB1107" s="2740">
        <v>0</v>
      </c>
      <c r="BC1107" s="2740">
        <v>39.676142678330528</v>
      </c>
      <c r="BD1107" s="2740">
        <v>0</v>
      </c>
      <c r="BE1107" s="2740">
        <v>0</v>
      </c>
      <c r="BF1107" s="2740"/>
      <c r="BG1107" s="2740">
        <v>0</v>
      </c>
      <c r="BH1107" s="2740">
        <v>0</v>
      </c>
      <c r="BI1107" s="2740">
        <v>-26.31</v>
      </c>
      <c r="BJ1107" s="2740">
        <v>-121.22</v>
      </c>
      <c r="BK1107" s="2740">
        <v>-556.53</v>
      </c>
      <c r="BL1107" s="2740">
        <v>-1</v>
      </c>
      <c r="BM1107" s="2740"/>
      <c r="BN1107" s="2740"/>
      <c r="BO1107" s="2740"/>
      <c r="BP1107" s="2740"/>
      <c r="BQ1107" s="2740"/>
      <c r="BR1107" s="2740">
        <v>63.465599999999931</v>
      </c>
      <c r="BS1107" s="2740"/>
      <c r="BT1107" s="2740"/>
      <c r="BU1107" s="2740"/>
      <c r="BV1107" s="2740">
        <v>0</v>
      </c>
      <c r="BW1107" s="2740"/>
      <c r="BX1107" s="2740"/>
      <c r="BY1107" s="2740"/>
      <c r="BZ1107" s="2740"/>
      <c r="CA1107" s="2740"/>
      <c r="CB1107" s="2740"/>
      <c r="CC1107" s="2740"/>
      <c r="CD1107" s="2740"/>
      <c r="CE1107" s="2740"/>
      <c r="CF1107" s="2740"/>
      <c r="CG1107" s="2740"/>
      <c r="CH1107" s="2740"/>
      <c r="CI1107" s="2740">
        <v>1523.1744000000001</v>
      </c>
      <c r="CJ1107" s="2740">
        <v>19.400399999999991</v>
      </c>
      <c r="CK1107" s="2740"/>
      <c r="CL1107" s="2740"/>
      <c r="CM1107" s="2740"/>
      <c r="CN1107" s="2740"/>
      <c r="CO1107" s="2740">
        <v>20.240000000000038</v>
      </c>
      <c r="CP1107" s="2740">
        <v>0</v>
      </c>
      <c r="CQ1107" s="2740"/>
      <c r="CR1107" s="2740">
        <v>-9.456279253919547</v>
      </c>
      <c r="CS1107" s="2740">
        <v>3.0692713002060543</v>
      </c>
      <c r="CT1107" s="2740">
        <v>-2.4265244330917426</v>
      </c>
      <c r="CU1107" s="2740">
        <v>0</v>
      </c>
      <c r="CV1107" s="2740">
        <v>0</v>
      </c>
      <c r="CW1107" s="2740"/>
      <c r="CX1107" s="2740"/>
      <c r="CY1107" s="2740"/>
      <c r="CZ1107" s="2740">
        <v>1.8805943663443947</v>
      </c>
      <c r="DA1107" s="2740">
        <v>0</v>
      </c>
      <c r="DB1107" s="2740">
        <v>1.76402451653151</v>
      </c>
      <c r="DC1107" s="2740"/>
      <c r="DD1107" s="2740"/>
      <c r="DE1107" s="2740">
        <v>0</v>
      </c>
      <c r="DF1107" s="2740">
        <v>0</v>
      </c>
      <c r="DG1107" s="2740">
        <v>0</v>
      </c>
      <c r="DH1107" s="2740">
        <v>0</v>
      </c>
      <c r="DI1107" s="2740">
        <v>0</v>
      </c>
      <c r="DJ1107" s="2740"/>
      <c r="DK1107" s="2740">
        <v>0</v>
      </c>
      <c r="DL1107" s="2740">
        <v>0</v>
      </c>
      <c r="DM1107" s="2740"/>
      <c r="DN1107" s="2740">
        <v>0</v>
      </c>
      <c r="DO1107" s="2740">
        <v>0</v>
      </c>
      <c r="DP1107" s="2740">
        <v>0</v>
      </c>
      <c r="DQ1107" s="2740">
        <v>0</v>
      </c>
      <c r="DR1107" s="2740">
        <v>-13.743645003909744</v>
      </c>
      <c r="DS1107" s="2740"/>
      <c r="DT1107" s="2740"/>
      <c r="DU1107" s="2740">
        <v>1246.9121273204553</v>
      </c>
      <c r="DV1107" s="2740"/>
      <c r="DW1107" s="2740">
        <v>0</v>
      </c>
      <c r="DX1107" s="2740">
        <v>0</v>
      </c>
      <c r="DY1107" s="2740">
        <v>-19.359999999999992</v>
      </c>
      <c r="DZ1107" s="2740"/>
      <c r="EA1107" s="2740">
        <v>39.6</v>
      </c>
      <c r="EB1107" s="2740"/>
      <c r="EC1107" s="2740">
        <v>-10.291125080183292</v>
      </c>
      <c r="ED1107" s="2740"/>
      <c r="EE1107" s="2740">
        <v>0</v>
      </c>
      <c r="EF1107" s="2740">
        <v>0</v>
      </c>
      <c r="EG1107" s="2740"/>
      <c r="EH1107" s="2740">
        <v>0</v>
      </c>
      <c r="EI1107" s="2740">
        <v>30.895325948694985</v>
      </c>
      <c r="EJ1107" s="2740">
        <v>8.7808167296355446</v>
      </c>
      <c r="EK1107" s="2740">
        <v>0</v>
      </c>
      <c r="EL1107" s="2740">
        <v>0</v>
      </c>
      <c r="EM1107" s="2740"/>
      <c r="EN1107" s="2740"/>
      <c r="EO1107" s="2740">
        <v>0</v>
      </c>
      <c r="EP1107" s="2740">
        <v>0</v>
      </c>
      <c r="EQ1107" s="2740"/>
      <c r="ER1107" s="2740">
        <v>0</v>
      </c>
      <c r="ES1107" s="2740"/>
      <c r="ET1107" s="2740">
        <v>0</v>
      </c>
      <c r="EU1107" s="2740"/>
      <c r="EV1107" s="2740">
        <v>115</v>
      </c>
      <c r="EW1107" s="2740"/>
      <c r="EX1107" s="2740"/>
      <c r="EY1107" s="2740"/>
      <c r="EZ1107" s="2740"/>
      <c r="FA1107" s="2740">
        <v>0</v>
      </c>
      <c r="FB1107" s="2740">
        <v>-46.778814108669003</v>
      </c>
      <c r="FC1107" s="2740"/>
      <c r="FD1107" s="2740">
        <v>-46.778814108669003</v>
      </c>
      <c r="FE1107" s="2740"/>
      <c r="FF1107" s="2740">
        <v>0</v>
      </c>
      <c r="FG1107" s="2740">
        <v>0</v>
      </c>
      <c r="FH1107" s="2740">
        <v>0</v>
      </c>
      <c r="FI1107" s="2740">
        <v>0</v>
      </c>
    </row>
    <row r="1108" spans="1:165" s="969" customFormat="1" ht="14.45" hidden="1" customHeight="1">
      <c r="A1108" s="2740">
        <v>1114</v>
      </c>
      <c r="B1108" s="2740" t="s">
        <v>2917</v>
      </c>
      <c r="C1108" s="2740" t="s">
        <v>2926</v>
      </c>
      <c r="D1108" s="2740" t="s">
        <v>326</v>
      </c>
      <c r="E1108" s="2740" t="s">
        <v>216</v>
      </c>
      <c r="F1108" s="2740" t="s">
        <v>2932</v>
      </c>
      <c r="G1108" s="2740" t="s">
        <v>2311</v>
      </c>
      <c r="H1108" s="2740" t="s">
        <v>2311</v>
      </c>
      <c r="I1108" s="2740" t="s">
        <v>2311</v>
      </c>
      <c r="J1108" s="2740" t="s">
        <v>2915</v>
      </c>
      <c r="K1108" s="2741">
        <v>44531</v>
      </c>
      <c r="L1108" s="2740">
        <v>273</v>
      </c>
      <c r="M1108" s="2740">
        <v>262.08</v>
      </c>
      <c r="N1108" s="2740">
        <v>0</v>
      </c>
      <c r="O1108" s="2740">
        <v>0</v>
      </c>
      <c r="P1108" s="2740">
        <v>0</v>
      </c>
      <c r="Q1108" s="2740">
        <v>0</v>
      </c>
      <c r="R1108" s="2740">
        <v>35.6</v>
      </c>
      <c r="S1108" s="2740"/>
      <c r="T1108" s="2740"/>
      <c r="U1108" s="2740">
        <v>9718.8000000000011</v>
      </c>
      <c r="V1108" s="2740"/>
      <c r="W1108" s="2740">
        <v>9718.8000000000011</v>
      </c>
      <c r="X1108" s="2740">
        <v>9844.380000000001</v>
      </c>
      <c r="Y1108" s="2740">
        <v>0</v>
      </c>
      <c r="Z1108" s="2740">
        <v>0</v>
      </c>
      <c r="AA1108" s="2740">
        <v>0</v>
      </c>
      <c r="AB1108" s="2740">
        <v>0</v>
      </c>
      <c r="AC1108" s="2740">
        <v>67.746693524664337</v>
      </c>
      <c r="AD1108" s="2740">
        <v>22.59855707488369</v>
      </c>
      <c r="AE1108" s="2740">
        <v>7736.5229717837337</v>
      </c>
      <c r="AF1108" s="2740"/>
      <c r="AG1108" s="2740"/>
      <c r="AH1108" s="2740"/>
      <c r="AI1108" s="2740">
        <v>0</v>
      </c>
      <c r="AJ1108" s="2740">
        <v>0</v>
      </c>
      <c r="AK1108" s="2740">
        <v>0</v>
      </c>
      <c r="AL1108" s="2740">
        <v>0</v>
      </c>
      <c r="AM1108" s="2740"/>
      <c r="AN1108" s="2740">
        <v>0</v>
      </c>
      <c r="AO1108" s="2740">
        <v>419.15691317363957</v>
      </c>
      <c r="AP1108" s="2740">
        <v>1473.4684216667961</v>
      </c>
      <c r="AQ1108" s="2740">
        <v>0</v>
      </c>
      <c r="AR1108" s="2740">
        <v>0</v>
      </c>
      <c r="AS1108" s="2740"/>
      <c r="AT1108" s="2740"/>
      <c r="AU1108" s="2740">
        <v>0</v>
      </c>
      <c r="AV1108" s="2740">
        <v>0</v>
      </c>
      <c r="AW1108" s="2740">
        <v>0</v>
      </c>
      <c r="AX1108" s="2740"/>
      <c r="AY1108" s="2740"/>
      <c r="AZ1108" s="2740">
        <v>0</v>
      </c>
      <c r="BA1108" s="2740"/>
      <c r="BB1108" s="2740">
        <v>0</v>
      </c>
      <c r="BC1108" s="2740">
        <v>246.17243070873261</v>
      </c>
      <c r="BD1108" s="2740">
        <v>0</v>
      </c>
      <c r="BE1108" s="2740">
        <v>0</v>
      </c>
      <c r="BF1108" s="2740"/>
      <c r="BG1108" s="2740">
        <v>0</v>
      </c>
      <c r="BH1108" s="2740">
        <v>0</v>
      </c>
      <c r="BI1108" s="2740">
        <v>132.59</v>
      </c>
      <c r="BJ1108" s="2740">
        <v>610.75</v>
      </c>
      <c r="BK1108" s="2740">
        <v>3145.71</v>
      </c>
      <c r="BL1108" s="2740">
        <v>1</v>
      </c>
      <c r="BM1108" s="2740"/>
      <c r="BN1108" s="2740"/>
      <c r="BO1108" s="2740"/>
      <c r="BP1108" s="2740"/>
      <c r="BQ1108" s="2740"/>
      <c r="BR1108" s="2740">
        <v>393.77520000000061</v>
      </c>
      <c r="BS1108" s="2740"/>
      <c r="BT1108" s="2740"/>
      <c r="BU1108" s="2740"/>
      <c r="BV1108" s="2740">
        <v>0</v>
      </c>
      <c r="BW1108" s="2740"/>
      <c r="BX1108" s="2740"/>
      <c r="BY1108" s="2740"/>
      <c r="BZ1108" s="2740"/>
      <c r="CA1108" s="2740"/>
      <c r="CB1108" s="2740"/>
      <c r="CC1108" s="2740"/>
      <c r="CD1108" s="2740"/>
      <c r="CE1108" s="2740"/>
      <c r="CF1108" s="2740"/>
      <c r="CG1108" s="2740"/>
      <c r="CH1108" s="2740"/>
      <c r="CI1108" s="2740">
        <v>9450.6047999999992</v>
      </c>
      <c r="CJ1108" s="2740">
        <v>120.52679999999782</v>
      </c>
      <c r="CK1108" s="2740"/>
      <c r="CL1108" s="2740"/>
      <c r="CM1108" s="2740"/>
      <c r="CN1108" s="2740"/>
      <c r="CO1108" s="2740">
        <v>125.58000000000024</v>
      </c>
      <c r="CP1108" s="2740">
        <v>0</v>
      </c>
      <c r="CQ1108" s="2740"/>
      <c r="CR1108" s="2740">
        <v>-58.671914461818915</v>
      </c>
      <c r="CS1108" s="2740">
        <v>19.043433294460328</v>
      </c>
      <c r="CT1108" s="2740">
        <v>-15.055481141682776</v>
      </c>
      <c r="CU1108" s="2740">
        <v>0</v>
      </c>
      <c r="CV1108" s="2740">
        <v>0</v>
      </c>
      <c r="CW1108" s="2740"/>
      <c r="CX1108" s="2740"/>
      <c r="CY1108" s="2740"/>
      <c r="CZ1108" s="2740">
        <v>11.668233227545901</v>
      </c>
      <c r="DA1108" s="2740">
        <v>0</v>
      </c>
      <c r="DB1108" s="2740">
        <v>10.944970295752313</v>
      </c>
      <c r="DC1108" s="2740"/>
      <c r="DD1108" s="2740"/>
      <c r="DE1108" s="2740">
        <v>0</v>
      </c>
      <c r="DF1108" s="2740">
        <v>0</v>
      </c>
      <c r="DG1108" s="2740">
        <v>0</v>
      </c>
      <c r="DH1108" s="2740">
        <v>0</v>
      </c>
      <c r="DI1108" s="2740">
        <v>0</v>
      </c>
      <c r="DJ1108" s="2740"/>
      <c r="DK1108" s="2740">
        <v>0</v>
      </c>
      <c r="DL1108" s="2740">
        <v>0</v>
      </c>
      <c r="DM1108" s="2740"/>
      <c r="DN1108" s="2740">
        <v>0</v>
      </c>
      <c r="DO1108" s="2740">
        <v>0</v>
      </c>
      <c r="DP1108" s="2740">
        <v>0</v>
      </c>
      <c r="DQ1108" s="2740">
        <v>0</v>
      </c>
      <c r="DR1108" s="2740">
        <v>-85.27307013789455</v>
      </c>
      <c r="DS1108" s="2740"/>
      <c r="DT1108" s="2740"/>
      <c r="DU1108" s="2740">
        <v>7736.5229717837337</v>
      </c>
      <c r="DV1108" s="2740"/>
      <c r="DW1108" s="2740">
        <v>0</v>
      </c>
      <c r="DX1108" s="2740">
        <v>0</v>
      </c>
      <c r="DY1108" s="2740">
        <v>-120.12000000000009</v>
      </c>
      <c r="DZ1108" s="2740"/>
      <c r="EA1108" s="2740">
        <v>245.70000000000002</v>
      </c>
      <c r="EB1108" s="2740"/>
      <c r="EC1108" s="2740">
        <v>-63.851753338409253</v>
      </c>
      <c r="ED1108" s="2740"/>
      <c r="EE1108" s="2740">
        <v>0</v>
      </c>
      <c r="EF1108" s="2740">
        <v>0</v>
      </c>
      <c r="EG1108" s="2740"/>
      <c r="EH1108" s="2740">
        <v>0</v>
      </c>
      <c r="EI1108" s="2740">
        <v>191.69145418167571</v>
      </c>
      <c r="EJ1108" s="2740">
        <v>54.480976527056903</v>
      </c>
      <c r="EK1108" s="2740">
        <v>0</v>
      </c>
      <c r="EL1108" s="2740">
        <v>0</v>
      </c>
      <c r="EM1108" s="2740"/>
      <c r="EN1108" s="2740"/>
      <c r="EO1108" s="2740">
        <v>0</v>
      </c>
      <c r="EP1108" s="2740">
        <v>0</v>
      </c>
      <c r="EQ1108" s="2740"/>
      <c r="ER1108" s="2740">
        <v>0</v>
      </c>
      <c r="ES1108" s="2740"/>
      <c r="ET1108" s="2740">
        <v>0</v>
      </c>
      <c r="EU1108" s="2740"/>
      <c r="EV1108" s="2740">
        <v>115</v>
      </c>
      <c r="EW1108" s="2740"/>
      <c r="EX1108" s="2740"/>
      <c r="EY1108" s="2740"/>
      <c r="EZ1108" s="2740"/>
      <c r="FA1108" s="2740">
        <v>0</v>
      </c>
      <c r="FB1108" s="2740">
        <v>-46.778814108669003</v>
      </c>
      <c r="FC1108" s="2740"/>
      <c r="FD1108" s="2740">
        <v>-46.778814108669003</v>
      </c>
      <c r="FE1108" s="2740"/>
      <c r="FF1108" s="2740">
        <v>0</v>
      </c>
      <c r="FG1108" s="2740">
        <v>0</v>
      </c>
      <c r="FH1108" s="2740">
        <v>0</v>
      </c>
      <c r="FI1108" s="2740">
        <v>0</v>
      </c>
    </row>
    <row r="1109" spans="1:165" s="969" customFormat="1" ht="14.45" hidden="1" customHeight="1">
      <c r="A1109" s="2740">
        <v>1115</v>
      </c>
      <c r="B1109" s="2740" t="s">
        <v>453</v>
      </c>
      <c r="C1109" s="2740" t="s">
        <v>2926</v>
      </c>
      <c r="D1109" s="2740" t="s">
        <v>326</v>
      </c>
      <c r="E1109" s="2740" t="s">
        <v>216</v>
      </c>
      <c r="F1109" s="2740" t="s">
        <v>2932</v>
      </c>
      <c r="G1109" s="2740" t="s">
        <v>2935</v>
      </c>
      <c r="H1109" s="2740" t="s">
        <v>2311</v>
      </c>
      <c r="I1109" s="2740" t="s">
        <v>2924</v>
      </c>
      <c r="J1109" s="2740" t="s">
        <v>2915</v>
      </c>
      <c r="K1109" s="2741">
        <v>44531</v>
      </c>
      <c r="L1109" s="2740">
        <v>0</v>
      </c>
      <c r="M1109" s="2740">
        <v>0</v>
      </c>
      <c r="N1109" s="2740">
        <v>453.25599999999997</v>
      </c>
      <c r="O1109" s="2740">
        <v>90.651200000000003</v>
      </c>
      <c r="P1109" s="2740">
        <v>453.25599999999997</v>
      </c>
      <c r="Q1109" s="2740">
        <v>90.651200000000003</v>
      </c>
      <c r="R1109" s="2740"/>
      <c r="S1109" s="2740">
        <v>59.01</v>
      </c>
      <c r="T1109" s="2740">
        <v>226.82</v>
      </c>
      <c r="U1109" s="2740"/>
      <c r="V1109" s="2740">
        <v>129554.16247999998</v>
      </c>
      <c r="W1109" s="2740">
        <v>129554.16247999998</v>
      </c>
      <c r="X1109" s="2740">
        <v>124491.29295999998</v>
      </c>
      <c r="Y1109" s="2740">
        <v>0</v>
      </c>
      <c r="Z1109" s="2740">
        <v>9072.8656152100702</v>
      </c>
      <c r="AA1109" s="2740">
        <v>0</v>
      </c>
      <c r="AB1109" s="2740">
        <v>0</v>
      </c>
      <c r="AC1109" s="2740">
        <v>0</v>
      </c>
      <c r="AD1109" s="2740">
        <v>0</v>
      </c>
      <c r="AE1109" s="2740">
        <v>0</v>
      </c>
      <c r="AF1109" s="2740">
        <v>93926.842230689101</v>
      </c>
      <c r="AG1109" s="2740">
        <v>5261.7038615028241</v>
      </c>
      <c r="AH1109" s="2740">
        <v>0</v>
      </c>
      <c r="AI1109" s="2740">
        <v>0</v>
      </c>
      <c r="AJ1109" s="2740">
        <v>0</v>
      </c>
      <c r="AK1109" s="2740">
        <v>1258.2649625481818</v>
      </c>
      <c r="AL1109" s="2740">
        <v>4267.2842476165097</v>
      </c>
      <c r="AM1109" s="2740"/>
      <c r="AN1109" s="2740">
        <v>358.88664611704252</v>
      </c>
      <c r="AO1109" s="2740">
        <v>0</v>
      </c>
      <c r="AP1109" s="2740">
        <v>0</v>
      </c>
      <c r="AQ1109" s="2740">
        <v>0</v>
      </c>
      <c r="AR1109" s="2740">
        <v>0</v>
      </c>
      <c r="AS1109" s="2740">
        <v>0</v>
      </c>
      <c r="AT1109" s="2740">
        <v>0</v>
      </c>
      <c r="AU1109" s="2740">
        <v>0</v>
      </c>
      <c r="AV1109" s="2740">
        <v>1185.6717277808953</v>
      </c>
      <c r="AW1109" s="2740">
        <v>485.8318152935924</v>
      </c>
      <c r="AX1109" s="2740">
        <v>0</v>
      </c>
      <c r="AY1109" s="2740">
        <v>711.95039919406588</v>
      </c>
      <c r="AZ1109" s="2740">
        <v>0</v>
      </c>
      <c r="BA1109" s="2740"/>
      <c r="BB1109" s="2740">
        <v>3727.5047058748642</v>
      </c>
      <c r="BC1109" s="2740">
        <v>0</v>
      </c>
      <c r="BD1109" s="2740">
        <v>2125.0956328881489</v>
      </c>
      <c r="BE1109" s="2740">
        <v>132.74439652255839</v>
      </c>
      <c r="BF1109" s="2740">
        <v>1539.2034553711151</v>
      </c>
      <c r="BG1109" s="2740">
        <v>7557.8058893623675</v>
      </c>
      <c r="BH1109" s="2740">
        <v>1189.5725069850716</v>
      </c>
      <c r="BI1109" s="2740">
        <v>0</v>
      </c>
      <c r="BJ1109" s="2740">
        <v>0</v>
      </c>
      <c r="BK1109" s="2740">
        <v>0</v>
      </c>
      <c r="BL1109" s="2740">
        <v>0</v>
      </c>
      <c r="BM1109" s="2740"/>
      <c r="BN1109" s="2740"/>
      <c r="BO1109" s="2740"/>
      <c r="BP1109" s="2740"/>
      <c r="BQ1109" s="2740"/>
      <c r="BR1109" s="2740"/>
      <c r="BS1109" s="2740">
        <v>99593.034367999979</v>
      </c>
      <c r="BT1109" s="2740"/>
      <c r="BU1109" s="2740"/>
      <c r="BV1109" s="2740">
        <v>105281.69160483328</v>
      </c>
      <c r="BW1109" s="2740"/>
      <c r="BX1109" s="2740"/>
      <c r="BY1109" s="2740"/>
      <c r="BZ1109" s="2740"/>
      <c r="CA1109" s="2740"/>
      <c r="CB1109" s="2740"/>
      <c r="CC1109" s="2740"/>
      <c r="CD1109" s="2740"/>
      <c r="CE1109" s="2740"/>
      <c r="CF1109" s="2740"/>
      <c r="CG1109" s="2740"/>
      <c r="CH1109" s="2740"/>
      <c r="CI1109" s="2740">
        <v>24897.929</v>
      </c>
      <c r="CJ1109" s="2740">
        <v>-1012.9334960000015</v>
      </c>
      <c r="CK1109" s="2740"/>
      <c r="CL1109" s="2740"/>
      <c r="CM1109" s="2740"/>
      <c r="CN1109" s="2740"/>
      <c r="CO1109" s="2740">
        <v>-602.83047999999917</v>
      </c>
      <c r="CP1109" s="2740">
        <v>-4460.0390400000015</v>
      </c>
      <c r="CQ1109" s="2740"/>
      <c r="CR1109" s="2740">
        <v>-10860.55637546879</v>
      </c>
      <c r="CS1109" s="2740">
        <v>0</v>
      </c>
      <c r="CT1109" s="2740">
        <v>0</v>
      </c>
      <c r="CU1109" s="2740">
        <v>0</v>
      </c>
      <c r="CV1109" s="2740">
        <v>0</v>
      </c>
      <c r="CW1109" s="2740">
        <v>0</v>
      </c>
      <c r="CX1109" s="2740">
        <v>0</v>
      </c>
      <c r="CY1109" s="2740">
        <v>0</v>
      </c>
      <c r="CZ1109" s="2740">
        <v>0</v>
      </c>
      <c r="DA1109" s="2740">
        <v>0</v>
      </c>
      <c r="DB1109" s="2740">
        <v>0</v>
      </c>
      <c r="DC1109" s="2740">
        <v>-12231.329405885816</v>
      </c>
      <c r="DD1109" s="2740">
        <v>-200.43795828973884</v>
      </c>
      <c r="DE1109" s="2740">
        <v>-17.286224066441008</v>
      </c>
      <c r="DF1109" s="2740">
        <v>-276.733935556196</v>
      </c>
      <c r="DG1109" s="2740">
        <v>-984.19164557339991</v>
      </c>
      <c r="DH1109" s="2740">
        <v>0</v>
      </c>
      <c r="DI1109" s="2740">
        <v>-1216.677373739702</v>
      </c>
      <c r="DJ1109" s="2740"/>
      <c r="DK1109" s="2740">
        <v>0</v>
      </c>
      <c r="DL1109" s="2740">
        <v>0</v>
      </c>
      <c r="DM1109" s="2740">
        <v>5091.6812663588344</v>
      </c>
      <c r="DN1109" s="2740">
        <v>0</v>
      </c>
      <c r="DO1109" s="2740">
        <v>124.28304657919057</v>
      </c>
      <c r="DP1109" s="2740">
        <v>-13.616141202064</v>
      </c>
      <c r="DQ1109" s="2740">
        <v>0</v>
      </c>
      <c r="DR1109" s="2740">
        <v>-1135.75954171076</v>
      </c>
      <c r="DS1109" s="2740"/>
      <c r="DT1109" s="2740"/>
      <c r="DU1109" s="2740"/>
      <c r="DV1109" s="2740">
        <v>0</v>
      </c>
      <c r="DW1109" s="2740">
        <v>1184.3567473620435</v>
      </c>
      <c r="DX1109" s="2740">
        <v>-5.2157596230281342</v>
      </c>
      <c r="DY1109" s="2740">
        <v>-2619.8196800000005</v>
      </c>
      <c r="DZ1109" s="2740">
        <v>-8240.1940800000029</v>
      </c>
      <c r="EA1109" s="2740">
        <v>2016.9892</v>
      </c>
      <c r="EB1109" s="2740">
        <v>3780.1550399999996</v>
      </c>
      <c r="EC1109" s="2740">
        <v>0</v>
      </c>
      <c r="ED1109" s="2740">
        <v>3325.4855719547199</v>
      </c>
      <c r="EE1109" s="2740">
        <v>75.239140360288729</v>
      </c>
      <c r="EF1109" s="2740">
        <v>4.699823446735353</v>
      </c>
      <c r="EG1109" s="2740">
        <v>54.49559211804403</v>
      </c>
      <c r="EH1109" s="2740">
        <v>267.58457799507573</v>
      </c>
      <c r="EI1109" s="2740">
        <v>0</v>
      </c>
      <c r="EJ1109" s="2740">
        <v>0</v>
      </c>
      <c r="EK1109" s="2740">
        <v>0</v>
      </c>
      <c r="EL1109" s="2740">
        <v>0</v>
      </c>
      <c r="EM1109" s="2740">
        <v>0</v>
      </c>
      <c r="EN1109" s="2740">
        <v>0</v>
      </c>
      <c r="EO1109" s="2740">
        <v>0</v>
      </c>
      <c r="EP1109" s="2740">
        <v>1840.8293774960212</v>
      </c>
      <c r="EQ1109" s="2740">
        <v>1025.0401787319943</v>
      </c>
      <c r="ER1109" s="2740">
        <v>0</v>
      </c>
      <c r="ES1109" s="2740">
        <v>-313.30666963724394</v>
      </c>
      <c r="ET1109" s="2740">
        <v>0</v>
      </c>
      <c r="EU1109" s="2740">
        <v>-0.48846238270573394</v>
      </c>
      <c r="EV1109" s="2740">
        <v>115</v>
      </c>
      <c r="EW1109" s="2740">
        <v>0</v>
      </c>
      <c r="EX1109" s="2740">
        <v>0</v>
      </c>
      <c r="EY1109" s="2740">
        <v>0</v>
      </c>
      <c r="EZ1109" s="2740"/>
      <c r="FA1109" s="2740">
        <v>0</v>
      </c>
      <c r="FB1109" s="2740">
        <v>-46.778814108669003</v>
      </c>
      <c r="FC1109" s="2740"/>
      <c r="FD1109" s="2740">
        <v>-46.778814108669003</v>
      </c>
      <c r="FE1109" s="2740"/>
      <c r="FF1109" s="2740">
        <v>0</v>
      </c>
      <c r="FG1109" s="2740">
        <v>0</v>
      </c>
      <c r="FH1109" s="2740">
        <v>0</v>
      </c>
      <c r="FI1109" s="2740">
        <v>0</v>
      </c>
    </row>
    <row r="1110" spans="1:165" s="969" customFormat="1" ht="14.45" hidden="1" customHeight="1">
      <c r="A1110" s="2740">
        <v>1116</v>
      </c>
      <c r="B1110" s="2740" t="s">
        <v>2916</v>
      </c>
      <c r="C1110" s="2740" t="s">
        <v>2926</v>
      </c>
      <c r="D1110" s="2740" t="s">
        <v>326</v>
      </c>
      <c r="E1110" s="2740" t="s">
        <v>216</v>
      </c>
      <c r="F1110" s="2740" t="s">
        <v>2932</v>
      </c>
      <c r="G1110" s="2740" t="s">
        <v>2935</v>
      </c>
      <c r="H1110" s="2740" t="s">
        <v>2311</v>
      </c>
      <c r="I1110" s="2740" t="s">
        <v>2924</v>
      </c>
      <c r="J1110" s="2740" t="s">
        <v>2915</v>
      </c>
      <c r="K1110" s="2741">
        <v>44531</v>
      </c>
      <c r="L1110" s="2740">
        <v>0</v>
      </c>
      <c r="M1110" s="2740">
        <v>0</v>
      </c>
      <c r="N1110" s="2740">
        <v>-5.12</v>
      </c>
      <c r="O1110" s="2740">
        <v>-1.024</v>
      </c>
      <c r="P1110" s="2740">
        <v>-5.12</v>
      </c>
      <c r="Q1110" s="2740">
        <v>-1.024</v>
      </c>
      <c r="R1110" s="2740"/>
      <c r="S1110" s="2740">
        <v>59.01</v>
      </c>
      <c r="T1110" s="2740">
        <v>226.82</v>
      </c>
      <c r="U1110" s="2740"/>
      <c r="V1110" s="2740">
        <v>-1463.4495999999999</v>
      </c>
      <c r="W1110" s="2740">
        <v>-1463.4495999999999</v>
      </c>
      <c r="X1110" s="2740">
        <v>-1406.2592</v>
      </c>
      <c r="Y1110" s="2740">
        <v>0</v>
      </c>
      <c r="Z1110" s="2740">
        <v>-102.48749481501747</v>
      </c>
      <c r="AA1110" s="2740">
        <v>0</v>
      </c>
      <c r="AB1110" s="2740">
        <v>0</v>
      </c>
      <c r="AC1110" s="2740">
        <v>0</v>
      </c>
      <c r="AD1110" s="2740">
        <v>0</v>
      </c>
      <c r="AE1110" s="2740">
        <v>0</v>
      </c>
      <c r="AF1110" s="2740">
        <v>-1061.0018007949773</v>
      </c>
      <c r="AG1110" s="2740">
        <v>-59.436441593480197</v>
      </c>
      <c r="AH1110" s="2740">
        <v>0</v>
      </c>
      <c r="AI1110" s="2740">
        <v>0</v>
      </c>
      <c r="AJ1110" s="2740">
        <v>0</v>
      </c>
      <c r="AK1110" s="2740">
        <v>-14.213417159942042</v>
      </c>
      <c r="AL1110" s="2740">
        <v>-48.203433264637489</v>
      </c>
      <c r="AM1110" s="2740"/>
      <c r="AN1110" s="2740">
        <v>-4.0539995678364056</v>
      </c>
      <c r="AO1110" s="2740">
        <v>0</v>
      </c>
      <c r="AP1110" s="2740">
        <v>0</v>
      </c>
      <c r="AQ1110" s="2740">
        <v>0</v>
      </c>
      <c r="AR1110" s="2740">
        <v>0</v>
      </c>
      <c r="AS1110" s="2740">
        <v>0</v>
      </c>
      <c r="AT1110" s="2740">
        <v>0</v>
      </c>
      <c r="AU1110" s="2740">
        <v>0</v>
      </c>
      <c r="AV1110" s="2740">
        <v>-13.393400740945919</v>
      </c>
      <c r="AW1110" s="2740">
        <v>-5.4879778630689797</v>
      </c>
      <c r="AX1110" s="2740">
        <v>0</v>
      </c>
      <c r="AY1110" s="2740">
        <v>-8.0422234760788989</v>
      </c>
      <c r="AZ1110" s="2740">
        <v>0</v>
      </c>
      <c r="BA1110" s="2740"/>
      <c r="BB1110" s="2740">
        <v>-42.1060594764974</v>
      </c>
      <c r="BC1110" s="2740">
        <v>0</v>
      </c>
      <c r="BD1110" s="2740">
        <v>-24.005175089546139</v>
      </c>
      <c r="BE1110" s="2740">
        <v>-1.4994866260909927</v>
      </c>
      <c r="BF1110" s="2740">
        <v>-17.386910910170215</v>
      </c>
      <c r="BG1110" s="2740">
        <v>-85.373312550821879</v>
      </c>
      <c r="BH1110" s="2740">
        <v>-13.43746411688663</v>
      </c>
      <c r="BI1110" s="2740">
        <v>0</v>
      </c>
      <c r="BJ1110" s="2740">
        <v>0</v>
      </c>
      <c r="BK1110" s="2740">
        <v>0</v>
      </c>
      <c r="BL1110" s="2740">
        <v>0</v>
      </c>
      <c r="BM1110" s="2740"/>
      <c r="BN1110" s="2740"/>
      <c r="BO1110" s="2740"/>
      <c r="BP1110" s="2740"/>
      <c r="BQ1110" s="2740"/>
      <c r="BR1110" s="2740"/>
      <c r="BS1110" s="2740">
        <v>-1125.0073600000001</v>
      </c>
      <c r="BT1110" s="2740"/>
      <c r="BU1110" s="2740"/>
      <c r="BV1110" s="2740">
        <v>-1189.2666859716064</v>
      </c>
      <c r="BW1110" s="2740"/>
      <c r="BX1110" s="2740"/>
      <c r="BY1110" s="2740"/>
      <c r="BZ1110" s="2740"/>
      <c r="CA1110" s="2740"/>
      <c r="CB1110" s="2740"/>
      <c r="CC1110" s="2740"/>
      <c r="CD1110" s="2740"/>
      <c r="CE1110" s="2740"/>
      <c r="CF1110" s="2740"/>
      <c r="CG1110" s="2740"/>
      <c r="CH1110" s="2740"/>
      <c r="CI1110" s="2740">
        <v>-280.15319999999997</v>
      </c>
      <c r="CJ1110" s="2740">
        <v>12.50672000000003</v>
      </c>
      <c r="CK1110" s="2740"/>
      <c r="CL1110" s="2740"/>
      <c r="CM1110" s="2740"/>
      <c r="CN1110" s="2740"/>
      <c r="CO1110" s="2740">
        <v>6.8095999999999917</v>
      </c>
      <c r="CP1110" s="2740">
        <v>50.380800000000022</v>
      </c>
      <c r="CQ1110" s="2740"/>
      <c r="CR1110" s="2740">
        <v>122.68132940854684</v>
      </c>
      <c r="CS1110" s="2740">
        <v>0</v>
      </c>
      <c r="CT1110" s="2740">
        <v>0</v>
      </c>
      <c r="CU1110" s="2740">
        <v>0</v>
      </c>
      <c r="CV1110" s="2740">
        <v>0</v>
      </c>
      <c r="CW1110" s="2740">
        <v>0</v>
      </c>
      <c r="CX1110" s="2740">
        <v>0</v>
      </c>
      <c r="CY1110" s="2740">
        <v>0</v>
      </c>
      <c r="CZ1110" s="2740">
        <v>0</v>
      </c>
      <c r="DA1110" s="2740">
        <v>0</v>
      </c>
      <c r="DB1110" s="2740">
        <v>0</v>
      </c>
      <c r="DC1110" s="2740">
        <v>138.16564272317498</v>
      </c>
      <c r="DD1110" s="2740">
        <v>2.2641561202575673</v>
      </c>
      <c r="DE1110" s="2740">
        <v>0.19526595835505312</v>
      </c>
      <c r="DF1110" s="2740">
        <v>3.125998883738383</v>
      </c>
      <c r="DG1110" s="2740">
        <v>11.117472742414449</v>
      </c>
      <c r="DH1110" s="2740">
        <v>0</v>
      </c>
      <c r="DI1110" s="2740">
        <v>13.743641901149173</v>
      </c>
      <c r="DJ1110" s="2740"/>
      <c r="DK1110" s="2740">
        <v>0</v>
      </c>
      <c r="DL1110" s="2740">
        <v>0</v>
      </c>
      <c r="DM1110" s="2740">
        <v>-57.515858772431557</v>
      </c>
      <c r="DN1110" s="2740">
        <v>0</v>
      </c>
      <c r="DO1110" s="2740">
        <v>-1.403906839590559</v>
      </c>
      <c r="DP1110" s="2740">
        <v>0.15380853856224208</v>
      </c>
      <c r="DQ1110" s="2740">
        <v>0</v>
      </c>
      <c r="DR1110" s="2740">
        <v>12.829590460047065</v>
      </c>
      <c r="DS1110" s="2740"/>
      <c r="DT1110" s="2740"/>
      <c r="DU1110" s="2740"/>
      <c r="DV1110" s="2740">
        <v>0</v>
      </c>
      <c r="DW1110" s="2740">
        <v>-13.378546663460966</v>
      </c>
      <c r="DX1110" s="2740">
        <v>5.8917453425664235E-2</v>
      </c>
      <c r="DY1110" s="2740">
        <v>29.593599999999991</v>
      </c>
      <c r="DZ1110" s="2740">
        <v>93.081599999999909</v>
      </c>
      <c r="EA1110" s="2740">
        <v>-22.784000000000002</v>
      </c>
      <c r="EB1110" s="2740">
        <v>-42.700800000000001</v>
      </c>
      <c r="EC1110" s="2740">
        <v>0</v>
      </c>
      <c r="ED1110" s="2740">
        <v>-37.564833401892457</v>
      </c>
      <c r="EE1110" s="2740">
        <v>-0.84990468663333374</v>
      </c>
      <c r="EF1110" s="2740">
        <v>-5.3089415357513214E-2</v>
      </c>
      <c r="EG1110" s="2740">
        <v>-0.61558464012475389</v>
      </c>
      <c r="EH1110" s="2740">
        <v>-3.0226473324893393</v>
      </c>
      <c r="EI1110" s="2740">
        <v>0</v>
      </c>
      <c r="EJ1110" s="2740">
        <v>0</v>
      </c>
      <c r="EK1110" s="2740">
        <v>0</v>
      </c>
      <c r="EL1110" s="2740">
        <v>0</v>
      </c>
      <c r="EM1110" s="2740">
        <v>0</v>
      </c>
      <c r="EN1110" s="2740">
        <v>0</v>
      </c>
      <c r="EO1110" s="2740">
        <v>0</v>
      </c>
      <c r="EP1110" s="2740">
        <v>-20.794090784853658</v>
      </c>
      <c r="EQ1110" s="2740">
        <v>-11.578899595610009</v>
      </c>
      <c r="ER1110" s="2740">
        <v>0</v>
      </c>
      <c r="ES1110" s="2740">
        <v>3.5391261197704806</v>
      </c>
      <c r="ET1110" s="2740">
        <v>0</v>
      </c>
      <c r="EU1110" s="2740">
        <v>5.5176928699278704E-3</v>
      </c>
      <c r="EV1110" s="2740">
        <v>115</v>
      </c>
      <c r="EW1110" s="2740">
        <v>0</v>
      </c>
      <c r="EX1110" s="2740">
        <v>0</v>
      </c>
      <c r="EY1110" s="2740">
        <v>0</v>
      </c>
      <c r="EZ1110" s="2740"/>
      <c r="FA1110" s="2740">
        <v>0</v>
      </c>
      <c r="FB1110" s="2740">
        <v>-46.778814108669003</v>
      </c>
      <c r="FC1110" s="2740"/>
      <c r="FD1110" s="2740">
        <v>-46.778814108669003</v>
      </c>
      <c r="FE1110" s="2740"/>
      <c r="FF1110" s="2740">
        <v>0</v>
      </c>
      <c r="FG1110" s="2740">
        <v>0</v>
      </c>
      <c r="FH1110" s="2740">
        <v>0</v>
      </c>
      <c r="FI1110" s="2740">
        <v>0</v>
      </c>
    </row>
    <row r="1111" spans="1:165" s="969" customFormat="1" ht="14.45" hidden="1" customHeight="1">
      <c r="A1111" s="2740">
        <v>1117</v>
      </c>
      <c r="B1111" s="2740" t="s">
        <v>2917</v>
      </c>
      <c r="C1111" s="2740" t="s">
        <v>2926</v>
      </c>
      <c r="D1111" s="2740" t="s">
        <v>326</v>
      </c>
      <c r="E1111" s="2740" t="s">
        <v>216</v>
      </c>
      <c r="F1111" s="2740" t="s">
        <v>2932</v>
      </c>
      <c r="G1111" s="2740" t="s">
        <v>2935</v>
      </c>
      <c r="H1111" s="2740" t="s">
        <v>2311</v>
      </c>
      <c r="I1111" s="2740" t="s">
        <v>2924</v>
      </c>
      <c r="J1111" s="2740" t="s">
        <v>2915</v>
      </c>
      <c r="K1111" s="2741">
        <v>44531</v>
      </c>
      <c r="L1111" s="2740">
        <v>0</v>
      </c>
      <c r="M1111" s="2740">
        <v>0</v>
      </c>
      <c r="N1111" s="2740">
        <v>7.35</v>
      </c>
      <c r="O1111" s="2740">
        <v>1.47</v>
      </c>
      <c r="P1111" s="2740">
        <v>7.35</v>
      </c>
      <c r="Q1111" s="2740">
        <v>1.47</v>
      </c>
      <c r="R1111" s="2740"/>
      <c r="S1111" s="2740">
        <v>59.01</v>
      </c>
      <c r="T1111" s="2740">
        <v>226.82</v>
      </c>
      <c r="U1111" s="2740"/>
      <c r="V1111" s="2740">
        <v>2100.8505</v>
      </c>
      <c r="W1111" s="2740">
        <v>2100.8505</v>
      </c>
      <c r="X1111" s="2740">
        <v>2018.7509999999997</v>
      </c>
      <c r="Y1111" s="2740">
        <v>0</v>
      </c>
      <c r="Z1111" s="2740">
        <v>147.12560290827702</v>
      </c>
      <c r="AA1111" s="2740">
        <v>0</v>
      </c>
      <c r="AB1111" s="2740">
        <v>0</v>
      </c>
      <c r="AC1111" s="2740">
        <v>0</v>
      </c>
      <c r="AD1111" s="2740">
        <v>0</v>
      </c>
      <c r="AE1111" s="2740">
        <v>0</v>
      </c>
      <c r="AF1111" s="2740">
        <v>1523.1178195006021</v>
      </c>
      <c r="AG1111" s="2740">
        <v>85.323797990640514</v>
      </c>
      <c r="AH1111" s="2740">
        <v>0</v>
      </c>
      <c r="AI1111" s="2740">
        <v>0</v>
      </c>
      <c r="AJ1111" s="2740">
        <v>0</v>
      </c>
      <c r="AK1111" s="2740">
        <v>20.40402658702617</v>
      </c>
      <c r="AL1111" s="2740">
        <v>69.198287987321393</v>
      </c>
      <c r="AM1111" s="2740"/>
      <c r="AN1111" s="2740">
        <v>5.8197064108589025</v>
      </c>
      <c r="AO1111" s="2740">
        <v>0</v>
      </c>
      <c r="AP1111" s="2740">
        <v>0</v>
      </c>
      <c r="AQ1111" s="2740">
        <v>0</v>
      </c>
      <c r="AR1111" s="2740">
        <v>0</v>
      </c>
      <c r="AS1111" s="2740">
        <v>0</v>
      </c>
      <c r="AT1111" s="2740">
        <v>0</v>
      </c>
      <c r="AU1111" s="2740">
        <v>0</v>
      </c>
      <c r="AV1111" s="2740">
        <v>19.226854579287597</v>
      </c>
      <c r="AW1111" s="2740">
        <v>7.8782494713978508</v>
      </c>
      <c r="AX1111" s="2740">
        <v>0</v>
      </c>
      <c r="AY1111" s="2740">
        <v>11.5449887791367</v>
      </c>
      <c r="AZ1111" s="2740">
        <v>0</v>
      </c>
      <c r="BA1111" s="2740"/>
      <c r="BB1111" s="2740">
        <v>60.445222100049968</v>
      </c>
      <c r="BC1111" s="2740">
        <v>0</v>
      </c>
      <c r="BD1111" s="2740">
        <v>34.460554083625802</v>
      </c>
      <c r="BE1111" s="2740">
        <v>2.152583340189218</v>
      </c>
      <c r="BF1111" s="2740">
        <v>24.959725622998253</v>
      </c>
      <c r="BG1111" s="2740">
        <v>122.55739204073063</v>
      </c>
      <c r="BH1111" s="2740">
        <v>19.290109620921235</v>
      </c>
      <c r="BI1111" s="2740">
        <v>0</v>
      </c>
      <c r="BJ1111" s="2740">
        <v>0</v>
      </c>
      <c r="BK1111" s="2740">
        <v>0</v>
      </c>
      <c r="BL1111" s="2740">
        <v>0</v>
      </c>
      <c r="BM1111" s="2740"/>
      <c r="BN1111" s="2740"/>
      <c r="BO1111" s="2740"/>
      <c r="BP1111" s="2740"/>
      <c r="BQ1111" s="2740"/>
      <c r="BR1111" s="2740"/>
      <c r="BS1111" s="2740">
        <v>1615.0008</v>
      </c>
      <c r="BT1111" s="2740"/>
      <c r="BU1111" s="2740"/>
      <c r="BV1111" s="2740">
        <v>1707.2480745881462</v>
      </c>
      <c r="BW1111" s="2740"/>
      <c r="BX1111" s="2740"/>
      <c r="BY1111" s="2740"/>
      <c r="BZ1111" s="2740"/>
      <c r="CA1111" s="2740"/>
      <c r="CB1111" s="2740"/>
      <c r="CC1111" s="2740"/>
      <c r="CD1111" s="2740"/>
      <c r="CE1111" s="2740"/>
      <c r="CF1111" s="2740"/>
      <c r="CG1111" s="2740"/>
      <c r="CH1111" s="2740"/>
      <c r="CI1111" s="2740">
        <v>403.75020000000001</v>
      </c>
      <c r="CJ1111" s="2740">
        <v>-16.449899999999957</v>
      </c>
      <c r="CK1111" s="2740"/>
      <c r="CL1111" s="2740"/>
      <c r="CM1111" s="2740"/>
      <c r="CN1111" s="2740"/>
      <c r="CO1111" s="2740">
        <v>-9.7754999999999868</v>
      </c>
      <c r="CP1111" s="2740">
        <v>-72.324000000000026</v>
      </c>
      <c r="CQ1111" s="2740"/>
      <c r="CR1111" s="2740">
        <v>-176.11479905328497</v>
      </c>
      <c r="CS1111" s="2740">
        <v>0</v>
      </c>
      <c r="CT1111" s="2740">
        <v>0</v>
      </c>
      <c r="CU1111" s="2740">
        <v>0</v>
      </c>
      <c r="CV1111" s="2740">
        <v>0</v>
      </c>
      <c r="CW1111" s="2740">
        <v>0</v>
      </c>
      <c r="CX1111" s="2740">
        <v>0</v>
      </c>
      <c r="CY1111" s="2740">
        <v>0</v>
      </c>
      <c r="CZ1111" s="2740">
        <v>0</v>
      </c>
      <c r="DA1111" s="2740">
        <v>0</v>
      </c>
      <c r="DB1111" s="2740">
        <v>0</v>
      </c>
      <c r="DC1111" s="2740">
        <v>-198.34325664362018</v>
      </c>
      <c r="DD1111" s="2740">
        <v>-3.2503022429478712</v>
      </c>
      <c r="DE1111" s="2740">
        <v>-0.28031343631047689</v>
      </c>
      <c r="DF1111" s="2740">
        <v>-4.4875179288041238</v>
      </c>
      <c r="DG1111" s="2740">
        <v>-15.959653253270744</v>
      </c>
      <c r="DH1111" s="2740">
        <v>0</v>
      </c>
      <c r="DI1111" s="2740">
        <v>-19.729642182313746</v>
      </c>
      <c r="DJ1111" s="2740"/>
      <c r="DK1111" s="2740">
        <v>0</v>
      </c>
      <c r="DL1111" s="2740">
        <v>0</v>
      </c>
      <c r="DM1111" s="2740">
        <v>82.566711323705448</v>
      </c>
      <c r="DN1111" s="2740">
        <v>0</v>
      </c>
      <c r="DO1111" s="2740">
        <v>2.0153740763653474</v>
      </c>
      <c r="DP1111" s="2740">
        <v>-0.22079936688134438</v>
      </c>
      <c r="DQ1111" s="2740">
        <v>0</v>
      </c>
      <c r="DR1111" s="2740">
        <v>-18.417478492450375</v>
      </c>
      <c r="DS1111" s="2740"/>
      <c r="DT1111" s="2740"/>
      <c r="DU1111" s="2740"/>
      <c r="DV1111" s="2740">
        <v>0</v>
      </c>
      <c r="DW1111" s="2740">
        <v>19.205530854773066</v>
      </c>
      <c r="DX1111" s="2740">
        <v>-8.4578766148169393E-2</v>
      </c>
      <c r="DY1111" s="2740">
        <v>-42.482999999999969</v>
      </c>
      <c r="DZ1111" s="2740">
        <v>-133.62300000000008</v>
      </c>
      <c r="EA1111" s="2740">
        <v>32.707500000000003</v>
      </c>
      <c r="EB1111" s="2740">
        <v>61.298999999999999</v>
      </c>
      <c r="EC1111" s="2740">
        <v>0</v>
      </c>
      <c r="ED1111" s="2740">
        <v>53.926079199982333</v>
      </c>
      <c r="EE1111" s="2740">
        <v>1.2200780169443364</v>
      </c>
      <c r="EF1111" s="2740">
        <v>7.6212344312055105E-2</v>
      </c>
      <c r="EG1111" s="2740">
        <v>0.88370060642908999</v>
      </c>
      <c r="EH1111" s="2740">
        <v>4.3391519323821566</v>
      </c>
      <c r="EI1111" s="2740">
        <v>0</v>
      </c>
      <c r="EJ1111" s="2740">
        <v>0</v>
      </c>
      <c r="EK1111" s="2740">
        <v>0</v>
      </c>
      <c r="EL1111" s="2740">
        <v>0</v>
      </c>
      <c r="EM1111" s="2740">
        <v>0</v>
      </c>
      <c r="EN1111" s="2740">
        <v>0</v>
      </c>
      <c r="EO1111" s="2740">
        <v>0</v>
      </c>
      <c r="EP1111" s="2740">
        <v>29.850892044662963</v>
      </c>
      <c r="EQ1111" s="2740">
        <v>16.622053130416713</v>
      </c>
      <c r="ER1111" s="2740">
        <v>0</v>
      </c>
      <c r="ES1111" s="2740">
        <v>-5.0805814414673893</v>
      </c>
      <c r="ET1111" s="2740">
        <v>0</v>
      </c>
      <c r="EU1111" s="2740">
        <v>-7.92090675663637E-3</v>
      </c>
      <c r="EV1111" s="2740">
        <v>115</v>
      </c>
      <c r="EW1111" s="2740">
        <v>0</v>
      </c>
      <c r="EX1111" s="2740">
        <v>0</v>
      </c>
      <c r="EY1111" s="2740">
        <v>0</v>
      </c>
      <c r="EZ1111" s="2740"/>
      <c r="FA1111" s="2740">
        <v>0</v>
      </c>
      <c r="FB1111" s="2740">
        <v>-46.778814108669003</v>
      </c>
      <c r="FC1111" s="2740"/>
      <c r="FD1111" s="2740">
        <v>-46.778814108669003</v>
      </c>
      <c r="FE1111" s="2740"/>
      <c r="FF1111" s="2740">
        <v>0</v>
      </c>
      <c r="FG1111" s="2740">
        <v>0</v>
      </c>
      <c r="FH1111" s="2740">
        <v>0</v>
      </c>
      <c r="FI1111" s="2740">
        <v>0</v>
      </c>
    </row>
    <row r="1112" spans="1:165" s="969" customFormat="1" ht="14.45" hidden="1" customHeight="1">
      <c r="A1112" s="2740">
        <v>1118</v>
      </c>
      <c r="B1112" s="2740" t="s">
        <v>453</v>
      </c>
      <c r="C1112" s="2740" t="s">
        <v>2926</v>
      </c>
      <c r="D1112" s="2740" t="s">
        <v>325</v>
      </c>
      <c r="E1112" s="2740" t="s">
        <v>216</v>
      </c>
      <c r="F1112" s="2740" t="s">
        <v>2932</v>
      </c>
      <c r="G1112" s="2740" t="s">
        <v>2311</v>
      </c>
      <c r="H1112" s="2740" t="s">
        <v>2311</v>
      </c>
      <c r="I1112" s="2740" t="s">
        <v>2923</v>
      </c>
      <c r="J1112" s="2740" t="s">
        <v>2915</v>
      </c>
      <c r="K1112" s="2741">
        <v>44531</v>
      </c>
      <c r="L1112" s="2740">
        <v>0</v>
      </c>
      <c r="M1112" s="2740">
        <v>0</v>
      </c>
      <c r="N1112" s="2740">
        <v>0.123</v>
      </c>
      <c r="O1112" s="2740">
        <v>0.11808</v>
      </c>
      <c r="P1112" s="2740">
        <v>0.123</v>
      </c>
      <c r="Q1112" s="2740">
        <v>0.11808</v>
      </c>
      <c r="R1112" s="2740"/>
      <c r="S1112" s="2740">
        <v>1784.62</v>
      </c>
      <c r="T1112" s="2740">
        <v>376.03</v>
      </c>
      <c r="U1112" s="2740"/>
      <c r="V1112" s="2740">
        <v>265.75995</v>
      </c>
      <c r="W1112" s="2740">
        <v>265.75995</v>
      </c>
      <c r="X1112" s="2740">
        <v>262.48446000000001</v>
      </c>
      <c r="Y1112" s="2740">
        <v>0</v>
      </c>
      <c r="Z1112" s="2740">
        <v>2.4621019262201465</v>
      </c>
      <c r="AA1112" s="2740">
        <v>0</v>
      </c>
      <c r="AB1112" s="2740">
        <v>0</v>
      </c>
      <c r="AC1112" s="2740">
        <v>0.84145701829236186</v>
      </c>
      <c r="AD1112" s="2740">
        <v>0.80378301762762172</v>
      </c>
      <c r="AE1112" s="2740">
        <v>186.92768633464541</v>
      </c>
      <c r="AF1112" s="2740">
        <v>43.840925971911247</v>
      </c>
      <c r="AG1112" s="2740">
        <v>1.4278676398433718</v>
      </c>
      <c r="AH1112" s="2740">
        <v>0</v>
      </c>
      <c r="AI1112" s="2740">
        <v>0</v>
      </c>
      <c r="AJ1112" s="2740">
        <v>0</v>
      </c>
      <c r="AK1112" s="2740">
        <v>2.4108671815198388</v>
      </c>
      <c r="AL1112" s="2740">
        <v>1.1580121663184397</v>
      </c>
      <c r="AM1112" s="2740"/>
      <c r="AN1112" s="2740">
        <v>9.7391005242944903E-2</v>
      </c>
      <c r="AO1112" s="2740">
        <v>4.7600622629382849</v>
      </c>
      <c r="AP1112" s="2740">
        <v>16.847243623750977</v>
      </c>
      <c r="AQ1112" s="2740">
        <v>0</v>
      </c>
      <c r="AR1112" s="2740">
        <v>0</v>
      </c>
      <c r="AS1112" s="2740">
        <v>0</v>
      </c>
      <c r="AT1112" s="2740">
        <v>0</v>
      </c>
      <c r="AU1112" s="2740">
        <v>0</v>
      </c>
      <c r="AV1112" s="2740">
        <v>0.32175552561256798</v>
      </c>
      <c r="AW1112" s="2740">
        <v>0.13184009319482118</v>
      </c>
      <c r="AX1112" s="2740">
        <v>0</v>
      </c>
      <c r="AY1112" s="2740">
        <v>0.19320185303861417</v>
      </c>
      <c r="AZ1112" s="2740">
        <v>0</v>
      </c>
      <c r="BA1112" s="2740"/>
      <c r="BB1112" s="2740">
        <v>1.6612865159532708</v>
      </c>
      <c r="BC1112" s="2740">
        <v>2.8104498824800328</v>
      </c>
      <c r="BD1112" s="2740">
        <v>0.57668682344026856</v>
      </c>
      <c r="BE1112" s="2740">
        <v>3.6022823243982829E-2</v>
      </c>
      <c r="BF1112" s="2740">
        <v>0.41769336756854225</v>
      </c>
      <c r="BG1112" s="2740">
        <v>2.050960438232635</v>
      </c>
      <c r="BH1112" s="2740">
        <v>0.32281407937051865</v>
      </c>
      <c r="BI1112" s="2740">
        <v>0</v>
      </c>
      <c r="BJ1112" s="2740">
        <v>0</v>
      </c>
      <c r="BK1112" s="2740">
        <v>0</v>
      </c>
      <c r="BL1112" s="2740">
        <v>0</v>
      </c>
      <c r="BM1112" s="2740"/>
      <c r="BN1112" s="2740"/>
      <c r="BO1112" s="2740"/>
      <c r="BP1112" s="2740"/>
      <c r="BQ1112" s="2740"/>
      <c r="BR1112" s="2740">
        <v>10.499378399999987</v>
      </c>
      <c r="BS1112" s="2740"/>
      <c r="BT1112" s="2740"/>
      <c r="BU1112" s="2740"/>
      <c r="BV1112" s="2740">
        <v>46.922289424396673</v>
      </c>
      <c r="BW1112" s="2740"/>
      <c r="BX1112" s="2740"/>
      <c r="BY1112" s="2740"/>
      <c r="BZ1112" s="2740"/>
      <c r="CA1112" s="2740"/>
      <c r="CB1112" s="2740"/>
      <c r="CC1112" s="2740"/>
      <c r="CD1112" s="2740"/>
      <c r="CE1112" s="2740"/>
      <c r="CF1112" s="2740"/>
      <c r="CG1112" s="2740"/>
      <c r="CH1112" s="2740"/>
      <c r="CI1112" s="2740">
        <v>256.08240000000001</v>
      </c>
      <c r="CJ1112" s="2740">
        <v>0.92284800000004452</v>
      </c>
      <c r="CK1112" s="2740"/>
      <c r="CL1112" s="2740"/>
      <c r="CM1112" s="2740"/>
      <c r="CN1112" s="2740"/>
      <c r="CO1112" s="2740">
        <v>-0.16358999999999105</v>
      </c>
      <c r="CP1112" s="2740">
        <v>-3.1118999999999946</v>
      </c>
      <c r="CQ1112" s="2740"/>
      <c r="CR1112" s="2740">
        <v>-6.7649844203761802</v>
      </c>
      <c r="CS1112" s="2740">
        <v>0.21626251490261694</v>
      </c>
      <c r="CT1112" s="2740">
        <v>-0.17214034243091092</v>
      </c>
      <c r="CU1112" s="2740">
        <v>0</v>
      </c>
      <c r="CV1112" s="2740">
        <v>0</v>
      </c>
      <c r="CW1112" s="2740">
        <v>0</v>
      </c>
      <c r="CX1112" s="2740">
        <v>0</v>
      </c>
      <c r="CY1112" s="2740">
        <v>0</v>
      </c>
      <c r="CZ1112" s="2740">
        <v>0.41501444906159302</v>
      </c>
      <c r="DA1112" s="2740">
        <v>0</v>
      </c>
      <c r="DB1112" s="2740">
        <v>0.13594349172198517</v>
      </c>
      <c r="DC1112" s="2740">
        <v>-5.7090475340850162</v>
      </c>
      <c r="DD1112" s="2740">
        <v>-5.4392813045250177E-2</v>
      </c>
      <c r="DE1112" s="2740">
        <v>-4.6909595464202231E-3</v>
      </c>
      <c r="DF1112" s="2740">
        <v>-7.5097238808558897E-2</v>
      </c>
      <c r="DG1112" s="2740">
        <v>-0.26707991158534727</v>
      </c>
      <c r="DH1112" s="2740">
        <v>0</v>
      </c>
      <c r="DI1112" s="2740">
        <v>-0.33016952223463863</v>
      </c>
      <c r="DJ1112" s="2740"/>
      <c r="DK1112" s="2740">
        <v>0</v>
      </c>
      <c r="DL1112" s="2740">
        <v>0</v>
      </c>
      <c r="DM1112" s="2740">
        <v>1.381728638478336</v>
      </c>
      <c r="DN1112" s="2740">
        <v>0</v>
      </c>
      <c r="DO1112" s="2740">
        <v>3.3726668216726069E-2</v>
      </c>
      <c r="DP1112" s="2740">
        <v>-3.6950098131163789E-3</v>
      </c>
      <c r="DQ1112" s="2740">
        <v>0</v>
      </c>
      <c r="DR1112" s="2740">
        <v>-2.331214297258386</v>
      </c>
      <c r="DS1112" s="2740"/>
      <c r="DT1112" s="2740"/>
      <c r="DU1112" s="2740"/>
      <c r="DV1112" s="2740">
        <v>186.92768633464541</v>
      </c>
      <c r="DW1112" s="2740">
        <v>0.32139867961048801</v>
      </c>
      <c r="DX1112" s="2740">
        <v>-1.4153997600306334E-3</v>
      </c>
      <c r="DY1112" s="2740">
        <v>-3.5214899999999991</v>
      </c>
      <c r="DZ1112" s="2740">
        <v>-4.7871599999999912</v>
      </c>
      <c r="EA1112" s="2740">
        <v>3.3578999999999999</v>
      </c>
      <c r="EB1112" s="2740">
        <v>1.67526</v>
      </c>
      <c r="EC1112" s="2740">
        <v>-1.5427680578847003</v>
      </c>
      <c r="ED1112" s="2740">
        <v>1.5521906551766287</v>
      </c>
      <c r="EE1112" s="2740">
        <v>2.0417632120292978E-2</v>
      </c>
      <c r="EF1112" s="2740">
        <v>1.2753902517527588E-3</v>
      </c>
      <c r="EG1112" s="2740">
        <v>1.4788459127997018E-2</v>
      </c>
      <c r="EH1112" s="2740">
        <v>7.2614379276599361E-2</v>
      </c>
      <c r="EI1112" s="2740">
        <v>2.1917487892523524</v>
      </c>
      <c r="EJ1112" s="2740">
        <v>0.61870109322768041</v>
      </c>
      <c r="EK1112" s="2740">
        <v>0</v>
      </c>
      <c r="EL1112" s="2740">
        <v>0</v>
      </c>
      <c r="EM1112" s="2740">
        <v>0</v>
      </c>
      <c r="EN1112" s="2740">
        <v>0</v>
      </c>
      <c r="EO1112" s="2740">
        <v>0</v>
      </c>
      <c r="EP1112" s="2740">
        <v>0.49954554033925774</v>
      </c>
      <c r="EQ1112" s="2740">
        <v>0.27816497075391233</v>
      </c>
      <c r="ER1112" s="2740">
        <v>0</v>
      </c>
      <c r="ES1112" s="2740">
        <v>-8.5021975142923659E-2</v>
      </c>
      <c r="ET1112" s="2740">
        <v>0</v>
      </c>
      <c r="EU1112" s="2740">
        <v>-1.3255394980493662E-4</v>
      </c>
      <c r="EV1112" s="2740">
        <v>115</v>
      </c>
      <c r="EW1112" s="2740">
        <v>0</v>
      </c>
      <c r="EX1112" s="2740">
        <v>0</v>
      </c>
      <c r="EY1112" s="2740">
        <v>0</v>
      </c>
      <c r="EZ1112" s="2740"/>
      <c r="FA1112" s="2740">
        <v>0</v>
      </c>
      <c r="FB1112" s="2740">
        <v>-46.778814108669003</v>
      </c>
      <c r="FC1112" s="2740"/>
      <c r="FD1112" s="2740">
        <v>-46.778814108669003</v>
      </c>
      <c r="FE1112" s="2740"/>
      <c r="FF1112" s="2740">
        <v>0</v>
      </c>
      <c r="FG1112" s="2740">
        <v>0</v>
      </c>
      <c r="FH1112" s="2740">
        <v>0</v>
      </c>
      <c r="FI1112" s="2740">
        <v>0</v>
      </c>
    </row>
    <row r="1113" spans="1:165" s="969" customFormat="1" ht="14.45" hidden="1" customHeight="1">
      <c r="A1113" s="2740">
        <v>1119</v>
      </c>
      <c r="B1113" s="2740" t="s">
        <v>453</v>
      </c>
      <c r="C1113" s="2740" t="s">
        <v>2926</v>
      </c>
      <c r="D1113" s="2740" t="s">
        <v>325</v>
      </c>
      <c r="E1113" s="2740" t="s">
        <v>216</v>
      </c>
      <c r="F1113" s="2740" t="s">
        <v>2932</v>
      </c>
      <c r="G1113" s="2740" t="s">
        <v>2311</v>
      </c>
      <c r="H1113" s="2740" t="s">
        <v>2311</v>
      </c>
      <c r="I1113" s="2740" t="s">
        <v>2924</v>
      </c>
      <c r="J1113" s="2740" t="s">
        <v>2915</v>
      </c>
      <c r="K1113" s="2741">
        <v>44531</v>
      </c>
      <c r="L1113" s="2740">
        <v>0</v>
      </c>
      <c r="M1113" s="2740">
        <v>0</v>
      </c>
      <c r="N1113" s="2740">
        <v>18.887</v>
      </c>
      <c r="O1113" s="2740">
        <v>18.131519999999998</v>
      </c>
      <c r="P1113" s="2740">
        <v>18.887</v>
      </c>
      <c r="Q1113" s="2740">
        <v>18.131519999999998</v>
      </c>
      <c r="R1113" s="2740"/>
      <c r="S1113" s="2740">
        <v>59.01</v>
      </c>
      <c r="T1113" s="2740">
        <v>226.82</v>
      </c>
      <c r="U1113" s="2740"/>
      <c r="V1113" s="2740">
        <v>5398.4712099999997</v>
      </c>
      <c r="W1113" s="2740">
        <v>5398.4712099999997</v>
      </c>
      <c r="X1113" s="2740">
        <v>5187.5034199999991</v>
      </c>
      <c r="Y1113" s="2740">
        <v>0</v>
      </c>
      <c r="Z1113" s="2740">
        <v>378.06275675219433</v>
      </c>
      <c r="AA1113" s="2740">
        <v>0</v>
      </c>
      <c r="AB1113" s="2740">
        <v>0</v>
      </c>
      <c r="AC1113" s="2740">
        <v>0</v>
      </c>
      <c r="AD1113" s="2740">
        <v>0</v>
      </c>
      <c r="AE1113" s="2740">
        <v>0</v>
      </c>
      <c r="AF1113" s="2740">
        <v>3913.8947288310032</v>
      </c>
      <c r="AG1113" s="2740">
        <v>219.25313913594931</v>
      </c>
      <c r="AH1113" s="2740">
        <v>0</v>
      </c>
      <c r="AI1113" s="2740">
        <v>0</v>
      </c>
      <c r="AJ1113" s="2740">
        <v>0</v>
      </c>
      <c r="AK1113" s="2740">
        <v>52.43140818355964</v>
      </c>
      <c r="AL1113" s="2740">
        <v>177.81606329476725</v>
      </c>
      <c r="AM1113" s="2740"/>
      <c r="AN1113" s="2740">
        <v>14.954665983930898</v>
      </c>
      <c r="AO1113" s="2740">
        <v>0</v>
      </c>
      <c r="AP1113" s="2740">
        <v>0</v>
      </c>
      <c r="AQ1113" s="2740">
        <v>0</v>
      </c>
      <c r="AR1113" s="2740">
        <v>0</v>
      </c>
      <c r="AS1113" s="2740">
        <v>0</v>
      </c>
      <c r="AT1113" s="2740">
        <v>0</v>
      </c>
      <c r="AU1113" s="2740">
        <v>0</v>
      </c>
      <c r="AV1113" s="2740">
        <v>49.406476522313589</v>
      </c>
      <c r="AW1113" s="2740">
        <v>20.244421464801526</v>
      </c>
      <c r="AX1113" s="2740">
        <v>0</v>
      </c>
      <c r="AY1113" s="2740">
        <v>29.666694295449641</v>
      </c>
      <c r="AZ1113" s="2740">
        <v>0</v>
      </c>
      <c r="BA1113" s="2740"/>
      <c r="BB1113" s="2740">
        <v>155.3236611977747</v>
      </c>
      <c r="BC1113" s="2740">
        <v>0</v>
      </c>
      <c r="BD1113" s="2740">
        <v>88.551902718019122</v>
      </c>
      <c r="BE1113" s="2740">
        <v>5.5314070130821449</v>
      </c>
      <c r="BF1113" s="2740">
        <v>64.138005148512661</v>
      </c>
      <c r="BG1113" s="2740">
        <v>314.93081135690881</v>
      </c>
      <c r="BH1113" s="2740">
        <v>49.569020463991762</v>
      </c>
      <c r="BI1113" s="2740">
        <v>0</v>
      </c>
      <c r="BJ1113" s="2740">
        <v>0</v>
      </c>
      <c r="BK1113" s="2740">
        <v>0</v>
      </c>
      <c r="BL1113" s="2740">
        <v>0</v>
      </c>
      <c r="BM1113" s="2740"/>
      <c r="BN1113" s="2740"/>
      <c r="BO1113" s="2740"/>
      <c r="BP1113" s="2740"/>
      <c r="BQ1113" s="2740"/>
      <c r="BR1113" s="2740">
        <v>207.50013680000058</v>
      </c>
      <c r="BS1113" s="2740"/>
      <c r="BT1113" s="2740"/>
      <c r="BU1113" s="2740"/>
      <c r="BV1113" s="2740">
        <v>4387.0468550675259</v>
      </c>
      <c r="BW1113" s="2740"/>
      <c r="BX1113" s="2740"/>
      <c r="BY1113" s="2740"/>
      <c r="BZ1113" s="2740"/>
      <c r="CA1113" s="2740"/>
      <c r="CB1113" s="2740"/>
      <c r="CC1113" s="2740"/>
      <c r="CD1113" s="2740"/>
      <c r="CE1113" s="2740"/>
      <c r="CF1113" s="2740"/>
      <c r="CG1113" s="2740"/>
      <c r="CH1113" s="2740"/>
      <c r="CI1113" s="2740">
        <v>4979.5857999999998</v>
      </c>
      <c r="CJ1113" s="2740">
        <v>-202.97656159999951</v>
      </c>
      <c r="CK1113" s="2740"/>
      <c r="CL1113" s="2740"/>
      <c r="CM1113" s="2740"/>
      <c r="CN1113" s="2740"/>
      <c r="CO1113" s="2740">
        <v>-25.119709999999969</v>
      </c>
      <c r="CP1113" s="2740">
        <v>-185.84808000000007</v>
      </c>
      <c r="CQ1113" s="2740"/>
      <c r="CR1113" s="2740">
        <v>-452.55513057406824</v>
      </c>
      <c r="CS1113" s="2740">
        <v>0</v>
      </c>
      <c r="CT1113" s="2740">
        <v>0</v>
      </c>
      <c r="CU1113" s="2740">
        <v>0</v>
      </c>
      <c r="CV1113" s="2740">
        <v>0</v>
      </c>
      <c r="CW1113" s="2740">
        <v>0</v>
      </c>
      <c r="CX1113" s="2740">
        <v>0</v>
      </c>
      <c r="CY1113" s="2740">
        <v>0</v>
      </c>
      <c r="CZ1113" s="2740">
        <v>0</v>
      </c>
      <c r="DA1113" s="2740">
        <v>0</v>
      </c>
      <c r="DB1113" s="2740">
        <v>0</v>
      </c>
      <c r="DC1113" s="2740">
        <v>-509.67470588136848</v>
      </c>
      <c r="DD1113" s="2740">
        <v>-8.3521712193954443</v>
      </c>
      <c r="DE1113" s="2740">
        <v>-0.72031018661169721</v>
      </c>
      <c r="DF1113" s="2740">
        <v>-11.531394710384149</v>
      </c>
      <c r="DG1113" s="2740">
        <v>-41.010880407418313</v>
      </c>
      <c r="DH1113" s="2740">
        <v>0</v>
      </c>
      <c r="DI1113" s="2740">
        <v>-50.698469645899301</v>
      </c>
      <c r="DJ1113" s="2740"/>
      <c r="DK1113" s="2740">
        <v>0</v>
      </c>
      <c r="DL1113" s="2740">
        <v>0</v>
      </c>
      <c r="DM1113" s="2740">
        <v>212.16836418650678</v>
      </c>
      <c r="DN1113" s="2740">
        <v>0</v>
      </c>
      <c r="DO1113" s="2740">
        <v>5.178825874872409</v>
      </c>
      <c r="DP1113" s="2740">
        <v>-0.56737927105958441</v>
      </c>
      <c r="DQ1113" s="2740">
        <v>0</v>
      </c>
      <c r="DR1113" s="2740">
        <v>-47.326655277130648</v>
      </c>
      <c r="DS1113" s="2740"/>
      <c r="DT1113" s="2740"/>
      <c r="DU1113" s="2740"/>
      <c r="DV1113" s="2740">
        <v>0</v>
      </c>
      <c r="DW1113" s="2740">
        <v>49.351681803278765</v>
      </c>
      <c r="DX1113" s="2740">
        <v>-0.21733866071299701</v>
      </c>
      <c r="DY1113" s="2740">
        <v>-109.16685999999994</v>
      </c>
      <c r="DZ1113" s="2740">
        <v>-343.36566000000067</v>
      </c>
      <c r="EA1113" s="2740">
        <v>84.047150000000002</v>
      </c>
      <c r="EB1113" s="2740">
        <v>157.51758000000001</v>
      </c>
      <c r="EC1113" s="2740">
        <v>0</v>
      </c>
      <c r="ED1113" s="2740">
        <v>138.57168134014509</v>
      </c>
      <c r="EE1113" s="2740">
        <v>3.1351855110241749</v>
      </c>
      <c r="EF1113" s="2740">
        <v>0.19583980231588907</v>
      </c>
      <c r="EG1113" s="2740">
        <v>2.2708099800852009</v>
      </c>
      <c r="EH1113" s="2740">
        <v>11.150144564204325</v>
      </c>
      <c r="EI1113" s="2740">
        <v>0</v>
      </c>
      <c r="EJ1113" s="2740">
        <v>0</v>
      </c>
      <c r="EK1113" s="2740">
        <v>0</v>
      </c>
      <c r="EL1113" s="2740">
        <v>0</v>
      </c>
      <c r="EM1113" s="2740">
        <v>0</v>
      </c>
      <c r="EN1113" s="2740">
        <v>0</v>
      </c>
      <c r="EO1113" s="2740">
        <v>0</v>
      </c>
      <c r="EP1113" s="2740">
        <v>76.706639190142781</v>
      </c>
      <c r="EQ1113" s="2740">
        <v>42.713022785602789</v>
      </c>
      <c r="ER1113" s="2740">
        <v>0</v>
      </c>
      <c r="ES1113" s="2740">
        <v>-13.055366215645522</v>
      </c>
      <c r="ET1113" s="2740">
        <v>0</v>
      </c>
      <c r="EU1113" s="2740">
        <v>-2.0354036178588331E-2</v>
      </c>
      <c r="EV1113" s="2740">
        <v>115</v>
      </c>
      <c r="EW1113" s="2740">
        <v>0</v>
      </c>
      <c r="EX1113" s="2740">
        <v>0</v>
      </c>
      <c r="EY1113" s="2740">
        <v>0</v>
      </c>
      <c r="EZ1113" s="2740"/>
      <c r="FA1113" s="2740">
        <v>0</v>
      </c>
      <c r="FB1113" s="2740">
        <v>-46.778814108669003</v>
      </c>
      <c r="FC1113" s="2740"/>
      <c r="FD1113" s="2740">
        <v>-46.778814108669003</v>
      </c>
      <c r="FE1113" s="2740"/>
      <c r="FF1113" s="2740">
        <v>0</v>
      </c>
      <c r="FG1113" s="2740">
        <v>0</v>
      </c>
      <c r="FH1113" s="2740">
        <v>0</v>
      </c>
      <c r="FI1113" s="2740">
        <v>0</v>
      </c>
    </row>
    <row r="1114" spans="1:165" s="969" customFormat="1" ht="14.45" hidden="1" customHeight="1">
      <c r="A1114" s="2740">
        <v>1120</v>
      </c>
      <c r="B1114" s="2740" t="s">
        <v>453</v>
      </c>
      <c r="C1114" s="2740" t="s">
        <v>2926</v>
      </c>
      <c r="D1114" s="2740" t="s">
        <v>325</v>
      </c>
      <c r="E1114" s="2740" t="s">
        <v>216</v>
      </c>
      <c r="F1114" s="2740" t="s">
        <v>2932</v>
      </c>
      <c r="G1114" s="2740" t="s">
        <v>2311</v>
      </c>
      <c r="H1114" s="2740" t="s">
        <v>2311</v>
      </c>
      <c r="I1114" s="2740" t="s">
        <v>2311</v>
      </c>
      <c r="J1114" s="2740" t="s">
        <v>2915</v>
      </c>
      <c r="K1114" s="2741">
        <v>44531</v>
      </c>
      <c r="L1114" s="2740">
        <v>777</v>
      </c>
      <c r="M1114" s="2740">
        <v>745.92</v>
      </c>
      <c r="N1114" s="2740">
        <v>0</v>
      </c>
      <c r="O1114" s="2740">
        <v>0</v>
      </c>
      <c r="P1114" s="2740">
        <v>0</v>
      </c>
      <c r="Q1114" s="2740">
        <v>0</v>
      </c>
      <c r="R1114" s="2740">
        <v>35.6</v>
      </c>
      <c r="S1114" s="2740"/>
      <c r="T1114" s="2740"/>
      <c r="U1114" s="2740">
        <v>27661.200000000001</v>
      </c>
      <c r="V1114" s="2740"/>
      <c r="W1114" s="2740">
        <v>27661.200000000001</v>
      </c>
      <c r="X1114" s="2740">
        <v>28018.620000000003</v>
      </c>
      <c r="Y1114" s="2740">
        <v>0</v>
      </c>
      <c r="Z1114" s="2740">
        <v>0</v>
      </c>
      <c r="AA1114" s="2740">
        <v>0</v>
      </c>
      <c r="AB1114" s="2740">
        <v>0</v>
      </c>
      <c r="AC1114" s="2740">
        <v>192.81751233942924</v>
      </c>
      <c r="AD1114" s="2740">
        <v>64.318970136207426</v>
      </c>
      <c r="AE1114" s="2740">
        <v>22019.334611999857</v>
      </c>
      <c r="AF1114" s="2740"/>
      <c r="AG1114" s="2740"/>
      <c r="AH1114" s="2740"/>
      <c r="AI1114" s="2740">
        <v>0</v>
      </c>
      <c r="AJ1114" s="2740">
        <v>0</v>
      </c>
      <c r="AK1114" s="2740">
        <v>0</v>
      </c>
      <c r="AL1114" s="2740">
        <v>0</v>
      </c>
      <c r="AM1114" s="2740"/>
      <c r="AN1114" s="2740">
        <v>0</v>
      </c>
      <c r="AO1114" s="2740">
        <v>1192.9850605711281</v>
      </c>
      <c r="AP1114" s="2740">
        <v>4193.7178155131887</v>
      </c>
      <c r="AQ1114" s="2740">
        <v>0</v>
      </c>
      <c r="AR1114" s="2740">
        <v>0</v>
      </c>
      <c r="AS1114" s="2740"/>
      <c r="AT1114" s="2740"/>
      <c r="AU1114" s="2740">
        <v>0</v>
      </c>
      <c r="AV1114" s="2740">
        <v>0</v>
      </c>
      <c r="AW1114" s="2740">
        <v>0</v>
      </c>
      <c r="AX1114" s="2740"/>
      <c r="AY1114" s="2740"/>
      <c r="AZ1114" s="2740">
        <v>0</v>
      </c>
      <c r="BA1114" s="2740"/>
      <c r="BB1114" s="2740">
        <v>0</v>
      </c>
      <c r="BC1114" s="2740">
        <v>700.64461047870054</v>
      </c>
      <c r="BD1114" s="2740">
        <v>0</v>
      </c>
      <c r="BE1114" s="2740">
        <v>0</v>
      </c>
      <c r="BF1114" s="2740"/>
      <c r="BG1114" s="2740">
        <v>0</v>
      </c>
      <c r="BH1114" s="2740">
        <v>0</v>
      </c>
      <c r="BI1114" s="2740">
        <v>313.89999999999998</v>
      </c>
      <c r="BJ1114" s="2740">
        <v>1445.85</v>
      </c>
      <c r="BK1114" s="2740">
        <v>1152.3699999999999</v>
      </c>
      <c r="BL1114" s="2740">
        <v>4</v>
      </c>
      <c r="BM1114" s="2740"/>
      <c r="BN1114" s="2740"/>
      <c r="BO1114" s="2740"/>
      <c r="BP1114" s="2740"/>
      <c r="BQ1114" s="2740"/>
      <c r="BR1114" s="2740">
        <v>1120.7448000000015</v>
      </c>
      <c r="BS1114" s="2740"/>
      <c r="BT1114" s="2740"/>
      <c r="BU1114" s="2740"/>
      <c r="BV1114" s="2740">
        <v>0</v>
      </c>
      <c r="BW1114" s="2740"/>
      <c r="BX1114" s="2740"/>
      <c r="BY1114" s="2740"/>
      <c r="BZ1114" s="2740"/>
      <c r="CA1114" s="2740"/>
      <c r="CB1114" s="2740"/>
      <c r="CC1114" s="2740"/>
      <c r="CD1114" s="2740"/>
      <c r="CE1114" s="2740"/>
      <c r="CF1114" s="2740"/>
      <c r="CG1114" s="2740"/>
      <c r="CH1114" s="2740"/>
      <c r="CI1114" s="2740">
        <v>26897.875199999999</v>
      </c>
      <c r="CJ1114" s="2740">
        <v>343.09320000000298</v>
      </c>
      <c r="CK1114" s="2740"/>
      <c r="CL1114" s="2740"/>
      <c r="CM1114" s="2740"/>
      <c r="CN1114" s="2740"/>
      <c r="CO1114" s="2740">
        <v>357.42000000000064</v>
      </c>
      <c r="CP1114" s="2740">
        <v>0</v>
      </c>
      <c r="CQ1114" s="2740"/>
      <c r="CR1114" s="2740">
        <v>-166.98929500671511</v>
      </c>
      <c r="CS1114" s="2740">
        <v>54.200540915002193</v>
      </c>
      <c r="CT1114" s="2740">
        <v>-42.850215557096817</v>
      </c>
      <c r="CU1114" s="2740">
        <v>0</v>
      </c>
      <c r="CV1114" s="2740">
        <v>0</v>
      </c>
      <c r="CW1114" s="2740"/>
      <c r="CX1114" s="2740"/>
      <c r="CY1114" s="2740"/>
      <c r="CZ1114" s="2740">
        <v>33.209586878399875</v>
      </c>
      <c r="DA1114" s="2740">
        <v>0</v>
      </c>
      <c r="DB1114" s="2740">
        <v>31.151069303295088</v>
      </c>
      <c r="DC1114" s="2740"/>
      <c r="DD1114" s="2740"/>
      <c r="DE1114" s="2740">
        <v>0</v>
      </c>
      <c r="DF1114" s="2740">
        <v>0</v>
      </c>
      <c r="DG1114" s="2740">
        <v>0</v>
      </c>
      <c r="DH1114" s="2740">
        <v>0</v>
      </c>
      <c r="DI1114" s="2740">
        <v>0</v>
      </c>
      <c r="DJ1114" s="2740"/>
      <c r="DK1114" s="2740">
        <v>0</v>
      </c>
      <c r="DL1114" s="2740">
        <v>0</v>
      </c>
      <c r="DM1114" s="2740"/>
      <c r="DN1114" s="2740">
        <v>0</v>
      </c>
      <c r="DO1114" s="2740">
        <v>0</v>
      </c>
      <c r="DP1114" s="2740">
        <v>0</v>
      </c>
      <c r="DQ1114" s="2740">
        <v>0</v>
      </c>
      <c r="DR1114" s="2740">
        <v>-242.70027654631525</v>
      </c>
      <c r="DS1114" s="2740"/>
      <c r="DT1114" s="2740"/>
      <c r="DU1114" s="2740">
        <v>22019.334611999857</v>
      </c>
      <c r="DV1114" s="2740"/>
      <c r="DW1114" s="2740">
        <v>0</v>
      </c>
      <c r="DX1114" s="2740">
        <v>0</v>
      </c>
      <c r="DY1114" s="2740">
        <v>-341.87999999999818</v>
      </c>
      <c r="DZ1114" s="2740"/>
      <c r="EA1114" s="2740">
        <v>699.30000000000007</v>
      </c>
      <c r="EB1114" s="2740"/>
      <c r="EC1114" s="2740">
        <v>-181.73191334777948</v>
      </c>
      <c r="ED1114" s="2740"/>
      <c r="EE1114" s="2740">
        <v>0</v>
      </c>
      <c r="EF1114" s="2740">
        <v>0</v>
      </c>
      <c r="EG1114" s="2740"/>
      <c r="EH1114" s="2740">
        <v>0</v>
      </c>
      <c r="EI1114" s="2740">
        <v>545.58336959400015</v>
      </c>
      <c r="EJ1114" s="2740">
        <v>155.06124088470042</v>
      </c>
      <c r="EK1114" s="2740">
        <v>0</v>
      </c>
      <c r="EL1114" s="2740">
        <v>0</v>
      </c>
      <c r="EM1114" s="2740"/>
      <c r="EN1114" s="2740"/>
      <c r="EO1114" s="2740">
        <v>0</v>
      </c>
      <c r="EP1114" s="2740">
        <v>0</v>
      </c>
      <c r="EQ1114" s="2740"/>
      <c r="ER1114" s="2740">
        <v>0</v>
      </c>
      <c r="ES1114" s="2740"/>
      <c r="ET1114" s="2740">
        <v>0</v>
      </c>
      <c r="EU1114" s="2740"/>
      <c r="EV1114" s="2740">
        <v>115</v>
      </c>
      <c r="EW1114" s="2740"/>
      <c r="EX1114" s="2740"/>
      <c r="EY1114" s="2740"/>
      <c r="EZ1114" s="2740"/>
      <c r="FA1114" s="2740">
        <v>0</v>
      </c>
      <c r="FB1114" s="2740">
        <v>-46.778814108669003</v>
      </c>
      <c r="FC1114" s="2740"/>
      <c r="FD1114" s="2740">
        <v>-46.778814108669003</v>
      </c>
      <c r="FE1114" s="2740"/>
      <c r="FF1114" s="2740">
        <v>0</v>
      </c>
      <c r="FG1114" s="2740">
        <v>0</v>
      </c>
      <c r="FH1114" s="2740">
        <v>0</v>
      </c>
      <c r="FI1114" s="2740">
        <v>0</v>
      </c>
    </row>
    <row r="1115" spans="1:165" s="969" customFormat="1" ht="14.45" hidden="1" customHeight="1">
      <c r="A1115" s="2740">
        <v>1121</v>
      </c>
      <c r="B1115" s="2740" t="s">
        <v>453</v>
      </c>
      <c r="C1115" s="2740" t="s">
        <v>2926</v>
      </c>
      <c r="D1115" s="2740" t="s">
        <v>325</v>
      </c>
      <c r="E1115" s="2740" t="s">
        <v>216</v>
      </c>
      <c r="F1115" s="2740" t="s">
        <v>2932</v>
      </c>
      <c r="G1115" s="2740" t="s">
        <v>2935</v>
      </c>
      <c r="H1115" s="2740" t="s">
        <v>2311</v>
      </c>
      <c r="I1115" s="2740" t="s">
        <v>2924</v>
      </c>
      <c r="J1115" s="2740" t="s">
        <v>2915</v>
      </c>
      <c r="K1115" s="2741">
        <v>44531</v>
      </c>
      <c r="L1115" s="2740">
        <v>0</v>
      </c>
      <c r="M1115" s="2740">
        <v>0</v>
      </c>
      <c r="N1115" s="2740">
        <v>7.9850000000000003</v>
      </c>
      <c r="O1115" s="2740">
        <v>1.597</v>
      </c>
      <c r="P1115" s="2740">
        <v>7.9850000000000003</v>
      </c>
      <c r="Q1115" s="2740">
        <v>1.597</v>
      </c>
      <c r="R1115" s="2740"/>
      <c r="S1115" s="2740">
        <v>59.01</v>
      </c>
      <c r="T1115" s="2740">
        <v>226.82</v>
      </c>
      <c r="U1115" s="2740"/>
      <c r="V1115" s="2740">
        <v>2282.3525500000001</v>
      </c>
      <c r="W1115" s="2740">
        <v>2282.3525500000001</v>
      </c>
      <c r="X1115" s="2740">
        <v>2193.1601000000001</v>
      </c>
      <c r="Y1115" s="2740">
        <v>0</v>
      </c>
      <c r="Z1115" s="2740">
        <v>159.83645431599894</v>
      </c>
      <c r="AA1115" s="2740">
        <v>0</v>
      </c>
      <c r="AB1115" s="2740">
        <v>0</v>
      </c>
      <c r="AC1115" s="2740">
        <v>0</v>
      </c>
      <c r="AD1115" s="2740">
        <v>0</v>
      </c>
      <c r="AE1115" s="2740">
        <v>0</v>
      </c>
      <c r="AF1115" s="2740">
        <v>1654.7069100288857</v>
      </c>
      <c r="AG1115" s="2740">
        <v>92.69530978983191</v>
      </c>
      <c r="AH1115" s="2740">
        <v>0</v>
      </c>
      <c r="AI1115" s="2740">
        <v>0</v>
      </c>
      <c r="AJ1115" s="2740">
        <v>0</v>
      </c>
      <c r="AK1115" s="2740">
        <v>22.166823441823674</v>
      </c>
      <c r="AL1115" s="2740">
        <v>75.176643480103579</v>
      </c>
      <c r="AM1115" s="2740"/>
      <c r="AN1115" s="2740">
        <v>6.3224973728854881</v>
      </c>
      <c r="AO1115" s="2740">
        <v>0</v>
      </c>
      <c r="AP1115" s="2740">
        <v>0</v>
      </c>
      <c r="AQ1115" s="2740">
        <v>0</v>
      </c>
      <c r="AR1115" s="2740">
        <v>0</v>
      </c>
      <c r="AS1115" s="2740">
        <v>0</v>
      </c>
      <c r="AT1115" s="2740">
        <v>0</v>
      </c>
      <c r="AU1115" s="2740">
        <v>0</v>
      </c>
      <c r="AV1115" s="2740">
        <v>20.88795017899476</v>
      </c>
      <c r="AW1115" s="2740">
        <v>8.5588873508995711</v>
      </c>
      <c r="AX1115" s="2740">
        <v>0</v>
      </c>
      <c r="AY1115" s="2740">
        <v>12.542412979783204</v>
      </c>
      <c r="AZ1115" s="2740">
        <v>0</v>
      </c>
      <c r="BA1115" s="2740"/>
      <c r="BB1115" s="2740">
        <v>65.667360335904633</v>
      </c>
      <c r="BC1115" s="2740">
        <v>0</v>
      </c>
      <c r="BD1115" s="2740">
        <v>37.437758416020685</v>
      </c>
      <c r="BE1115" s="2740">
        <v>2.3385548260423001</v>
      </c>
      <c r="BF1115" s="2740">
        <v>27.11611008158382</v>
      </c>
      <c r="BG1115" s="2740">
        <v>133.14568373404546</v>
      </c>
      <c r="BH1115" s="2740">
        <v>20.956670111980422</v>
      </c>
      <c r="BI1115" s="2740">
        <v>0</v>
      </c>
      <c r="BJ1115" s="2740">
        <v>0</v>
      </c>
      <c r="BK1115" s="2740">
        <v>0</v>
      </c>
      <c r="BL1115" s="2740">
        <v>0</v>
      </c>
      <c r="BM1115" s="2740"/>
      <c r="BN1115" s="2740"/>
      <c r="BO1115" s="2740"/>
      <c r="BP1115" s="2740"/>
      <c r="BQ1115" s="2740"/>
      <c r="BR1115" s="2740"/>
      <c r="BS1115" s="2740">
        <v>1754.5280799999998</v>
      </c>
      <c r="BT1115" s="2740"/>
      <c r="BU1115" s="2740"/>
      <c r="BV1115" s="2740">
        <v>1854.7450170865779</v>
      </c>
      <c r="BW1115" s="2740"/>
      <c r="BX1115" s="2740"/>
      <c r="BY1115" s="2740"/>
      <c r="BZ1115" s="2740"/>
      <c r="CA1115" s="2740"/>
      <c r="CB1115" s="2740"/>
      <c r="CC1115" s="2740"/>
      <c r="CD1115" s="2740"/>
      <c r="CE1115" s="2740"/>
      <c r="CF1115" s="2740"/>
      <c r="CG1115" s="2740"/>
      <c r="CH1115" s="2740"/>
      <c r="CI1115" s="2740">
        <v>439.45600000000002</v>
      </c>
      <c r="CJ1115" s="2740">
        <v>-17.044509999999946</v>
      </c>
      <c r="CK1115" s="2740"/>
      <c r="CL1115" s="2740"/>
      <c r="CM1115" s="2740"/>
      <c r="CN1115" s="2740"/>
      <c r="CO1115" s="2740">
        <v>-10.620049999999987</v>
      </c>
      <c r="CP1115" s="2740">
        <v>-78.57240000000003</v>
      </c>
      <c r="CQ1115" s="2740"/>
      <c r="CR1115" s="2740">
        <v>-191.33015924360234</v>
      </c>
      <c r="CS1115" s="2740">
        <v>0</v>
      </c>
      <c r="CT1115" s="2740">
        <v>0</v>
      </c>
      <c r="CU1115" s="2740">
        <v>0</v>
      </c>
      <c r="CV1115" s="2740">
        <v>0</v>
      </c>
      <c r="CW1115" s="2740">
        <v>0</v>
      </c>
      <c r="CX1115" s="2740">
        <v>0</v>
      </c>
      <c r="CY1115" s="2740">
        <v>0</v>
      </c>
      <c r="CZ1115" s="2740">
        <v>0</v>
      </c>
      <c r="DA1115" s="2740">
        <v>0</v>
      </c>
      <c r="DB1115" s="2740">
        <v>0</v>
      </c>
      <c r="DC1115" s="2740">
        <v>-215.47903459854547</v>
      </c>
      <c r="DD1115" s="2740">
        <v>-3.5311106680188757</v>
      </c>
      <c r="DE1115" s="2740">
        <v>-0.30453099169240216</v>
      </c>
      <c r="DF1115" s="2740">
        <v>-4.8752150559865157</v>
      </c>
      <c r="DG1115" s="2740">
        <v>-17.338480439097538</v>
      </c>
      <c r="DH1115" s="2740">
        <v>0</v>
      </c>
      <c r="DI1115" s="2740">
        <v>-21.434175894663316</v>
      </c>
      <c r="DJ1115" s="2740"/>
      <c r="DK1115" s="2740">
        <v>0</v>
      </c>
      <c r="DL1115" s="2740">
        <v>0</v>
      </c>
      <c r="DM1115" s="2740">
        <v>89.700025839426971</v>
      </c>
      <c r="DN1115" s="2740">
        <v>0</v>
      </c>
      <c r="DO1115" s="2740">
        <v>2.1894914285411424</v>
      </c>
      <c r="DP1115" s="2740">
        <v>-0.23987523055068394</v>
      </c>
      <c r="DQ1115" s="2740">
        <v>0</v>
      </c>
      <c r="DR1115" s="2740">
        <v>-20.008648403022619</v>
      </c>
      <c r="DS1115" s="2740"/>
      <c r="DT1115" s="2740"/>
      <c r="DU1115" s="2740"/>
      <c r="DV1115" s="2740">
        <v>0</v>
      </c>
      <c r="DW1115" s="2740">
        <v>20.864784200729652</v>
      </c>
      <c r="DX1115" s="2740">
        <v>-9.1885911250770391E-2</v>
      </c>
      <c r="DY1115" s="2740">
        <v>-46.153299999999994</v>
      </c>
      <c r="DZ1115" s="2740">
        <v>-145.16730000000001</v>
      </c>
      <c r="EA1115" s="2740">
        <v>35.533250000000002</v>
      </c>
      <c r="EB1115" s="2740">
        <v>66.594899999999996</v>
      </c>
      <c r="EC1115" s="2740">
        <v>0</v>
      </c>
      <c r="ED1115" s="2740">
        <v>58.584998967599859</v>
      </c>
      <c r="EE1115" s="2740">
        <v>1.3254861177279629</v>
      </c>
      <c r="EF1115" s="2740">
        <v>8.279667609955918E-2</v>
      </c>
      <c r="EG1115" s="2740">
        <v>0.96004752956956252</v>
      </c>
      <c r="EH1115" s="2740">
        <v>4.7140310449076903</v>
      </c>
      <c r="EI1115" s="2740">
        <v>0</v>
      </c>
      <c r="EJ1115" s="2740">
        <v>0</v>
      </c>
      <c r="EK1115" s="2740">
        <v>0</v>
      </c>
      <c r="EL1115" s="2740">
        <v>0</v>
      </c>
      <c r="EM1115" s="2740">
        <v>0</v>
      </c>
      <c r="EN1115" s="2740">
        <v>0</v>
      </c>
      <c r="EO1115" s="2740">
        <v>0</v>
      </c>
      <c r="EP1115" s="2740">
        <v>32.429846663487588</v>
      </c>
      <c r="EQ1115" s="2740">
        <v>18.058108060731627</v>
      </c>
      <c r="ER1115" s="2740">
        <v>0</v>
      </c>
      <c r="ES1115" s="2740">
        <v>-5.5195160285873612</v>
      </c>
      <c r="ET1115" s="2740">
        <v>0</v>
      </c>
      <c r="EU1115" s="2740">
        <v>-8.6052299934333831E-3</v>
      </c>
      <c r="EV1115" s="2740">
        <v>115</v>
      </c>
      <c r="EW1115" s="2740">
        <v>0</v>
      </c>
      <c r="EX1115" s="2740">
        <v>0</v>
      </c>
      <c r="EY1115" s="2740">
        <v>0</v>
      </c>
      <c r="EZ1115" s="2740"/>
      <c r="FA1115" s="2740">
        <v>0</v>
      </c>
      <c r="FB1115" s="2740">
        <v>-46.778814108669003</v>
      </c>
      <c r="FC1115" s="2740"/>
      <c r="FD1115" s="2740">
        <v>-46.778814108669003</v>
      </c>
      <c r="FE1115" s="2740"/>
      <c r="FF1115" s="2740">
        <v>0</v>
      </c>
      <c r="FG1115" s="2740">
        <v>0</v>
      </c>
      <c r="FH1115" s="2740">
        <v>0</v>
      </c>
      <c r="FI1115" s="2740">
        <v>0</v>
      </c>
    </row>
    <row r="1116" spans="1:165" s="969" customFormat="1" ht="14.45" hidden="1" customHeight="1">
      <c r="A1116" s="2740">
        <v>1132</v>
      </c>
      <c r="B1116" s="2740" t="s">
        <v>453</v>
      </c>
      <c r="C1116" s="2740" t="s">
        <v>2914</v>
      </c>
      <c r="D1116" s="2740" t="s">
        <v>2524</v>
      </c>
      <c r="E1116" s="2740" t="s">
        <v>217</v>
      </c>
      <c r="F1116" s="2740" t="s">
        <v>217</v>
      </c>
      <c r="G1116" s="2740" t="s">
        <v>2311</v>
      </c>
      <c r="H1116" s="2740" t="s">
        <v>2311</v>
      </c>
      <c r="I1116" s="2740" t="s">
        <v>2311</v>
      </c>
      <c r="J1116" s="2740" t="s">
        <v>2915</v>
      </c>
      <c r="K1116" s="2741">
        <v>44562</v>
      </c>
      <c r="L1116" s="2740">
        <v>0</v>
      </c>
      <c r="M1116" s="2740">
        <v>0</v>
      </c>
      <c r="N1116" s="2740">
        <v>62467.569000000003</v>
      </c>
      <c r="O1116" s="2740">
        <v>62467.569000000003</v>
      </c>
      <c r="P1116" s="2740">
        <v>62467.569000000003</v>
      </c>
      <c r="Q1116" s="2740">
        <v>62467.569000000003</v>
      </c>
      <c r="R1116" s="2740"/>
      <c r="S1116" s="2740">
        <v>444.24</v>
      </c>
      <c r="T1116" s="2740">
        <v>239.26</v>
      </c>
      <c r="U1116" s="2740"/>
      <c r="V1116" s="2740">
        <v>42696583.411500007</v>
      </c>
      <c r="W1116" s="2740">
        <v>42696583.411500007</v>
      </c>
      <c r="X1116" s="2740">
        <v>41727711.416309997</v>
      </c>
      <c r="Y1116" s="2740">
        <v>0</v>
      </c>
      <c r="Z1116" s="2740">
        <v>1437263.0778543069</v>
      </c>
      <c r="AA1116" s="2740">
        <v>0</v>
      </c>
      <c r="AB1116" s="2740">
        <v>0</v>
      </c>
      <c r="AC1116" s="2740">
        <v>75789.171369916032</v>
      </c>
      <c r="AD1116" s="2740">
        <v>52634.542433829971</v>
      </c>
      <c r="AE1116" s="2740">
        <v>20136428.163084891</v>
      </c>
      <c r="AF1116" s="2740">
        <v>13721659.256308891</v>
      </c>
      <c r="AG1116" s="2740">
        <v>725166.01881937392</v>
      </c>
      <c r="AH1116" s="2740">
        <v>0</v>
      </c>
      <c r="AI1116" s="2740">
        <v>0</v>
      </c>
      <c r="AJ1116" s="2740">
        <v>0</v>
      </c>
      <c r="AK1116" s="2740">
        <v>417041.90221804689</v>
      </c>
      <c r="AL1116" s="2740">
        <v>588115.48701086675</v>
      </c>
      <c r="AM1116" s="2740"/>
      <c r="AN1116" s="2740">
        <v>76653.464916892815</v>
      </c>
      <c r="AO1116" s="2740">
        <v>445481.20391380036</v>
      </c>
      <c r="AP1116" s="2740">
        <v>1571192.5734326651</v>
      </c>
      <c r="AQ1116" s="2740">
        <v>0</v>
      </c>
      <c r="AR1116" s="2740">
        <v>0</v>
      </c>
      <c r="AS1116" s="2740">
        <v>0</v>
      </c>
      <c r="AT1116" s="2740">
        <v>0</v>
      </c>
      <c r="AU1116" s="2740">
        <v>0</v>
      </c>
      <c r="AV1116" s="2740">
        <v>187826.2358408967</v>
      </c>
      <c r="AW1116" s="2740">
        <v>66957.15543588555</v>
      </c>
      <c r="AX1116" s="2740">
        <v>0</v>
      </c>
      <c r="AY1116" s="2740">
        <v>98120.732403394242</v>
      </c>
      <c r="AZ1116" s="2740">
        <v>0</v>
      </c>
      <c r="BA1116" s="2740"/>
      <c r="BB1116" s="2740">
        <v>584589.98229268531</v>
      </c>
      <c r="BC1116" s="2740">
        <v>262307.45874599559</v>
      </c>
      <c r="BD1116" s="2740">
        <v>403929.51425716002</v>
      </c>
      <c r="BE1116" s="2740">
        <v>37520.644124992585</v>
      </c>
      <c r="BF1116" s="2740">
        <v>212132.43300349818</v>
      </c>
      <c r="BG1116" s="2740">
        <v>2136238.9115411714</v>
      </c>
      <c r="BH1116" s="2740">
        <v>226109.09244922636</v>
      </c>
      <c r="BI1116" s="2740">
        <v>348554.43</v>
      </c>
      <c r="BJ1116" s="2740">
        <v>1612644.62</v>
      </c>
      <c r="BK1116" s="2740">
        <v>17501954.350000001</v>
      </c>
      <c r="BL1116" s="2740">
        <v>364969</v>
      </c>
      <c r="BM1116" s="2740"/>
      <c r="BN1116" s="2740"/>
      <c r="BO1116" s="2740"/>
      <c r="BP1116" s="2740"/>
      <c r="BQ1116" s="2740"/>
      <c r="BR1116" s="2740"/>
      <c r="BS1116" s="2740"/>
      <c r="BT1116" s="2740"/>
      <c r="BU1116" s="2740"/>
      <c r="BV1116" s="2740">
        <v>16511480.759235712</v>
      </c>
      <c r="BW1116" s="2740"/>
      <c r="BX1116" s="2740"/>
      <c r="BY1116" s="2740"/>
      <c r="BZ1116" s="2740"/>
      <c r="CA1116" s="2740"/>
      <c r="CB1116" s="2740"/>
      <c r="CC1116" s="2740"/>
      <c r="CD1116" s="2740"/>
      <c r="CE1116" s="2740"/>
      <c r="CF1116" s="2740"/>
      <c r="CG1116" s="2740"/>
      <c r="CH1116" s="2740"/>
      <c r="CI1116" s="2740">
        <v>41727712.084299996</v>
      </c>
      <c r="CJ1116" s="2740">
        <v>-968871.35720000416</v>
      </c>
      <c r="CK1116" s="2740"/>
      <c r="CL1116" s="2740"/>
      <c r="CM1116" s="2740"/>
      <c r="CN1116" s="2740"/>
      <c r="CO1116" s="2740">
        <v>-272983.27653000032</v>
      </c>
      <c r="CP1116" s="2740">
        <v>-695888.7186599992</v>
      </c>
      <c r="CQ1116" s="2740">
        <v>31</v>
      </c>
      <c r="CR1116" s="2740">
        <v>-1957863.1305461191</v>
      </c>
      <c r="CS1116" s="2740">
        <v>20239.417087114591</v>
      </c>
      <c r="CT1116" s="2740">
        <v>-16053.998722623801</v>
      </c>
      <c r="CU1116" s="2740">
        <v>0</v>
      </c>
      <c r="CV1116" s="2740">
        <v>0</v>
      </c>
      <c r="CW1116" s="2740">
        <v>0</v>
      </c>
      <c r="CX1116" s="2740">
        <v>0</v>
      </c>
      <c r="CY1116" s="2740">
        <v>0</v>
      </c>
      <c r="CZ1116" s="2740">
        <v>27176.60755542988</v>
      </c>
      <c r="DA1116" s="2740">
        <v>0</v>
      </c>
      <c r="DB1116" s="2740">
        <v>12244.290993794843</v>
      </c>
      <c r="DC1116" s="2740">
        <v>-1786860.1815339252</v>
      </c>
      <c r="DD1116" s="2740">
        <v>-27624.282943156606</v>
      </c>
      <c r="DE1116" s="2740">
        <v>-4886.0085883293432</v>
      </c>
      <c r="DF1116" s="2740">
        <v>-52600.458274796663</v>
      </c>
      <c r="DG1116" s="2740">
        <v>-278185.03418391035</v>
      </c>
      <c r="DH1116" s="2740">
        <v>0</v>
      </c>
      <c r="DI1116" s="2740">
        <v>-192737.94422847577</v>
      </c>
      <c r="DJ1116" s="2740"/>
      <c r="DK1116" s="2740">
        <v>0</v>
      </c>
      <c r="DL1116" s="2740">
        <v>0</v>
      </c>
      <c r="DM1116" s="2740">
        <v>701733.56962131301</v>
      </c>
      <c r="DN1116" s="2740">
        <v>0</v>
      </c>
      <c r="DO1116" s="2740">
        <v>17128.642064784173</v>
      </c>
      <c r="DP1116" s="2740">
        <v>-2908.2285820007382</v>
      </c>
      <c r="DQ1116" s="2740">
        <v>0</v>
      </c>
      <c r="DR1116" s="2740">
        <v>-374462.20111209882</v>
      </c>
      <c r="DS1116" s="2740"/>
      <c r="DT1116" s="2740"/>
      <c r="DU1116" s="2740"/>
      <c r="DV1116" s="2740">
        <v>20136428.163084891</v>
      </c>
      <c r="DW1116" s="2740">
        <v>225117.70212381787</v>
      </c>
      <c r="DX1116" s="2740">
        <v>-991.39032540848712</v>
      </c>
      <c r="DY1116" s="2740">
        <v>-881417.39859000139</v>
      </c>
      <c r="DZ1116" s="2740">
        <v>-1244353.9744800008</v>
      </c>
      <c r="EA1116" s="2740">
        <v>608434.12206000008</v>
      </c>
      <c r="EB1116" s="2740">
        <v>548465.25581999996</v>
      </c>
      <c r="EC1116" s="2740">
        <v>-166191.74387187883</v>
      </c>
      <c r="ED1116" s="2740">
        <v>485816.18200324138</v>
      </c>
      <c r="EE1116" s="2740">
        <v>14301.14906290305</v>
      </c>
      <c r="EF1116" s="2740">
        <v>1328.4206913041785</v>
      </c>
      <c r="EG1116" s="2740">
        <v>7510.56171529946</v>
      </c>
      <c r="EH1116" s="2740">
        <v>75633.668819937229</v>
      </c>
      <c r="EI1116" s="2740">
        <v>204404.91616376524</v>
      </c>
      <c r="EJ1116" s="2740">
        <v>57902.542582230344</v>
      </c>
      <c r="EK1116" s="2740">
        <v>0</v>
      </c>
      <c r="EL1116" s="2740">
        <v>0</v>
      </c>
      <c r="EM1116" s="2740">
        <v>0</v>
      </c>
      <c r="EN1116" s="2740">
        <v>0</v>
      </c>
      <c r="EO1116" s="2740">
        <v>0</v>
      </c>
      <c r="EP1116" s="2740">
        <v>291611.95691790385</v>
      </c>
      <c r="EQ1116" s="2740">
        <v>141270.64637360163</v>
      </c>
      <c r="ER1116" s="2740">
        <v>0</v>
      </c>
      <c r="ES1116" s="2740">
        <v>-43179.80568095015</v>
      </c>
      <c r="ET1116" s="2740">
        <v>0</v>
      </c>
      <c r="EU1116" s="2740">
        <v>-67.319699233019492</v>
      </c>
      <c r="EV1116" s="2740">
        <v>115</v>
      </c>
      <c r="EW1116" s="2740">
        <v>0</v>
      </c>
      <c r="EX1116" s="2740">
        <v>0</v>
      </c>
      <c r="EY1116" s="2740">
        <v>0</v>
      </c>
      <c r="EZ1116" s="2740"/>
      <c r="FA1116" s="2740">
        <v>0</v>
      </c>
      <c r="FB1116" s="2740">
        <v>-46.778814108669003</v>
      </c>
      <c r="FC1116" s="2740"/>
      <c r="FD1116" s="2740">
        <v>-46.778814108669003</v>
      </c>
      <c r="FE1116" s="2740"/>
      <c r="FF1116" s="2740">
        <v>0</v>
      </c>
      <c r="FG1116" s="2740">
        <v>0</v>
      </c>
      <c r="FH1116" s="2740">
        <v>0</v>
      </c>
      <c r="FI1116" s="2740">
        <v>0</v>
      </c>
    </row>
    <row r="1117" spans="1:165" s="969" customFormat="1" ht="14.45" hidden="1" customHeight="1">
      <c r="A1117" s="2740">
        <v>1133</v>
      </c>
      <c r="B1117" s="2740" t="s">
        <v>2916</v>
      </c>
      <c r="C1117" s="2740" t="s">
        <v>2914</v>
      </c>
      <c r="D1117" s="2740" t="s">
        <v>2524</v>
      </c>
      <c r="E1117" s="2740" t="s">
        <v>217</v>
      </c>
      <c r="F1117" s="2740" t="s">
        <v>217</v>
      </c>
      <c r="G1117" s="2740" t="s">
        <v>2311</v>
      </c>
      <c r="H1117" s="2740" t="s">
        <v>2311</v>
      </c>
      <c r="I1117" s="2740" t="s">
        <v>2311</v>
      </c>
      <c r="J1117" s="2740" t="s">
        <v>2915</v>
      </c>
      <c r="K1117" s="2741">
        <v>44562</v>
      </c>
      <c r="L1117" s="2740">
        <v>0</v>
      </c>
      <c r="M1117" s="2740">
        <v>0</v>
      </c>
      <c r="N1117" s="2740">
        <v>-83.100999999999999</v>
      </c>
      <c r="O1117" s="2740">
        <v>-83.100999999999999</v>
      </c>
      <c r="P1117" s="2740">
        <v>-83.100999999999999</v>
      </c>
      <c r="Q1117" s="2740">
        <v>-83.100999999999999</v>
      </c>
      <c r="R1117" s="2740"/>
      <c r="S1117" s="2740">
        <v>444.24</v>
      </c>
      <c r="T1117" s="2740">
        <v>239.26</v>
      </c>
      <c r="U1117" s="2740"/>
      <c r="V1117" s="2740">
        <v>-56799.533500000005</v>
      </c>
      <c r="W1117" s="2740">
        <v>-56799.533500000005</v>
      </c>
      <c r="X1117" s="2740">
        <v>-55510.636989999999</v>
      </c>
      <c r="Y1117" s="2740">
        <v>0</v>
      </c>
      <c r="Z1117" s="2740">
        <v>-1912.0001137353488</v>
      </c>
      <c r="AA1117" s="2740">
        <v>0</v>
      </c>
      <c r="AB1117" s="2740">
        <v>0</v>
      </c>
      <c r="AC1117" s="2740">
        <v>-100.82281143374401</v>
      </c>
      <c r="AD1117" s="2740">
        <v>-70.020062903259515</v>
      </c>
      <c r="AE1117" s="2740">
        <v>-26787.617055828079</v>
      </c>
      <c r="AF1117" s="2740">
        <v>-18254.009626315459</v>
      </c>
      <c r="AG1117" s="2740">
        <v>-964.69291657417921</v>
      </c>
      <c r="AH1117" s="2740">
        <v>0</v>
      </c>
      <c r="AI1117" s="2740">
        <v>0</v>
      </c>
      <c r="AJ1117" s="2740">
        <v>0</v>
      </c>
      <c r="AK1117" s="2740">
        <v>-554.79346596986852</v>
      </c>
      <c r="AL1117" s="2740">
        <v>-782.37373197746876</v>
      </c>
      <c r="AM1117" s="2740"/>
      <c r="AN1117" s="2740">
        <v>-101.97258657622341</v>
      </c>
      <c r="AO1117" s="2740">
        <v>-592.62644791636956</v>
      </c>
      <c r="AP1117" s="2740">
        <v>-2090.1673642018613</v>
      </c>
      <c r="AQ1117" s="2740">
        <v>0</v>
      </c>
      <c r="AR1117" s="2740">
        <v>0</v>
      </c>
      <c r="AS1117" s="2740">
        <v>0</v>
      </c>
      <c r="AT1117" s="2740">
        <v>0</v>
      </c>
      <c r="AU1117" s="2740">
        <v>0</v>
      </c>
      <c r="AV1117" s="2740">
        <v>-249.86642308130087</v>
      </c>
      <c r="AW1117" s="2740">
        <v>-89.073525077909224</v>
      </c>
      <c r="AX1117" s="2740">
        <v>0</v>
      </c>
      <c r="AY1117" s="2740">
        <v>-130.53062755578762</v>
      </c>
      <c r="AZ1117" s="2740">
        <v>0</v>
      </c>
      <c r="BA1117" s="2740"/>
      <c r="BB1117" s="2740">
        <v>-777.68373087328632</v>
      </c>
      <c r="BC1117" s="2740">
        <v>-348.94926244450102</v>
      </c>
      <c r="BD1117" s="2740">
        <v>-537.34997378054288</v>
      </c>
      <c r="BE1117" s="2740">
        <v>-49.913948907328361</v>
      </c>
      <c r="BF1117" s="2740">
        <v>-282.20111006758884</v>
      </c>
      <c r="BG1117" s="2740">
        <v>-2841.8520622754322</v>
      </c>
      <c r="BH1117" s="2740">
        <v>-300.7943480499963</v>
      </c>
      <c r="BI1117" s="2740">
        <v>-579.66</v>
      </c>
      <c r="BJ1117" s="2740">
        <v>-2670.52</v>
      </c>
      <c r="BK1117" s="2740">
        <v>-20531.05</v>
      </c>
      <c r="BL1117" s="2740">
        <v>-31</v>
      </c>
      <c r="BM1117" s="2740"/>
      <c r="BN1117" s="2740"/>
      <c r="BO1117" s="2740"/>
      <c r="BP1117" s="2740"/>
      <c r="BQ1117" s="2740"/>
      <c r="BR1117" s="2740"/>
      <c r="BS1117" s="2740"/>
      <c r="BT1117" s="2740"/>
      <c r="BU1117" s="2740"/>
      <c r="BV1117" s="2740">
        <v>-21965.326721346351</v>
      </c>
      <c r="BW1117" s="2740"/>
      <c r="BX1117" s="2740"/>
      <c r="BY1117" s="2740"/>
      <c r="BZ1117" s="2740"/>
      <c r="CA1117" s="2740"/>
      <c r="CB1117" s="2740"/>
      <c r="CC1117" s="2740"/>
      <c r="CD1117" s="2740"/>
      <c r="CE1117" s="2740"/>
      <c r="CF1117" s="2740"/>
      <c r="CG1117" s="2740"/>
      <c r="CH1117" s="2740"/>
      <c r="CI1117" s="2740">
        <v>-55509.968999999997</v>
      </c>
      <c r="CJ1117" s="2740">
        <v>1289.5345000000016</v>
      </c>
      <c r="CK1117" s="2740"/>
      <c r="CL1117" s="2740"/>
      <c r="CM1117" s="2740"/>
      <c r="CN1117" s="2740"/>
      <c r="CO1117" s="2740">
        <v>363.15137000000038</v>
      </c>
      <c r="CP1117" s="2740">
        <v>925.74513999999886</v>
      </c>
      <c r="CQ1117" s="2740">
        <v>31</v>
      </c>
      <c r="CR1117" s="2740">
        <v>2604.5576387247056</v>
      </c>
      <c r="CS1117" s="2740">
        <v>-26.924623869328229</v>
      </c>
      <c r="CT1117" s="2740">
        <v>21.356735490199299</v>
      </c>
      <c r="CU1117" s="2740">
        <v>0</v>
      </c>
      <c r="CV1117" s="2740">
        <v>0</v>
      </c>
      <c r="CW1117" s="2740">
        <v>0</v>
      </c>
      <c r="CX1117" s="2740">
        <v>0</v>
      </c>
      <c r="CY1117" s="2740">
        <v>0</v>
      </c>
      <c r="CZ1117" s="2740">
        <v>-36.15321198850846</v>
      </c>
      <c r="DA1117" s="2740">
        <v>0</v>
      </c>
      <c r="DB1117" s="2740">
        <v>-16.288657333141046</v>
      </c>
      <c r="DC1117" s="2740">
        <v>2377.0713399404249</v>
      </c>
      <c r="DD1117" s="2740">
        <v>36.748757372953889</v>
      </c>
      <c r="DE1117" s="2740">
        <v>6.499887961043548</v>
      </c>
      <c r="DF1117" s="2740">
        <v>69.974720532087247</v>
      </c>
      <c r="DG1117" s="2740">
        <v>370.07130092924081</v>
      </c>
      <c r="DH1117" s="2740">
        <v>0</v>
      </c>
      <c r="DI1117" s="2740">
        <v>256.40049964695373</v>
      </c>
      <c r="DJ1117" s="2740"/>
      <c r="DK1117" s="2740">
        <v>0</v>
      </c>
      <c r="DL1117" s="2740">
        <v>0</v>
      </c>
      <c r="DM1117" s="2740">
        <v>-933.52058200153033</v>
      </c>
      <c r="DN1117" s="2740">
        <v>0</v>
      </c>
      <c r="DO1117" s="2740">
        <v>-22.786340288440371</v>
      </c>
      <c r="DP1117" s="2740">
        <v>3.8688347771760334</v>
      </c>
      <c r="DQ1117" s="2740">
        <v>0</v>
      </c>
      <c r="DR1117" s="2740">
        <v>498.14942173620557</v>
      </c>
      <c r="DS1117" s="2740"/>
      <c r="DT1117" s="2740"/>
      <c r="DU1117" s="2740"/>
      <c r="DV1117" s="2740">
        <v>-26787.617055828079</v>
      </c>
      <c r="DW1117" s="2740">
        <v>-299.47549526365253</v>
      </c>
      <c r="DX1117" s="2740">
        <v>1.3188527863437685</v>
      </c>
      <c r="DY1117" s="2740">
        <v>1172.5551099999996</v>
      </c>
      <c r="DZ1117" s="2740">
        <v>1655.3719199999991</v>
      </c>
      <c r="EA1117" s="2740">
        <v>-809.40373999999997</v>
      </c>
      <c r="EB1117" s="2740">
        <v>-729.62677999999994</v>
      </c>
      <c r="EC1117" s="2740">
        <v>221.08592232070077</v>
      </c>
      <c r="ED1117" s="2740">
        <v>-646.28432300048939</v>
      </c>
      <c r="EE1117" s="2740">
        <v>-19.024908561373763</v>
      </c>
      <c r="EF1117" s="2740">
        <v>-1.7672064022223841</v>
      </c>
      <c r="EG1117" s="2740">
        <v>-9.9913474958998378</v>
      </c>
      <c r="EH1117" s="2740">
        <v>-100.61594541330084</v>
      </c>
      <c r="EI1117" s="2740">
        <v>-271.92114580487441</v>
      </c>
      <c r="EJ1117" s="2740">
        <v>-77.028116639626617</v>
      </c>
      <c r="EK1117" s="2740">
        <v>0</v>
      </c>
      <c r="EL1117" s="2740">
        <v>0</v>
      </c>
      <c r="EM1117" s="2740">
        <v>0</v>
      </c>
      <c r="EN1117" s="2740">
        <v>0</v>
      </c>
      <c r="EO1117" s="2740">
        <v>0</v>
      </c>
      <c r="EP1117" s="2740">
        <v>-387.93322070584702</v>
      </c>
      <c r="EQ1117" s="2740">
        <v>-187.93322954976315</v>
      </c>
      <c r="ER1117" s="2740">
        <v>0</v>
      </c>
      <c r="ES1117" s="2740">
        <v>57.442367124813813</v>
      </c>
      <c r="ET1117" s="2740">
        <v>0</v>
      </c>
      <c r="EU1117" s="2740">
        <v>8.9555819371867074E-2</v>
      </c>
      <c r="EV1117" s="2740">
        <v>115</v>
      </c>
      <c r="EW1117" s="2740">
        <v>0</v>
      </c>
      <c r="EX1117" s="2740">
        <v>0</v>
      </c>
      <c r="EY1117" s="2740">
        <v>0</v>
      </c>
      <c r="EZ1117" s="2740"/>
      <c r="FA1117" s="2740">
        <v>0</v>
      </c>
      <c r="FB1117" s="2740">
        <v>-46.778814108669003</v>
      </c>
      <c r="FC1117" s="2740"/>
      <c r="FD1117" s="2740">
        <v>-46.778814108669003</v>
      </c>
      <c r="FE1117" s="2740"/>
      <c r="FF1117" s="2740">
        <v>0</v>
      </c>
      <c r="FG1117" s="2740">
        <v>0</v>
      </c>
      <c r="FH1117" s="2740">
        <v>0</v>
      </c>
      <c r="FI1117" s="2740">
        <v>0</v>
      </c>
    </row>
    <row r="1118" spans="1:165" s="969" customFormat="1" ht="14.45" hidden="1" customHeight="1">
      <c r="A1118" s="2740">
        <v>1134</v>
      </c>
      <c r="B1118" s="2740" t="s">
        <v>2917</v>
      </c>
      <c r="C1118" s="2740" t="s">
        <v>2914</v>
      </c>
      <c r="D1118" s="2740" t="s">
        <v>2524</v>
      </c>
      <c r="E1118" s="2740" t="s">
        <v>217</v>
      </c>
      <c r="F1118" s="2740" t="s">
        <v>217</v>
      </c>
      <c r="G1118" s="2740" t="s">
        <v>2311</v>
      </c>
      <c r="H1118" s="2740" t="s">
        <v>2311</v>
      </c>
      <c r="I1118" s="2740" t="s">
        <v>2311</v>
      </c>
      <c r="J1118" s="2740" t="s">
        <v>2915</v>
      </c>
      <c r="K1118" s="2741">
        <v>44562</v>
      </c>
      <c r="L1118" s="2740">
        <v>0</v>
      </c>
      <c r="M1118" s="2740">
        <v>0</v>
      </c>
      <c r="N1118" s="2740">
        <v>2091.6010000000001</v>
      </c>
      <c r="O1118" s="2740">
        <v>2091.6010000000001</v>
      </c>
      <c r="P1118" s="2740">
        <v>2091.6010000000001</v>
      </c>
      <c r="Q1118" s="2740">
        <v>2091.6010000000001</v>
      </c>
      <c r="R1118" s="2740"/>
      <c r="S1118" s="2740">
        <v>444.24</v>
      </c>
      <c r="T1118" s="2740">
        <v>239.26</v>
      </c>
      <c r="U1118" s="2740"/>
      <c r="V1118" s="2740">
        <v>1429609.2835000001</v>
      </c>
      <c r="W1118" s="2740">
        <v>1429609.2835000001</v>
      </c>
      <c r="X1118" s="2740">
        <v>1397168.5519900001</v>
      </c>
      <c r="Y1118" s="2740">
        <v>0</v>
      </c>
      <c r="Z1118" s="2740">
        <v>48123.865535781391</v>
      </c>
      <c r="AA1118" s="2740">
        <v>0</v>
      </c>
      <c r="AB1118" s="2740">
        <v>0</v>
      </c>
      <c r="AC1118" s="2740">
        <v>2537.648081462683</v>
      </c>
      <c r="AD1118" s="2740">
        <v>1762.361867950091</v>
      </c>
      <c r="AE1118" s="2740">
        <v>674227.8266397164</v>
      </c>
      <c r="AF1118" s="2740">
        <v>459442.18226508755</v>
      </c>
      <c r="AG1118" s="2740">
        <v>24280.726694016557</v>
      </c>
      <c r="AH1118" s="2740">
        <v>0</v>
      </c>
      <c r="AI1118" s="2740">
        <v>0</v>
      </c>
      <c r="AJ1118" s="2740">
        <v>0</v>
      </c>
      <c r="AK1118" s="2740">
        <v>13963.809920651292</v>
      </c>
      <c r="AL1118" s="2740">
        <v>19691.865081982236</v>
      </c>
      <c r="AM1118" s="2740"/>
      <c r="AN1118" s="2740">
        <v>2566.5872138171076</v>
      </c>
      <c r="AO1118" s="2740">
        <v>14916.042780331483</v>
      </c>
      <c r="AP1118" s="2740">
        <v>52608.225522340013</v>
      </c>
      <c r="AQ1118" s="2740">
        <v>0</v>
      </c>
      <c r="AR1118" s="2740">
        <v>0</v>
      </c>
      <c r="AS1118" s="2740">
        <v>0</v>
      </c>
      <c r="AT1118" s="2740">
        <v>0</v>
      </c>
      <c r="AU1118" s="2740">
        <v>0</v>
      </c>
      <c r="AV1118" s="2740">
        <v>6288.9840120247891</v>
      </c>
      <c r="AW1118" s="2740">
        <v>2241.9257785884652</v>
      </c>
      <c r="AX1118" s="2740">
        <v>0</v>
      </c>
      <c r="AY1118" s="2740">
        <v>3285.3755204668169</v>
      </c>
      <c r="AZ1118" s="2740">
        <v>0</v>
      </c>
      <c r="BA1118" s="2740"/>
      <c r="BB1118" s="2740">
        <v>19573.820642089704</v>
      </c>
      <c r="BC1118" s="2740">
        <v>8782.8380678713966</v>
      </c>
      <c r="BD1118" s="2740">
        <v>13524.767963193672</v>
      </c>
      <c r="BE1118" s="2740">
        <v>1256.3033591475062</v>
      </c>
      <c r="BF1118" s="2740">
        <v>7102.8281731685411</v>
      </c>
      <c r="BG1118" s="2740">
        <v>71527.666517940292</v>
      </c>
      <c r="BH1118" s="2740">
        <v>7570.8085242743209</v>
      </c>
      <c r="BI1118" s="2740">
        <v>11657.01</v>
      </c>
      <c r="BJ1118" s="2740">
        <v>53999.8</v>
      </c>
      <c r="BK1118" s="2740">
        <v>1246158.42</v>
      </c>
      <c r="BL1118" s="2740">
        <v>14105</v>
      </c>
      <c r="BM1118" s="2740"/>
      <c r="BN1118" s="2740"/>
      <c r="BO1118" s="2740"/>
      <c r="BP1118" s="2740"/>
      <c r="BQ1118" s="2740"/>
      <c r="BR1118" s="2740"/>
      <c r="BS1118" s="2740"/>
      <c r="BT1118" s="2740"/>
      <c r="BU1118" s="2740"/>
      <c r="BV1118" s="2740">
        <v>552853.74827853753</v>
      </c>
      <c r="BW1118" s="2740"/>
      <c r="BX1118" s="2740"/>
      <c r="BY1118" s="2740"/>
      <c r="BZ1118" s="2740"/>
      <c r="CA1118" s="2740"/>
      <c r="CB1118" s="2740"/>
      <c r="CC1118" s="2740"/>
      <c r="CD1118" s="2740"/>
      <c r="CE1118" s="2740"/>
      <c r="CF1118" s="2740"/>
      <c r="CG1118" s="2740"/>
      <c r="CH1118" s="2740"/>
      <c r="CI1118" s="2740">
        <v>1397167.8840000001</v>
      </c>
      <c r="CJ1118" s="2740">
        <v>-32441.429500000086</v>
      </c>
      <c r="CK1118" s="2740"/>
      <c r="CL1118" s="2740"/>
      <c r="CM1118" s="2740"/>
      <c r="CN1118" s="2740"/>
      <c r="CO1118" s="2740">
        <v>-9140.2963700000091</v>
      </c>
      <c r="CP1118" s="2740">
        <v>-23300.435139999972</v>
      </c>
      <c r="CQ1118" s="2740">
        <v>31</v>
      </c>
      <c r="CR1118" s="2740">
        <v>-65555.111992806778</v>
      </c>
      <c r="CS1118" s="2740">
        <v>677.67620377264757</v>
      </c>
      <c r="CT1118" s="2740">
        <v>-537.53588173470052</v>
      </c>
      <c r="CU1118" s="2740">
        <v>0</v>
      </c>
      <c r="CV1118" s="2740">
        <v>0</v>
      </c>
      <c r="CW1118" s="2740">
        <v>0</v>
      </c>
      <c r="CX1118" s="2740">
        <v>0</v>
      </c>
      <c r="CY1118" s="2740">
        <v>0</v>
      </c>
      <c r="CZ1118" s="2740">
        <v>909.95408416717328</v>
      </c>
      <c r="DA1118" s="2740">
        <v>0</v>
      </c>
      <c r="DB1118" s="2740">
        <v>409.97547522478862</v>
      </c>
      <c r="DC1118" s="2740">
        <v>-59829.421928625728</v>
      </c>
      <c r="DD1118" s="2740">
        <v>-924.94359478258684</v>
      </c>
      <c r="DE1118" s="2740">
        <v>-163.59817762971147</v>
      </c>
      <c r="DF1118" s="2740">
        <v>-1761.2206283875548</v>
      </c>
      <c r="DG1118" s="2740">
        <v>-9314.4667704949461</v>
      </c>
      <c r="DH1118" s="2740">
        <v>0</v>
      </c>
      <c r="DI1118" s="2740">
        <v>-6453.442695780649</v>
      </c>
      <c r="DJ1118" s="2740"/>
      <c r="DK1118" s="2740">
        <v>0</v>
      </c>
      <c r="DL1118" s="2740">
        <v>0</v>
      </c>
      <c r="DM1118" s="2740">
        <v>23496.138227397772</v>
      </c>
      <c r="DN1118" s="2740">
        <v>0</v>
      </c>
      <c r="DO1118" s="2740">
        <v>573.51815421766196</v>
      </c>
      <c r="DP1118" s="2740">
        <v>-97.37618908047034</v>
      </c>
      <c r="DQ1118" s="2740">
        <v>0</v>
      </c>
      <c r="DR1118" s="2740">
        <v>-12538.114206241433</v>
      </c>
      <c r="DS1118" s="2740"/>
      <c r="DT1118" s="2740"/>
      <c r="DU1118" s="2740"/>
      <c r="DV1118" s="2740">
        <v>674227.8266397164</v>
      </c>
      <c r="DW1118" s="2740">
        <v>7537.6138117345272</v>
      </c>
      <c r="DX1118" s="2740">
        <v>-33.194712539793727</v>
      </c>
      <c r="DY1118" s="2740">
        <v>-29512.490109999999</v>
      </c>
      <c r="DZ1118" s="2740">
        <v>-41664.691919999954</v>
      </c>
      <c r="EA1118" s="2740">
        <v>20372.193740000002</v>
      </c>
      <c r="EB1118" s="2740">
        <v>18364.25678</v>
      </c>
      <c r="EC1118" s="2740">
        <v>-5564.596529667615</v>
      </c>
      <c r="ED1118" s="2740">
        <v>16266.578456001092</v>
      </c>
      <c r="EE1118" s="2740">
        <v>478.84523377429787</v>
      </c>
      <c r="EF1118" s="2740">
        <v>44.479496974702364</v>
      </c>
      <c r="EG1118" s="2740">
        <v>251.47606423233896</v>
      </c>
      <c r="EH1118" s="2740">
        <v>2532.4413911072725</v>
      </c>
      <c r="EI1118" s="2740">
        <v>6844.0878026331957</v>
      </c>
      <c r="EJ1118" s="2740">
        <v>1938.7502652382002</v>
      </c>
      <c r="EK1118" s="2740">
        <v>0</v>
      </c>
      <c r="EL1118" s="2740">
        <v>0</v>
      </c>
      <c r="EM1118" s="2740">
        <v>0</v>
      </c>
      <c r="EN1118" s="2740">
        <v>0</v>
      </c>
      <c r="EO1118" s="2740">
        <v>0</v>
      </c>
      <c r="EP1118" s="2740">
        <v>9764.0402926748229</v>
      </c>
      <c r="EQ1118" s="2740">
        <v>4730.1636666166978</v>
      </c>
      <c r="ER1118" s="2740">
        <v>0</v>
      </c>
      <c r="ES1118" s="2740">
        <v>-1445.789010007433</v>
      </c>
      <c r="ET1118" s="2740">
        <v>0</v>
      </c>
      <c r="EU1118" s="2740">
        <v>-2.2540648289918863</v>
      </c>
      <c r="EV1118" s="2740">
        <v>115</v>
      </c>
      <c r="EW1118" s="2740">
        <v>0</v>
      </c>
      <c r="EX1118" s="2740">
        <v>0</v>
      </c>
      <c r="EY1118" s="2740">
        <v>0</v>
      </c>
      <c r="EZ1118" s="2740"/>
      <c r="FA1118" s="2740">
        <v>0</v>
      </c>
      <c r="FB1118" s="2740">
        <v>-46.778814108669003</v>
      </c>
      <c r="FC1118" s="2740"/>
      <c r="FD1118" s="2740">
        <v>-46.778814108669003</v>
      </c>
      <c r="FE1118" s="2740"/>
      <c r="FF1118" s="2740">
        <v>0</v>
      </c>
      <c r="FG1118" s="2740">
        <v>0</v>
      </c>
      <c r="FH1118" s="2740">
        <v>0</v>
      </c>
      <c r="FI1118" s="2740">
        <v>0</v>
      </c>
    </row>
    <row r="1119" spans="1:165" s="969" customFormat="1" ht="14.45" hidden="1" customHeight="1">
      <c r="A1119" s="2740">
        <v>1122</v>
      </c>
      <c r="B1119" s="2740" t="s">
        <v>453</v>
      </c>
      <c r="C1119" s="2740" t="s">
        <v>2922</v>
      </c>
      <c r="D1119" s="2740" t="s">
        <v>2525</v>
      </c>
      <c r="E1119" s="2740" t="s">
        <v>216</v>
      </c>
      <c r="F1119" s="2740" t="s">
        <v>2932</v>
      </c>
      <c r="G1119" s="2740" t="s">
        <v>2934</v>
      </c>
      <c r="H1119" s="2740" t="s">
        <v>2311</v>
      </c>
      <c r="I1119" s="2740" t="s">
        <v>2923</v>
      </c>
      <c r="J1119" s="2740" t="s">
        <v>2915</v>
      </c>
      <c r="K1119" s="2741">
        <v>44531</v>
      </c>
      <c r="L1119" s="2740">
        <v>0</v>
      </c>
      <c r="M1119" s="2740">
        <v>0</v>
      </c>
      <c r="N1119" s="2740">
        <v>3.5000000000000003E-2</v>
      </c>
      <c r="O1119" s="2740">
        <v>3.5000000000000003E-2</v>
      </c>
      <c r="P1119" s="2740">
        <v>3.5000000000000003E-2</v>
      </c>
      <c r="Q1119" s="2740">
        <v>3.5000000000000003E-2</v>
      </c>
      <c r="R1119" s="2740"/>
      <c r="S1119" s="2740">
        <v>1040.74</v>
      </c>
      <c r="T1119" s="2740">
        <v>330.9</v>
      </c>
      <c r="U1119" s="2740"/>
      <c r="V1119" s="2740">
        <v>48.007400000000004</v>
      </c>
      <c r="W1119" s="2740">
        <v>48.007400000000004</v>
      </c>
      <c r="X1119" s="2740">
        <v>47.035450000000004</v>
      </c>
      <c r="Y1119" s="2740">
        <v>0</v>
      </c>
      <c r="Z1119" s="2740">
        <v>0.70865096091561808</v>
      </c>
      <c r="AA1119" s="2740">
        <v>0</v>
      </c>
      <c r="AB1119" s="2740">
        <v>0</v>
      </c>
      <c r="AC1119" s="2740">
        <v>0.11397526294576836</v>
      </c>
      <c r="AD1119" s="2740">
        <v>7.9150994943573361E-2</v>
      </c>
      <c r="AE1119" s="2740">
        <v>30.281566954496167</v>
      </c>
      <c r="AF1119" s="2740">
        <v>10.978053007600527</v>
      </c>
      <c r="AG1119" s="2740">
        <v>0.35754734396077908</v>
      </c>
      <c r="AH1119" s="2740">
        <v>0</v>
      </c>
      <c r="AI1119" s="2740">
        <v>0</v>
      </c>
      <c r="AJ1119" s="2740">
        <v>0</v>
      </c>
      <c r="AK1119" s="2740">
        <v>0.42748882335950983</v>
      </c>
      <c r="AL1119" s="2740">
        <v>0.28997377823258497</v>
      </c>
      <c r="AM1119" s="2740"/>
      <c r="AN1119" s="2740">
        <v>3.7794438894209206E-2</v>
      </c>
      <c r="AO1119" s="2740">
        <v>0.66992430440131701</v>
      </c>
      <c r="AP1119" s="2740">
        <v>2.3627869226124627</v>
      </c>
      <c r="AQ1119" s="2740">
        <v>0</v>
      </c>
      <c r="AR1119" s="2740">
        <v>0</v>
      </c>
      <c r="AS1119" s="2740">
        <v>0</v>
      </c>
      <c r="AT1119" s="2740">
        <v>0</v>
      </c>
      <c r="AU1119" s="2740">
        <v>0</v>
      </c>
      <c r="AV1119" s="2740">
        <v>9.2608823370405657E-2</v>
      </c>
      <c r="AW1119" s="2740">
        <v>3.3013616832524441E-2</v>
      </c>
      <c r="AX1119" s="2740">
        <v>0</v>
      </c>
      <c r="AY1119" s="2740">
        <v>4.8379000598287106E-2</v>
      </c>
      <c r="AZ1119" s="2740">
        <v>0</v>
      </c>
      <c r="BA1119" s="2740"/>
      <c r="BB1119" s="2740">
        <v>0.43737963514170092</v>
      </c>
      <c r="BC1119" s="2740">
        <v>0.39446279495432918</v>
      </c>
      <c r="BD1119" s="2740">
        <v>0.19915980785358456</v>
      </c>
      <c r="BE1119" s="2740">
        <v>1.8499772882946217E-2</v>
      </c>
      <c r="BF1119" s="2740">
        <v>0.10459313594399251</v>
      </c>
      <c r="BG1119" s="2740">
        <v>1.0532850810228915</v>
      </c>
      <c r="BH1119" s="2740">
        <v>0.11148440957316845</v>
      </c>
      <c r="BI1119" s="2740">
        <v>0</v>
      </c>
      <c r="BJ1119" s="2740">
        <v>0</v>
      </c>
      <c r="BK1119" s="2740">
        <v>0</v>
      </c>
      <c r="BL1119" s="2740">
        <v>0</v>
      </c>
      <c r="BM1119" s="2740"/>
      <c r="BN1119" s="2740"/>
      <c r="BO1119" s="2740"/>
      <c r="BP1119" s="2740"/>
      <c r="BQ1119" s="2740"/>
      <c r="BR1119" s="2740"/>
      <c r="BS1119" s="2740"/>
      <c r="BT1119" s="2740"/>
      <c r="BU1119" s="2740"/>
      <c r="BV1119" s="2740">
        <v>12.353590805303943</v>
      </c>
      <c r="BW1119" s="2740"/>
      <c r="BX1119" s="2740"/>
      <c r="BY1119" s="2740"/>
      <c r="BZ1119" s="2740"/>
      <c r="CA1119" s="2740"/>
      <c r="CB1119" s="2740"/>
      <c r="CC1119" s="2740"/>
      <c r="CD1119" s="2740"/>
      <c r="CE1119" s="2740"/>
      <c r="CF1119" s="2740"/>
      <c r="CG1119" s="2740"/>
      <c r="CH1119" s="2740"/>
      <c r="CI1119" s="2740">
        <v>53.754799999999996</v>
      </c>
      <c r="CJ1119" s="2740">
        <v>5.7173999999999978</v>
      </c>
      <c r="CK1119" s="2740"/>
      <c r="CL1119" s="2740"/>
      <c r="CM1119" s="2740"/>
      <c r="CN1119" s="2740"/>
      <c r="CO1119" s="2740">
        <v>-0.19284999999999969</v>
      </c>
      <c r="CP1119" s="2740">
        <v>-0.77909999999999979</v>
      </c>
      <c r="CQ1119" s="2740"/>
      <c r="CR1119" s="2740">
        <v>-1.7062787550547025</v>
      </c>
      <c r="CS1119" s="2740">
        <v>3.0436474747870812E-2</v>
      </c>
      <c r="CT1119" s="2740">
        <v>-2.414228457978318E-2</v>
      </c>
      <c r="CU1119" s="2740">
        <v>0</v>
      </c>
      <c r="CV1119" s="2740">
        <v>0</v>
      </c>
      <c r="CW1119" s="2740">
        <v>0</v>
      </c>
      <c r="CX1119" s="2740">
        <v>0</v>
      </c>
      <c r="CY1119" s="2740">
        <v>0</v>
      </c>
      <c r="CZ1119" s="2740">
        <v>4.086775390718965E-2</v>
      </c>
      <c r="DA1119" s="2740">
        <v>0</v>
      </c>
      <c r="DB1119" s="2740">
        <v>1.8413531384196893E-2</v>
      </c>
      <c r="DC1119" s="2740">
        <v>-1.4295826345513483</v>
      </c>
      <c r="DD1119" s="2740">
        <v>-1.3620314160924518E-2</v>
      </c>
      <c r="DE1119" s="2740">
        <v>-2.4090750917574871E-3</v>
      </c>
      <c r="DF1119" s="2740">
        <v>-2.5934963386581467E-2</v>
      </c>
      <c r="DG1119" s="2740">
        <v>-0.13716075701400376</v>
      </c>
      <c r="DH1119" s="2740">
        <v>0</v>
      </c>
      <c r="DI1119" s="2740">
        <v>-9.503056989838965E-2</v>
      </c>
      <c r="DJ1119" s="2740"/>
      <c r="DK1119" s="2740">
        <v>0</v>
      </c>
      <c r="DL1119" s="2740">
        <v>0</v>
      </c>
      <c r="DM1119" s="2740">
        <v>0.34599383792790733</v>
      </c>
      <c r="DN1119" s="2740">
        <v>0</v>
      </c>
      <c r="DO1119" s="2740">
        <v>8.4453770819122517E-3</v>
      </c>
      <c r="DP1119" s="2740">
        <v>-1.4339191000953058E-3</v>
      </c>
      <c r="DQ1119" s="2740">
        <v>0</v>
      </c>
      <c r="DR1119" s="2740">
        <v>-0.42108801994972866</v>
      </c>
      <c r="DS1119" s="2740"/>
      <c r="DT1119" s="2740"/>
      <c r="DU1119" s="2740"/>
      <c r="DV1119" s="2740">
        <v>30.281566954496167</v>
      </c>
      <c r="DW1119" s="2740">
        <v>0.11099559877884135</v>
      </c>
      <c r="DX1119" s="2740">
        <v>-4.888107943270964E-4</v>
      </c>
      <c r="DY1119" s="2740">
        <v>-0.7581</v>
      </c>
      <c r="DZ1119" s="2740">
        <v>-1.1983999999999997</v>
      </c>
      <c r="EA1119" s="2740">
        <v>0.56525000000000003</v>
      </c>
      <c r="EB1119" s="2740">
        <v>0.41930000000000006</v>
      </c>
      <c r="EC1119" s="2740">
        <v>-0.24992249760397556</v>
      </c>
      <c r="ED1119" s="2740">
        <v>0.38867863560520755</v>
      </c>
      <c r="EE1119" s="2740">
        <v>7.0512651314702801E-3</v>
      </c>
      <c r="EF1119" s="2740">
        <v>6.5498558607536951E-4</v>
      </c>
      <c r="EG1119" s="2740">
        <v>3.7031263507504701E-3</v>
      </c>
      <c r="EH1119" s="2740">
        <v>3.7291622468197304E-2</v>
      </c>
      <c r="EI1119" s="2740">
        <v>0.30738769454229448</v>
      </c>
      <c r="EJ1119" s="2740">
        <v>8.7075100412034701E-2</v>
      </c>
      <c r="EK1119" s="2740">
        <v>0</v>
      </c>
      <c r="EL1119" s="2740">
        <v>0</v>
      </c>
      <c r="EM1119" s="2740">
        <v>0</v>
      </c>
      <c r="EN1119" s="2740">
        <v>0</v>
      </c>
      <c r="EO1119" s="2740">
        <v>0</v>
      </c>
      <c r="EP1119" s="2740">
        <v>0.14378097974440832</v>
      </c>
      <c r="EQ1119" s="2740">
        <v>6.9654317879841457E-2</v>
      </c>
      <c r="ER1119" s="2740">
        <v>0</v>
      </c>
      <c r="ES1119" s="2740">
        <v>-2.1290055564244289E-2</v>
      </c>
      <c r="ET1119" s="2740">
        <v>0</v>
      </c>
      <c r="EU1119" s="2740">
        <v>-3.3192371170658042E-5</v>
      </c>
      <c r="EV1119" s="2740">
        <v>115</v>
      </c>
      <c r="EW1119" s="2740">
        <v>0</v>
      </c>
      <c r="EX1119" s="2740">
        <v>0</v>
      </c>
      <c r="EY1119" s="2740">
        <v>0</v>
      </c>
      <c r="EZ1119" s="2740"/>
      <c r="FA1119" s="2740">
        <v>0</v>
      </c>
      <c r="FB1119" s="2740">
        <v>-32.745169876068303</v>
      </c>
      <c r="FC1119" s="2740"/>
      <c r="FD1119" s="2740">
        <v>-46.778814108669003</v>
      </c>
      <c r="FE1119" s="2740"/>
      <c r="FF1119" s="2740">
        <v>0</v>
      </c>
      <c r="FG1119" s="2740">
        <v>0</v>
      </c>
      <c r="FH1119" s="2740">
        <v>0</v>
      </c>
      <c r="FI1119" s="2740">
        <v>0</v>
      </c>
    </row>
    <row r="1120" spans="1:165" s="969" customFormat="1" ht="14.45" hidden="1" customHeight="1">
      <c r="A1120" s="2740">
        <v>1123</v>
      </c>
      <c r="B1120" s="2740" t="s">
        <v>453</v>
      </c>
      <c r="C1120" s="2740" t="s">
        <v>2922</v>
      </c>
      <c r="D1120" s="2740" t="s">
        <v>2525</v>
      </c>
      <c r="E1120" s="2740" t="s">
        <v>216</v>
      </c>
      <c r="F1120" s="2740" t="s">
        <v>2932</v>
      </c>
      <c r="G1120" s="2740" t="s">
        <v>2934</v>
      </c>
      <c r="H1120" s="2740" t="s">
        <v>2311</v>
      </c>
      <c r="I1120" s="2740" t="s">
        <v>2924</v>
      </c>
      <c r="J1120" s="2740" t="s">
        <v>2915</v>
      </c>
      <c r="K1120" s="2741">
        <v>44531</v>
      </c>
      <c r="L1120" s="2740">
        <v>0</v>
      </c>
      <c r="M1120" s="2740">
        <v>0</v>
      </c>
      <c r="N1120" s="2740">
        <v>0.39600000000000002</v>
      </c>
      <c r="O1120" s="2740">
        <v>0.39600000000000002</v>
      </c>
      <c r="P1120" s="2740">
        <v>0.39600000000000002</v>
      </c>
      <c r="Q1120" s="2740">
        <v>0.39600000000000002</v>
      </c>
      <c r="R1120" s="2740"/>
      <c r="S1120" s="2740">
        <v>267.31</v>
      </c>
      <c r="T1120" s="2740">
        <v>199.6</v>
      </c>
      <c r="U1120" s="2740"/>
      <c r="V1120" s="2740">
        <v>184.89636000000002</v>
      </c>
      <c r="W1120" s="2740">
        <v>184.89636000000002</v>
      </c>
      <c r="X1120" s="2740">
        <v>180.06912</v>
      </c>
      <c r="Y1120" s="2740">
        <v>0</v>
      </c>
      <c r="Z1120" s="2740">
        <v>8.0178794435024212</v>
      </c>
      <c r="AA1120" s="2740">
        <v>0</v>
      </c>
      <c r="AB1120" s="2740">
        <v>0</v>
      </c>
      <c r="AC1120" s="2740">
        <v>0.25789984906795915</v>
      </c>
      <c r="AD1120" s="2740">
        <v>0.17909879615440008</v>
      </c>
      <c r="AE1120" s="2740">
        <v>68.522852493586655</v>
      </c>
      <c r="AF1120" s="2740">
        <v>72.21443506660826</v>
      </c>
      <c r="AG1120" s="2740">
        <v>4.0453928059562427</v>
      </c>
      <c r="AH1120" s="2740">
        <v>0</v>
      </c>
      <c r="AI1120" s="2740">
        <v>0</v>
      </c>
      <c r="AJ1120" s="2740">
        <v>0</v>
      </c>
      <c r="AK1120" s="2740">
        <v>1.848942841998416</v>
      </c>
      <c r="AL1120" s="2740">
        <v>3.2808461765743901</v>
      </c>
      <c r="AM1120" s="2740"/>
      <c r="AN1120" s="2740">
        <v>0.42761708006019555</v>
      </c>
      <c r="AO1120" s="2740">
        <v>1.5159429973881231</v>
      </c>
      <c r="AP1120" s="2740">
        <v>5.346665216863661</v>
      </c>
      <c r="AQ1120" s="2740">
        <v>0</v>
      </c>
      <c r="AR1120" s="2740">
        <v>0</v>
      </c>
      <c r="AS1120" s="2740">
        <v>0</v>
      </c>
      <c r="AT1120" s="2740">
        <v>0</v>
      </c>
      <c r="AU1120" s="2740">
        <v>0</v>
      </c>
      <c r="AV1120" s="2740">
        <v>1.0478026872765898</v>
      </c>
      <c r="AW1120" s="2740">
        <v>0.37352549330513368</v>
      </c>
      <c r="AX1120" s="2740">
        <v>0</v>
      </c>
      <c r="AY1120" s="2740">
        <v>0.54737383534061979</v>
      </c>
      <c r="AZ1120" s="2740">
        <v>0</v>
      </c>
      <c r="BA1120" s="2740"/>
      <c r="BB1120" s="2740">
        <v>3.1077734967434898</v>
      </c>
      <c r="BC1120" s="2740">
        <v>0.89261502843299101</v>
      </c>
      <c r="BD1120" s="2740">
        <v>2.2533509688576996</v>
      </c>
      <c r="BE1120" s="2740">
        <v>0.2093117160470486</v>
      </c>
      <c r="BF1120" s="2740">
        <v>1.1833966238234581</v>
      </c>
      <c r="BG1120" s="2740">
        <v>11.917168345287573</v>
      </c>
      <c r="BH1120" s="2740">
        <v>1.2613664625992773</v>
      </c>
      <c r="BI1120" s="2740">
        <v>0</v>
      </c>
      <c r="BJ1120" s="2740">
        <v>0</v>
      </c>
      <c r="BK1120" s="2740">
        <v>0</v>
      </c>
      <c r="BL1120" s="2740">
        <v>0</v>
      </c>
      <c r="BM1120" s="2740"/>
      <c r="BN1120" s="2740"/>
      <c r="BO1120" s="2740"/>
      <c r="BP1120" s="2740"/>
      <c r="BQ1120" s="2740"/>
      <c r="BR1120" s="2740"/>
      <c r="BS1120" s="2740"/>
      <c r="BT1120" s="2740"/>
      <c r="BU1120" s="2740"/>
      <c r="BV1120" s="2740">
        <v>87.777662720624051</v>
      </c>
      <c r="BW1120" s="2740"/>
      <c r="BX1120" s="2740"/>
      <c r="BY1120" s="2740"/>
      <c r="BZ1120" s="2740"/>
      <c r="CA1120" s="2740"/>
      <c r="CB1120" s="2740"/>
      <c r="CC1120" s="2740"/>
      <c r="CD1120" s="2740"/>
      <c r="CE1120" s="2740"/>
      <c r="CF1120" s="2740"/>
      <c r="CG1120" s="2740"/>
      <c r="CH1120" s="2740"/>
      <c r="CI1120" s="2740">
        <v>181.88800000000001</v>
      </c>
      <c r="CJ1120" s="2740">
        <v>-3.0383599999999831</v>
      </c>
      <c r="CK1120" s="2740"/>
      <c r="CL1120" s="2740"/>
      <c r="CM1120" s="2740"/>
      <c r="CN1120" s="2740"/>
      <c r="CO1120" s="2740">
        <v>-1.3978800000000118</v>
      </c>
      <c r="CP1120" s="2740">
        <v>-3.4293599999999986</v>
      </c>
      <c r="CQ1120" s="2740"/>
      <c r="CR1120" s="2740">
        <v>-9.9852590548920119</v>
      </c>
      <c r="CS1120" s="2740">
        <v>6.8873394286613987E-2</v>
      </c>
      <c r="CT1120" s="2740">
        <v>-5.4630704099062122E-2</v>
      </c>
      <c r="CU1120" s="2740">
        <v>0</v>
      </c>
      <c r="CV1120" s="2740">
        <v>0</v>
      </c>
      <c r="CW1120" s="2740">
        <v>0</v>
      </c>
      <c r="CX1120" s="2740">
        <v>0</v>
      </c>
      <c r="CY1120" s="2740">
        <v>0</v>
      </c>
      <c r="CZ1120" s="2740">
        <v>9.2473449405531066E-2</v>
      </c>
      <c r="DA1120" s="2740">
        <v>0</v>
      </c>
      <c r="DB1120" s="2740">
        <v>4.1665593410844914E-2</v>
      </c>
      <c r="DC1120" s="2740">
        <v>-9.4038990578463242</v>
      </c>
      <c r="DD1120" s="2740">
        <v>-0.15410412593503175</v>
      </c>
      <c r="DE1120" s="2740">
        <v>-2.7256963895313235E-2</v>
      </c>
      <c r="DF1120" s="2740">
        <v>-0.29343558574532191</v>
      </c>
      <c r="DG1120" s="2740">
        <v>-1.551875993644158</v>
      </c>
      <c r="DH1120" s="2740">
        <v>0</v>
      </c>
      <c r="DI1120" s="2740">
        <v>-1.0752030194217803</v>
      </c>
      <c r="DJ1120" s="2740"/>
      <c r="DK1120" s="2740">
        <v>0</v>
      </c>
      <c r="DL1120" s="2740">
        <v>0</v>
      </c>
      <c r="DM1120" s="2740">
        <v>3.9146731376986095</v>
      </c>
      <c r="DN1120" s="2740">
        <v>0</v>
      </c>
      <c r="DO1120" s="2740">
        <v>9.555340926963557E-2</v>
      </c>
      <c r="DP1120" s="2740">
        <v>-1.6223770389649728E-2</v>
      </c>
      <c r="DQ1120" s="2740">
        <v>0</v>
      </c>
      <c r="DR1120" s="2740">
        <v>-1.6214932700156599</v>
      </c>
      <c r="DS1120" s="2740"/>
      <c r="DT1120" s="2740"/>
      <c r="DU1120" s="2740"/>
      <c r="DV1120" s="2740">
        <v>68.522852493586655</v>
      </c>
      <c r="DW1120" s="2740">
        <v>1.2558359176120335</v>
      </c>
      <c r="DX1120" s="2740">
        <v>-5.5305449872438128E-3</v>
      </c>
      <c r="DY1120" s="2740">
        <v>-4.2213600000000007</v>
      </c>
      <c r="DZ1120" s="2740">
        <v>-6.3360000000000021</v>
      </c>
      <c r="EA1120" s="2740">
        <v>2.82348</v>
      </c>
      <c r="EB1120" s="2740">
        <v>2.9066399999999999</v>
      </c>
      <c r="EC1120" s="2740">
        <v>-0.5655388462518971</v>
      </c>
      <c r="ED1120" s="2740">
        <v>2.5567564734163071</v>
      </c>
      <c r="EE1120" s="2740">
        <v>7.978002834463517E-2</v>
      </c>
      <c r="EF1120" s="2740">
        <v>7.4106940595956086E-3</v>
      </c>
      <c r="EG1120" s="2740">
        <v>4.1898229568491034E-2</v>
      </c>
      <c r="EH1120" s="2740">
        <v>0.42192807135446087</v>
      </c>
      <c r="EI1120" s="2740">
        <v>0.69557651550061494</v>
      </c>
      <c r="EJ1120" s="2740">
        <v>0.19703851293237606</v>
      </c>
      <c r="EK1120" s="2740">
        <v>0</v>
      </c>
      <c r="EL1120" s="2740">
        <v>0</v>
      </c>
      <c r="EM1120" s="2740">
        <v>0</v>
      </c>
      <c r="EN1120" s="2740">
        <v>0</v>
      </c>
      <c r="EO1120" s="2740">
        <v>0</v>
      </c>
      <c r="EP1120" s="2740">
        <v>1.6267790851081627</v>
      </c>
      <c r="EQ1120" s="2740">
        <v>0.78808885372620618</v>
      </c>
      <c r="ER1120" s="2740">
        <v>0</v>
      </c>
      <c r="ES1120" s="2740">
        <v>-0.2408817715268782</v>
      </c>
      <c r="ET1120" s="2740">
        <v>0</v>
      </c>
      <c r="EU1120" s="2740">
        <v>-3.7554797095962211E-4</v>
      </c>
      <c r="EV1120" s="2740">
        <v>115</v>
      </c>
      <c r="EW1120" s="2740">
        <v>0</v>
      </c>
      <c r="EX1120" s="2740">
        <v>0</v>
      </c>
      <c r="EY1120" s="2740">
        <v>0</v>
      </c>
      <c r="EZ1120" s="2740"/>
      <c r="FA1120" s="2740">
        <v>0</v>
      </c>
      <c r="FB1120" s="2740">
        <v>-32.745169876068303</v>
      </c>
      <c r="FC1120" s="2740"/>
      <c r="FD1120" s="2740">
        <v>-46.778814108669003</v>
      </c>
      <c r="FE1120" s="2740"/>
      <c r="FF1120" s="2740">
        <v>0</v>
      </c>
      <c r="FG1120" s="2740">
        <v>0</v>
      </c>
      <c r="FH1120" s="2740">
        <v>0</v>
      </c>
      <c r="FI1120" s="2740">
        <v>0</v>
      </c>
    </row>
    <row r="1121" spans="1:165" s="969" customFormat="1" ht="14.45" hidden="1" customHeight="1">
      <c r="A1121" s="2740">
        <v>1124</v>
      </c>
      <c r="B1121" s="2740" t="s">
        <v>453</v>
      </c>
      <c r="C1121" s="2740" t="s">
        <v>2922</v>
      </c>
      <c r="D1121" s="2740" t="s">
        <v>2525</v>
      </c>
      <c r="E1121" s="2740" t="s">
        <v>216</v>
      </c>
      <c r="F1121" s="2740" t="s">
        <v>2932</v>
      </c>
      <c r="G1121" s="2740" t="s">
        <v>2934</v>
      </c>
      <c r="H1121" s="2740" t="s">
        <v>2311</v>
      </c>
      <c r="I1121" s="2740" t="s">
        <v>2311</v>
      </c>
      <c r="J1121" s="2740" t="s">
        <v>2915</v>
      </c>
      <c r="K1121" s="2741">
        <v>44531</v>
      </c>
      <c r="L1121" s="2740">
        <v>0</v>
      </c>
      <c r="M1121" s="2740">
        <v>0</v>
      </c>
      <c r="N1121" s="2740">
        <v>0</v>
      </c>
      <c r="O1121" s="2740">
        <v>0</v>
      </c>
      <c r="P1121" s="2740">
        <v>0</v>
      </c>
      <c r="Q1121" s="2740">
        <v>0</v>
      </c>
      <c r="R1121" s="2740"/>
      <c r="S1121" s="2740"/>
      <c r="T1121" s="2740"/>
      <c r="U1121" s="2740"/>
      <c r="V1121" s="2740"/>
      <c r="W1121" s="2740"/>
      <c r="X1121" s="2740"/>
      <c r="Y1121" s="2740"/>
      <c r="Z1121" s="2740"/>
      <c r="AA1121" s="2740">
        <v>0</v>
      </c>
      <c r="AB1121" s="2740"/>
      <c r="AC1121" s="2740"/>
      <c r="AD1121" s="2740"/>
      <c r="AE1121" s="2740"/>
      <c r="AF1121" s="2740"/>
      <c r="AG1121" s="2740"/>
      <c r="AH1121" s="2740"/>
      <c r="AI1121" s="2740"/>
      <c r="AJ1121" s="2740"/>
      <c r="AK1121" s="2740"/>
      <c r="AL1121" s="2740"/>
      <c r="AM1121" s="2740"/>
      <c r="AN1121" s="2740"/>
      <c r="AO1121" s="2740"/>
      <c r="AP1121" s="2740"/>
      <c r="AQ1121" s="2740"/>
      <c r="AR1121" s="2740"/>
      <c r="AS1121" s="2740"/>
      <c r="AT1121" s="2740"/>
      <c r="AU1121" s="2740"/>
      <c r="AV1121" s="2740"/>
      <c r="AW1121" s="2740"/>
      <c r="AX1121" s="2740"/>
      <c r="AY1121" s="2740"/>
      <c r="AZ1121" s="2740">
        <v>0</v>
      </c>
      <c r="BA1121" s="2740"/>
      <c r="BB1121" s="2740"/>
      <c r="BC1121" s="2740"/>
      <c r="BD1121" s="2740"/>
      <c r="BE1121" s="2740"/>
      <c r="BF1121" s="2740"/>
      <c r="BG1121" s="2740"/>
      <c r="BH1121" s="2740"/>
      <c r="BI1121" s="2740">
        <v>2.3199999999999998</v>
      </c>
      <c r="BJ1121" s="2740">
        <v>10.71</v>
      </c>
      <c r="BK1121" s="2740">
        <v>54.86</v>
      </c>
      <c r="BL1121" s="2740">
        <v>2</v>
      </c>
      <c r="BM1121" s="2740"/>
      <c r="BN1121" s="2740"/>
      <c r="BO1121" s="2740"/>
      <c r="BP1121" s="2740"/>
      <c r="BQ1121" s="2740"/>
      <c r="BR1121" s="2740"/>
      <c r="BS1121" s="2740"/>
      <c r="BT1121" s="2740"/>
      <c r="BU1121" s="2740"/>
      <c r="BV1121" s="2740"/>
      <c r="BW1121" s="2740"/>
      <c r="BX1121" s="2740"/>
      <c r="BY1121" s="2740"/>
      <c r="BZ1121" s="2740"/>
      <c r="CA1121" s="2740"/>
      <c r="CB1121" s="2740"/>
      <c r="CC1121" s="2740"/>
      <c r="CD1121" s="2740"/>
      <c r="CE1121" s="2740"/>
      <c r="CF1121" s="2740"/>
      <c r="CG1121" s="2740"/>
      <c r="CH1121" s="2740"/>
      <c r="CI1121" s="2740"/>
      <c r="CJ1121" s="2740">
        <v>-0.03</v>
      </c>
      <c r="CK1121" s="2740"/>
      <c r="CL1121" s="2740"/>
      <c r="CM1121" s="2740"/>
      <c r="CN1121" s="2740"/>
      <c r="CO1121" s="2740">
        <v>0</v>
      </c>
      <c r="CP1121" s="2740">
        <v>0</v>
      </c>
      <c r="CQ1121" s="2740"/>
      <c r="CR1121" s="2740"/>
      <c r="CS1121" s="2740"/>
      <c r="CT1121" s="2740"/>
      <c r="CU1121" s="2740"/>
      <c r="CV1121" s="2740"/>
      <c r="CW1121" s="2740"/>
      <c r="CX1121" s="2740"/>
      <c r="CY1121" s="2740"/>
      <c r="CZ1121" s="2740"/>
      <c r="DA1121" s="2740"/>
      <c r="DB1121" s="2740"/>
      <c r="DC1121" s="2740"/>
      <c r="DD1121" s="2740"/>
      <c r="DE1121" s="2740"/>
      <c r="DF1121" s="2740"/>
      <c r="DG1121" s="2740"/>
      <c r="DH1121" s="2740"/>
      <c r="DI1121" s="2740"/>
      <c r="DJ1121" s="2740"/>
      <c r="DK1121" s="2740">
        <v>0</v>
      </c>
      <c r="DL1121" s="2740"/>
      <c r="DM1121" s="2740"/>
      <c r="DN1121" s="2740"/>
      <c r="DO1121" s="2740"/>
      <c r="DP1121" s="2740"/>
      <c r="DQ1121" s="2740"/>
      <c r="DR1121" s="2740"/>
      <c r="DS1121" s="2740"/>
      <c r="DT1121" s="2740"/>
      <c r="DU1121" s="2740"/>
      <c r="DV1121" s="2740"/>
      <c r="DW1121" s="2740"/>
      <c r="DX1121" s="2740"/>
      <c r="DY1121" s="2740"/>
      <c r="DZ1121" s="2740"/>
      <c r="EA1121" s="2740"/>
      <c r="EB1121" s="2740"/>
      <c r="EC1121" s="2740"/>
      <c r="ED1121" s="2740"/>
      <c r="EE1121" s="2740"/>
      <c r="EF1121" s="2740"/>
      <c r="EG1121" s="2740"/>
      <c r="EH1121" s="2740"/>
      <c r="EI1121" s="2740"/>
      <c r="EJ1121" s="2740"/>
      <c r="EK1121" s="2740"/>
      <c r="EL1121" s="2740"/>
      <c r="EM1121" s="2740"/>
      <c r="EN1121" s="2740"/>
      <c r="EO1121" s="2740"/>
      <c r="EP1121" s="2740"/>
      <c r="EQ1121" s="2740"/>
      <c r="ER1121" s="2740"/>
      <c r="ES1121" s="2740"/>
      <c r="ET1121" s="2740"/>
      <c r="EU1121" s="2740"/>
      <c r="EV1121" s="2740">
        <v>115</v>
      </c>
      <c r="EW1121" s="2740"/>
      <c r="EX1121" s="2740"/>
      <c r="EY1121" s="2740"/>
      <c r="EZ1121" s="2740"/>
      <c r="FA1121" s="2740">
        <v>0</v>
      </c>
      <c r="FB1121" s="2740">
        <v>-32.745169876068303</v>
      </c>
      <c r="FC1121" s="2740"/>
      <c r="FD1121" s="2740">
        <v>-46.778814108669003</v>
      </c>
      <c r="FE1121" s="2740"/>
      <c r="FF1121" s="2740">
        <v>0</v>
      </c>
      <c r="FG1121" s="2740">
        <v>0</v>
      </c>
      <c r="FH1121" s="2740">
        <v>0</v>
      </c>
      <c r="FI1121" s="2740">
        <v>0</v>
      </c>
    </row>
    <row r="1122" spans="1:165" s="969" customFormat="1" ht="14.45" hidden="1" customHeight="1">
      <c r="A1122" s="2740">
        <v>1125</v>
      </c>
      <c r="B1122" s="2740" t="s">
        <v>453</v>
      </c>
      <c r="C1122" s="2740" t="s">
        <v>2922</v>
      </c>
      <c r="D1122" s="2740" t="s">
        <v>2525</v>
      </c>
      <c r="E1122" s="2740" t="s">
        <v>216</v>
      </c>
      <c r="F1122" s="2740" t="s">
        <v>2932</v>
      </c>
      <c r="G1122" s="2740" t="s">
        <v>2934</v>
      </c>
      <c r="H1122" s="2740" t="s">
        <v>2311</v>
      </c>
      <c r="I1122" s="2740" t="s">
        <v>2927</v>
      </c>
      <c r="J1122" s="2740" t="s">
        <v>2915</v>
      </c>
      <c r="K1122" s="2741">
        <v>44531</v>
      </c>
      <c r="L1122" s="2740">
        <v>0</v>
      </c>
      <c r="M1122" s="2740">
        <v>0</v>
      </c>
      <c r="N1122" s="2740">
        <v>4.0000000000000001E-3</v>
      </c>
      <c r="O1122" s="2740">
        <v>4.0000000000000001E-3</v>
      </c>
      <c r="P1122" s="2740">
        <v>4.0000000000000001E-3</v>
      </c>
      <c r="Q1122" s="2740">
        <v>4.0000000000000001E-3</v>
      </c>
      <c r="R1122" s="2740"/>
      <c r="S1122" s="2740">
        <v>654.02</v>
      </c>
      <c r="T1122" s="2740">
        <v>199.6</v>
      </c>
      <c r="U1122" s="2740"/>
      <c r="V1122" s="2740">
        <v>3.4144800000000002</v>
      </c>
      <c r="W1122" s="2740">
        <v>3.4144800000000002</v>
      </c>
      <c r="X1122" s="2740">
        <v>3.3617599999999999</v>
      </c>
      <c r="Y1122" s="2740">
        <v>0</v>
      </c>
      <c r="Z1122" s="2740">
        <v>8.0988681247499208E-2</v>
      </c>
      <c r="AA1122" s="2740">
        <v>0</v>
      </c>
      <c r="AB1122" s="2740">
        <v>0</v>
      </c>
      <c r="AC1122" s="2740">
        <v>7.8156463756903598E-3</v>
      </c>
      <c r="AD1122" s="2740">
        <v>5.4276704954825603E-3</v>
      </c>
      <c r="AE1122" s="2740">
        <v>2.076450075563236</v>
      </c>
      <c r="AF1122" s="2740">
        <v>0.72943873804654802</v>
      </c>
      <c r="AG1122" s="2740">
        <v>4.0862553595517603E-2</v>
      </c>
      <c r="AH1122" s="2740">
        <v>0</v>
      </c>
      <c r="AI1122" s="2740">
        <v>0</v>
      </c>
      <c r="AJ1122" s="2740">
        <v>0</v>
      </c>
      <c r="AK1122" s="2740">
        <v>3.3766029817373165E-2</v>
      </c>
      <c r="AL1122" s="2740">
        <v>3.3139860369438279E-2</v>
      </c>
      <c r="AM1122" s="2740"/>
      <c r="AN1122" s="2740">
        <v>4.3193644450524801E-3</v>
      </c>
      <c r="AO1122" s="2740">
        <v>4.5937666587518799E-2</v>
      </c>
      <c r="AP1122" s="2740">
        <v>0.16201975525898479</v>
      </c>
      <c r="AQ1122" s="2740">
        <v>0</v>
      </c>
      <c r="AR1122" s="2740">
        <v>0</v>
      </c>
      <c r="AS1122" s="2740">
        <v>0</v>
      </c>
      <c r="AT1122" s="2740">
        <v>0</v>
      </c>
      <c r="AU1122" s="2740">
        <v>0</v>
      </c>
      <c r="AV1122" s="2740">
        <v>1.058386552804636E-2</v>
      </c>
      <c r="AW1122" s="2740">
        <v>3.7729847808599362E-3</v>
      </c>
      <c r="AX1122" s="2740">
        <v>0</v>
      </c>
      <c r="AY1122" s="2740">
        <v>5.52902863980424E-3</v>
      </c>
      <c r="AZ1122" s="2740">
        <v>0</v>
      </c>
      <c r="BA1122" s="2740"/>
      <c r="BB1122" s="2740">
        <v>3.139165148225747E-2</v>
      </c>
      <c r="BC1122" s="2740">
        <v>2.7048887849504877E-2</v>
      </c>
      <c r="BD1122" s="2740">
        <v>2.2761120897552521E-2</v>
      </c>
      <c r="BE1122" s="2740">
        <v>2.1142597580509959E-3</v>
      </c>
      <c r="BF1122" s="2740">
        <v>1.1953501250742E-2</v>
      </c>
      <c r="BG1122" s="2740">
        <v>0.12037543783118759</v>
      </c>
      <c r="BH1122" s="2740">
        <v>1.2741075379790679E-2</v>
      </c>
      <c r="BI1122" s="2740">
        <v>0</v>
      </c>
      <c r="BJ1122" s="2740">
        <v>0</v>
      </c>
      <c r="BK1122" s="2740">
        <v>0</v>
      </c>
      <c r="BL1122" s="2740">
        <v>0</v>
      </c>
      <c r="BM1122" s="2740"/>
      <c r="BN1122" s="2740"/>
      <c r="BO1122" s="2740"/>
      <c r="BP1122" s="2740"/>
      <c r="BQ1122" s="2740"/>
      <c r="BR1122" s="2740"/>
      <c r="BS1122" s="2740"/>
      <c r="BT1122" s="2740"/>
      <c r="BU1122" s="2740"/>
      <c r="BV1122" s="2740">
        <v>0.88664305778408115</v>
      </c>
      <c r="BW1122" s="2740"/>
      <c r="BX1122" s="2740"/>
      <c r="BY1122" s="2740"/>
      <c r="BZ1122" s="2740"/>
      <c r="CA1122" s="2740"/>
      <c r="CB1122" s="2740"/>
      <c r="CC1122" s="2740"/>
      <c r="CD1122" s="2740"/>
      <c r="CE1122" s="2740"/>
      <c r="CF1122" s="2740"/>
      <c r="CG1122" s="2740"/>
      <c r="CH1122" s="2740"/>
      <c r="CI1122" s="2740">
        <v>0</v>
      </c>
      <c r="CJ1122" s="2740">
        <v>-3.4444799999999995</v>
      </c>
      <c r="CK1122" s="2740"/>
      <c r="CL1122" s="2740"/>
      <c r="CM1122" s="2740"/>
      <c r="CN1122" s="2740"/>
      <c r="CO1122" s="2740">
        <v>-1.8079999999999926E-2</v>
      </c>
      <c r="CP1122" s="2740">
        <v>-3.463999999999999E-2</v>
      </c>
      <c r="CQ1122" s="2740"/>
      <c r="CR1122" s="2740">
        <v>-0.11143449037857533</v>
      </c>
      <c r="CS1122" s="2740">
        <v>2.0870725541397989E-3</v>
      </c>
      <c r="CT1122" s="2740">
        <v>-1.6554717658098794E-3</v>
      </c>
      <c r="CU1122" s="2740">
        <v>0</v>
      </c>
      <c r="CV1122" s="2740">
        <v>0</v>
      </c>
      <c r="CW1122" s="2740">
        <v>0</v>
      </c>
      <c r="CX1122" s="2740">
        <v>0</v>
      </c>
      <c r="CY1122" s="2740">
        <v>0</v>
      </c>
      <c r="CZ1122" s="2740">
        <v>2.8024499534949204E-3</v>
      </c>
      <c r="DA1122" s="2740">
        <v>0</v>
      </c>
      <c r="DB1122" s="2740">
        <v>1.2626744269503207E-3</v>
      </c>
      <c r="DC1122" s="2740">
        <v>-9.4988879372185142E-2</v>
      </c>
      <c r="DD1122" s="2740">
        <v>-1.556607332677087E-3</v>
      </c>
      <c r="DE1122" s="2740">
        <v>-2.7532286762942679E-4</v>
      </c>
      <c r="DF1122" s="2740">
        <v>-2.9639958156093098E-3</v>
      </c>
      <c r="DG1122" s="2740">
        <v>-1.5675515087314712E-2</v>
      </c>
      <c r="DH1122" s="2740">
        <v>0</v>
      </c>
      <c r="DI1122" s="2740">
        <v>-1.086063655981597E-2</v>
      </c>
      <c r="DJ1122" s="2740"/>
      <c r="DK1122" s="2740">
        <v>0</v>
      </c>
      <c r="DL1122" s="2740">
        <v>0</v>
      </c>
      <c r="DM1122" s="2740">
        <v>3.9542152906046554E-2</v>
      </c>
      <c r="DN1122" s="2740">
        <v>0</v>
      </c>
      <c r="DO1122" s="2740">
        <v>9.6518595221854351E-4</v>
      </c>
      <c r="DP1122" s="2740">
        <v>-1.6387646858231995E-4</v>
      </c>
      <c r="DQ1122" s="2740">
        <v>0</v>
      </c>
      <c r="DR1122" s="2740">
        <v>-2.9949927487953481E-2</v>
      </c>
      <c r="DS1122" s="2740"/>
      <c r="DT1122" s="2740"/>
      <c r="DU1122" s="2740"/>
      <c r="DV1122" s="2740">
        <v>2.076450075563236</v>
      </c>
      <c r="DW1122" s="2740">
        <v>1.2685211289010439E-2</v>
      </c>
      <c r="DX1122" s="2740">
        <v>-5.5864090780240183E-5</v>
      </c>
      <c r="DY1122" s="2740">
        <v>-6.4640000000000322E-2</v>
      </c>
      <c r="DZ1122" s="2740">
        <v>-6.4000000000000001E-2</v>
      </c>
      <c r="EA1122" s="2740">
        <v>4.6560000000000004E-2</v>
      </c>
      <c r="EB1122" s="2740">
        <v>2.9360000000000001E-2</v>
      </c>
      <c r="EC1122" s="2740">
        <v>-1.7137540795511885E-2</v>
      </c>
      <c r="ED1122" s="2740">
        <v>2.5825822963801082E-2</v>
      </c>
      <c r="EE1122" s="2740">
        <v>8.0585887216803203E-4</v>
      </c>
      <c r="EF1122" s="2740">
        <v>7.485549555147079E-5</v>
      </c>
      <c r="EG1122" s="2740">
        <v>4.23214440085768E-4</v>
      </c>
      <c r="EH1122" s="2740">
        <v>4.26189971065112E-3</v>
      </c>
      <c r="EI1122" s="2740">
        <v>2.1078023821251079E-2</v>
      </c>
      <c r="EJ1122" s="2740">
        <v>5.9708640282537997E-3</v>
      </c>
      <c r="EK1122" s="2740">
        <v>0</v>
      </c>
      <c r="EL1122" s="2740">
        <v>0</v>
      </c>
      <c r="EM1122" s="2740">
        <v>0</v>
      </c>
      <c r="EN1122" s="2740">
        <v>0</v>
      </c>
      <c r="EO1122" s="2740">
        <v>0</v>
      </c>
      <c r="EP1122" s="2740">
        <v>1.6432111970789521E-2</v>
      </c>
      <c r="EQ1122" s="2740">
        <v>7.9604934719818797E-3</v>
      </c>
      <c r="ER1122" s="2740">
        <v>0</v>
      </c>
      <c r="ES1122" s="2740">
        <v>-2.4331492073422041E-3</v>
      </c>
      <c r="ET1122" s="2740">
        <v>0</v>
      </c>
      <c r="EU1122" s="2740">
        <v>-3.7934138480757995E-6</v>
      </c>
      <c r="EV1122" s="2740">
        <v>115</v>
      </c>
      <c r="EW1122" s="2740">
        <v>0</v>
      </c>
      <c r="EX1122" s="2740">
        <v>0</v>
      </c>
      <c r="EY1122" s="2740">
        <v>0</v>
      </c>
      <c r="EZ1122" s="2740"/>
      <c r="FA1122" s="2740">
        <v>0</v>
      </c>
      <c r="FB1122" s="2740">
        <v>-32.745169876068303</v>
      </c>
      <c r="FC1122" s="2740"/>
      <c r="FD1122" s="2740">
        <v>-46.778814108669003</v>
      </c>
      <c r="FE1122" s="2740"/>
      <c r="FF1122" s="2740">
        <v>0</v>
      </c>
      <c r="FG1122" s="2740">
        <v>0</v>
      </c>
      <c r="FH1122" s="2740">
        <v>0</v>
      </c>
      <c r="FI1122" s="2740">
        <v>0</v>
      </c>
    </row>
    <row r="1123" spans="1:165" s="969" customFormat="1" ht="14.45" hidden="1" customHeight="1">
      <c r="A1123" s="2740">
        <v>1126</v>
      </c>
      <c r="B1123" s="2740" t="s">
        <v>453</v>
      </c>
      <c r="C1123" s="2740" t="s">
        <v>2914</v>
      </c>
      <c r="D1123" s="2740" t="s">
        <v>2525</v>
      </c>
      <c r="E1123" s="2740" t="s">
        <v>216</v>
      </c>
      <c r="F1123" s="2740" t="s">
        <v>2936</v>
      </c>
      <c r="G1123" s="2740" t="s">
        <v>2934</v>
      </c>
      <c r="H1123" s="2740" t="s">
        <v>2311</v>
      </c>
      <c r="I1123" s="2740" t="s">
        <v>2311</v>
      </c>
      <c r="J1123" s="2740" t="s">
        <v>2915</v>
      </c>
      <c r="K1123" s="2741">
        <v>44531</v>
      </c>
      <c r="L1123" s="2740">
        <v>0</v>
      </c>
      <c r="M1123" s="2740">
        <v>0</v>
      </c>
      <c r="N1123" s="2740">
        <v>0</v>
      </c>
      <c r="O1123" s="2740">
        <v>0</v>
      </c>
      <c r="P1123" s="2740">
        <v>0</v>
      </c>
      <c r="Q1123" s="2740">
        <v>0</v>
      </c>
      <c r="R1123" s="2740"/>
      <c r="S1123" s="2740"/>
      <c r="T1123" s="2740"/>
      <c r="U1123" s="2740"/>
      <c r="V1123" s="2740"/>
      <c r="W1123" s="2740"/>
      <c r="X1123" s="2740"/>
      <c r="Y1123" s="2740"/>
      <c r="Z1123" s="2740"/>
      <c r="AA1123" s="2740">
        <v>0</v>
      </c>
      <c r="AB1123" s="2740"/>
      <c r="AC1123" s="2740"/>
      <c r="AD1123" s="2740"/>
      <c r="AE1123" s="2740"/>
      <c r="AF1123" s="2740"/>
      <c r="AG1123" s="2740"/>
      <c r="AH1123" s="2740"/>
      <c r="AI1123" s="2740"/>
      <c r="AJ1123" s="2740"/>
      <c r="AK1123" s="2740"/>
      <c r="AL1123" s="2740"/>
      <c r="AM1123" s="2740"/>
      <c r="AN1123" s="2740"/>
      <c r="AO1123" s="2740"/>
      <c r="AP1123" s="2740"/>
      <c r="AQ1123" s="2740"/>
      <c r="AR1123" s="2740"/>
      <c r="AS1123" s="2740"/>
      <c r="AT1123" s="2740"/>
      <c r="AU1123" s="2740"/>
      <c r="AV1123" s="2740"/>
      <c r="AW1123" s="2740"/>
      <c r="AX1123" s="2740"/>
      <c r="AY1123" s="2740"/>
      <c r="AZ1123" s="2740">
        <v>0</v>
      </c>
      <c r="BA1123" s="2740"/>
      <c r="BB1123" s="2740"/>
      <c r="BC1123" s="2740"/>
      <c r="BD1123" s="2740"/>
      <c r="BE1123" s="2740"/>
      <c r="BF1123" s="2740"/>
      <c r="BG1123" s="2740"/>
      <c r="BH1123" s="2740"/>
      <c r="BI1123" s="2740">
        <v>485.76</v>
      </c>
      <c r="BJ1123" s="2740">
        <v>2237.63</v>
      </c>
      <c r="BK1123" s="2740">
        <v>11454.72</v>
      </c>
      <c r="BL1123" s="2740">
        <v>15</v>
      </c>
      <c r="BM1123" s="2740"/>
      <c r="BN1123" s="2740"/>
      <c r="BO1123" s="2740"/>
      <c r="BP1123" s="2740"/>
      <c r="BQ1123" s="2740"/>
      <c r="BR1123" s="2740"/>
      <c r="BS1123" s="2740"/>
      <c r="BT1123" s="2740"/>
      <c r="BU1123" s="2740"/>
      <c r="BV1123" s="2740"/>
      <c r="BW1123" s="2740"/>
      <c r="BX1123" s="2740"/>
      <c r="BY1123" s="2740"/>
      <c r="BZ1123" s="2740"/>
      <c r="CA1123" s="2740"/>
      <c r="CB1123" s="2740"/>
      <c r="CC1123" s="2740"/>
      <c r="CD1123" s="2740"/>
      <c r="CE1123" s="2740"/>
      <c r="CF1123" s="2740"/>
      <c r="CG1123" s="2740"/>
      <c r="CH1123" s="2740"/>
      <c r="CI1123" s="2740"/>
      <c r="CJ1123" s="2740">
        <v>-0.03</v>
      </c>
      <c r="CK1123" s="2740"/>
      <c r="CL1123" s="2740"/>
      <c r="CM1123" s="2740"/>
      <c r="CN1123" s="2740"/>
      <c r="CO1123" s="2740">
        <v>0</v>
      </c>
      <c r="CP1123" s="2740">
        <v>0</v>
      </c>
      <c r="CQ1123" s="2740"/>
      <c r="CR1123" s="2740"/>
      <c r="CS1123" s="2740"/>
      <c r="CT1123" s="2740"/>
      <c r="CU1123" s="2740"/>
      <c r="CV1123" s="2740"/>
      <c r="CW1123" s="2740"/>
      <c r="CX1123" s="2740"/>
      <c r="CY1123" s="2740"/>
      <c r="CZ1123" s="2740"/>
      <c r="DA1123" s="2740"/>
      <c r="DB1123" s="2740"/>
      <c r="DC1123" s="2740"/>
      <c r="DD1123" s="2740"/>
      <c r="DE1123" s="2740"/>
      <c r="DF1123" s="2740"/>
      <c r="DG1123" s="2740"/>
      <c r="DH1123" s="2740"/>
      <c r="DI1123" s="2740"/>
      <c r="DJ1123" s="2740"/>
      <c r="DK1123" s="2740">
        <v>0</v>
      </c>
      <c r="DL1123" s="2740"/>
      <c r="DM1123" s="2740"/>
      <c r="DN1123" s="2740"/>
      <c r="DO1123" s="2740"/>
      <c r="DP1123" s="2740"/>
      <c r="DQ1123" s="2740"/>
      <c r="DR1123" s="2740"/>
      <c r="DS1123" s="2740"/>
      <c r="DT1123" s="2740"/>
      <c r="DU1123" s="2740"/>
      <c r="DV1123" s="2740"/>
      <c r="DW1123" s="2740"/>
      <c r="DX1123" s="2740"/>
      <c r="DY1123" s="2740"/>
      <c r="DZ1123" s="2740"/>
      <c r="EA1123" s="2740"/>
      <c r="EB1123" s="2740"/>
      <c r="EC1123" s="2740"/>
      <c r="ED1123" s="2740"/>
      <c r="EE1123" s="2740"/>
      <c r="EF1123" s="2740"/>
      <c r="EG1123" s="2740"/>
      <c r="EH1123" s="2740"/>
      <c r="EI1123" s="2740"/>
      <c r="EJ1123" s="2740"/>
      <c r="EK1123" s="2740"/>
      <c r="EL1123" s="2740"/>
      <c r="EM1123" s="2740"/>
      <c r="EN1123" s="2740"/>
      <c r="EO1123" s="2740"/>
      <c r="EP1123" s="2740"/>
      <c r="EQ1123" s="2740"/>
      <c r="ER1123" s="2740"/>
      <c r="ES1123" s="2740"/>
      <c r="ET1123" s="2740"/>
      <c r="EU1123" s="2740"/>
      <c r="EV1123" s="2740">
        <v>115</v>
      </c>
      <c r="EW1123" s="2740"/>
      <c r="EX1123" s="2740"/>
      <c r="EY1123" s="2740"/>
      <c r="EZ1123" s="2740"/>
      <c r="FA1123" s="2740">
        <v>0</v>
      </c>
      <c r="FB1123" s="2740">
        <v>-32.745169876068303</v>
      </c>
      <c r="FC1123" s="2740"/>
      <c r="FD1123" s="2740">
        <v>-46.778814108669003</v>
      </c>
      <c r="FE1123" s="2740"/>
      <c r="FF1123" s="2740">
        <v>0</v>
      </c>
      <c r="FG1123" s="2740">
        <v>0</v>
      </c>
      <c r="FH1123" s="2740">
        <v>0</v>
      </c>
      <c r="FI1123" s="2740">
        <v>0</v>
      </c>
    </row>
    <row r="1124" spans="1:165" s="969" customFormat="1" ht="14.45" hidden="1" customHeight="1">
      <c r="A1124" s="2740">
        <v>1127</v>
      </c>
      <c r="B1124" s="2740" t="s">
        <v>2917</v>
      </c>
      <c r="C1124" s="2740" t="s">
        <v>2914</v>
      </c>
      <c r="D1124" s="2740" t="s">
        <v>2525</v>
      </c>
      <c r="E1124" s="2740" t="s">
        <v>216</v>
      </c>
      <c r="F1124" s="2740" t="s">
        <v>2936</v>
      </c>
      <c r="G1124" s="2740" t="s">
        <v>2934</v>
      </c>
      <c r="H1124" s="2740" t="s">
        <v>2311</v>
      </c>
      <c r="I1124" s="2740" t="s">
        <v>2311</v>
      </c>
      <c r="J1124" s="2740" t="s">
        <v>2915</v>
      </c>
      <c r="K1124" s="2741">
        <v>44531</v>
      </c>
      <c r="L1124" s="2740">
        <v>0</v>
      </c>
      <c r="M1124" s="2740">
        <v>0</v>
      </c>
      <c r="N1124" s="2740">
        <v>0</v>
      </c>
      <c r="O1124" s="2740">
        <v>0</v>
      </c>
      <c r="P1124" s="2740">
        <v>0</v>
      </c>
      <c r="Q1124" s="2740">
        <v>0</v>
      </c>
      <c r="R1124" s="2740"/>
      <c r="S1124" s="2740"/>
      <c r="T1124" s="2740"/>
      <c r="U1124" s="2740"/>
      <c r="V1124" s="2740"/>
      <c r="W1124" s="2740"/>
      <c r="X1124" s="2740"/>
      <c r="Y1124" s="2740"/>
      <c r="Z1124" s="2740"/>
      <c r="AA1124" s="2740">
        <v>0</v>
      </c>
      <c r="AB1124" s="2740"/>
      <c r="AC1124" s="2740"/>
      <c r="AD1124" s="2740"/>
      <c r="AE1124" s="2740"/>
      <c r="AF1124" s="2740"/>
      <c r="AG1124" s="2740"/>
      <c r="AH1124" s="2740"/>
      <c r="AI1124" s="2740"/>
      <c r="AJ1124" s="2740"/>
      <c r="AK1124" s="2740"/>
      <c r="AL1124" s="2740"/>
      <c r="AM1124" s="2740"/>
      <c r="AN1124" s="2740"/>
      <c r="AO1124" s="2740"/>
      <c r="AP1124" s="2740"/>
      <c r="AQ1124" s="2740"/>
      <c r="AR1124" s="2740"/>
      <c r="AS1124" s="2740"/>
      <c r="AT1124" s="2740"/>
      <c r="AU1124" s="2740"/>
      <c r="AV1124" s="2740"/>
      <c r="AW1124" s="2740"/>
      <c r="AX1124" s="2740"/>
      <c r="AY1124" s="2740"/>
      <c r="AZ1124" s="2740">
        <v>0</v>
      </c>
      <c r="BA1124" s="2740"/>
      <c r="BB1124" s="2740"/>
      <c r="BC1124" s="2740"/>
      <c r="BD1124" s="2740"/>
      <c r="BE1124" s="2740"/>
      <c r="BF1124" s="2740"/>
      <c r="BG1124" s="2740"/>
      <c r="BH1124" s="2740"/>
      <c r="BI1124" s="2740">
        <v>35.71</v>
      </c>
      <c r="BJ1124" s="2740">
        <v>164.47</v>
      </c>
      <c r="BK1124" s="2740">
        <v>855.8</v>
      </c>
      <c r="BL1124" s="2740">
        <v>2</v>
      </c>
      <c r="BM1124" s="2740"/>
      <c r="BN1124" s="2740"/>
      <c r="BO1124" s="2740"/>
      <c r="BP1124" s="2740"/>
      <c r="BQ1124" s="2740"/>
      <c r="BR1124" s="2740"/>
      <c r="BS1124" s="2740"/>
      <c r="BT1124" s="2740"/>
      <c r="BU1124" s="2740"/>
      <c r="BV1124" s="2740"/>
      <c r="BW1124" s="2740"/>
      <c r="BX1124" s="2740"/>
      <c r="BY1124" s="2740"/>
      <c r="BZ1124" s="2740"/>
      <c r="CA1124" s="2740"/>
      <c r="CB1124" s="2740"/>
      <c r="CC1124" s="2740"/>
      <c r="CD1124" s="2740"/>
      <c r="CE1124" s="2740"/>
      <c r="CF1124" s="2740"/>
      <c r="CG1124" s="2740"/>
      <c r="CH1124" s="2740"/>
      <c r="CI1124" s="2740"/>
      <c r="CJ1124" s="2740">
        <v>-0.03</v>
      </c>
      <c r="CK1124" s="2740"/>
      <c r="CL1124" s="2740"/>
      <c r="CM1124" s="2740"/>
      <c r="CN1124" s="2740"/>
      <c r="CO1124" s="2740">
        <v>0</v>
      </c>
      <c r="CP1124" s="2740">
        <v>0</v>
      </c>
      <c r="CQ1124" s="2740"/>
      <c r="CR1124" s="2740"/>
      <c r="CS1124" s="2740"/>
      <c r="CT1124" s="2740"/>
      <c r="CU1124" s="2740"/>
      <c r="CV1124" s="2740"/>
      <c r="CW1124" s="2740"/>
      <c r="CX1124" s="2740"/>
      <c r="CY1124" s="2740"/>
      <c r="CZ1124" s="2740"/>
      <c r="DA1124" s="2740"/>
      <c r="DB1124" s="2740"/>
      <c r="DC1124" s="2740"/>
      <c r="DD1124" s="2740"/>
      <c r="DE1124" s="2740"/>
      <c r="DF1124" s="2740"/>
      <c r="DG1124" s="2740"/>
      <c r="DH1124" s="2740"/>
      <c r="DI1124" s="2740"/>
      <c r="DJ1124" s="2740"/>
      <c r="DK1124" s="2740">
        <v>0</v>
      </c>
      <c r="DL1124" s="2740"/>
      <c r="DM1124" s="2740"/>
      <c r="DN1124" s="2740"/>
      <c r="DO1124" s="2740"/>
      <c r="DP1124" s="2740"/>
      <c r="DQ1124" s="2740"/>
      <c r="DR1124" s="2740"/>
      <c r="DS1124" s="2740"/>
      <c r="DT1124" s="2740"/>
      <c r="DU1124" s="2740"/>
      <c r="DV1124" s="2740"/>
      <c r="DW1124" s="2740"/>
      <c r="DX1124" s="2740"/>
      <c r="DY1124" s="2740"/>
      <c r="DZ1124" s="2740"/>
      <c r="EA1124" s="2740"/>
      <c r="EB1124" s="2740"/>
      <c r="EC1124" s="2740"/>
      <c r="ED1124" s="2740"/>
      <c r="EE1124" s="2740"/>
      <c r="EF1124" s="2740"/>
      <c r="EG1124" s="2740"/>
      <c r="EH1124" s="2740"/>
      <c r="EI1124" s="2740"/>
      <c r="EJ1124" s="2740"/>
      <c r="EK1124" s="2740"/>
      <c r="EL1124" s="2740"/>
      <c r="EM1124" s="2740"/>
      <c r="EN1124" s="2740"/>
      <c r="EO1124" s="2740"/>
      <c r="EP1124" s="2740"/>
      <c r="EQ1124" s="2740"/>
      <c r="ER1124" s="2740"/>
      <c r="ES1124" s="2740"/>
      <c r="ET1124" s="2740"/>
      <c r="EU1124" s="2740"/>
      <c r="EV1124" s="2740">
        <v>115</v>
      </c>
      <c r="EW1124" s="2740"/>
      <c r="EX1124" s="2740"/>
      <c r="EY1124" s="2740"/>
      <c r="EZ1124" s="2740"/>
      <c r="FA1124" s="2740">
        <v>0</v>
      </c>
      <c r="FB1124" s="2740">
        <v>-32.745169876068303</v>
      </c>
      <c r="FC1124" s="2740"/>
      <c r="FD1124" s="2740">
        <v>-46.778814108669003</v>
      </c>
      <c r="FE1124" s="2740"/>
      <c r="FF1124" s="2740">
        <v>0</v>
      </c>
      <c r="FG1124" s="2740">
        <v>0</v>
      </c>
      <c r="FH1124" s="2740">
        <v>0</v>
      </c>
      <c r="FI1124" s="2740">
        <v>0</v>
      </c>
    </row>
    <row r="1125" spans="1:165" s="969" customFormat="1" ht="14.45" hidden="1" customHeight="1">
      <c r="A1125" s="2740">
        <v>1128</v>
      </c>
      <c r="B1125" s="2740" t="s">
        <v>453</v>
      </c>
      <c r="C1125" s="2740" t="s">
        <v>2914</v>
      </c>
      <c r="D1125" s="2740" t="s">
        <v>2525</v>
      </c>
      <c r="E1125" s="2740" t="s">
        <v>216</v>
      </c>
      <c r="F1125" s="2740" t="s">
        <v>2936</v>
      </c>
      <c r="G1125" s="2740" t="s">
        <v>2934</v>
      </c>
      <c r="H1125" s="2740" t="s">
        <v>2311</v>
      </c>
      <c r="I1125" s="2740" t="s">
        <v>2311</v>
      </c>
      <c r="J1125" s="2740" t="s">
        <v>2915</v>
      </c>
      <c r="K1125" s="2741">
        <v>44531</v>
      </c>
      <c r="L1125" s="2740">
        <v>0</v>
      </c>
      <c r="M1125" s="2740">
        <v>0</v>
      </c>
      <c r="N1125" s="2740">
        <v>22.02</v>
      </c>
      <c r="O1125" s="2740">
        <v>22.02</v>
      </c>
      <c r="P1125" s="2740">
        <v>22.02</v>
      </c>
      <c r="Q1125" s="2740">
        <v>22.02</v>
      </c>
      <c r="R1125" s="2740"/>
      <c r="S1125" s="2740">
        <v>444.24</v>
      </c>
      <c r="T1125" s="2740">
        <v>239.26</v>
      </c>
      <c r="U1125" s="2740"/>
      <c r="V1125" s="2740">
        <v>15050.67</v>
      </c>
      <c r="W1125" s="2740">
        <v>15050.67</v>
      </c>
      <c r="X1125" s="2740">
        <v>14709.139800000001</v>
      </c>
      <c r="Y1125" s="2740">
        <v>0</v>
      </c>
      <c r="Z1125" s="2740">
        <v>506.63942075850326</v>
      </c>
      <c r="AA1125" s="2740">
        <v>0</v>
      </c>
      <c r="AB1125" s="2740">
        <v>0</v>
      </c>
      <c r="AC1125" s="2740">
        <v>26.715903632580147</v>
      </c>
      <c r="AD1125" s="2740">
        <v>18.553829498198269</v>
      </c>
      <c r="AE1125" s="2740">
        <v>7098.1495718382967</v>
      </c>
      <c r="AF1125" s="2740">
        <v>4836.9248501397869</v>
      </c>
      <c r="AG1125" s="2740">
        <v>255.62313357195973</v>
      </c>
      <c r="AH1125" s="2740">
        <v>0</v>
      </c>
      <c r="AI1125" s="2740">
        <v>0</v>
      </c>
      <c r="AJ1125" s="2740">
        <v>0</v>
      </c>
      <c r="AK1125" s="2740">
        <v>147.00848510434898</v>
      </c>
      <c r="AL1125" s="2740">
        <v>207.3124219701792</v>
      </c>
      <c r="AM1125" s="2740"/>
      <c r="AN1125" s="2740">
        <v>27.020569625015817</v>
      </c>
      <c r="AO1125" s="2740">
        <v>157.03342177733671</v>
      </c>
      <c r="AP1125" s="2740">
        <v>553.84995799960268</v>
      </c>
      <c r="AQ1125" s="2740">
        <v>0</v>
      </c>
      <c r="AR1125" s="2740">
        <v>0</v>
      </c>
      <c r="AS1125" s="2740">
        <v>0</v>
      </c>
      <c r="AT1125" s="2740">
        <v>0</v>
      </c>
      <c r="AU1125" s="2740">
        <v>0</v>
      </c>
      <c r="AV1125" s="2740">
        <v>66.209295149880802</v>
      </c>
      <c r="AW1125" s="2740">
        <v>23.602592293902134</v>
      </c>
      <c r="AX1125" s="2740">
        <v>0</v>
      </c>
      <c r="AY1125" s="2740">
        <v>34.587843934229952</v>
      </c>
      <c r="AZ1125" s="2740">
        <v>0</v>
      </c>
      <c r="BA1125" s="2740"/>
      <c r="BB1125" s="2740">
        <v>206.06967128951229</v>
      </c>
      <c r="BC1125" s="2740">
        <v>92.464143139407639</v>
      </c>
      <c r="BD1125" s="2740">
        <v>142.38633016025744</v>
      </c>
      <c r="BE1125" s="2740">
        <v>13.226136327353105</v>
      </c>
      <c r="BF1125" s="2740">
        <v>74.777300437880484</v>
      </c>
      <c r="BG1125" s="2740">
        <v>753.03043779623613</v>
      </c>
      <c r="BH1125" s="2740">
        <v>79.704113597440681</v>
      </c>
      <c r="BI1125" s="2740">
        <v>0</v>
      </c>
      <c r="BJ1125" s="2740">
        <v>0</v>
      </c>
      <c r="BK1125" s="2740">
        <v>0</v>
      </c>
      <c r="BL1125" s="2740">
        <v>0</v>
      </c>
      <c r="BM1125" s="2740"/>
      <c r="BN1125" s="2740"/>
      <c r="BO1125" s="2740"/>
      <c r="BP1125" s="2740"/>
      <c r="BQ1125" s="2740"/>
      <c r="BR1125" s="2740">
        <v>1764.9030000000007</v>
      </c>
      <c r="BS1125" s="2740"/>
      <c r="BT1125" s="2740"/>
      <c r="BU1125" s="2740"/>
      <c r="BV1125" s="2740">
        <v>5820.3450548615147</v>
      </c>
      <c r="BW1125" s="2740"/>
      <c r="BX1125" s="2740"/>
      <c r="BY1125" s="2740"/>
      <c r="BZ1125" s="2740"/>
      <c r="CA1125" s="2740"/>
      <c r="CB1125" s="2740"/>
      <c r="CC1125" s="2740"/>
      <c r="CD1125" s="2740"/>
      <c r="CE1125" s="2740"/>
      <c r="CF1125" s="2740"/>
      <c r="CG1125" s="2740"/>
      <c r="CH1125" s="2740"/>
      <c r="CI1125" s="2740">
        <v>12944.236799999999</v>
      </c>
      <c r="CJ1125" s="2740">
        <v>-300.38280000000123</v>
      </c>
      <c r="CK1125" s="2740"/>
      <c r="CL1125" s="2740"/>
      <c r="CM1125" s="2740"/>
      <c r="CN1125" s="2740"/>
      <c r="CO1125" s="2740">
        <v>-96.227400000000102</v>
      </c>
      <c r="CP1125" s="2740">
        <v>-245.30279999999971</v>
      </c>
      <c r="CQ1125" s="2740"/>
      <c r="CR1125" s="2740">
        <v>-690.15245550255986</v>
      </c>
      <c r="CS1125" s="2740">
        <v>7.1344534674986733</v>
      </c>
      <c r="CT1125" s="2740">
        <v>-5.6590813046074118</v>
      </c>
      <c r="CU1125" s="2740">
        <v>0</v>
      </c>
      <c r="CV1125" s="2740">
        <v>0</v>
      </c>
      <c r="CW1125" s="2740">
        <v>0</v>
      </c>
      <c r="CX1125" s="2740">
        <v>0</v>
      </c>
      <c r="CY1125" s="2740">
        <v>0</v>
      </c>
      <c r="CZ1125" s="2740">
        <v>9.5798333111148644</v>
      </c>
      <c r="DA1125" s="2740">
        <v>0</v>
      </c>
      <c r="DB1125" s="2740">
        <v>4.31614823498834</v>
      </c>
      <c r="DC1125" s="2740">
        <v>-629.87341795511657</v>
      </c>
      <c r="DD1125" s="2740">
        <v>-9.7376401890764868</v>
      </c>
      <c r="DE1125" s="2740">
        <v>-1.7223322571591044</v>
      </c>
      <c r="DF1125" s="2740">
        <v>-18.541814732873988</v>
      </c>
      <c r="DG1125" s="2740">
        <v>-98.061034722348609</v>
      </c>
      <c r="DH1125" s="2740">
        <v>0</v>
      </c>
      <c r="DI1125" s="2740">
        <v>-67.940686661122243</v>
      </c>
      <c r="DJ1125" s="2740"/>
      <c r="DK1125" s="2740">
        <v>0</v>
      </c>
      <c r="DL1125" s="2740">
        <v>0</v>
      </c>
      <c r="DM1125" s="2740">
        <v>247.36312698612164</v>
      </c>
      <c r="DN1125" s="2740">
        <v>0</v>
      </c>
      <c r="DO1125" s="2740">
        <v>6.0378962124578237</v>
      </c>
      <c r="DP1125" s="2740">
        <v>-1.0251590449382846</v>
      </c>
      <c r="DQ1125" s="2740">
        <v>0</v>
      </c>
      <c r="DR1125" s="2740">
        <v>-131.99901645745834</v>
      </c>
      <c r="DS1125" s="2740"/>
      <c r="DT1125" s="2740"/>
      <c r="DU1125" s="2740"/>
      <c r="DV1125" s="2740">
        <v>7098.1495718382967</v>
      </c>
      <c r="DW1125" s="2740">
        <v>79.354645620457376</v>
      </c>
      <c r="DX1125" s="2740">
        <v>-0.34946797698330556</v>
      </c>
      <c r="DY1125" s="2740">
        <v>-310.70219999999972</v>
      </c>
      <c r="DZ1125" s="2740">
        <v>-438.63839999999948</v>
      </c>
      <c r="EA1125" s="2740">
        <v>214.47479999999999</v>
      </c>
      <c r="EB1125" s="2740">
        <v>193.33559999999997</v>
      </c>
      <c r="EC1125" s="2740">
        <v>-58.583073723563757</v>
      </c>
      <c r="ED1125" s="2740">
        <v>171.2516190234868</v>
      </c>
      <c r="EE1125" s="2740">
        <v>5.0411966946420659</v>
      </c>
      <c r="EF1125" s="2740">
        <v>0.46827216251232712</v>
      </c>
      <c r="EG1125" s="2740">
        <v>2.647494878036539</v>
      </c>
      <c r="EH1125" s="2740">
        <v>26.661088530834579</v>
      </c>
      <c r="EI1125" s="2740">
        <v>72.053328246631636</v>
      </c>
      <c r="EJ1125" s="2740">
        <v>20.410814892775996</v>
      </c>
      <c r="EK1125" s="2740">
        <v>0</v>
      </c>
      <c r="EL1125" s="2740">
        <v>0</v>
      </c>
      <c r="EM1125" s="2740">
        <v>0</v>
      </c>
      <c r="EN1125" s="2740">
        <v>0</v>
      </c>
      <c r="EO1125" s="2740">
        <v>0</v>
      </c>
      <c r="EP1125" s="2740">
        <v>102.79406408999593</v>
      </c>
      <c r="EQ1125" s="2740">
        <v>49.798314276432109</v>
      </c>
      <c r="ER1125" s="2740">
        <v>0</v>
      </c>
      <c r="ES1125" s="2740">
        <v>-15.221007257294138</v>
      </c>
      <c r="ET1125" s="2740">
        <v>0</v>
      </c>
      <c r="EU1125" s="2740">
        <v>-2.373039003824573E-2</v>
      </c>
      <c r="EV1125" s="2740">
        <v>115</v>
      </c>
      <c r="EW1125" s="2740">
        <v>0</v>
      </c>
      <c r="EX1125" s="2740">
        <v>0</v>
      </c>
      <c r="EY1125" s="2740">
        <v>0</v>
      </c>
      <c r="EZ1125" s="2740"/>
      <c r="FA1125" s="2740">
        <v>0</v>
      </c>
      <c r="FB1125" s="2740">
        <v>-32.745169876068303</v>
      </c>
      <c r="FC1125" s="2740"/>
      <c r="FD1125" s="2740">
        <v>-46.778814108669003</v>
      </c>
      <c r="FE1125" s="2740"/>
      <c r="FF1125" s="2740">
        <v>0</v>
      </c>
      <c r="FG1125" s="2740">
        <v>0</v>
      </c>
      <c r="FH1125" s="2740">
        <v>0</v>
      </c>
      <c r="FI1125" s="2740">
        <v>0</v>
      </c>
    </row>
    <row r="1126" spans="1:165" s="969" customFormat="1" ht="14.45" hidden="1" customHeight="1">
      <c r="A1126" s="2740">
        <v>1129</v>
      </c>
      <c r="B1126" s="2740" t="s">
        <v>2917</v>
      </c>
      <c r="C1126" s="2740" t="s">
        <v>2914</v>
      </c>
      <c r="D1126" s="2740" t="s">
        <v>2525</v>
      </c>
      <c r="E1126" s="2740" t="s">
        <v>216</v>
      </c>
      <c r="F1126" s="2740" t="s">
        <v>2936</v>
      </c>
      <c r="G1126" s="2740" t="s">
        <v>2934</v>
      </c>
      <c r="H1126" s="2740" t="s">
        <v>2311</v>
      </c>
      <c r="I1126" s="2740" t="s">
        <v>2311</v>
      </c>
      <c r="J1126" s="2740" t="s">
        <v>2915</v>
      </c>
      <c r="K1126" s="2741">
        <v>44531</v>
      </c>
      <c r="L1126" s="2740">
        <v>0</v>
      </c>
      <c r="M1126" s="2740">
        <v>0</v>
      </c>
      <c r="N1126" s="2740">
        <v>4.75</v>
      </c>
      <c r="O1126" s="2740">
        <v>4.75</v>
      </c>
      <c r="P1126" s="2740">
        <v>4.75</v>
      </c>
      <c r="Q1126" s="2740">
        <v>4.75</v>
      </c>
      <c r="R1126" s="2740"/>
      <c r="S1126" s="2740">
        <v>444.24</v>
      </c>
      <c r="T1126" s="2740">
        <v>239.26</v>
      </c>
      <c r="U1126" s="2740"/>
      <c r="V1126" s="2740">
        <v>3246.625</v>
      </c>
      <c r="W1126" s="2740">
        <v>3246.625</v>
      </c>
      <c r="X1126" s="2740">
        <v>3172.9525000000003</v>
      </c>
      <c r="Y1126" s="2740">
        <v>0</v>
      </c>
      <c r="Z1126" s="2740">
        <v>109.28870338796051</v>
      </c>
      <c r="AA1126" s="2740">
        <v>0</v>
      </c>
      <c r="AB1126" s="2740">
        <v>0</v>
      </c>
      <c r="AC1126" s="2740">
        <v>5.7629674048481245</v>
      </c>
      <c r="AD1126" s="2740">
        <v>4.0023020034714705</v>
      </c>
      <c r="AE1126" s="2740">
        <v>1531.1630547789243</v>
      </c>
      <c r="AF1126" s="2740">
        <v>1043.3875130864662</v>
      </c>
      <c r="AG1126" s="2740">
        <v>55.141229993951356</v>
      </c>
      <c r="AH1126" s="2740">
        <v>0</v>
      </c>
      <c r="AI1126" s="2740">
        <v>0</v>
      </c>
      <c r="AJ1126" s="2740">
        <v>0</v>
      </c>
      <c r="AK1126" s="2740">
        <v>31.711639611519423</v>
      </c>
      <c r="AL1126" s="2740">
        <v>44.719982032622667</v>
      </c>
      <c r="AM1126" s="2740"/>
      <c r="AN1126" s="2740">
        <v>5.8286878164770721</v>
      </c>
      <c r="AO1126" s="2740">
        <v>33.874148657690711</v>
      </c>
      <c r="AP1126" s="2740">
        <v>119.47262945041385</v>
      </c>
      <c r="AQ1126" s="2740">
        <v>0</v>
      </c>
      <c r="AR1126" s="2740">
        <v>0</v>
      </c>
      <c r="AS1126" s="2740">
        <v>0</v>
      </c>
      <c r="AT1126" s="2740">
        <v>0</v>
      </c>
      <c r="AU1126" s="2740">
        <v>0</v>
      </c>
      <c r="AV1126" s="2740">
        <v>14.282204902903445</v>
      </c>
      <c r="AW1126" s="2740">
        <v>5.091385712808135</v>
      </c>
      <c r="AX1126" s="2740">
        <v>0</v>
      </c>
      <c r="AY1126" s="2740">
        <v>7.4610471701903851</v>
      </c>
      <c r="AZ1126" s="2740">
        <v>0</v>
      </c>
      <c r="BA1126" s="2740"/>
      <c r="BB1126" s="2740">
        <v>44.451904569717691</v>
      </c>
      <c r="BC1126" s="2740">
        <v>19.945716617265496</v>
      </c>
      <c r="BD1126" s="2740">
        <v>30.714580756640455</v>
      </c>
      <c r="BE1126" s="2740">
        <v>2.8530493894154065</v>
      </c>
      <c r="BF1126" s="2740">
        <v>16.130434926427444</v>
      </c>
      <c r="BG1126" s="2740">
        <v>162.4384459369719</v>
      </c>
      <c r="BH1126" s="2740">
        <v>17.193212515342566</v>
      </c>
      <c r="BI1126" s="2740">
        <v>0</v>
      </c>
      <c r="BJ1126" s="2740">
        <v>0</v>
      </c>
      <c r="BK1126" s="2740">
        <v>0</v>
      </c>
      <c r="BL1126" s="2740">
        <v>0</v>
      </c>
      <c r="BM1126" s="2740"/>
      <c r="BN1126" s="2740"/>
      <c r="BO1126" s="2740"/>
      <c r="BP1126" s="2740"/>
      <c r="BQ1126" s="2740"/>
      <c r="BR1126" s="2740">
        <v>380.7125000000002</v>
      </c>
      <c r="BS1126" s="2740"/>
      <c r="BT1126" s="2740"/>
      <c r="BU1126" s="2740"/>
      <c r="BV1126" s="2740">
        <v>1255.5240240959215</v>
      </c>
      <c r="BW1126" s="2740"/>
      <c r="BX1126" s="2740"/>
      <c r="BY1126" s="2740"/>
      <c r="BZ1126" s="2740"/>
      <c r="CA1126" s="2740"/>
      <c r="CB1126" s="2740"/>
      <c r="CC1126" s="2740"/>
      <c r="CD1126" s="2740"/>
      <c r="CE1126" s="2740"/>
      <c r="CF1126" s="2740"/>
      <c r="CG1126" s="2740"/>
      <c r="CH1126" s="2740"/>
      <c r="CI1126" s="2740">
        <v>2792.24</v>
      </c>
      <c r="CJ1126" s="2740">
        <v>-64.820000000000618</v>
      </c>
      <c r="CK1126" s="2740"/>
      <c r="CL1126" s="2740"/>
      <c r="CM1126" s="2740"/>
      <c r="CN1126" s="2740"/>
      <c r="CO1126" s="2740">
        <v>-20.757500000000022</v>
      </c>
      <c r="CP1126" s="2740">
        <v>-52.914999999999935</v>
      </c>
      <c r="CQ1126" s="2740"/>
      <c r="CR1126" s="2740">
        <v>-148.87484848488407</v>
      </c>
      <c r="CS1126" s="2740">
        <v>1.5389942765948561</v>
      </c>
      <c r="CT1126" s="2740">
        <v>-1.2207373386414986</v>
      </c>
      <c r="CU1126" s="2740">
        <v>0</v>
      </c>
      <c r="CV1126" s="2740">
        <v>0</v>
      </c>
      <c r="CW1126" s="2740">
        <v>0</v>
      </c>
      <c r="CX1126" s="2740">
        <v>0</v>
      </c>
      <c r="CY1126" s="2740">
        <v>0</v>
      </c>
      <c r="CZ1126" s="2740">
        <v>2.0664944699271395</v>
      </c>
      <c r="DA1126" s="2740">
        <v>0</v>
      </c>
      <c r="DB1126" s="2740">
        <v>0.93104923325134514</v>
      </c>
      <c r="DC1126" s="2740">
        <v>-135.87187717015456</v>
      </c>
      <c r="DD1126" s="2740">
        <v>-2.1005354631295781</v>
      </c>
      <c r="DE1126" s="2740">
        <v>-0.37152943785221382</v>
      </c>
      <c r="DF1126" s="2740">
        <v>-3.9997102625409333</v>
      </c>
      <c r="DG1126" s="2740">
        <v>-21.153038825211411</v>
      </c>
      <c r="DH1126" s="2740">
        <v>0</v>
      </c>
      <c r="DI1126" s="2740">
        <v>-14.655688539524547</v>
      </c>
      <c r="DJ1126" s="2740"/>
      <c r="DK1126" s="2740">
        <v>0</v>
      </c>
      <c r="DL1126" s="2740">
        <v>0</v>
      </c>
      <c r="DM1126" s="2740">
        <v>53.359439290830053</v>
      </c>
      <c r="DN1126" s="2740">
        <v>0</v>
      </c>
      <c r="DO1126" s="2740">
        <v>1.3024526343857712</v>
      </c>
      <c r="DP1126" s="2740">
        <v>-0.22114012095625935</v>
      </c>
      <c r="DQ1126" s="2740">
        <v>0</v>
      </c>
      <c r="DR1126" s="2740">
        <v>-28.473902278516221</v>
      </c>
      <c r="DS1126" s="2740"/>
      <c r="DT1126" s="2740"/>
      <c r="DU1126" s="2740"/>
      <c r="DV1126" s="2740">
        <v>1531.1630547789243</v>
      </c>
      <c r="DW1126" s="2740">
        <v>17.117827733749888</v>
      </c>
      <c r="DX1126" s="2740">
        <v>-7.5384781592678252E-2</v>
      </c>
      <c r="DY1126" s="2740">
        <v>-67.02249999999971</v>
      </c>
      <c r="DZ1126" s="2740">
        <v>-94.619999999999962</v>
      </c>
      <c r="EA1126" s="2740">
        <v>46.265000000000001</v>
      </c>
      <c r="EB1126" s="2740">
        <v>41.704999999999998</v>
      </c>
      <c r="EC1126" s="2740">
        <v>-12.637129890414599</v>
      </c>
      <c r="ED1126" s="2740">
        <v>36.94119847236886</v>
      </c>
      <c r="EE1126" s="2740">
        <v>1.0874516030676571</v>
      </c>
      <c r="EF1126" s="2740">
        <v>0.10101238746292253</v>
      </c>
      <c r="EG1126" s="2740">
        <v>0.57109903136573847</v>
      </c>
      <c r="EH1126" s="2740">
        <v>5.7511430754525099</v>
      </c>
      <c r="EI1126" s="2740">
        <v>15.54283874529974</v>
      </c>
      <c r="EJ1126" s="2740">
        <v>4.4028778719657575</v>
      </c>
      <c r="EK1126" s="2740">
        <v>0</v>
      </c>
      <c r="EL1126" s="2740">
        <v>0</v>
      </c>
      <c r="EM1126" s="2740">
        <v>0</v>
      </c>
      <c r="EN1126" s="2740">
        <v>0</v>
      </c>
      <c r="EO1126" s="2740">
        <v>0</v>
      </c>
      <c r="EP1126" s="2740">
        <v>22.174014733309747</v>
      </c>
      <c r="EQ1126" s="2740">
        <v>10.742143179521005</v>
      </c>
      <c r="ER1126" s="2740">
        <v>0</v>
      </c>
      <c r="ES1126" s="2740">
        <v>-3.2833689587714421</v>
      </c>
      <c r="ET1126" s="2740">
        <v>0</v>
      </c>
      <c r="EU1126" s="2740">
        <v>-5.1189533461251102E-3</v>
      </c>
      <c r="EV1126" s="2740">
        <v>115</v>
      </c>
      <c r="EW1126" s="2740">
        <v>0</v>
      </c>
      <c r="EX1126" s="2740">
        <v>0</v>
      </c>
      <c r="EY1126" s="2740">
        <v>0</v>
      </c>
      <c r="EZ1126" s="2740"/>
      <c r="FA1126" s="2740">
        <v>0</v>
      </c>
      <c r="FB1126" s="2740">
        <v>-32.745169876068303</v>
      </c>
      <c r="FC1126" s="2740"/>
      <c r="FD1126" s="2740">
        <v>-46.778814108669003</v>
      </c>
      <c r="FE1126" s="2740"/>
      <c r="FF1126" s="2740">
        <v>0</v>
      </c>
      <c r="FG1126" s="2740">
        <v>0</v>
      </c>
      <c r="FH1126" s="2740">
        <v>0</v>
      </c>
      <c r="FI1126" s="2740">
        <v>0</v>
      </c>
    </row>
    <row r="1127" spans="1:165" s="969" customFormat="1" ht="14.45" hidden="1" customHeight="1">
      <c r="A1127" s="2740">
        <v>1130</v>
      </c>
      <c r="B1127" s="2740" t="s">
        <v>453</v>
      </c>
      <c r="C1127" s="2740" t="s">
        <v>2914</v>
      </c>
      <c r="D1127" s="2740" t="s">
        <v>2525</v>
      </c>
      <c r="E1127" s="2740" t="s">
        <v>216</v>
      </c>
      <c r="F1127" s="2740" t="s">
        <v>2936</v>
      </c>
      <c r="G1127" s="2740" t="s">
        <v>2935</v>
      </c>
      <c r="H1127" s="2740" t="s">
        <v>2311</v>
      </c>
      <c r="I1127" s="2740" t="s">
        <v>2311</v>
      </c>
      <c r="J1127" s="2740" t="s">
        <v>2915</v>
      </c>
      <c r="K1127" s="2741">
        <v>44531</v>
      </c>
      <c r="L1127" s="2740">
        <v>0</v>
      </c>
      <c r="M1127" s="2740">
        <v>0</v>
      </c>
      <c r="N1127" s="2740">
        <v>63.005000000000003</v>
      </c>
      <c r="O1127" s="2740">
        <v>20.791650000000001</v>
      </c>
      <c r="P1127" s="2740">
        <v>63.005000000000003</v>
      </c>
      <c r="Q1127" s="2740">
        <v>20.791650000000001</v>
      </c>
      <c r="R1127" s="2740"/>
      <c r="S1127" s="2740">
        <v>444.24</v>
      </c>
      <c r="T1127" s="2740">
        <v>239.26</v>
      </c>
      <c r="U1127" s="2740"/>
      <c r="V1127" s="2740">
        <v>43063.917500000003</v>
      </c>
      <c r="W1127" s="2740">
        <v>43063.917500000003</v>
      </c>
      <c r="X1127" s="2740">
        <v>42086.709950000004</v>
      </c>
      <c r="Y1127" s="2740">
        <v>0</v>
      </c>
      <c r="Z1127" s="2740">
        <v>1449.62836988599</v>
      </c>
      <c r="AA1127" s="2740">
        <v>0</v>
      </c>
      <c r="AB1127" s="2740">
        <v>0</v>
      </c>
      <c r="AC1127" s="2740">
        <v>76.441212914201287</v>
      </c>
      <c r="AD1127" s="2740">
        <v>53.087376363941054</v>
      </c>
      <c r="AE1127" s="2740">
        <v>20309.669108704449</v>
      </c>
      <c r="AF1127" s="2740">
        <v>13839.71163410796</v>
      </c>
      <c r="AG1127" s="2740">
        <v>731.40488331976951</v>
      </c>
      <c r="AH1127" s="2740">
        <v>0</v>
      </c>
      <c r="AI1127" s="2740">
        <v>0</v>
      </c>
      <c r="AJ1127" s="2740">
        <v>0</v>
      </c>
      <c r="AK1127" s="2740">
        <v>420.62986394184861</v>
      </c>
      <c r="AL1127" s="2740">
        <v>593.17525641376665</v>
      </c>
      <c r="AM1127" s="2740"/>
      <c r="AN1127" s="2740">
        <v>77.312942289923782</v>
      </c>
      <c r="AO1127" s="2740">
        <v>449.31383919532698</v>
      </c>
      <c r="AP1127" s="2740">
        <v>1584.7101091628051</v>
      </c>
      <c r="AQ1127" s="2740">
        <v>0</v>
      </c>
      <c r="AR1127" s="2740">
        <v>0</v>
      </c>
      <c r="AS1127" s="2740">
        <v>0</v>
      </c>
      <c r="AT1127" s="2740">
        <v>0</v>
      </c>
      <c r="AU1127" s="2740">
        <v>0</v>
      </c>
      <c r="AV1127" s="2740">
        <v>189.44217261209084</v>
      </c>
      <c r="AW1127" s="2740">
        <v>67.533211965363492</v>
      </c>
      <c r="AX1127" s="2740">
        <v>0</v>
      </c>
      <c r="AY1127" s="2740">
        <v>98.96490041217794</v>
      </c>
      <c r="AZ1127" s="2740">
        <v>0</v>
      </c>
      <c r="BA1127" s="2740"/>
      <c r="BB1127" s="2740">
        <v>589.61942050843436</v>
      </c>
      <c r="BC1127" s="2740">
        <v>264.56418430964476</v>
      </c>
      <c r="BD1127" s="2740">
        <v>407.40466538360675</v>
      </c>
      <c r="BE1127" s="2740">
        <v>37.843447743182672</v>
      </c>
      <c r="BF1127" s="2740">
        <v>213.95748474517077</v>
      </c>
      <c r="BG1127" s="2740">
        <v>2154.6177444755613</v>
      </c>
      <c r="BH1127" s="2740">
        <v>228.05439042719124</v>
      </c>
      <c r="BI1127" s="2740">
        <v>0</v>
      </c>
      <c r="BJ1127" s="2740">
        <v>0</v>
      </c>
      <c r="BK1127" s="2740">
        <v>0</v>
      </c>
      <c r="BL1127" s="2740">
        <v>0</v>
      </c>
      <c r="BM1127" s="2740"/>
      <c r="BN1127" s="2740"/>
      <c r="BO1127" s="2740"/>
      <c r="BP1127" s="2740"/>
      <c r="BQ1127" s="2740"/>
      <c r="BR1127" s="2740"/>
      <c r="BS1127" s="2740">
        <v>29864.546414</v>
      </c>
      <c r="BT1127" s="2740"/>
      <c r="BU1127" s="2740"/>
      <c r="BV1127" s="2740">
        <v>16653.534976455481</v>
      </c>
      <c r="BW1127" s="2740"/>
      <c r="BX1127" s="2740"/>
      <c r="BY1127" s="2740"/>
      <c r="BZ1127" s="2740"/>
      <c r="CA1127" s="2740"/>
      <c r="CB1127" s="2740"/>
      <c r="CC1127" s="2740"/>
      <c r="CD1127" s="2740"/>
      <c r="CE1127" s="2740"/>
      <c r="CF1127" s="2740"/>
      <c r="CG1127" s="2740"/>
      <c r="CH1127" s="2740"/>
      <c r="CI1127" s="2740">
        <v>12221.193599999999</v>
      </c>
      <c r="CJ1127" s="2740">
        <v>-284.59804200000326</v>
      </c>
      <c r="CK1127" s="2740"/>
      <c r="CL1127" s="2740"/>
      <c r="CM1127" s="2740"/>
      <c r="CN1127" s="2740"/>
      <c r="CO1127" s="2740">
        <v>-275.33185000000032</v>
      </c>
      <c r="CP1127" s="2740">
        <v>-701.87569999999914</v>
      </c>
      <c r="CQ1127" s="2740"/>
      <c r="CR1127" s="2740">
        <v>-1974.7073323768709</v>
      </c>
      <c r="CS1127" s="2740">
        <v>20.413544083549255</v>
      </c>
      <c r="CT1127" s="2740">
        <v>-16.192117057074938</v>
      </c>
      <c r="CU1127" s="2740">
        <v>0</v>
      </c>
      <c r="CV1127" s="2740">
        <v>0</v>
      </c>
      <c r="CW1127" s="2740">
        <v>0</v>
      </c>
      <c r="CX1127" s="2740">
        <v>0</v>
      </c>
      <c r="CY1127" s="2740">
        <v>0</v>
      </c>
      <c r="CZ1127" s="2740">
        <v>27.410417700580929</v>
      </c>
      <c r="DA1127" s="2740">
        <v>0</v>
      </c>
      <c r="DB1127" s="2740">
        <v>12.349633040210733</v>
      </c>
      <c r="DC1127" s="2740">
        <v>-1802.2331833906501</v>
      </c>
      <c r="DD1127" s="2740">
        <v>-27.861944600942962</v>
      </c>
      <c r="DE1127" s="2740">
        <v>-4.9280446803955229</v>
      </c>
      <c r="DF1127" s="2740">
        <v>-53.052998966608754</v>
      </c>
      <c r="DG1127" s="2740">
        <v>-280.57836024893595</v>
      </c>
      <c r="DH1127" s="2740">
        <v>0</v>
      </c>
      <c r="DI1127" s="2740">
        <v>-194.39613819636722</v>
      </c>
      <c r="DJ1127" s="2740"/>
      <c r="DK1127" s="2740">
        <v>0</v>
      </c>
      <c r="DL1127" s="2740">
        <v>0</v>
      </c>
      <c r="DM1127" s="2740">
        <v>707.7708363197363</v>
      </c>
      <c r="DN1127" s="2740">
        <v>0</v>
      </c>
      <c r="DO1127" s="2740">
        <v>17.276005943047423</v>
      </c>
      <c r="DP1127" s="2740">
        <v>-2.9332491201787718</v>
      </c>
      <c r="DQ1127" s="2740">
        <v>0</v>
      </c>
      <c r="DR1127" s="2740">
        <v>-377.68383432798203</v>
      </c>
      <c r="DS1127" s="2740"/>
      <c r="DT1127" s="2740"/>
      <c r="DU1127" s="2740"/>
      <c r="DV1127" s="2740">
        <v>20309.669108704449</v>
      </c>
      <c r="DW1127" s="2740">
        <v>227.05447081366563</v>
      </c>
      <c r="DX1127" s="2740">
        <v>-0.99991961352560566</v>
      </c>
      <c r="DY1127" s="2740">
        <v>-889.00055000000236</v>
      </c>
      <c r="DZ1127" s="2740">
        <v>-1255.0596000000005</v>
      </c>
      <c r="EA1127" s="2740">
        <v>613.66870000000006</v>
      </c>
      <c r="EB1127" s="2740">
        <v>553.18389999999999</v>
      </c>
      <c r="EC1127" s="2740">
        <v>-167.62155131485997</v>
      </c>
      <c r="ED1127" s="2740">
        <v>489.99583363191584</v>
      </c>
      <c r="EE1127" s="2740">
        <v>14.424187000268999</v>
      </c>
      <c r="EF1127" s="2740">
        <v>1.3398495730739861</v>
      </c>
      <c r="EG1127" s="2740">
        <v>7.5751777834101803</v>
      </c>
      <c r="EH1127" s="2740">
        <v>76.284372519765341</v>
      </c>
      <c r="EI1127" s="2740">
        <v>206.16348529423371</v>
      </c>
      <c r="EJ1127" s="2740">
        <v>58.400699015411071</v>
      </c>
      <c r="EK1127" s="2740">
        <v>0</v>
      </c>
      <c r="EL1127" s="2740">
        <v>0</v>
      </c>
      <c r="EM1127" s="2740">
        <v>0</v>
      </c>
      <c r="EN1127" s="2740">
        <v>0</v>
      </c>
      <c r="EO1127" s="2740">
        <v>0</v>
      </c>
      <c r="EP1127" s="2740">
        <v>294.12079963624859</v>
      </c>
      <c r="EQ1127" s="2740">
        <v>142.4860486369939</v>
      </c>
      <c r="ER1127" s="2740">
        <v>0</v>
      </c>
      <c r="ES1127" s="2740">
        <v>-43.551297104714678</v>
      </c>
      <c r="ET1127" s="2740">
        <v>0</v>
      </c>
      <c r="EU1127" s="2740">
        <v>-6.7898874857405644E-2</v>
      </c>
      <c r="EV1127" s="2740">
        <v>115</v>
      </c>
      <c r="EW1127" s="2740">
        <v>0</v>
      </c>
      <c r="EX1127" s="2740">
        <v>0</v>
      </c>
      <c r="EY1127" s="2740">
        <v>0</v>
      </c>
      <c r="EZ1127" s="2740"/>
      <c r="FA1127" s="2740">
        <v>0</v>
      </c>
      <c r="FB1127" s="2740">
        <v>-32.745169876068303</v>
      </c>
      <c r="FC1127" s="2740"/>
      <c r="FD1127" s="2740">
        <v>-46.778814108669003</v>
      </c>
      <c r="FE1127" s="2740"/>
      <c r="FF1127" s="2740">
        <v>0</v>
      </c>
      <c r="FG1127" s="2740">
        <v>0</v>
      </c>
      <c r="FH1127" s="2740">
        <v>0</v>
      </c>
      <c r="FI1127" s="2740">
        <v>0</v>
      </c>
    </row>
    <row r="1128" spans="1:165" s="969" customFormat="1" ht="14.45" hidden="1" customHeight="1">
      <c r="A1128" s="2740">
        <v>1131</v>
      </c>
      <c r="B1128" s="2740" t="s">
        <v>2917</v>
      </c>
      <c r="C1128" s="2740" t="s">
        <v>2914</v>
      </c>
      <c r="D1128" s="2740" t="s">
        <v>2525</v>
      </c>
      <c r="E1128" s="2740" t="s">
        <v>216</v>
      </c>
      <c r="F1128" s="2740" t="s">
        <v>2936</v>
      </c>
      <c r="G1128" s="2740" t="s">
        <v>2935</v>
      </c>
      <c r="H1128" s="2740" t="s">
        <v>2311</v>
      </c>
      <c r="I1128" s="2740" t="s">
        <v>2311</v>
      </c>
      <c r="J1128" s="2740" t="s">
        <v>2915</v>
      </c>
      <c r="K1128" s="2741">
        <v>44531</v>
      </c>
      <c r="L1128" s="2740">
        <v>0</v>
      </c>
      <c r="M1128" s="2740">
        <v>0</v>
      </c>
      <c r="N1128" s="2740">
        <v>2.125</v>
      </c>
      <c r="O1128" s="2740">
        <v>0.70125000000000004</v>
      </c>
      <c r="P1128" s="2740">
        <v>2.125</v>
      </c>
      <c r="Q1128" s="2740">
        <v>0.70125000000000004</v>
      </c>
      <c r="R1128" s="2740"/>
      <c r="S1128" s="2740">
        <v>444.24</v>
      </c>
      <c r="T1128" s="2740">
        <v>239.26</v>
      </c>
      <c r="U1128" s="2740"/>
      <c r="V1128" s="2740">
        <v>1452.4375</v>
      </c>
      <c r="W1128" s="2740">
        <v>1452.4375</v>
      </c>
      <c r="X1128" s="2740">
        <v>1419.47875</v>
      </c>
      <c r="Y1128" s="2740">
        <v>0</v>
      </c>
      <c r="Z1128" s="2740">
        <v>48.892314673561287</v>
      </c>
      <c r="AA1128" s="2740">
        <v>0</v>
      </c>
      <c r="AB1128" s="2740">
        <v>0</v>
      </c>
      <c r="AC1128" s="2740">
        <v>2.5781696284846873</v>
      </c>
      <c r="AD1128" s="2740">
        <v>1.7905035278688159</v>
      </c>
      <c r="AE1128" s="2740">
        <v>684.99399819057135</v>
      </c>
      <c r="AF1128" s="2740">
        <v>466.77862427552435</v>
      </c>
      <c r="AG1128" s="2740">
        <v>24.668444997294024</v>
      </c>
      <c r="AH1128" s="2740">
        <v>0</v>
      </c>
      <c r="AI1128" s="2740">
        <v>0</v>
      </c>
      <c r="AJ1128" s="2740">
        <v>0</v>
      </c>
      <c r="AK1128" s="2740">
        <v>14.18678614199553</v>
      </c>
      <c r="AL1128" s="2740">
        <v>20.006307751436456</v>
      </c>
      <c r="AM1128" s="2740"/>
      <c r="AN1128" s="2740">
        <v>2.6075708652660587</v>
      </c>
      <c r="AO1128" s="2740">
        <v>15.154224399493211</v>
      </c>
      <c r="AP1128" s="2740">
        <v>53.44828159623777</v>
      </c>
      <c r="AQ1128" s="2740">
        <v>0</v>
      </c>
      <c r="AR1128" s="2740">
        <v>0</v>
      </c>
      <c r="AS1128" s="2740">
        <v>0</v>
      </c>
      <c r="AT1128" s="2740">
        <v>0</v>
      </c>
      <c r="AU1128" s="2740">
        <v>0</v>
      </c>
      <c r="AV1128" s="2740">
        <v>6.3894074565620675</v>
      </c>
      <c r="AW1128" s="2740">
        <v>2.2777251873089024</v>
      </c>
      <c r="AX1128" s="2740">
        <v>0</v>
      </c>
      <c r="AY1128" s="2740">
        <v>3.3378368919272776</v>
      </c>
      <c r="AZ1128" s="2740">
        <v>0</v>
      </c>
      <c r="BA1128" s="2740"/>
      <c r="BB1128" s="2740">
        <v>19.88637836013686</v>
      </c>
      <c r="BC1128" s="2740">
        <v>8.923083749829301</v>
      </c>
      <c r="BD1128" s="2740">
        <v>13.740733496391783</v>
      </c>
      <c r="BE1128" s="2740">
        <v>1.276364200527945</v>
      </c>
      <c r="BF1128" s="2740">
        <v>7.2162472039280674</v>
      </c>
      <c r="BG1128" s="2740">
        <v>72.669831077066391</v>
      </c>
      <c r="BH1128" s="2740">
        <v>7.6917003358111469</v>
      </c>
      <c r="BI1128" s="2740">
        <v>0</v>
      </c>
      <c r="BJ1128" s="2740">
        <v>0</v>
      </c>
      <c r="BK1128" s="2740">
        <v>0</v>
      </c>
      <c r="BL1128" s="2740">
        <v>0</v>
      </c>
      <c r="BM1128" s="2740"/>
      <c r="BN1128" s="2740"/>
      <c r="BO1128" s="2740"/>
      <c r="BP1128" s="2740"/>
      <c r="BQ1128" s="2740"/>
      <c r="BR1128" s="2740"/>
      <c r="BS1128" s="2740">
        <v>1007.2559500000001</v>
      </c>
      <c r="BT1128" s="2740"/>
      <c r="BU1128" s="2740"/>
      <c r="BV1128" s="2740">
        <v>561.6818002534385</v>
      </c>
      <c r="BW1128" s="2740"/>
      <c r="BX1128" s="2740"/>
      <c r="BY1128" s="2740"/>
      <c r="BZ1128" s="2740"/>
      <c r="CA1128" s="2740"/>
      <c r="CB1128" s="2740"/>
      <c r="CC1128" s="2740"/>
      <c r="CD1128" s="2740"/>
      <c r="CE1128" s="2740"/>
      <c r="CF1128" s="2740"/>
      <c r="CG1128" s="2740"/>
      <c r="CH1128" s="2740"/>
      <c r="CI1128" s="2740">
        <v>411.48799999999994</v>
      </c>
      <c r="CJ1128" s="2740">
        <v>-10.329850000000079</v>
      </c>
      <c r="CK1128" s="2740"/>
      <c r="CL1128" s="2740"/>
      <c r="CM1128" s="2740"/>
      <c r="CN1128" s="2740"/>
      <c r="CO1128" s="2740">
        <v>-9.2862500000000097</v>
      </c>
      <c r="CP1128" s="2740">
        <v>-23.672499999999971</v>
      </c>
      <c r="CQ1128" s="2740"/>
      <c r="CR1128" s="2740">
        <v>-66.601905901132454</v>
      </c>
      <c r="CS1128" s="2740">
        <v>0.68849743952927689</v>
      </c>
      <c r="CT1128" s="2740">
        <v>-0.54611933570802762</v>
      </c>
      <c r="CU1128" s="2740">
        <v>0</v>
      </c>
      <c r="CV1128" s="2740">
        <v>0</v>
      </c>
      <c r="CW1128" s="2740">
        <v>0</v>
      </c>
      <c r="CX1128" s="2740">
        <v>0</v>
      </c>
      <c r="CY1128" s="2740">
        <v>0</v>
      </c>
      <c r="CZ1128" s="2740">
        <v>0.92448436812529877</v>
      </c>
      <c r="DA1128" s="2740">
        <v>0</v>
      </c>
      <c r="DB1128" s="2740">
        <v>0.41652202540191752</v>
      </c>
      <c r="DC1128" s="2740">
        <v>-60.784787155069068</v>
      </c>
      <c r="DD1128" s="2740">
        <v>-0.93971323350533709</v>
      </c>
      <c r="DE1128" s="2740">
        <v>-0.16621053798651664</v>
      </c>
      <c r="DF1128" s="2740">
        <v>-1.7893440648209449</v>
      </c>
      <c r="DG1128" s="2740">
        <v>-9.4632015796998488</v>
      </c>
      <c r="DH1128" s="2740">
        <v>0</v>
      </c>
      <c r="DI1128" s="2740">
        <v>-6.5564922413662492</v>
      </c>
      <c r="DJ1128" s="2740"/>
      <c r="DK1128" s="2740">
        <v>0</v>
      </c>
      <c r="DL1128" s="2740">
        <v>0</v>
      </c>
      <c r="DM1128" s="2740">
        <v>23.871328103792401</v>
      </c>
      <c r="DN1128" s="2740">
        <v>0</v>
      </c>
      <c r="DO1128" s="2740">
        <v>0.58267617854100395</v>
      </c>
      <c r="DP1128" s="2740">
        <v>-9.8931106743590291E-2</v>
      </c>
      <c r="DQ1128" s="2740">
        <v>0</v>
      </c>
      <c r="DR1128" s="2740">
        <v>-12.738324703546731</v>
      </c>
      <c r="DS1128" s="2740"/>
      <c r="DT1128" s="2740"/>
      <c r="DU1128" s="2740"/>
      <c r="DV1128" s="2740">
        <v>684.99399819057135</v>
      </c>
      <c r="DW1128" s="2740">
        <v>7.657975565098635</v>
      </c>
      <c r="DX1128" s="2740">
        <v>-3.3724770712511898E-2</v>
      </c>
      <c r="DY1128" s="2740">
        <v>-29.983749999999997</v>
      </c>
      <c r="DZ1128" s="2740">
        <v>-42.330000000000013</v>
      </c>
      <c r="EA1128" s="2740">
        <v>20.697500000000002</v>
      </c>
      <c r="EB1128" s="2740">
        <v>18.657499999999999</v>
      </c>
      <c r="EC1128" s="2740">
        <v>-5.6534528457117403</v>
      </c>
      <c r="ED1128" s="2740">
        <v>16.526325632375542</v>
      </c>
      <c r="EE1128" s="2740">
        <v>0.48649150663553087</v>
      </c>
      <c r="EF1128" s="2740">
        <v>4.5189752286044285E-2</v>
      </c>
      <c r="EG1128" s="2740">
        <v>0.25549167192677774</v>
      </c>
      <c r="EH1128" s="2740">
        <v>2.5728797969129649</v>
      </c>
      <c r="EI1128" s="2740">
        <v>6.9533752281604091</v>
      </c>
      <c r="EJ1128" s="2740">
        <v>1.9697085216688917</v>
      </c>
      <c r="EK1128" s="2740">
        <v>0</v>
      </c>
      <c r="EL1128" s="2740">
        <v>0</v>
      </c>
      <c r="EM1128" s="2740">
        <v>0</v>
      </c>
      <c r="EN1128" s="2740">
        <v>0</v>
      </c>
      <c r="EO1128" s="2740">
        <v>0</v>
      </c>
      <c r="EP1128" s="2740">
        <v>9.9199539596385726</v>
      </c>
      <c r="EQ1128" s="2740">
        <v>4.8056956329436078</v>
      </c>
      <c r="ER1128" s="2740">
        <v>0</v>
      </c>
      <c r="ES1128" s="2740">
        <v>-1.468875586818803</v>
      </c>
      <c r="ET1128" s="2740">
        <v>0</v>
      </c>
      <c r="EU1128" s="2740">
        <v>-2.29005807589866E-3</v>
      </c>
      <c r="EV1128" s="2740">
        <v>115</v>
      </c>
      <c r="EW1128" s="2740">
        <v>0</v>
      </c>
      <c r="EX1128" s="2740">
        <v>0</v>
      </c>
      <c r="EY1128" s="2740">
        <v>0</v>
      </c>
      <c r="EZ1128" s="2740"/>
      <c r="FA1128" s="2740">
        <v>0</v>
      </c>
      <c r="FB1128" s="2740">
        <v>-32.745169876068303</v>
      </c>
      <c r="FC1128" s="2740"/>
      <c r="FD1128" s="2740">
        <v>-46.778814108669003</v>
      </c>
      <c r="FE1128" s="2740"/>
      <c r="FF1128" s="2740">
        <v>0</v>
      </c>
      <c r="FG1128" s="2740">
        <v>0</v>
      </c>
      <c r="FH1128" s="2740">
        <v>0</v>
      </c>
      <c r="FI1128" s="2740">
        <v>0</v>
      </c>
    </row>
    <row r="1129" spans="1:165" s="969" customFormat="1" ht="14.45" hidden="1" customHeight="1">
      <c r="A1129" s="2740">
        <v>1135</v>
      </c>
      <c r="B1129" s="2740" t="s">
        <v>2917</v>
      </c>
      <c r="C1129" s="2740" t="s">
        <v>2914</v>
      </c>
      <c r="D1129" s="2740" t="s">
        <v>2524</v>
      </c>
      <c r="E1129" s="2740" t="s">
        <v>217</v>
      </c>
      <c r="F1129" s="2740" t="s">
        <v>217</v>
      </c>
      <c r="G1129" s="2740" t="s">
        <v>2311</v>
      </c>
      <c r="H1129" s="2740" t="s">
        <v>2311</v>
      </c>
      <c r="I1129" s="2740" t="s">
        <v>2311</v>
      </c>
      <c r="J1129" s="2740" t="s">
        <v>2915</v>
      </c>
      <c r="K1129" s="2741">
        <v>44562</v>
      </c>
      <c r="L1129" s="2740">
        <v>0</v>
      </c>
      <c r="M1129" s="2740">
        <v>0</v>
      </c>
      <c r="N1129" s="2740">
        <v>-5.0469999999999997</v>
      </c>
      <c r="O1129" s="2740">
        <v>-5.0469999999999997</v>
      </c>
      <c r="P1129" s="2740">
        <v>-5.0469999999999997</v>
      </c>
      <c r="Q1129" s="2740">
        <v>-5.0469999999999997</v>
      </c>
      <c r="R1129" s="2740"/>
      <c r="S1129" s="2740">
        <v>444.24</v>
      </c>
      <c r="T1129" s="2740">
        <v>239.26</v>
      </c>
      <c r="U1129" s="2740"/>
      <c r="V1129" s="2740">
        <v>-3449.6244999999999</v>
      </c>
      <c r="W1129" s="2740">
        <v>-3449.6244999999999</v>
      </c>
      <c r="X1129" s="2740">
        <v>-3371.3455299999996</v>
      </c>
      <c r="Y1129" s="2740">
        <v>0</v>
      </c>
      <c r="Z1129" s="2740">
        <v>-116.12212336821825</v>
      </c>
      <c r="AA1129" s="2740">
        <v>0</v>
      </c>
      <c r="AB1129" s="2740">
        <v>0</v>
      </c>
      <c r="AC1129" s="2740">
        <v>-6.1233045246881019</v>
      </c>
      <c r="AD1129" s="2740">
        <v>-4.2525512024253711</v>
      </c>
      <c r="AE1129" s="2740">
        <v>-1626.9010394672064</v>
      </c>
      <c r="AF1129" s="2740">
        <v>-1108.6266902205041</v>
      </c>
      <c r="AG1129" s="2740">
        <v>-58.589007953573152</v>
      </c>
      <c r="AH1129" s="2740">
        <v>0</v>
      </c>
      <c r="AI1129" s="2740">
        <v>0</v>
      </c>
      <c r="AJ1129" s="2740">
        <v>0</v>
      </c>
      <c r="AK1129" s="2740">
        <v>-33.694451604071261</v>
      </c>
      <c r="AL1129" s="2740">
        <v>-47.516157751294024</v>
      </c>
      <c r="AM1129" s="2740"/>
      <c r="AN1129" s="2740">
        <v>-6.1931341915283751</v>
      </c>
      <c r="AO1129" s="2740">
        <v>-35.992174373761053</v>
      </c>
      <c r="AP1129" s="2740">
        <v>-126.94281280762918</v>
      </c>
      <c r="AQ1129" s="2740">
        <v>0</v>
      </c>
      <c r="AR1129" s="2740">
        <v>0</v>
      </c>
      <c r="AS1129" s="2740">
        <v>0</v>
      </c>
      <c r="AT1129" s="2740">
        <v>0</v>
      </c>
      <c r="AU1129" s="2740">
        <v>0</v>
      </c>
      <c r="AV1129" s="2740">
        <v>-15.175218556832354</v>
      </c>
      <c r="AW1129" s="2740">
        <v>-5.4097313036931904</v>
      </c>
      <c r="AX1129" s="2740">
        <v>0</v>
      </c>
      <c r="AY1129" s="2740">
        <v>-7.9275589616738671</v>
      </c>
      <c r="AZ1129" s="2740">
        <v>0</v>
      </c>
      <c r="BA1129" s="2740"/>
      <c r="BB1129" s="2740">
        <v>-47.231318392287392</v>
      </c>
      <c r="BC1129" s="2740">
        <v>-21.192848793123989</v>
      </c>
      <c r="BD1129" s="2740">
        <v>-32.635050332371449</v>
      </c>
      <c r="BE1129" s="2740">
        <v>-3.0314400565009594</v>
      </c>
      <c r="BF1129" s="2740">
        <v>-17.1390115944588</v>
      </c>
      <c r="BG1129" s="2740">
        <v>-172.59512350397836</v>
      </c>
      <c r="BH1129" s="2740">
        <v>-18.268240750512405</v>
      </c>
      <c r="BI1129" s="2740">
        <v>-29.48</v>
      </c>
      <c r="BJ1129" s="2740">
        <v>-135.71</v>
      </c>
      <c r="BK1129" s="2740">
        <v>-1266.8900000000001</v>
      </c>
      <c r="BL1129" s="2740">
        <v>2</v>
      </c>
      <c r="BM1129" s="2740"/>
      <c r="BN1129" s="2740"/>
      <c r="BO1129" s="2740"/>
      <c r="BP1129" s="2740"/>
      <c r="BQ1129" s="2740"/>
      <c r="BR1129" s="2740"/>
      <c r="BS1129" s="2740"/>
      <c r="BT1129" s="2740"/>
      <c r="BU1129" s="2740"/>
      <c r="BV1129" s="2740">
        <v>-1334.0273157078138</v>
      </c>
      <c r="BW1129" s="2740"/>
      <c r="BX1129" s="2740"/>
      <c r="BY1129" s="2740"/>
      <c r="BZ1129" s="2740"/>
      <c r="CA1129" s="2740"/>
      <c r="CB1129" s="2740"/>
      <c r="CC1129" s="2740"/>
      <c r="CD1129" s="2740"/>
      <c r="CE1129" s="2740"/>
      <c r="CF1129" s="2740"/>
      <c r="CG1129" s="2740"/>
      <c r="CH1129" s="2740"/>
      <c r="CI1129" s="2740">
        <v>-3373.3495000000003</v>
      </c>
      <c r="CJ1129" s="2740">
        <v>76.244999999998981</v>
      </c>
      <c r="CK1129" s="2740"/>
      <c r="CL1129" s="2740"/>
      <c r="CM1129" s="2740"/>
      <c r="CN1129" s="2740"/>
      <c r="CO1129" s="2740">
        <v>22.05539000000002</v>
      </c>
      <c r="CP1129" s="2740">
        <v>56.223579999999927</v>
      </c>
      <c r="CQ1129" s="2740">
        <v>31</v>
      </c>
      <c r="CR1129" s="2740">
        <v>158.18344427436045</v>
      </c>
      <c r="CS1129" s="2740">
        <v>-1.6352219187314176</v>
      </c>
      <c r="CT1129" s="2740">
        <v>1.2970655469733714</v>
      </c>
      <c r="CU1129" s="2740">
        <v>0</v>
      </c>
      <c r="CV1129" s="2740">
        <v>0</v>
      </c>
      <c r="CW1129" s="2740">
        <v>0</v>
      </c>
      <c r="CX1129" s="2740">
        <v>0</v>
      </c>
      <c r="CY1129" s="2740">
        <v>0</v>
      </c>
      <c r="CZ1129" s="2740">
        <v>-2.1957047557310041</v>
      </c>
      <c r="DA1129" s="2740">
        <v>0</v>
      </c>
      <c r="DB1129" s="2740">
        <v>-0.98926431162516604</v>
      </c>
      <c r="DC1129" s="2740">
        <v>144.36744506900413</v>
      </c>
      <c r="DD1129" s="2740">
        <v>2.2318742068242052</v>
      </c>
      <c r="DE1129" s="2740">
        <v>0.39475980480844708</v>
      </c>
      <c r="DF1129" s="2740">
        <v>4.2497974094829694</v>
      </c>
      <c r="DG1129" s="2740">
        <v>22.475660410703597</v>
      </c>
      <c r="DH1129" s="2740">
        <v>0</v>
      </c>
      <c r="DI1129" s="2740">
        <v>15.572054749259044</v>
      </c>
      <c r="DJ1129" s="2740"/>
      <c r="DK1129" s="2740">
        <v>0</v>
      </c>
      <c r="DL1129" s="2740">
        <v>0</v>
      </c>
      <c r="DM1129" s="2740">
        <v>-56.695808442277745</v>
      </c>
      <c r="DN1129" s="2740">
        <v>0</v>
      </c>
      <c r="DO1129" s="2740">
        <v>-1.3838901991042025</v>
      </c>
      <c r="DP1129" s="2740">
        <v>0.23496719799289334</v>
      </c>
      <c r="DQ1129" s="2740">
        <v>0</v>
      </c>
      <c r="DR1129" s="2740">
        <v>30.254270484141337</v>
      </c>
      <c r="DS1129" s="2740"/>
      <c r="DT1129" s="2740"/>
      <c r="DU1129" s="2740"/>
      <c r="DV1129" s="2740">
        <v>-1626.9010394672064</v>
      </c>
      <c r="DW1129" s="2740">
        <v>-18.188142436260144</v>
      </c>
      <c r="DX1129" s="2740">
        <v>8.0098314252261105E-2</v>
      </c>
      <c r="DY1129" s="2740">
        <v>71.213169999999991</v>
      </c>
      <c r="DZ1129" s="2740">
        <v>100.53624000000008</v>
      </c>
      <c r="EA1129" s="2740">
        <v>-49.157779999999995</v>
      </c>
      <c r="EB1129" s="2740">
        <v>-44.312659999999994</v>
      </c>
      <c r="EC1129" s="2740">
        <v>13.427283064615267</v>
      </c>
      <c r="ED1129" s="2740">
        <v>-39.250995513693816</v>
      </c>
      <c r="EE1129" s="2740">
        <v>-1.1554459454068349</v>
      </c>
      <c r="EF1129" s="2740">
        <v>-0.10732831990007788</v>
      </c>
      <c r="EG1129" s="2740">
        <v>-0.60680774974797513</v>
      </c>
      <c r="EH1129" s="2740">
        <v>-6.1107408635386973</v>
      </c>
      <c r="EI1129" s="2740">
        <v>-16.514675188953216</v>
      </c>
      <c r="EJ1129" s="2740">
        <v>-4.678173604170774</v>
      </c>
      <c r="EK1129" s="2740">
        <v>0</v>
      </c>
      <c r="EL1129" s="2740">
        <v>0</v>
      </c>
      <c r="EM1129" s="2740">
        <v>0</v>
      </c>
      <c r="EN1129" s="2740">
        <v>0</v>
      </c>
      <c r="EO1129" s="2740">
        <v>0</v>
      </c>
      <c r="EP1129" s="2740">
        <v>-23.560474180845116</v>
      </c>
      <c r="EQ1129" s="2740">
        <v>-11.413809816219477</v>
      </c>
      <c r="ER1129" s="2740">
        <v>0</v>
      </c>
      <c r="ES1129" s="2740">
        <v>3.4886659231409403</v>
      </c>
      <c r="ET1129" s="2740">
        <v>0</v>
      </c>
      <c r="EU1129" s="2740">
        <v>5.4390226395577557E-3</v>
      </c>
      <c r="EV1129" s="2740">
        <v>115</v>
      </c>
      <c r="EW1129" s="2740">
        <v>0</v>
      </c>
      <c r="EX1129" s="2740">
        <v>0</v>
      </c>
      <c r="EY1129" s="2740">
        <v>0</v>
      </c>
      <c r="EZ1129" s="2740"/>
      <c r="FA1129" s="2740">
        <v>0</v>
      </c>
      <c r="FB1129" s="2740">
        <v>-46.778814108669003</v>
      </c>
      <c r="FC1129" s="2740"/>
      <c r="FD1129" s="2740">
        <v>-46.778814108669003</v>
      </c>
      <c r="FE1129" s="2740"/>
      <c r="FF1129" s="2740">
        <v>0</v>
      </c>
      <c r="FG1129" s="2740">
        <v>0</v>
      </c>
      <c r="FH1129" s="2740">
        <v>0</v>
      </c>
      <c r="FI1129" s="2740">
        <v>0</v>
      </c>
    </row>
    <row r="1130" spans="1:165" s="969" customFormat="1" ht="14.45" hidden="1" customHeight="1">
      <c r="A1130" s="2740">
        <v>1136</v>
      </c>
      <c r="B1130" s="2740" t="s">
        <v>453</v>
      </c>
      <c r="C1130" s="2740" t="s">
        <v>2914</v>
      </c>
      <c r="D1130" s="2740" t="s">
        <v>2524</v>
      </c>
      <c r="E1130" s="2740" t="s">
        <v>217</v>
      </c>
      <c r="F1130" s="2740" t="s">
        <v>2918</v>
      </c>
      <c r="G1130" s="2740" t="s">
        <v>2311</v>
      </c>
      <c r="H1130" s="2740" t="s">
        <v>2311</v>
      </c>
      <c r="I1130" s="2740" t="s">
        <v>2311</v>
      </c>
      <c r="J1130" s="2740" t="s">
        <v>2915</v>
      </c>
      <c r="K1130" s="2741">
        <v>44562</v>
      </c>
      <c r="L1130" s="2740">
        <v>0</v>
      </c>
      <c r="M1130" s="2740">
        <v>0</v>
      </c>
      <c r="N1130" s="2740">
        <v>4586.9530000000004</v>
      </c>
      <c r="O1130" s="2740">
        <v>4586.9530000000004</v>
      </c>
      <c r="P1130" s="2740">
        <v>4586.9530000000004</v>
      </c>
      <c r="Q1130" s="2740">
        <v>4586.9530000000004</v>
      </c>
      <c r="R1130" s="2740"/>
      <c r="S1130" s="2740">
        <v>407.14</v>
      </c>
      <c r="T1130" s="2740">
        <v>239.26</v>
      </c>
      <c r="U1130" s="2740"/>
      <c r="V1130" s="2740">
        <v>2965006.4192000004</v>
      </c>
      <c r="W1130" s="2740">
        <v>2965006.4192000004</v>
      </c>
      <c r="X1130" s="2740">
        <v>2889551.0423500002</v>
      </c>
      <c r="Y1130" s="2740">
        <v>0</v>
      </c>
      <c r="Z1130" s="2740">
        <v>0</v>
      </c>
      <c r="AA1130" s="2740">
        <v>0</v>
      </c>
      <c r="AB1130" s="2740">
        <v>0</v>
      </c>
      <c r="AC1130" s="2740">
        <v>5565.1496055937523</v>
      </c>
      <c r="AD1130" s="2740">
        <v>3864.9202487851526</v>
      </c>
      <c r="AE1130" s="2740">
        <v>1478604.8352857581</v>
      </c>
      <c r="AF1130" s="2740">
        <v>1007572.5228030538</v>
      </c>
      <c r="AG1130" s="2740">
        <v>53248.469546198983</v>
      </c>
      <c r="AH1130" s="2740">
        <v>0</v>
      </c>
      <c r="AI1130" s="2740">
        <v>0</v>
      </c>
      <c r="AJ1130" s="2740">
        <v>0</v>
      </c>
      <c r="AK1130" s="2740">
        <v>30573.796639737018</v>
      </c>
      <c r="AL1130" s="2740">
        <v>0</v>
      </c>
      <c r="AM1130" s="2740"/>
      <c r="AN1130" s="2740">
        <v>5628.6141191269389</v>
      </c>
      <c r="AO1130" s="2740">
        <v>32711.395327966395</v>
      </c>
      <c r="AP1130" s="2740">
        <v>115371.64970009773</v>
      </c>
      <c r="AQ1130" s="2740">
        <v>0</v>
      </c>
      <c r="AR1130" s="2740">
        <v>0</v>
      </c>
      <c r="AS1130" s="2740">
        <v>0</v>
      </c>
      <c r="AT1130" s="2740">
        <v>0</v>
      </c>
      <c r="AU1130" s="2740">
        <v>0</v>
      </c>
      <c r="AV1130" s="2740">
        <v>0</v>
      </c>
      <c r="AW1130" s="2740">
        <v>0</v>
      </c>
      <c r="AX1130" s="2740">
        <v>0</v>
      </c>
      <c r="AY1130" s="2740">
        <v>7204.9416211465896</v>
      </c>
      <c r="AZ1130" s="2740">
        <v>0</v>
      </c>
      <c r="BA1130" s="2740"/>
      <c r="BB1130" s="2740">
        <v>42926.062530901108</v>
      </c>
      <c r="BC1130" s="2740">
        <v>19261.066247308594</v>
      </c>
      <c r="BD1130" s="2740">
        <v>29660.281756929311</v>
      </c>
      <c r="BE1130" s="2740">
        <v>2755.1165170372988</v>
      </c>
      <c r="BF1130" s="2740">
        <v>15576.746710964453</v>
      </c>
      <c r="BG1130" s="2740">
        <v>156862.63513809079</v>
      </c>
      <c r="BH1130" s="2740">
        <v>16603.04373197645</v>
      </c>
      <c r="BI1130" s="2740">
        <v>7449.38</v>
      </c>
      <c r="BJ1130" s="2740">
        <v>36246.870000000003</v>
      </c>
      <c r="BK1130" s="2740">
        <v>38538.410000000003</v>
      </c>
      <c r="BL1130" s="2740">
        <v>10253</v>
      </c>
      <c r="BM1130" s="2740"/>
      <c r="BN1130" s="2740"/>
      <c r="BO1130" s="2740"/>
      <c r="BP1130" s="2740"/>
      <c r="BQ1130" s="2740"/>
      <c r="BR1130" s="2740"/>
      <c r="BS1130" s="2740"/>
      <c r="BT1130" s="2740">
        <v>1878219.6449100003</v>
      </c>
      <c r="BU1130" s="2740"/>
      <c r="BV1130" s="2740">
        <v>1212427.3029260756</v>
      </c>
      <c r="BW1130" s="2740"/>
      <c r="BX1130" s="2740"/>
      <c r="BY1130" s="2740"/>
      <c r="BZ1130" s="2740"/>
      <c r="CA1130" s="2740"/>
      <c r="CB1130" s="2740"/>
      <c r="CC1130" s="2740"/>
      <c r="CD1130" s="2740"/>
      <c r="CE1130" s="2740"/>
      <c r="CF1130" s="2740"/>
      <c r="CG1130" s="2740"/>
      <c r="CH1130" s="2740"/>
      <c r="CI1130" s="2740">
        <v>1011330.7359999999</v>
      </c>
      <c r="CJ1130" s="2740">
        <v>-26421.540720000281</v>
      </c>
      <c r="CK1130" s="2740"/>
      <c r="CL1130" s="2740"/>
      <c r="CM1130" s="2740"/>
      <c r="CN1130" s="2740"/>
      <c r="CO1130" s="2740">
        <v>-24356.720430000012</v>
      </c>
      <c r="CP1130" s="2740">
        <v>-51098.656419999941</v>
      </c>
      <c r="CQ1130" s="2740">
        <v>31</v>
      </c>
      <c r="CR1130" s="2740">
        <v>-129376.64330043481</v>
      </c>
      <c r="CS1130" s="2740">
        <v>1486.1672450546575</v>
      </c>
      <c r="CT1130" s="2740">
        <v>-1178.8346942512726</v>
      </c>
      <c r="CU1130" s="2740">
        <v>0</v>
      </c>
      <c r="CV1130" s="2740">
        <v>0</v>
      </c>
      <c r="CW1130" s="2740">
        <v>0</v>
      </c>
      <c r="CX1130" s="2740">
        <v>0</v>
      </c>
      <c r="CY1130" s="2740">
        <v>0</v>
      </c>
      <c r="CZ1130" s="2740">
        <v>1995.5606333296209</v>
      </c>
      <c r="DA1130" s="2740">
        <v>0</v>
      </c>
      <c r="DB1130" s="2740">
        <v>899.09033128630654</v>
      </c>
      <c r="DC1130" s="2740">
        <v>-131207.98202132038</v>
      </c>
      <c r="DD1130" s="2740">
        <v>-2028.433146149182</v>
      </c>
      <c r="DE1130" s="2740">
        <v>-358.77643569358452</v>
      </c>
      <c r="DF1130" s="2740">
        <v>-3862.4174711353553</v>
      </c>
      <c r="DG1130" s="2740">
        <v>-20426.946294404217</v>
      </c>
      <c r="DH1130" s="2740">
        <v>0</v>
      </c>
      <c r="DI1130" s="2740">
        <v>0</v>
      </c>
      <c r="DJ1130" s="2740"/>
      <c r="DK1130" s="2740">
        <v>0</v>
      </c>
      <c r="DL1130" s="2740">
        <v>0</v>
      </c>
      <c r="DM1130" s="2740">
        <v>51527.840028082275</v>
      </c>
      <c r="DN1130" s="2740">
        <v>0</v>
      </c>
      <c r="DO1130" s="2740">
        <v>0</v>
      </c>
      <c r="DP1130" s="2740">
        <v>-213.54933499803792</v>
      </c>
      <c r="DQ1130" s="2740">
        <v>0</v>
      </c>
      <c r="DR1130" s="2740">
        <v>-26003.418898465898</v>
      </c>
      <c r="DS1130" s="2740"/>
      <c r="DT1130" s="2740"/>
      <c r="DU1130" s="2740"/>
      <c r="DV1130" s="2740">
        <v>1478604.8352857581</v>
      </c>
      <c r="DW1130" s="2740">
        <v>16530.246584591001</v>
      </c>
      <c r="DX1130" s="2740">
        <v>-72.797147385448625</v>
      </c>
      <c r="DY1130" s="2740">
        <v>-50318.874409999989</v>
      </c>
      <c r="DZ1130" s="2740">
        <v>-91372.10375999978</v>
      </c>
      <c r="EA1130" s="2740">
        <v>25962.153980000003</v>
      </c>
      <c r="EB1130" s="2740">
        <v>40273.447339999999</v>
      </c>
      <c r="EC1130" s="2740">
        <v>-12203.351760468679</v>
      </c>
      <c r="ED1130" s="2740">
        <v>35673.166559247955</v>
      </c>
      <c r="EE1130" s="2740">
        <v>1050.1240827465263</v>
      </c>
      <c r="EF1130" s="2740">
        <v>97.545068149518926</v>
      </c>
      <c r="EG1130" s="2740">
        <v>551.4956663621407</v>
      </c>
      <c r="EH1130" s="2740">
        <v>5553.7311543949718</v>
      </c>
      <c r="EI1130" s="2740">
        <v>15009.320170793448</v>
      </c>
      <c r="EJ1130" s="2740">
        <v>4251.7460765151473</v>
      </c>
      <c r="EK1130" s="2740">
        <v>0</v>
      </c>
      <c r="EL1130" s="2740">
        <v>0</v>
      </c>
      <c r="EM1130" s="2740">
        <v>0</v>
      </c>
      <c r="EN1130" s="2740">
        <v>0</v>
      </c>
      <c r="EO1130" s="2740">
        <v>0</v>
      </c>
      <c r="EP1130" s="2740">
        <v>0</v>
      </c>
      <c r="EQ1130" s="2740">
        <v>10373.411764996508</v>
      </c>
      <c r="ER1130" s="2740">
        <v>0</v>
      </c>
      <c r="ES1130" s="2740">
        <v>-3170.6650727460092</v>
      </c>
      <c r="ET1130" s="2740">
        <v>0</v>
      </c>
      <c r="EU1130" s="2740">
        <v>-4.943241770077293</v>
      </c>
      <c r="EV1130" s="2740">
        <v>115</v>
      </c>
      <c r="EW1130" s="2740">
        <v>0</v>
      </c>
      <c r="EX1130" s="2740">
        <v>0</v>
      </c>
      <c r="EY1130" s="2740">
        <v>0</v>
      </c>
      <c r="EZ1130" s="2740"/>
      <c r="FA1130" s="2740">
        <v>0</v>
      </c>
      <c r="FB1130" s="2740">
        <v>-46.778814108669003</v>
      </c>
      <c r="FC1130" s="2740"/>
      <c r="FD1130" s="2740">
        <v>-46.778814108669003</v>
      </c>
      <c r="FE1130" s="2740"/>
      <c r="FF1130" s="2740">
        <v>0</v>
      </c>
      <c r="FG1130" s="2740">
        <v>0</v>
      </c>
      <c r="FH1130" s="2740">
        <v>0</v>
      </c>
      <c r="FI1130" s="2740">
        <v>0</v>
      </c>
    </row>
    <row r="1131" spans="1:165" s="969" customFormat="1" ht="14.45" hidden="1" customHeight="1">
      <c r="A1131" s="2740">
        <v>1137</v>
      </c>
      <c r="B1131" s="2740" t="s">
        <v>2916</v>
      </c>
      <c r="C1131" s="2740" t="s">
        <v>2914</v>
      </c>
      <c r="D1131" s="2740" t="s">
        <v>2524</v>
      </c>
      <c r="E1131" s="2740" t="s">
        <v>217</v>
      </c>
      <c r="F1131" s="2740" t="s">
        <v>2918</v>
      </c>
      <c r="G1131" s="2740" t="s">
        <v>2311</v>
      </c>
      <c r="H1131" s="2740" t="s">
        <v>2311</v>
      </c>
      <c r="I1131" s="2740" t="s">
        <v>2311</v>
      </c>
      <c r="J1131" s="2740" t="s">
        <v>2915</v>
      </c>
      <c r="K1131" s="2741">
        <v>44562</v>
      </c>
      <c r="L1131" s="2740">
        <v>0</v>
      </c>
      <c r="M1131" s="2740">
        <v>0</v>
      </c>
      <c r="N1131" s="2740">
        <v>4.1719999999999997</v>
      </c>
      <c r="O1131" s="2740">
        <v>4.1719999999999997</v>
      </c>
      <c r="P1131" s="2740">
        <v>4.1719999999999997</v>
      </c>
      <c r="Q1131" s="2740">
        <v>4.1719999999999997</v>
      </c>
      <c r="R1131" s="2740"/>
      <c r="S1131" s="2740">
        <v>407.14</v>
      </c>
      <c r="T1131" s="2740">
        <v>239.26</v>
      </c>
      <c r="U1131" s="2740"/>
      <c r="V1131" s="2740">
        <v>2696.7807999999995</v>
      </c>
      <c r="W1131" s="2740">
        <v>2696.7807999999995</v>
      </c>
      <c r="X1131" s="2740">
        <v>2628.1513999999997</v>
      </c>
      <c r="Y1131" s="2740">
        <v>0</v>
      </c>
      <c r="Z1131" s="2740">
        <v>0</v>
      </c>
      <c r="AA1131" s="2740">
        <v>0</v>
      </c>
      <c r="AB1131" s="2740">
        <v>0</v>
      </c>
      <c r="AC1131" s="2740">
        <v>5.0617052659002892</v>
      </c>
      <c r="AD1131" s="2740">
        <v>3.5152850438911525</v>
      </c>
      <c r="AE1131" s="2740">
        <v>1344.8446872710888</v>
      </c>
      <c r="AF1131" s="2740">
        <v>916.42372728352359</v>
      </c>
      <c r="AG1131" s="2740">
        <v>48.431412954687374</v>
      </c>
      <c r="AH1131" s="2740">
        <v>0</v>
      </c>
      <c r="AI1131" s="2740">
        <v>0</v>
      </c>
      <c r="AJ1131" s="2740">
        <v>0</v>
      </c>
      <c r="AK1131" s="2740">
        <v>27.807976140366563</v>
      </c>
      <c r="AL1131" s="2740">
        <v>0</v>
      </c>
      <c r="AM1131" s="2740"/>
      <c r="AN1131" s="2740">
        <v>5.1194285411247042</v>
      </c>
      <c r="AO1131" s="2740">
        <v>29.752199621028552</v>
      </c>
      <c r="AP1131" s="2740">
        <v>104.93469685623717</v>
      </c>
      <c r="AQ1131" s="2740">
        <v>0</v>
      </c>
      <c r="AR1131" s="2740">
        <v>0</v>
      </c>
      <c r="AS1131" s="2740">
        <v>0</v>
      </c>
      <c r="AT1131" s="2740">
        <v>0</v>
      </c>
      <c r="AU1131" s="2740">
        <v>0</v>
      </c>
      <c r="AV1131" s="2740">
        <v>0</v>
      </c>
      <c r="AW1131" s="2740">
        <v>0</v>
      </c>
      <c r="AX1131" s="2740">
        <v>0</v>
      </c>
      <c r="AY1131" s="2740">
        <v>6.553155535586165</v>
      </c>
      <c r="AZ1131" s="2740">
        <v>0</v>
      </c>
      <c r="BA1131" s="2740"/>
      <c r="BB1131" s="2740">
        <v>39.042809655760458</v>
      </c>
      <c r="BC1131" s="2740">
        <v>17.518637837311925</v>
      </c>
      <c r="BD1131" s="2740">
        <v>26.977101245621888</v>
      </c>
      <c r="BE1131" s="2740">
        <v>2.5058783268718052</v>
      </c>
      <c r="BF1131" s="2740">
        <v>14.167615686959008</v>
      </c>
      <c r="BG1131" s="2740">
        <v>142.67225188400985</v>
      </c>
      <c r="BH1131" s="2740">
        <v>15.101070024001931</v>
      </c>
      <c r="BI1131" s="2740">
        <v>21.46</v>
      </c>
      <c r="BJ1131" s="2740">
        <v>99.22</v>
      </c>
      <c r="BK1131" s="2740">
        <v>521.41999999999996</v>
      </c>
      <c r="BL1131" s="2740">
        <v>26</v>
      </c>
      <c r="BM1131" s="2740"/>
      <c r="BN1131" s="2740"/>
      <c r="BO1131" s="2740"/>
      <c r="BP1131" s="2740"/>
      <c r="BQ1131" s="2740"/>
      <c r="BR1131" s="2740"/>
      <c r="BS1131" s="2740"/>
      <c r="BT1131" s="2740">
        <v>1708.3088399999997</v>
      </c>
      <c r="BU1131" s="2740"/>
      <c r="BV1131" s="2740">
        <v>1102.7465744269862</v>
      </c>
      <c r="BW1131" s="2740"/>
      <c r="BX1131" s="2740"/>
      <c r="BY1131" s="2740"/>
      <c r="BZ1131" s="2740"/>
      <c r="CA1131" s="2740"/>
      <c r="CB1131" s="2740"/>
      <c r="CC1131" s="2740"/>
      <c r="CD1131" s="2740"/>
      <c r="CE1131" s="2740"/>
      <c r="CF1131" s="2740"/>
      <c r="CG1131" s="2740"/>
      <c r="CH1131" s="2740"/>
      <c r="CI1131" s="2740">
        <v>919.40159999999992</v>
      </c>
      <c r="CJ1131" s="2740">
        <v>-24.501680000000079</v>
      </c>
      <c r="CK1131" s="2740"/>
      <c r="CL1131" s="2740"/>
      <c r="CM1131" s="2740"/>
      <c r="CN1131" s="2740"/>
      <c r="CO1131" s="2740">
        <v>-22.153320000000008</v>
      </c>
      <c r="CP1131" s="2740">
        <v>-46.476079999999939</v>
      </c>
      <c r="CQ1131" s="2740">
        <v>31</v>
      </c>
      <c r="CR1131" s="2740">
        <v>-117.67274612349775</v>
      </c>
      <c r="CS1131" s="2740">
        <v>1.3517229730428895</v>
      </c>
      <c r="CT1131" s="2740">
        <v>-1.0721928793288953</v>
      </c>
      <c r="CU1131" s="2740">
        <v>0</v>
      </c>
      <c r="CV1131" s="2740">
        <v>0</v>
      </c>
      <c r="CW1131" s="2740">
        <v>0</v>
      </c>
      <c r="CX1131" s="2740">
        <v>0</v>
      </c>
      <c r="CY1131" s="2740">
        <v>0</v>
      </c>
      <c r="CZ1131" s="2740">
        <v>1.8150347217970575</v>
      </c>
      <c r="DA1131" s="2740">
        <v>0</v>
      </c>
      <c r="DB1131" s="2740">
        <v>0.81775524234202379</v>
      </c>
      <c r="DC1131" s="2740">
        <v>-119.33841506397584</v>
      </c>
      <c r="DD1131" s="2740">
        <v>-1.8449334636161261</v>
      </c>
      <c r="DE1131" s="2740">
        <v>-0.32632017151988091</v>
      </c>
      <c r="DF1131" s="2740">
        <v>-3.5130086769096387</v>
      </c>
      <c r="DG1131" s="2740">
        <v>-18.579047995533088</v>
      </c>
      <c r="DH1131" s="2740">
        <v>0</v>
      </c>
      <c r="DI1131" s="2740">
        <v>0</v>
      </c>
      <c r="DJ1131" s="2740"/>
      <c r="DK1131" s="2740">
        <v>0</v>
      </c>
      <c r="DL1131" s="2740">
        <v>0</v>
      </c>
      <c r="DM1131" s="2740">
        <v>46.866438046598518</v>
      </c>
      <c r="DN1131" s="2740">
        <v>0</v>
      </c>
      <c r="DO1131" s="2740">
        <v>0</v>
      </c>
      <c r="DP1131" s="2740">
        <v>-0.19423085992200395</v>
      </c>
      <c r="DQ1131" s="2740">
        <v>0</v>
      </c>
      <c r="DR1131" s="2740">
        <v>-23.651051938923224</v>
      </c>
      <c r="DS1131" s="2740"/>
      <c r="DT1131" s="2740"/>
      <c r="DU1131" s="2740"/>
      <c r="DV1131" s="2740">
        <v>1344.8446872710888</v>
      </c>
      <c r="DW1131" s="2740">
        <v>15.03485838004306</v>
      </c>
      <c r="DX1131" s="2740">
        <v>-6.6211643958871136E-2</v>
      </c>
      <c r="DY1131" s="2740">
        <v>-45.766839999999888</v>
      </c>
      <c r="DZ1131" s="2740">
        <v>-83.1062399999999</v>
      </c>
      <c r="EA1131" s="2740">
        <v>23.613519999999998</v>
      </c>
      <c r="EB1131" s="2740">
        <v>36.630159999999997</v>
      </c>
      <c r="EC1131" s="2740">
        <v>-11.099390716381095</v>
      </c>
      <c r="ED1131" s="2740">
        <v>32.446037900362711</v>
      </c>
      <c r="EE1131" s="2740">
        <v>0.95512591326279273</v>
      </c>
      <c r="EF1131" s="2740">
        <v>8.8720774841118469E-2</v>
      </c>
      <c r="EG1131" s="2740">
        <v>0.50160529660165487</v>
      </c>
      <c r="EH1131" s="2740">
        <v>5.0513197706921824</v>
      </c>
      <c r="EI1131" s="2740">
        <v>13.651520683240106</v>
      </c>
      <c r="EJ1131" s="2740">
        <v>3.8671171540718188</v>
      </c>
      <c r="EK1131" s="2740">
        <v>0</v>
      </c>
      <c r="EL1131" s="2740">
        <v>0</v>
      </c>
      <c r="EM1131" s="2740">
        <v>0</v>
      </c>
      <c r="EN1131" s="2740">
        <v>0</v>
      </c>
      <c r="EO1131" s="2740">
        <v>0</v>
      </c>
      <c r="EP1131" s="2740">
        <v>0</v>
      </c>
      <c r="EQ1131" s="2740">
        <v>9.4349939673603433</v>
      </c>
      <c r="ER1131" s="2740">
        <v>0</v>
      </c>
      <c r="ES1131" s="2740">
        <v>-2.8838347991567272</v>
      </c>
      <c r="ET1131" s="2740">
        <v>0</v>
      </c>
      <c r="EU1131" s="2740">
        <v>-4.4960575494821242E-3</v>
      </c>
      <c r="EV1131" s="2740">
        <v>115</v>
      </c>
      <c r="EW1131" s="2740">
        <v>0</v>
      </c>
      <c r="EX1131" s="2740">
        <v>0</v>
      </c>
      <c r="EY1131" s="2740">
        <v>0</v>
      </c>
      <c r="EZ1131" s="2740"/>
      <c r="FA1131" s="2740">
        <v>0</v>
      </c>
      <c r="FB1131" s="2740">
        <v>-46.778814108669003</v>
      </c>
      <c r="FC1131" s="2740"/>
      <c r="FD1131" s="2740">
        <v>-46.778814108669003</v>
      </c>
      <c r="FE1131" s="2740"/>
      <c r="FF1131" s="2740">
        <v>0</v>
      </c>
      <c r="FG1131" s="2740">
        <v>0</v>
      </c>
      <c r="FH1131" s="2740">
        <v>0</v>
      </c>
      <c r="FI1131" s="2740">
        <v>0</v>
      </c>
    </row>
    <row r="1132" spans="1:165" s="969" customFormat="1" ht="14.45" hidden="1" customHeight="1">
      <c r="A1132" s="2740">
        <v>1138</v>
      </c>
      <c r="B1132" s="2740" t="s">
        <v>2917</v>
      </c>
      <c r="C1132" s="2740" t="s">
        <v>2914</v>
      </c>
      <c r="D1132" s="2740" t="s">
        <v>2524</v>
      </c>
      <c r="E1132" s="2740" t="s">
        <v>217</v>
      </c>
      <c r="F1132" s="2740" t="s">
        <v>2918</v>
      </c>
      <c r="G1132" s="2740" t="s">
        <v>2311</v>
      </c>
      <c r="H1132" s="2740" t="s">
        <v>2311</v>
      </c>
      <c r="I1132" s="2740" t="s">
        <v>2311</v>
      </c>
      <c r="J1132" s="2740" t="s">
        <v>2915</v>
      </c>
      <c r="K1132" s="2741">
        <v>44562</v>
      </c>
      <c r="L1132" s="2740">
        <v>0</v>
      </c>
      <c r="M1132" s="2740">
        <v>0</v>
      </c>
      <c r="N1132" s="2740">
        <v>24.93</v>
      </c>
      <c r="O1132" s="2740">
        <v>24.93</v>
      </c>
      <c r="P1132" s="2740">
        <v>24.93</v>
      </c>
      <c r="Q1132" s="2740">
        <v>24.93</v>
      </c>
      <c r="R1132" s="2740"/>
      <c r="S1132" s="2740">
        <v>407.14</v>
      </c>
      <c r="T1132" s="2740">
        <v>239.26</v>
      </c>
      <c r="U1132" s="2740"/>
      <c r="V1132" s="2740">
        <v>16114.752</v>
      </c>
      <c r="W1132" s="2740">
        <v>16114.752</v>
      </c>
      <c r="X1132" s="2740">
        <v>15704.6535</v>
      </c>
      <c r="Y1132" s="2740">
        <v>0</v>
      </c>
      <c r="Z1132" s="2740">
        <v>0</v>
      </c>
      <c r="AA1132" s="2740">
        <v>0</v>
      </c>
      <c r="AB1132" s="2740">
        <v>0</v>
      </c>
      <c r="AC1132" s="2740">
        <v>30.246479453234475</v>
      </c>
      <c r="AD1132" s="2740">
        <v>21.005766094009214</v>
      </c>
      <c r="AE1132" s="2740">
        <v>8036.188411713385</v>
      </c>
      <c r="AF1132" s="2740">
        <v>5476.1369897359164</v>
      </c>
      <c r="AG1132" s="2740">
        <v>289.40439236825415</v>
      </c>
      <c r="AH1132" s="2740">
        <v>0</v>
      </c>
      <c r="AI1132" s="2740">
        <v>0</v>
      </c>
      <c r="AJ1132" s="2740">
        <v>0</v>
      </c>
      <c r="AK1132" s="2740">
        <v>166.16798781863338</v>
      </c>
      <c r="AL1132" s="2740">
        <v>0</v>
      </c>
      <c r="AM1132" s="2740"/>
      <c r="AN1132" s="2740">
        <v>30.591407845215453</v>
      </c>
      <c r="AO1132" s="2740">
        <v>177.78579495499565</v>
      </c>
      <c r="AP1132" s="2740">
        <v>627.04266362080364</v>
      </c>
      <c r="AQ1132" s="2740">
        <v>0</v>
      </c>
      <c r="AR1132" s="2740">
        <v>0</v>
      </c>
      <c r="AS1132" s="2740">
        <v>0</v>
      </c>
      <c r="AT1132" s="2740">
        <v>0</v>
      </c>
      <c r="AU1132" s="2740">
        <v>0</v>
      </c>
      <c r="AV1132" s="2740">
        <v>0</v>
      </c>
      <c r="AW1132" s="2740">
        <v>0</v>
      </c>
      <c r="AX1132" s="2740">
        <v>0</v>
      </c>
      <c r="AY1132" s="2740">
        <v>39.158717042704481</v>
      </c>
      <c r="AZ1132" s="2740">
        <v>0</v>
      </c>
      <c r="BA1132" s="2740"/>
      <c r="BB1132" s="2740">
        <v>233.30231177327619</v>
      </c>
      <c r="BC1132" s="2740">
        <v>104.68351900387975</v>
      </c>
      <c r="BD1132" s="2740">
        <v>161.20305226590455</v>
      </c>
      <c r="BE1132" s="2740">
        <v>14.974004479605492</v>
      </c>
      <c r="BF1132" s="2740">
        <v>84.659314255965512</v>
      </c>
      <c r="BG1132" s="2740">
        <v>852.54535941235997</v>
      </c>
      <c r="BH1132" s="2740">
        <v>90.237218527892651</v>
      </c>
      <c r="BI1132" s="2740">
        <v>37.520000000000003</v>
      </c>
      <c r="BJ1132" s="2740">
        <v>190.7</v>
      </c>
      <c r="BK1132" s="2740">
        <v>545.02</v>
      </c>
      <c r="BL1132" s="2740">
        <v>41</v>
      </c>
      <c r="BM1132" s="2740"/>
      <c r="BN1132" s="2740"/>
      <c r="BO1132" s="2740"/>
      <c r="BP1132" s="2740"/>
      <c r="BQ1132" s="2740"/>
      <c r="BR1132" s="2740"/>
      <c r="BS1132" s="2740"/>
      <c r="BT1132" s="2740">
        <v>10208.087100000001</v>
      </c>
      <c r="BU1132" s="2740"/>
      <c r="BV1132" s="2740">
        <v>6589.518720149752</v>
      </c>
      <c r="BW1132" s="2740"/>
      <c r="BX1132" s="2740"/>
      <c r="BY1132" s="2740"/>
      <c r="BZ1132" s="2740"/>
      <c r="CA1132" s="2740"/>
      <c r="CB1132" s="2740"/>
      <c r="CC1132" s="2740"/>
      <c r="CD1132" s="2740"/>
      <c r="CE1132" s="2740"/>
      <c r="CF1132" s="2740"/>
      <c r="CG1132" s="2740"/>
      <c r="CH1132" s="2740"/>
      <c r="CI1132" s="2740">
        <v>5496.5663999999997</v>
      </c>
      <c r="CJ1132" s="2740">
        <v>-143.62680000000091</v>
      </c>
      <c r="CK1132" s="2740"/>
      <c r="CL1132" s="2740"/>
      <c r="CM1132" s="2740"/>
      <c r="CN1132" s="2740"/>
      <c r="CO1132" s="2740">
        <v>-132.37830000000005</v>
      </c>
      <c r="CP1132" s="2740">
        <v>-277.72019999999964</v>
      </c>
      <c r="CQ1132" s="2740">
        <v>31</v>
      </c>
      <c r="CR1132" s="2740">
        <v>-703.15953040718705</v>
      </c>
      <c r="CS1132" s="2740">
        <v>8.0772899611599769</v>
      </c>
      <c r="CT1132" s="2740">
        <v>-6.4069435478594414</v>
      </c>
      <c r="CU1132" s="2740">
        <v>0</v>
      </c>
      <c r="CV1132" s="2740">
        <v>0</v>
      </c>
      <c r="CW1132" s="2740">
        <v>0</v>
      </c>
      <c r="CX1132" s="2740">
        <v>0</v>
      </c>
      <c r="CY1132" s="2740">
        <v>0</v>
      </c>
      <c r="CZ1132" s="2740">
        <v>10.845833081112328</v>
      </c>
      <c r="DA1132" s="2740">
        <v>0</v>
      </c>
      <c r="DB1132" s="2740">
        <v>4.8865383968328437</v>
      </c>
      <c r="DC1132" s="2740">
        <v>-713.1128206004114</v>
      </c>
      <c r="DD1132" s="2740">
        <v>-11.024494546488512</v>
      </c>
      <c r="DE1132" s="2740">
        <v>-1.9499429232959358</v>
      </c>
      <c r="DF1132" s="2740">
        <v>-20.992163546346404</v>
      </c>
      <c r="DG1132" s="2740">
        <v>-111.02005429737278</v>
      </c>
      <c r="DH1132" s="2740">
        <v>0</v>
      </c>
      <c r="DI1132" s="2740">
        <v>0</v>
      </c>
      <c r="DJ1132" s="2740"/>
      <c r="DK1132" s="2740">
        <v>0</v>
      </c>
      <c r="DL1132" s="2740">
        <v>0</v>
      </c>
      <c r="DM1132" s="2740">
        <v>280.05280453060919</v>
      </c>
      <c r="DN1132" s="2740">
        <v>0</v>
      </c>
      <c r="DO1132" s="2740">
        <v>0</v>
      </c>
      <c r="DP1132" s="2740">
        <v>-1.1606364664083273</v>
      </c>
      <c r="DQ1132" s="2740">
        <v>0</v>
      </c>
      <c r="DR1132" s="2740">
        <v>-141.32807402621191</v>
      </c>
      <c r="DS1132" s="2740"/>
      <c r="DT1132" s="2740"/>
      <c r="DU1132" s="2740"/>
      <c r="DV1132" s="2740">
        <v>8036.188411713385</v>
      </c>
      <c r="DW1132" s="2740">
        <v>89.841567453133635</v>
      </c>
      <c r="DX1132" s="2740">
        <v>-0.39565107475901584</v>
      </c>
      <c r="DY1132" s="2740">
        <v>-273.48210000000029</v>
      </c>
      <c r="DZ1132" s="2740">
        <v>-496.60559999999975</v>
      </c>
      <c r="EA1132" s="2740">
        <v>141.10380000000001</v>
      </c>
      <c r="EB1132" s="2740">
        <v>218.88539999999998</v>
      </c>
      <c r="EC1132" s="2740">
        <v>-66.324978561690841</v>
      </c>
      <c r="ED1132" s="2740">
        <v>193.88296377182226</v>
      </c>
      <c r="EE1132" s="2740">
        <v>5.7074038872582511</v>
      </c>
      <c r="EF1132" s="2740">
        <v>0.5301555409369807</v>
      </c>
      <c r="EG1132" s="2740">
        <v>2.9973681793574443</v>
      </c>
      <c r="EH1132" s="2740">
        <v>30.184420393901277</v>
      </c>
      <c r="EI1132" s="2740">
        <v>81.575362088488944</v>
      </c>
      <c r="EJ1132" s="2740">
        <v>23.108156915390808</v>
      </c>
      <c r="EK1132" s="2740">
        <v>0</v>
      </c>
      <c r="EL1132" s="2740">
        <v>0</v>
      </c>
      <c r="EM1132" s="2740">
        <v>0</v>
      </c>
      <c r="EN1132" s="2740">
        <v>0</v>
      </c>
      <c r="EO1132" s="2740">
        <v>0</v>
      </c>
      <c r="EP1132" s="2740">
        <v>0</v>
      </c>
      <c r="EQ1132" s="2740">
        <v>56.379290413780772</v>
      </c>
      <c r="ER1132" s="2740">
        <v>0</v>
      </c>
      <c r="ES1132" s="2740">
        <v>-17.232502766773063</v>
      </c>
      <c r="ET1132" s="2740">
        <v>0</v>
      </c>
      <c r="EU1132" s="2740">
        <v>-2.6866422509250754E-2</v>
      </c>
      <c r="EV1132" s="2740">
        <v>115</v>
      </c>
      <c r="EW1132" s="2740">
        <v>0</v>
      </c>
      <c r="EX1132" s="2740">
        <v>0</v>
      </c>
      <c r="EY1132" s="2740">
        <v>0</v>
      </c>
      <c r="EZ1132" s="2740"/>
      <c r="FA1132" s="2740">
        <v>0</v>
      </c>
      <c r="FB1132" s="2740">
        <v>-46.778814108669003</v>
      </c>
      <c r="FC1132" s="2740"/>
      <c r="FD1132" s="2740">
        <v>-46.778814108669003</v>
      </c>
      <c r="FE1132" s="2740"/>
      <c r="FF1132" s="2740">
        <v>0</v>
      </c>
      <c r="FG1132" s="2740">
        <v>0</v>
      </c>
      <c r="FH1132" s="2740">
        <v>0</v>
      </c>
      <c r="FI1132" s="2740">
        <v>0</v>
      </c>
    </row>
    <row r="1133" spans="1:165" s="969" customFormat="1" ht="14.45" hidden="1" customHeight="1">
      <c r="A1133" s="2740">
        <v>1139</v>
      </c>
      <c r="B1133" s="2740" t="s">
        <v>2917</v>
      </c>
      <c r="C1133" s="2740" t="s">
        <v>2914</v>
      </c>
      <c r="D1133" s="2740" t="s">
        <v>2524</v>
      </c>
      <c r="E1133" s="2740" t="s">
        <v>217</v>
      </c>
      <c r="F1133" s="2740" t="s">
        <v>2918</v>
      </c>
      <c r="G1133" s="2740" t="s">
        <v>2311</v>
      </c>
      <c r="H1133" s="2740" t="s">
        <v>2311</v>
      </c>
      <c r="I1133" s="2740" t="s">
        <v>2311</v>
      </c>
      <c r="J1133" s="2740" t="s">
        <v>2915</v>
      </c>
      <c r="K1133" s="2741">
        <v>44562</v>
      </c>
      <c r="L1133" s="2740">
        <v>0</v>
      </c>
      <c r="M1133" s="2740">
        <v>0</v>
      </c>
      <c r="N1133" s="2740">
        <v>0.216</v>
      </c>
      <c r="O1133" s="2740">
        <v>0.216</v>
      </c>
      <c r="P1133" s="2740">
        <v>0.216</v>
      </c>
      <c r="Q1133" s="2740">
        <v>0.216</v>
      </c>
      <c r="R1133" s="2740"/>
      <c r="S1133" s="2740">
        <v>407.14</v>
      </c>
      <c r="T1133" s="2740">
        <v>239.26</v>
      </c>
      <c r="U1133" s="2740"/>
      <c r="V1133" s="2740">
        <v>139.6224</v>
      </c>
      <c r="W1133" s="2740">
        <v>139.6224</v>
      </c>
      <c r="X1133" s="2740">
        <v>136.0692</v>
      </c>
      <c r="Y1133" s="2740">
        <v>0</v>
      </c>
      <c r="Z1133" s="2740">
        <v>0</v>
      </c>
      <c r="AA1133" s="2740">
        <v>0</v>
      </c>
      <c r="AB1133" s="2740">
        <v>0</v>
      </c>
      <c r="AC1133" s="2740">
        <v>0.26206335988362001</v>
      </c>
      <c r="AD1133" s="2740">
        <v>0.18199941742101847</v>
      </c>
      <c r="AE1133" s="2740">
        <v>69.627625227841605</v>
      </c>
      <c r="AF1133" s="2740">
        <v>47.44667427930036</v>
      </c>
      <c r="AG1133" s="2740">
        <v>2.5074748797249455</v>
      </c>
      <c r="AH1133" s="2740">
        <v>0</v>
      </c>
      <c r="AI1133" s="2740">
        <v>0</v>
      </c>
      <c r="AJ1133" s="2740">
        <v>0</v>
      </c>
      <c r="AK1133" s="2740">
        <v>1.4397226381397839</v>
      </c>
      <c r="AL1133" s="2740">
        <v>0</v>
      </c>
      <c r="AM1133" s="2740"/>
      <c r="AN1133" s="2740">
        <v>0.26505190912822052</v>
      </c>
      <c r="AO1133" s="2740">
        <v>1.5403823389602511</v>
      </c>
      <c r="AP1133" s="2740">
        <v>5.4328606234293453</v>
      </c>
      <c r="AQ1133" s="2740">
        <v>0</v>
      </c>
      <c r="AR1133" s="2740">
        <v>0</v>
      </c>
      <c r="AS1133" s="2740">
        <v>0</v>
      </c>
      <c r="AT1133" s="2740">
        <v>0</v>
      </c>
      <c r="AU1133" s="2740">
        <v>0</v>
      </c>
      <c r="AV1133" s="2740">
        <v>0</v>
      </c>
      <c r="AW1133" s="2740">
        <v>0</v>
      </c>
      <c r="AX1133" s="2740">
        <v>0</v>
      </c>
      <c r="AY1133" s="2740">
        <v>0.33928130289707853</v>
      </c>
      <c r="AZ1133" s="2740">
        <v>0</v>
      </c>
      <c r="BA1133" s="2740"/>
      <c r="BB1133" s="2740">
        <v>2.021391870959794</v>
      </c>
      <c r="BC1133" s="2740">
        <v>0.90700521880617835</v>
      </c>
      <c r="BD1133" s="2740">
        <v>1.3967051459861766</v>
      </c>
      <c r="BE1133" s="2740">
        <v>0.12973866697131112</v>
      </c>
      <c r="BF1133" s="2740">
        <v>0.73351030402280581</v>
      </c>
      <c r="BG1133" s="2740">
        <v>7.3866745941865126</v>
      </c>
      <c r="BH1133" s="2740">
        <v>0.78183871648715664</v>
      </c>
      <c r="BI1133" s="2740">
        <v>0.92</v>
      </c>
      <c r="BJ1133" s="2740">
        <v>4.2699999999999996</v>
      </c>
      <c r="BK1133" s="2740">
        <v>0</v>
      </c>
      <c r="BL1133" s="2740">
        <v>3</v>
      </c>
      <c r="BM1133" s="2740"/>
      <c r="BN1133" s="2740"/>
      <c r="BO1133" s="2740"/>
      <c r="BP1133" s="2740"/>
      <c r="BQ1133" s="2740"/>
      <c r="BR1133" s="2740"/>
      <c r="BS1133" s="2740"/>
      <c r="BT1133" s="2740">
        <v>88.445520000000002</v>
      </c>
      <c r="BU1133" s="2740"/>
      <c r="BV1133" s="2740">
        <v>57.093302990467166</v>
      </c>
      <c r="BW1133" s="2740"/>
      <c r="BX1133" s="2740"/>
      <c r="BY1133" s="2740"/>
      <c r="BZ1133" s="2740"/>
      <c r="CA1133" s="2740"/>
      <c r="CB1133" s="2740"/>
      <c r="CC1133" s="2740"/>
      <c r="CD1133" s="2740"/>
      <c r="CE1133" s="2740"/>
      <c r="CF1133" s="2740"/>
      <c r="CG1133" s="2740"/>
      <c r="CH1133" s="2740"/>
      <c r="CI1133" s="2740">
        <v>48.505600000000001</v>
      </c>
      <c r="CJ1133" s="2740">
        <v>-0.39224000000000103</v>
      </c>
      <c r="CK1133" s="2740"/>
      <c r="CL1133" s="2740"/>
      <c r="CM1133" s="2740"/>
      <c r="CN1133" s="2740"/>
      <c r="CO1133" s="2740">
        <v>-1.1469600000000004</v>
      </c>
      <c r="CP1133" s="2740">
        <v>-2.4062399999999968</v>
      </c>
      <c r="CQ1133" s="2740">
        <v>31</v>
      </c>
      <c r="CR1133" s="2740">
        <v>-6.0923569421561652</v>
      </c>
      <c r="CS1133" s="2740">
        <v>6.9983739735681727E-2</v>
      </c>
      <c r="CT1133" s="2740">
        <v>-5.551142424138078E-2</v>
      </c>
      <c r="CU1133" s="2740">
        <v>0</v>
      </c>
      <c r="CV1133" s="2740">
        <v>0</v>
      </c>
      <c r="CW1133" s="2740">
        <v>0</v>
      </c>
      <c r="CX1133" s="2740">
        <v>0</v>
      </c>
      <c r="CY1133" s="2740">
        <v>0</v>
      </c>
      <c r="CZ1133" s="2740">
        <v>9.3971116948265682E-2</v>
      </c>
      <c r="DA1133" s="2740">
        <v>0</v>
      </c>
      <c r="DB1133" s="2740">
        <v>4.2338238817324292E-2</v>
      </c>
      <c r="DC1133" s="2740">
        <v>-6.1785948355270293</v>
      </c>
      <c r="DD1133" s="2740">
        <v>-9.5519086323366031E-2</v>
      </c>
      <c r="DE1133" s="2740">
        <v>-1.6894812331805925E-2</v>
      </c>
      <c r="DF1133" s="2740">
        <v>-0.18188156141238787</v>
      </c>
      <c r="DG1133" s="2740">
        <v>-0.96190660763066749</v>
      </c>
      <c r="DH1133" s="2740">
        <v>0</v>
      </c>
      <c r="DI1133" s="2740">
        <v>0</v>
      </c>
      <c r="DJ1133" s="2740"/>
      <c r="DK1133" s="2740">
        <v>0</v>
      </c>
      <c r="DL1133" s="2740">
        <v>0</v>
      </c>
      <c r="DM1133" s="2740">
        <v>2.4264502919619559</v>
      </c>
      <c r="DN1133" s="2740">
        <v>0</v>
      </c>
      <c r="DO1133" s="2740">
        <v>0</v>
      </c>
      <c r="DP1133" s="2740">
        <v>-1.0056056026642557E-2</v>
      </c>
      <c r="DQ1133" s="2740">
        <v>0</v>
      </c>
      <c r="DR1133" s="2740">
        <v>-1.2245031684581535</v>
      </c>
      <c r="DS1133" s="2740"/>
      <c r="DT1133" s="2740"/>
      <c r="DU1133" s="2740"/>
      <c r="DV1133" s="2740">
        <v>69.627625227841605</v>
      </c>
      <c r="DW1133" s="2740">
        <v>0.77841069273473185</v>
      </c>
      <c r="DX1133" s="2740">
        <v>-3.4280237524247914E-3</v>
      </c>
      <c r="DY1133" s="2740">
        <v>-2.3695200000000072</v>
      </c>
      <c r="DZ1133" s="2740">
        <v>-4.3027199999999972</v>
      </c>
      <c r="EA1133" s="2740">
        <v>1.2225600000000001</v>
      </c>
      <c r="EB1133" s="2740">
        <v>1.8964799999999999</v>
      </c>
      <c r="EC1133" s="2740">
        <v>-0.57465685396411459</v>
      </c>
      <c r="ED1133" s="2740">
        <v>1.6798523936908787</v>
      </c>
      <c r="EE1133" s="2740">
        <v>4.9450430792129255E-2</v>
      </c>
      <c r="EF1133" s="2740">
        <v>4.5934054088402664E-3</v>
      </c>
      <c r="EG1133" s="2740">
        <v>2.5969977005263056E-2</v>
      </c>
      <c r="EH1133" s="2740">
        <v>0.26152566406268252</v>
      </c>
      <c r="EI1133" s="2740">
        <v>0.70679014083889335</v>
      </c>
      <c r="EJ1133" s="2740">
        <v>0.20021507796728499</v>
      </c>
      <c r="EK1133" s="2740">
        <v>0</v>
      </c>
      <c r="EL1133" s="2740">
        <v>0</v>
      </c>
      <c r="EM1133" s="2740">
        <v>0</v>
      </c>
      <c r="EN1133" s="2740">
        <v>0</v>
      </c>
      <c r="EO1133" s="2740">
        <v>0</v>
      </c>
      <c r="EP1133" s="2740">
        <v>0</v>
      </c>
      <c r="EQ1133" s="2740">
        <v>0.48848482668979726</v>
      </c>
      <c r="ER1133" s="2740">
        <v>0</v>
      </c>
      <c r="ES1133" s="2740">
        <v>-0.14930688317781715</v>
      </c>
      <c r="ET1133" s="2740">
        <v>0</v>
      </c>
      <c r="EU1133" s="2740">
        <v>-2.3277766795010146E-4</v>
      </c>
      <c r="EV1133" s="2740">
        <v>115</v>
      </c>
      <c r="EW1133" s="2740">
        <v>0</v>
      </c>
      <c r="EX1133" s="2740">
        <v>0</v>
      </c>
      <c r="EY1133" s="2740">
        <v>0</v>
      </c>
      <c r="EZ1133" s="2740"/>
      <c r="FA1133" s="2740">
        <v>0</v>
      </c>
      <c r="FB1133" s="2740">
        <v>-46.778814108669003</v>
      </c>
      <c r="FC1133" s="2740"/>
      <c r="FD1133" s="2740">
        <v>-46.778814108669003</v>
      </c>
      <c r="FE1133" s="2740"/>
      <c r="FF1133" s="2740">
        <v>0</v>
      </c>
      <c r="FG1133" s="2740">
        <v>0</v>
      </c>
      <c r="FH1133" s="2740">
        <v>0</v>
      </c>
      <c r="FI1133" s="2740">
        <v>0</v>
      </c>
    </row>
    <row r="1134" spans="1:165" s="969" customFormat="1" ht="14.45" hidden="1" customHeight="1">
      <c r="A1134" s="2740">
        <v>1140</v>
      </c>
      <c r="B1134" s="2740" t="s">
        <v>453</v>
      </c>
      <c r="C1134" s="2740" t="s">
        <v>2914</v>
      </c>
      <c r="D1134" s="2740" t="s">
        <v>2524</v>
      </c>
      <c r="E1134" s="2740" t="s">
        <v>217</v>
      </c>
      <c r="F1134" s="2740" t="s">
        <v>2919</v>
      </c>
      <c r="G1134" s="2740" t="s">
        <v>2311</v>
      </c>
      <c r="H1134" s="2740" t="s">
        <v>2311</v>
      </c>
      <c r="I1134" s="2740" t="s">
        <v>2311</v>
      </c>
      <c r="J1134" s="2740" t="s">
        <v>2915</v>
      </c>
      <c r="K1134" s="2741">
        <v>44562</v>
      </c>
      <c r="L1134" s="2740">
        <v>0</v>
      </c>
      <c r="M1134" s="2740">
        <v>0</v>
      </c>
      <c r="N1134" s="2740">
        <v>8613.18</v>
      </c>
      <c r="O1134" s="2740">
        <v>8613.18</v>
      </c>
      <c r="P1134" s="2740">
        <v>8613.18</v>
      </c>
      <c r="Q1134" s="2740">
        <v>8613.18</v>
      </c>
      <c r="R1134" s="2740"/>
      <c r="S1134" s="2740">
        <v>407.14</v>
      </c>
      <c r="T1134" s="2740">
        <v>239.26</v>
      </c>
      <c r="U1134" s="2740"/>
      <c r="V1134" s="2740">
        <v>5567559.5520000001</v>
      </c>
      <c r="W1134" s="2740">
        <v>5567559.5520000001</v>
      </c>
      <c r="X1134" s="2740">
        <v>5425872.7410000004</v>
      </c>
      <c r="Y1134" s="2740">
        <v>0</v>
      </c>
      <c r="Z1134" s="2740">
        <v>0</v>
      </c>
      <c r="AA1134" s="2740">
        <v>0</v>
      </c>
      <c r="AB1134" s="2740">
        <v>0</v>
      </c>
      <c r="AC1134" s="2740">
        <v>10449.994861492583</v>
      </c>
      <c r="AD1134" s="2740">
        <v>7257.3784358442954</v>
      </c>
      <c r="AE1134" s="2740">
        <v>2776459.5789812072</v>
      </c>
      <c r="AF1134" s="2740">
        <v>1891975.6757823348</v>
      </c>
      <c r="AG1134" s="2740">
        <v>99987.650391431991</v>
      </c>
      <c r="AH1134" s="2740">
        <v>0</v>
      </c>
      <c r="AI1134" s="2740">
        <v>0</v>
      </c>
      <c r="AJ1134" s="2740">
        <v>0</v>
      </c>
      <c r="AK1134" s="2740">
        <v>57410.139964688991</v>
      </c>
      <c r="AL1134" s="2740">
        <v>0</v>
      </c>
      <c r="AM1134" s="2740"/>
      <c r="AN1134" s="2740">
        <v>10569.165753078734</v>
      </c>
      <c r="AO1134" s="2740">
        <v>61424.02941798915</v>
      </c>
      <c r="AP1134" s="2740">
        <v>216639.84474309802</v>
      </c>
      <c r="AQ1134" s="2740">
        <v>0</v>
      </c>
      <c r="AR1134" s="2740">
        <v>0</v>
      </c>
      <c r="AS1134" s="2740">
        <v>0</v>
      </c>
      <c r="AT1134" s="2740">
        <v>0</v>
      </c>
      <c r="AU1134" s="2740">
        <v>0</v>
      </c>
      <c r="AV1134" s="2740">
        <v>0</v>
      </c>
      <c r="AW1134" s="2740">
        <v>0</v>
      </c>
      <c r="AX1134" s="2740">
        <v>0</v>
      </c>
      <c r="AY1134" s="2740">
        <v>13529.124687440089</v>
      </c>
      <c r="AZ1134" s="2740">
        <v>0</v>
      </c>
      <c r="BA1134" s="2740"/>
      <c r="BB1134" s="2740">
        <v>80604.685347747582</v>
      </c>
      <c r="BC1134" s="2740">
        <v>36167.588937578701</v>
      </c>
      <c r="BD1134" s="2740">
        <v>55694.781617153778</v>
      </c>
      <c r="BE1134" s="2740">
        <v>5173.4374610368404</v>
      </c>
      <c r="BF1134" s="2740">
        <v>29249.334631496073</v>
      </c>
      <c r="BG1134" s="2740">
        <v>294549.80500534899</v>
      </c>
      <c r="BH1134" s="2740">
        <v>31176.47035218911</v>
      </c>
      <c r="BI1134" s="2740">
        <v>29951.279999999999</v>
      </c>
      <c r="BJ1134" s="2740">
        <v>139177.48000000001</v>
      </c>
      <c r="BK1134" s="2740">
        <v>154518.71</v>
      </c>
      <c r="BL1134" s="2740">
        <v>49274</v>
      </c>
      <c r="BM1134" s="2740"/>
      <c r="BN1134" s="2740"/>
      <c r="BO1134" s="2740"/>
      <c r="BP1134" s="2740"/>
      <c r="BQ1134" s="2740"/>
      <c r="BR1134" s="2740"/>
      <c r="BS1134" s="2740"/>
      <c r="BT1134" s="2740">
        <v>2170349.0964000002</v>
      </c>
      <c r="BU1134" s="2740"/>
      <c r="BV1134" s="2740">
        <v>2276643.0344973705</v>
      </c>
      <c r="BW1134" s="2740"/>
      <c r="BX1134" s="2740"/>
      <c r="BY1134" s="2740"/>
      <c r="BZ1134" s="2740"/>
      <c r="CA1134" s="2740"/>
      <c r="CB1134" s="2740"/>
      <c r="CC1134" s="2740"/>
      <c r="CD1134" s="2740"/>
      <c r="CE1134" s="2740"/>
      <c r="CF1134" s="2740"/>
      <c r="CG1134" s="2740"/>
      <c r="CH1134" s="2740"/>
      <c r="CI1134" s="2740">
        <v>3255523.6446000002</v>
      </c>
      <c r="CJ1134" s="2740">
        <v>-84925.984799999278</v>
      </c>
      <c r="CK1134" s="2740"/>
      <c r="CL1134" s="2740"/>
      <c r="CM1134" s="2740"/>
      <c r="CN1134" s="2740"/>
      <c r="CO1134" s="2740">
        <v>-45735.985800000024</v>
      </c>
      <c r="CP1134" s="2740">
        <v>-95950.82519999989</v>
      </c>
      <c r="CQ1134" s="2740">
        <v>31</v>
      </c>
      <c r="CR1134" s="2740">
        <v>-242937.81003259448</v>
      </c>
      <c r="CS1134" s="2740">
        <v>2790.6599417434263</v>
      </c>
      <c r="CT1134" s="2740">
        <v>-2213.564301145263</v>
      </c>
      <c r="CU1134" s="2740">
        <v>0</v>
      </c>
      <c r="CV1134" s="2740">
        <v>0</v>
      </c>
      <c r="CW1134" s="2740">
        <v>0</v>
      </c>
      <c r="CX1134" s="2740">
        <v>0</v>
      </c>
      <c r="CY1134" s="2740">
        <v>0</v>
      </c>
      <c r="CZ1134" s="2740">
        <v>3747.1765975762173</v>
      </c>
      <c r="DA1134" s="2740">
        <v>0</v>
      </c>
      <c r="DB1134" s="2740">
        <v>1688.2725547064892</v>
      </c>
      <c r="DC1134" s="2740">
        <v>-246376.61789567</v>
      </c>
      <c r="DD1134" s="2740">
        <v>-3808.9031663828282</v>
      </c>
      <c r="DE1134" s="2740">
        <v>-673.6947207410376</v>
      </c>
      <c r="DF1134" s="2740">
        <v>-7252.6788292868005</v>
      </c>
      <c r="DG1134" s="2740">
        <v>-38356.827568112523</v>
      </c>
      <c r="DH1134" s="2740">
        <v>0</v>
      </c>
      <c r="DI1134" s="2740">
        <v>0</v>
      </c>
      <c r="DJ1134" s="2740"/>
      <c r="DK1134" s="2740">
        <v>0</v>
      </c>
      <c r="DL1134" s="2740">
        <v>0</v>
      </c>
      <c r="DM1134" s="2740">
        <v>96756.727433892986</v>
      </c>
      <c r="DN1134" s="2740">
        <v>0</v>
      </c>
      <c r="DO1134" s="2740">
        <v>0</v>
      </c>
      <c r="DP1134" s="2740">
        <v>-400.99361410906022</v>
      </c>
      <c r="DQ1134" s="2740">
        <v>0</v>
      </c>
      <c r="DR1134" s="2740">
        <v>-48828.084261575925</v>
      </c>
      <c r="DS1134" s="2740"/>
      <c r="DT1134" s="2740"/>
      <c r="DU1134" s="2740"/>
      <c r="DV1134" s="2740">
        <v>2776459.5789812072</v>
      </c>
      <c r="DW1134" s="2740">
        <v>31039.775048374711</v>
      </c>
      <c r="DX1134" s="2740">
        <v>-136.69530381439836</v>
      </c>
      <c r="DY1134" s="2740">
        <v>-94486.584599999915</v>
      </c>
      <c r="DZ1134" s="2740">
        <v>-171574.54559999984</v>
      </c>
      <c r="EA1134" s="2740">
        <v>48750.5988</v>
      </c>
      <c r="EB1134" s="2740">
        <v>75623.720399999991</v>
      </c>
      <c r="EC1134" s="2740">
        <v>-22914.920932530425</v>
      </c>
      <c r="ED1134" s="2740">
        <v>66985.514075418541</v>
      </c>
      <c r="EE1134" s="2740">
        <v>1971.8771365284808</v>
      </c>
      <c r="EF1134" s="2740">
        <v>183.16586851534632</v>
      </c>
      <c r="EG1134" s="2740">
        <v>1035.5744747323688</v>
      </c>
      <c r="EH1134" s="2740">
        <v>10428.553792552852</v>
      </c>
      <c r="EI1134" s="2740">
        <v>28183.845857734908</v>
      </c>
      <c r="EJ1134" s="2740">
        <v>7983.7430798437954</v>
      </c>
      <c r="EK1134" s="2740">
        <v>0</v>
      </c>
      <c r="EL1134" s="2740">
        <v>0</v>
      </c>
      <c r="EM1134" s="2740">
        <v>0</v>
      </c>
      <c r="EN1134" s="2740">
        <v>0</v>
      </c>
      <c r="EO1134" s="2740">
        <v>0</v>
      </c>
      <c r="EP1134" s="2740">
        <v>0</v>
      </c>
      <c r="EQ1134" s="2740">
        <v>19478.739534944576</v>
      </c>
      <c r="ER1134" s="2740">
        <v>0</v>
      </c>
      <c r="ES1134" s="2740">
        <v>-5953.7363891181076</v>
      </c>
      <c r="ET1134" s="2740">
        <v>0</v>
      </c>
      <c r="EU1134" s="2740">
        <v>-9.2822034909004287</v>
      </c>
      <c r="EV1134" s="2740">
        <v>115</v>
      </c>
      <c r="EW1134" s="2740">
        <v>0</v>
      </c>
      <c r="EX1134" s="2740">
        <v>0</v>
      </c>
      <c r="EY1134" s="2740">
        <v>0</v>
      </c>
      <c r="EZ1134" s="2740"/>
      <c r="FA1134" s="2740">
        <v>0</v>
      </c>
      <c r="FB1134" s="2740">
        <v>-46.778814108669003</v>
      </c>
      <c r="FC1134" s="2740"/>
      <c r="FD1134" s="2740">
        <v>-46.778814108669003</v>
      </c>
      <c r="FE1134" s="2740"/>
      <c r="FF1134" s="2740">
        <v>0</v>
      </c>
      <c r="FG1134" s="2740">
        <v>0</v>
      </c>
      <c r="FH1134" s="2740">
        <v>0</v>
      </c>
      <c r="FI1134" s="2740">
        <v>0</v>
      </c>
    </row>
    <row r="1135" spans="1:165" s="969" customFormat="1" ht="14.45" hidden="1" customHeight="1">
      <c r="A1135" s="2740">
        <v>1141</v>
      </c>
      <c r="B1135" s="2740" t="s">
        <v>2916</v>
      </c>
      <c r="C1135" s="2740" t="s">
        <v>2914</v>
      </c>
      <c r="D1135" s="2740" t="s">
        <v>2524</v>
      </c>
      <c r="E1135" s="2740" t="s">
        <v>217</v>
      </c>
      <c r="F1135" s="2740" t="s">
        <v>2919</v>
      </c>
      <c r="G1135" s="2740" t="s">
        <v>2311</v>
      </c>
      <c r="H1135" s="2740" t="s">
        <v>2311</v>
      </c>
      <c r="I1135" s="2740" t="s">
        <v>2311</v>
      </c>
      <c r="J1135" s="2740" t="s">
        <v>2915</v>
      </c>
      <c r="K1135" s="2741">
        <v>44562</v>
      </c>
      <c r="L1135" s="2740">
        <v>0</v>
      </c>
      <c r="M1135" s="2740">
        <v>0</v>
      </c>
      <c r="N1135" s="2740">
        <v>-1.5840000000000001</v>
      </c>
      <c r="O1135" s="2740">
        <v>-1.5840000000000001</v>
      </c>
      <c r="P1135" s="2740">
        <v>-1.5840000000000001</v>
      </c>
      <c r="Q1135" s="2740">
        <v>-1.5840000000000001</v>
      </c>
      <c r="R1135" s="2740"/>
      <c r="S1135" s="2740">
        <v>407.14</v>
      </c>
      <c r="T1135" s="2740">
        <v>239.26</v>
      </c>
      <c r="U1135" s="2740"/>
      <c r="V1135" s="2740">
        <v>-1023.8976</v>
      </c>
      <c r="W1135" s="2740">
        <v>-1023.8976</v>
      </c>
      <c r="X1135" s="2740">
        <v>-997.84080000000006</v>
      </c>
      <c r="Y1135" s="2740">
        <v>0</v>
      </c>
      <c r="Z1135" s="2740">
        <v>0</v>
      </c>
      <c r="AA1135" s="2740">
        <v>0</v>
      </c>
      <c r="AB1135" s="2740">
        <v>0</v>
      </c>
      <c r="AC1135" s="2740">
        <v>-1.9217979724798799</v>
      </c>
      <c r="AD1135" s="2740">
        <v>-1.334662394420802</v>
      </c>
      <c r="AE1135" s="2740">
        <v>-510.60258500417183</v>
      </c>
      <c r="AF1135" s="2740">
        <v>-347.94227804820264</v>
      </c>
      <c r="AG1135" s="2740">
        <v>-18.388149117982937</v>
      </c>
      <c r="AH1135" s="2740">
        <v>0</v>
      </c>
      <c r="AI1135" s="2740">
        <v>0</v>
      </c>
      <c r="AJ1135" s="2740">
        <v>0</v>
      </c>
      <c r="AK1135" s="2740">
        <v>-10.55796601302508</v>
      </c>
      <c r="AL1135" s="2740">
        <v>0</v>
      </c>
      <c r="AM1135" s="2740"/>
      <c r="AN1135" s="2740">
        <v>-1.9437140002736175</v>
      </c>
      <c r="AO1135" s="2740">
        <v>-11.296137152375175</v>
      </c>
      <c r="AP1135" s="2740">
        <v>-39.840977905148534</v>
      </c>
      <c r="AQ1135" s="2740">
        <v>0</v>
      </c>
      <c r="AR1135" s="2740">
        <v>0</v>
      </c>
      <c r="AS1135" s="2740">
        <v>0</v>
      </c>
      <c r="AT1135" s="2740">
        <v>0</v>
      </c>
      <c r="AU1135" s="2740">
        <v>0</v>
      </c>
      <c r="AV1135" s="2740">
        <v>0</v>
      </c>
      <c r="AW1135" s="2740">
        <v>0</v>
      </c>
      <c r="AX1135" s="2740">
        <v>0</v>
      </c>
      <c r="AY1135" s="2740">
        <v>-2.4880628879119095</v>
      </c>
      <c r="AZ1135" s="2740">
        <v>0</v>
      </c>
      <c r="BA1135" s="2740"/>
      <c r="BB1135" s="2740">
        <v>-14.823540387038488</v>
      </c>
      <c r="BC1135" s="2740">
        <v>-6.6513716045786424</v>
      </c>
      <c r="BD1135" s="2740">
        <v>-10.242504403898629</v>
      </c>
      <c r="BE1135" s="2740">
        <v>-0.95141689112294825</v>
      </c>
      <c r="BF1135" s="2740">
        <v>-5.3790755628339104</v>
      </c>
      <c r="BG1135" s="2740">
        <v>-54.168947024034424</v>
      </c>
      <c r="BH1135" s="2740">
        <v>-5.7334839209058153</v>
      </c>
      <c r="BI1135" s="2740">
        <v>-5.53</v>
      </c>
      <c r="BJ1135" s="2740">
        <v>-25.63</v>
      </c>
      <c r="BK1135" s="2740">
        <v>-63.64</v>
      </c>
      <c r="BL1135" s="2740">
        <v>-8</v>
      </c>
      <c r="BM1135" s="2740"/>
      <c r="BN1135" s="2740"/>
      <c r="BO1135" s="2740"/>
      <c r="BP1135" s="2740"/>
      <c r="BQ1135" s="2740"/>
      <c r="BR1135" s="2740"/>
      <c r="BS1135" s="2740"/>
      <c r="BT1135" s="2740">
        <v>-399.13632000000001</v>
      </c>
      <c r="BU1135" s="2740"/>
      <c r="BV1135" s="2740">
        <v>-418.68422193009258</v>
      </c>
      <c r="BW1135" s="2740"/>
      <c r="BX1135" s="2740"/>
      <c r="BY1135" s="2740"/>
      <c r="BZ1135" s="2740"/>
      <c r="CA1135" s="2740"/>
      <c r="CB1135" s="2740"/>
      <c r="CC1135" s="2740"/>
      <c r="CD1135" s="2740"/>
      <c r="CE1135" s="2740"/>
      <c r="CF1135" s="2740"/>
      <c r="CG1135" s="2740"/>
      <c r="CH1135" s="2740"/>
      <c r="CI1135" s="2740">
        <v>-597.19259999999997</v>
      </c>
      <c r="CJ1135" s="2740">
        <v>17.100120000000061</v>
      </c>
      <c r="CK1135" s="2740"/>
      <c r="CL1135" s="2740"/>
      <c r="CM1135" s="2740"/>
      <c r="CN1135" s="2740"/>
      <c r="CO1135" s="2740">
        <v>8.4110400000000034</v>
      </c>
      <c r="CP1135" s="2740">
        <v>17.645759999999978</v>
      </c>
      <c r="CQ1135" s="2740">
        <v>31</v>
      </c>
      <c r="CR1135" s="2740">
        <v>44.677284242478549</v>
      </c>
      <c r="CS1135" s="2740">
        <v>-0.51321409139499963</v>
      </c>
      <c r="CT1135" s="2740">
        <v>0.40708377777012572</v>
      </c>
      <c r="CU1135" s="2740">
        <v>0</v>
      </c>
      <c r="CV1135" s="2740">
        <v>0</v>
      </c>
      <c r="CW1135" s="2740">
        <v>0</v>
      </c>
      <c r="CX1135" s="2740">
        <v>0</v>
      </c>
      <c r="CY1135" s="2740">
        <v>0</v>
      </c>
      <c r="CZ1135" s="2740">
        <v>-0.68912152428728168</v>
      </c>
      <c r="DA1135" s="2740">
        <v>0</v>
      </c>
      <c r="DB1135" s="2740">
        <v>-0.31048041799371173</v>
      </c>
      <c r="DC1135" s="2740">
        <v>45.309695460531543</v>
      </c>
      <c r="DD1135" s="2740">
        <v>0.70047329970468475</v>
      </c>
      <c r="DE1135" s="2740">
        <v>0.12389529043324354</v>
      </c>
      <c r="DF1135" s="2740">
        <v>1.3337981170241768</v>
      </c>
      <c r="DG1135" s="2740">
        <v>7.0539817892915551</v>
      </c>
      <c r="DH1135" s="2740">
        <v>0</v>
      </c>
      <c r="DI1135" s="2740">
        <v>0</v>
      </c>
      <c r="DJ1135" s="2740"/>
      <c r="DK1135" s="2740">
        <v>0</v>
      </c>
      <c r="DL1135" s="2740">
        <v>0</v>
      </c>
      <c r="DM1135" s="2740">
        <v>-17.793968807721011</v>
      </c>
      <c r="DN1135" s="2740">
        <v>0</v>
      </c>
      <c r="DO1135" s="2740">
        <v>0</v>
      </c>
      <c r="DP1135" s="2740">
        <v>7.3744410862045529E-2</v>
      </c>
      <c r="DQ1135" s="2740">
        <v>0</v>
      </c>
      <c r="DR1135" s="2740">
        <v>8.9796899020264611</v>
      </c>
      <c r="DS1135" s="2740"/>
      <c r="DT1135" s="2740"/>
      <c r="DU1135" s="2740"/>
      <c r="DV1135" s="2740">
        <v>-510.60258500417183</v>
      </c>
      <c r="DW1135" s="2740">
        <v>-5.7083450800547002</v>
      </c>
      <c r="DX1135" s="2740">
        <v>2.5138840851115063E-2</v>
      </c>
      <c r="DY1135" s="2740">
        <v>17.376479999999958</v>
      </c>
      <c r="DZ1135" s="2740">
        <v>31.553279999999994</v>
      </c>
      <c r="EA1135" s="2740">
        <v>-8.965440000000001</v>
      </c>
      <c r="EB1135" s="2740">
        <v>-13.90752</v>
      </c>
      <c r="EC1135" s="2740">
        <v>4.214150262403507</v>
      </c>
      <c r="ED1135" s="2740">
        <v>-12.318917553733112</v>
      </c>
      <c r="EE1135" s="2740">
        <v>-0.36263649247561452</v>
      </c>
      <c r="EF1135" s="2740">
        <v>-3.3684972998161956E-2</v>
      </c>
      <c r="EG1135" s="2740">
        <v>-0.19044649803859576</v>
      </c>
      <c r="EH1135" s="2740">
        <v>-1.9178548697930053</v>
      </c>
      <c r="EI1135" s="2740">
        <v>-5.1831276994852189</v>
      </c>
      <c r="EJ1135" s="2740">
        <v>-1.4682439050934233</v>
      </c>
      <c r="EK1135" s="2740">
        <v>0</v>
      </c>
      <c r="EL1135" s="2740">
        <v>0</v>
      </c>
      <c r="EM1135" s="2740">
        <v>0</v>
      </c>
      <c r="EN1135" s="2740">
        <v>0</v>
      </c>
      <c r="EO1135" s="2740">
        <v>0</v>
      </c>
      <c r="EP1135" s="2740">
        <v>0</v>
      </c>
      <c r="EQ1135" s="2740">
        <v>-3.582222062391847</v>
      </c>
      <c r="ER1135" s="2740">
        <v>0</v>
      </c>
      <c r="ES1135" s="2740">
        <v>1.0949171433039926</v>
      </c>
      <c r="ET1135" s="2740">
        <v>0</v>
      </c>
      <c r="EU1135" s="2740">
        <v>1.7070362316347065E-3</v>
      </c>
      <c r="EV1135" s="2740">
        <v>115</v>
      </c>
      <c r="EW1135" s="2740">
        <v>0</v>
      </c>
      <c r="EX1135" s="2740">
        <v>0</v>
      </c>
      <c r="EY1135" s="2740">
        <v>0</v>
      </c>
      <c r="EZ1135" s="2740"/>
      <c r="FA1135" s="2740">
        <v>0</v>
      </c>
      <c r="FB1135" s="2740">
        <v>-46.778814108669003</v>
      </c>
      <c r="FC1135" s="2740"/>
      <c r="FD1135" s="2740">
        <v>-46.778814108669003</v>
      </c>
      <c r="FE1135" s="2740"/>
      <c r="FF1135" s="2740">
        <v>0</v>
      </c>
      <c r="FG1135" s="2740">
        <v>0</v>
      </c>
      <c r="FH1135" s="2740">
        <v>0</v>
      </c>
      <c r="FI1135" s="2740">
        <v>0</v>
      </c>
    </row>
    <row r="1136" spans="1:165" s="969" customFormat="1" ht="14.45" hidden="1" customHeight="1">
      <c r="A1136" s="2740">
        <v>1142</v>
      </c>
      <c r="B1136" s="2740" t="s">
        <v>2917</v>
      </c>
      <c r="C1136" s="2740" t="s">
        <v>2914</v>
      </c>
      <c r="D1136" s="2740" t="s">
        <v>2524</v>
      </c>
      <c r="E1136" s="2740" t="s">
        <v>217</v>
      </c>
      <c r="F1136" s="2740" t="s">
        <v>2919</v>
      </c>
      <c r="G1136" s="2740" t="s">
        <v>2311</v>
      </c>
      <c r="H1136" s="2740" t="s">
        <v>2311</v>
      </c>
      <c r="I1136" s="2740" t="s">
        <v>2311</v>
      </c>
      <c r="J1136" s="2740" t="s">
        <v>2915</v>
      </c>
      <c r="K1136" s="2741">
        <v>44562</v>
      </c>
      <c r="L1136" s="2740">
        <v>0</v>
      </c>
      <c r="M1136" s="2740">
        <v>0</v>
      </c>
      <c r="N1136" s="2740">
        <v>27.341000000000001</v>
      </c>
      <c r="O1136" s="2740">
        <v>27.341000000000001</v>
      </c>
      <c r="P1136" s="2740">
        <v>27.341000000000001</v>
      </c>
      <c r="Q1136" s="2740">
        <v>27.341000000000001</v>
      </c>
      <c r="R1136" s="2740"/>
      <c r="S1136" s="2740">
        <v>407.14</v>
      </c>
      <c r="T1136" s="2740">
        <v>239.26</v>
      </c>
      <c r="U1136" s="2740"/>
      <c r="V1136" s="2740">
        <v>17673.222399999999</v>
      </c>
      <c r="W1136" s="2740">
        <v>17673.222399999999</v>
      </c>
      <c r="X1136" s="2740">
        <v>17223.462950000001</v>
      </c>
      <c r="Y1136" s="2740">
        <v>0</v>
      </c>
      <c r="Z1136" s="2740">
        <v>0</v>
      </c>
      <c r="AA1136" s="2740">
        <v>0</v>
      </c>
      <c r="AB1136" s="2740">
        <v>0</v>
      </c>
      <c r="AC1136" s="2740">
        <v>33.17164038230581</v>
      </c>
      <c r="AD1136" s="2740">
        <v>23.037250331981785</v>
      </c>
      <c r="AE1136" s="2740">
        <v>8813.3745433074891</v>
      </c>
      <c r="AF1136" s="2740">
        <v>6005.7385253256998</v>
      </c>
      <c r="AG1136" s="2740">
        <v>317.392919845184</v>
      </c>
      <c r="AH1136" s="2740">
        <v>0</v>
      </c>
      <c r="AI1136" s="2740">
        <v>0</v>
      </c>
      <c r="AJ1136" s="2740">
        <v>0</v>
      </c>
      <c r="AK1136" s="2740">
        <v>182.2382252286103</v>
      </c>
      <c r="AL1136" s="2740">
        <v>0</v>
      </c>
      <c r="AM1136" s="2740"/>
      <c r="AN1136" s="2740">
        <v>33.549927071642031</v>
      </c>
      <c r="AO1136" s="2740">
        <v>194.97959967366771</v>
      </c>
      <c r="AP1136" s="2740">
        <v>687.68445511658206</v>
      </c>
      <c r="AQ1136" s="2740">
        <v>0</v>
      </c>
      <c r="AR1136" s="2740">
        <v>0</v>
      </c>
      <c r="AS1136" s="2740">
        <v>0</v>
      </c>
      <c r="AT1136" s="2740">
        <v>0</v>
      </c>
      <c r="AU1136" s="2740">
        <v>0</v>
      </c>
      <c r="AV1136" s="2740">
        <v>0</v>
      </c>
      <c r="AW1136" s="2740">
        <v>0</v>
      </c>
      <c r="AX1136" s="2740">
        <v>0</v>
      </c>
      <c r="AY1136" s="2740">
        <v>42.945787511615855</v>
      </c>
      <c r="AZ1136" s="2740">
        <v>0</v>
      </c>
      <c r="BA1136" s="2740"/>
      <c r="BB1136" s="2740">
        <v>255.86516270329503</v>
      </c>
      <c r="BC1136" s="2740">
        <v>114.80754484898021</v>
      </c>
      <c r="BD1136" s="2740">
        <v>176.79312683522247</v>
      </c>
      <c r="BE1136" s="2740">
        <v>16.422152285475082</v>
      </c>
      <c r="BF1136" s="2740">
        <v>92.846783436516375</v>
      </c>
      <c r="BG1136" s="2740">
        <v>934.99569481321043</v>
      </c>
      <c r="BH1136" s="2740">
        <v>98.964131238311808</v>
      </c>
      <c r="BI1136" s="2740">
        <v>101.69</v>
      </c>
      <c r="BJ1136" s="2740">
        <v>463.2</v>
      </c>
      <c r="BK1136" s="2740">
        <v>1780.99</v>
      </c>
      <c r="BL1136" s="2740">
        <v>270</v>
      </c>
      <c r="BM1136" s="2740"/>
      <c r="BN1136" s="2740"/>
      <c r="BO1136" s="2740"/>
      <c r="BP1136" s="2740"/>
      <c r="BQ1136" s="2740"/>
      <c r="BR1136" s="2740"/>
      <c r="BS1136" s="2740"/>
      <c r="BT1136" s="2740">
        <v>6889.3851800000002</v>
      </c>
      <c r="BU1136" s="2740"/>
      <c r="BV1136" s="2740">
        <v>7226.7962826961239</v>
      </c>
      <c r="BW1136" s="2740"/>
      <c r="BX1136" s="2740"/>
      <c r="BY1136" s="2740"/>
      <c r="BZ1136" s="2740"/>
      <c r="CA1136" s="2740"/>
      <c r="CB1136" s="2740"/>
      <c r="CC1136" s="2740"/>
      <c r="CD1136" s="2740"/>
      <c r="CE1136" s="2740"/>
      <c r="CF1136" s="2740"/>
      <c r="CG1136" s="2740"/>
      <c r="CH1136" s="2740"/>
      <c r="CI1136" s="2740">
        <v>10333.6998</v>
      </c>
      <c r="CJ1136" s="2740">
        <v>-269.99023000000125</v>
      </c>
      <c r="CK1136" s="2740"/>
      <c r="CL1136" s="2740"/>
      <c r="CM1136" s="2740"/>
      <c r="CN1136" s="2740"/>
      <c r="CO1136" s="2740">
        <v>-145.18071000000006</v>
      </c>
      <c r="CP1136" s="2740">
        <v>-304.57873999999964</v>
      </c>
      <c r="CQ1136" s="2740">
        <v>31</v>
      </c>
      <c r="CR1136" s="2740">
        <v>-771.16264423838584</v>
      </c>
      <c r="CS1136" s="2740">
        <v>8.858451056080014</v>
      </c>
      <c r="CT1136" s="2740">
        <v>-7.0265641212203036</v>
      </c>
      <c r="CU1136" s="2740">
        <v>0</v>
      </c>
      <c r="CV1136" s="2740">
        <v>0</v>
      </c>
      <c r="CW1136" s="2740">
        <v>0</v>
      </c>
      <c r="CX1136" s="2740">
        <v>0</v>
      </c>
      <c r="CY1136" s="2740">
        <v>0</v>
      </c>
      <c r="CZ1136" s="2740">
        <v>11.894742168900617</v>
      </c>
      <c r="DA1136" s="2740">
        <v>0</v>
      </c>
      <c r="DB1136" s="2740">
        <v>5.3591193865947417</v>
      </c>
      <c r="DC1136" s="2740">
        <v>-782.07852499140972</v>
      </c>
      <c r="DD1136" s="2740">
        <v>-12.090682125773853</v>
      </c>
      <c r="DE1136" s="2740">
        <v>-2.1385234442773449</v>
      </c>
      <c r="DF1136" s="2740">
        <v>-23.022332271185604</v>
      </c>
      <c r="DG1136" s="2740">
        <v>-121.75689147791695</v>
      </c>
      <c r="DH1136" s="2740">
        <v>0</v>
      </c>
      <c r="DI1136" s="2740">
        <v>0</v>
      </c>
      <c r="DJ1136" s="2740"/>
      <c r="DK1136" s="2740">
        <v>0</v>
      </c>
      <c r="DL1136" s="2740">
        <v>0</v>
      </c>
      <c r="DM1136" s="2740">
        <v>307.13693255801775</v>
      </c>
      <c r="DN1136" s="2740">
        <v>0</v>
      </c>
      <c r="DO1136" s="2740">
        <v>0</v>
      </c>
      <c r="DP1136" s="2740">
        <v>-1.2728825362242375</v>
      </c>
      <c r="DQ1136" s="2740">
        <v>0</v>
      </c>
      <c r="DR1136" s="2740">
        <v>-154.99602374451104</v>
      </c>
      <c r="DS1136" s="2740"/>
      <c r="DT1136" s="2740"/>
      <c r="DU1136" s="2740"/>
      <c r="DV1136" s="2740">
        <v>8813.3745433074891</v>
      </c>
      <c r="DW1136" s="2740">
        <v>98.530216435464368</v>
      </c>
      <c r="DX1136" s="2740">
        <v>-0.43391480284743977</v>
      </c>
      <c r="DY1136" s="2740">
        <v>-299.93077000000056</v>
      </c>
      <c r="DZ1136" s="2740">
        <v>-544.63271999999904</v>
      </c>
      <c r="EA1136" s="2740">
        <v>154.75006000000002</v>
      </c>
      <c r="EB1136" s="2740">
        <v>240.05398</v>
      </c>
      <c r="EC1136" s="2740">
        <v>-72.739319649226672</v>
      </c>
      <c r="ED1136" s="2740">
        <v>212.63353840695518</v>
      </c>
      <c r="EE1136" s="2740">
        <v>6.2593714272574354</v>
      </c>
      <c r="EF1136" s="2740">
        <v>0.58142730223658201</v>
      </c>
      <c r="EG1136" s="2740">
        <v>3.287246024541191</v>
      </c>
      <c r="EH1136" s="2740">
        <v>33.103579542304644</v>
      </c>
      <c r="EI1136" s="2740">
        <v>89.464579817945307</v>
      </c>
      <c r="EJ1136" s="2740">
        <v>25.342965031034904</v>
      </c>
      <c r="EK1136" s="2740">
        <v>0</v>
      </c>
      <c r="EL1136" s="2740">
        <v>0</v>
      </c>
      <c r="EM1136" s="2740">
        <v>0</v>
      </c>
      <c r="EN1136" s="2740">
        <v>0</v>
      </c>
      <c r="EO1136" s="2740">
        <v>0</v>
      </c>
      <c r="EP1136" s="2740">
        <v>0</v>
      </c>
      <c r="EQ1136" s="2740">
        <v>61.831776141322905</v>
      </c>
      <c r="ER1136" s="2740">
        <v>0</v>
      </c>
      <c r="ES1136" s="2740">
        <v>-18.899071726688423</v>
      </c>
      <c r="ET1136" s="2740">
        <v>0</v>
      </c>
      <c r="EU1136" s="2740">
        <v>-2.9464695460298174E-2</v>
      </c>
      <c r="EV1136" s="2740">
        <v>115</v>
      </c>
      <c r="EW1136" s="2740">
        <v>0</v>
      </c>
      <c r="EX1136" s="2740">
        <v>0</v>
      </c>
      <c r="EY1136" s="2740">
        <v>0</v>
      </c>
      <c r="EZ1136" s="2740"/>
      <c r="FA1136" s="2740">
        <v>0</v>
      </c>
      <c r="FB1136" s="2740">
        <v>-46.778814108669003</v>
      </c>
      <c r="FC1136" s="2740"/>
      <c r="FD1136" s="2740">
        <v>-46.778814108669003</v>
      </c>
      <c r="FE1136" s="2740"/>
      <c r="FF1136" s="2740">
        <v>0</v>
      </c>
      <c r="FG1136" s="2740">
        <v>0</v>
      </c>
      <c r="FH1136" s="2740">
        <v>0</v>
      </c>
      <c r="FI1136" s="2740">
        <v>0</v>
      </c>
    </row>
    <row r="1137" spans="1:165" s="969" customFormat="1" ht="14.45" hidden="1" customHeight="1">
      <c r="A1137" s="2740">
        <v>1143</v>
      </c>
      <c r="B1137" s="2740" t="s">
        <v>2917</v>
      </c>
      <c r="C1137" s="2740" t="s">
        <v>2914</v>
      </c>
      <c r="D1137" s="2740" t="s">
        <v>2524</v>
      </c>
      <c r="E1137" s="2740" t="s">
        <v>217</v>
      </c>
      <c r="F1137" s="2740" t="s">
        <v>2919</v>
      </c>
      <c r="G1137" s="2740" t="s">
        <v>2311</v>
      </c>
      <c r="H1137" s="2740" t="s">
        <v>2311</v>
      </c>
      <c r="I1137" s="2740" t="s">
        <v>2311</v>
      </c>
      <c r="J1137" s="2740" t="s">
        <v>2915</v>
      </c>
      <c r="K1137" s="2741">
        <v>44562</v>
      </c>
      <c r="L1137" s="2740">
        <v>0</v>
      </c>
      <c r="M1137" s="2740">
        <v>0</v>
      </c>
      <c r="N1137" s="2740">
        <v>-0.158</v>
      </c>
      <c r="O1137" s="2740">
        <v>-0.158</v>
      </c>
      <c r="P1137" s="2740">
        <v>-0.158</v>
      </c>
      <c r="Q1137" s="2740">
        <v>-0.158</v>
      </c>
      <c r="R1137" s="2740"/>
      <c r="S1137" s="2740">
        <v>407.14</v>
      </c>
      <c r="T1137" s="2740">
        <v>239.26</v>
      </c>
      <c r="U1137" s="2740"/>
      <c r="V1137" s="2740">
        <v>-102.13120000000001</v>
      </c>
      <c r="W1137" s="2740">
        <v>-102.13120000000001</v>
      </c>
      <c r="X1137" s="2740">
        <v>-99.5321</v>
      </c>
      <c r="Y1137" s="2740">
        <v>0</v>
      </c>
      <c r="Z1137" s="2740">
        <v>0</v>
      </c>
      <c r="AA1137" s="2740">
        <v>0</v>
      </c>
      <c r="AB1137" s="2740">
        <v>0</v>
      </c>
      <c r="AC1137" s="2740">
        <v>-0.191694494729685</v>
      </c>
      <c r="AD1137" s="2740">
        <v>-0.13312920348389312</v>
      </c>
      <c r="AE1137" s="2740">
        <v>-50.931318453698957</v>
      </c>
      <c r="AF1137" s="2740">
        <v>-34.706363593191931</v>
      </c>
      <c r="AG1137" s="2740">
        <v>-1.8341714397988029</v>
      </c>
      <c r="AH1137" s="2740">
        <v>0</v>
      </c>
      <c r="AI1137" s="2740">
        <v>0</v>
      </c>
      <c r="AJ1137" s="2740">
        <v>0</v>
      </c>
      <c r="AK1137" s="2740">
        <v>-1.0531304482689159</v>
      </c>
      <c r="AL1137" s="2740">
        <v>0</v>
      </c>
      <c r="AM1137" s="2740"/>
      <c r="AN1137" s="2740">
        <v>-0.19388056315860577</v>
      </c>
      <c r="AO1137" s="2740">
        <v>-1.1267611553505541</v>
      </c>
      <c r="AP1137" s="2740">
        <v>-3.9740369375085027</v>
      </c>
      <c r="AQ1137" s="2740">
        <v>0</v>
      </c>
      <c r="AR1137" s="2740">
        <v>0</v>
      </c>
      <c r="AS1137" s="2740">
        <v>0</v>
      </c>
      <c r="AT1137" s="2740">
        <v>0</v>
      </c>
      <c r="AU1137" s="2740">
        <v>0</v>
      </c>
      <c r="AV1137" s="2740">
        <v>0</v>
      </c>
      <c r="AW1137" s="2740">
        <v>0</v>
      </c>
      <c r="AX1137" s="2740">
        <v>0</v>
      </c>
      <c r="AY1137" s="2740">
        <v>-0.24817799008212227</v>
      </c>
      <c r="AZ1137" s="2740">
        <v>0</v>
      </c>
      <c r="BA1137" s="2740"/>
      <c r="BB1137" s="2740">
        <v>-1.4786107204242935</v>
      </c>
      <c r="BC1137" s="2740">
        <v>-0.66345752116377865</v>
      </c>
      <c r="BD1137" s="2740">
        <v>-1.0216639493787774</v>
      </c>
      <c r="BE1137" s="2740">
        <v>-9.4901432321607207E-2</v>
      </c>
      <c r="BF1137" s="2740">
        <v>-0.53654920386853389</v>
      </c>
      <c r="BG1137" s="2740">
        <v>-5.4032156753771714</v>
      </c>
      <c r="BH1137" s="2740">
        <v>-0.5719005426156053</v>
      </c>
      <c r="BI1137" s="2740">
        <v>-0.72</v>
      </c>
      <c r="BJ1137" s="2740">
        <v>-3.4</v>
      </c>
      <c r="BK1137" s="2740">
        <v>0</v>
      </c>
      <c r="BL1137" s="2740">
        <v>-2</v>
      </c>
      <c r="BM1137" s="2740"/>
      <c r="BN1137" s="2740"/>
      <c r="BO1137" s="2740"/>
      <c r="BP1137" s="2740"/>
      <c r="BQ1137" s="2740"/>
      <c r="BR1137" s="2740"/>
      <c r="BS1137" s="2740"/>
      <c r="BT1137" s="2740">
        <v>-39.812839999999994</v>
      </c>
      <c r="BU1137" s="2740"/>
      <c r="BV1137" s="2740">
        <v>-41.762693854138014</v>
      </c>
      <c r="BW1137" s="2740"/>
      <c r="BX1137" s="2740"/>
      <c r="BY1137" s="2740"/>
      <c r="BZ1137" s="2740"/>
      <c r="CA1137" s="2740"/>
      <c r="CB1137" s="2740"/>
      <c r="CC1137" s="2740"/>
      <c r="CD1137" s="2740"/>
      <c r="CE1137" s="2740"/>
      <c r="CF1137" s="2740"/>
      <c r="CG1137" s="2740"/>
      <c r="CH1137" s="2740"/>
      <c r="CI1137" s="2740">
        <v>-60.475200000000001</v>
      </c>
      <c r="CJ1137" s="2740">
        <v>0.77194000000000784</v>
      </c>
      <c r="CK1137" s="2740"/>
      <c r="CL1137" s="2740"/>
      <c r="CM1137" s="2740"/>
      <c r="CN1137" s="2740"/>
      <c r="CO1137" s="2740">
        <v>0.83898000000000039</v>
      </c>
      <c r="CP1137" s="2740">
        <v>1.7601199999999979</v>
      </c>
      <c r="CQ1137" s="2740">
        <v>31</v>
      </c>
      <c r="CR1137" s="2740">
        <v>4.456446281762382</v>
      </c>
      <c r="CS1137" s="2740">
        <v>-5.1191809621471185E-2</v>
      </c>
      <c r="CT1137" s="2740">
        <v>4.0605578843232237E-2</v>
      </c>
      <c r="CU1137" s="2740">
        <v>0</v>
      </c>
      <c r="CV1137" s="2740">
        <v>0</v>
      </c>
      <c r="CW1137" s="2740">
        <v>0</v>
      </c>
      <c r="CX1137" s="2740">
        <v>0</v>
      </c>
      <c r="CY1137" s="2740">
        <v>0</v>
      </c>
      <c r="CZ1137" s="2740">
        <v>-6.8738131841786954E-2</v>
      </c>
      <c r="DA1137" s="2740">
        <v>0</v>
      </c>
      <c r="DB1137" s="2740">
        <v>-3.0969637653413151E-2</v>
      </c>
      <c r="DC1137" s="2740">
        <v>4.5195277037651422</v>
      </c>
      <c r="DD1137" s="2740">
        <v>6.9870442773573238E-2</v>
      </c>
      <c r="DE1137" s="2740">
        <v>1.2358242353821006E-2</v>
      </c>
      <c r="DF1137" s="2740">
        <v>0.13304299399609854</v>
      </c>
      <c r="DG1137" s="2740">
        <v>0.70361687039650711</v>
      </c>
      <c r="DH1137" s="2740">
        <v>0</v>
      </c>
      <c r="DI1137" s="2740">
        <v>0</v>
      </c>
      <c r="DJ1137" s="2740"/>
      <c r="DK1137" s="2740">
        <v>0</v>
      </c>
      <c r="DL1137" s="2740">
        <v>0</v>
      </c>
      <c r="DM1137" s="2740">
        <v>-1.7749034543055051</v>
      </c>
      <c r="DN1137" s="2740">
        <v>0</v>
      </c>
      <c r="DO1137" s="2740">
        <v>0</v>
      </c>
      <c r="DP1137" s="2740">
        <v>7.3558187602292824E-3</v>
      </c>
      <c r="DQ1137" s="2740">
        <v>0</v>
      </c>
      <c r="DR1137" s="2740">
        <v>0.89570139174253827</v>
      </c>
      <c r="DS1137" s="2740"/>
      <c r="DT1137" s="2740"/>
      <c r="DU1137" s="2740"/>
      <c r="DV1137" s="2740">
        <v>-50.931318453698957</v>
      </c>
      <c r="DW1137" s="2740">
        <v>-0.56939300672262794</v>
      </c>
      <c r="DX1137" s="2740">
        <v>2.5075358929773639E-3</v>
      </c>
      <c r="DY1137" s="2740">
        <v>1.7332599999999996</v>
      </c>
      <c r="DZ1137" s="2740">
        <v>3.1473600000000004</v>
      </c>
      <c r="EA1137" s="2740">
        <v>-0.89428000000000007</v>
      </c>
      <c r="EB1137" s="2740">
        <v>-1.3872399999999998</v>
      </c>
      <c r="EC1137" s="2740">
        <v>0.42035084688116342</v>
      </c>
      <c r="ED1137" s="2740">
        <v>-1.2287809176072169</v>
      </c>
      <c r="EE1137" s="2740">
        <v>-3.6172074375724179E-2</v>
      </c>
      <c r="EF1137" s="2740">
        <v>-3.3599909935035283E-3</v>
      </c>
      <c r="EG1137" s="2740">
        <v>-1.8996557253849827E-2</v>
      </c>
      <c r="EH1137" s="2740">
        <v>-0.19130118019399928</v>
      </c>
      <c r="EI1137" s="2740">
        <v>-0.5170038993173387</v>
      </c>
      <c r="EJ1137" s="2740">
        <v>-0.14645362184643995</v>
      </c>
      <c r="EK1137" s="2740">
        <v>0</v>
      </c>
      <c r="EL1137" s="2740">
        <v>0</v>
      </c>
      <c r="EM1137" s="2740">
        <v>0</v>
      </c>
      <c r="EN1137" s="2740">
        <v>0</v>
      </c>
      <c r="EO1137" s="2740">
        <v>0</v>
      </c>
      <c r="EP1137" s="2740">
        <v>0</v>
      </c>
      <c r="EQ1137" s="2740">
        <v>-0.35731760470827767</v>
      </c>
      <c r="ER1137" s="2740">
        <v>0</v>
      </c>
      <c r="ES1137" s="2740">
        <v>0.10921522010229218</v>
      </c>
      <c r="ET1137" s="2740">
        <v>0</v>
      </c>
      <c r="EU1137" s="2740">
        <v>1.7027255340798519E-4</v>
      </c>
      <c r="EV1137" s="2740">
        <v>115</v>
      </c>
      <c r="EW1137" s="2740">
        <v>0</v>
      </c>
      <c r="EX1137" s="2740">
        <v>0</v>
      </c>
      <c r="EY1137" s="2740">
        <v>0</v>
      </c>
      <c r="EZ1137" s="2740"/>
      <c r="FA1137" s="2740">
        <v>0</v>
      </c>
      <c r="FB1137" s="2740">
        <v>-46.778814108669003</v>
      </c>
      <c r="FC1137" s="2740"/>
      <c r="FD1137" s="2740">
        <v>-46.778814108669003</v>
      </c>
      <c r="FE1137" s="2740"/>
      <c r="FF1137" s="2740">
        <v>0</v>
      </c>
      <c r="FG1137" s="2740">
        <v>0</v>
      </c>
      <c r="FH1137" s="2740">
        <v>0</v>
      </c>
      <c r="FI1137" s="2740">
        <v>0</v>
      </c>
    </row>
    <row r="1138" spans="1:165" s="969" customFormat="1" ht="14.45" hidden="1" customHeight="1">
      <c r="A1138" s="2740">
        <v>1144</v>
      </c>
      <c r="B1138" s="2740" t="s">
        <v>453</v>
      </c>
      <c r="C1138" s="2740" t="s">
        <v>2914</v>
      </c>
      <c r="D1138" s="2740" t="s">
        <v>2524</v>
      </c>
      <c r="E1138" s="2740" t="s">
        <v>217</v>
      </c>
      <c r="F1138" s="2740" t="s">
        <v>2920</v>
      </c>
      <c r="G1138" s="2740" t="s">
        <v>2311</v>
      </c>
      <c r="H1138" s="2740" t="s">
        <v>2311</v>
      </c>
      <c r="I1138" s="2740" t="s">
        <v>2311</v>
      </c>
      <c r="J1138" s="2740" t="s">
        <v>2915</v>
      </c>
      <c r="K1138" s="2741">
        <v>44562</v>
      </c>
      <c r="L1138" s="2740">
        <v>0</v>
      </c>
      <c r="M1138" s="2740">
        <v>0</v>
      </c>
      <c r="N1138" s="2740">
        <v>5723.13</v>
      </c>
      <c r="O1138" s="2740">
        <v>5723.13</v>
      </c>
      <c r="P1138" s="2740">
        <v>5723.13</v>
      </c>
      <c r="Q1138" s="2740">
        <v>5723.13</v>
      </c>
      <c r="R1138" s="2740"/>
      <c r="S1138" s="2740">
        <v>407.14</v>
      </c>
      <c r="T1138" s="2740">
        <v>239.26</v>
      </c>
      <c r="U1138" s="2740"/>
      <c r="V1138" s="2740">
        <v>3699431.2319999998</v>
      </c>
      <c r="W1138" s="2740">
        <v>3699431.2319999998</v>
      </c>
      <c r="X1138" s="2740">
        <v>3605285.7434999999</v>
      </c>
      <c r="Y1138" s="2740">
        <v>0</v>
      </c>
      <c r="Z1138" s="2740">
        <v>0</v>
      </c>
      <c r="AA1138" s="2740">
        <v>0</v>
      </c>
      <c r="AB1138" s="2740">
        <v>0</v>
      </c>
      <c r="AC1138" s="2740">
        <v>6943.6235039386211</v>
      </c>
      <c r="AD1138" s="2740">
        <v>4822.2515084479319</v>
      </c>
      <c r="AE1138" s="2740">
        <v>1844851.6239361905</v>
      </c>
      <c r="AF1138" s="2740">
        <v>1257145.763741168</v>
      </c>
      <c r="AG1138" s="2740">
        <v>66437.984761112166</v>
      </c>
      <c r="AH1138" s="2740">
        <v>0</v>
      </c>
      <c r="AI1138" s="2740">
        <v>0</v>
      </c>
      <c r="AJ1138" s="2740">
        <v>0</v>
      </c>
      <c r="AK1138" s="2740">
        <v>38146.851027856203</v>
      </c>
      <c r="AL1138" s="2740">
        <v>0</v>
      </c>
      <c r="AM1138" s="2740"/>
      <c r="AN1138" s="2740">
        <v>7022.8080217083007</v>
      </c>
      <c r="AO1138" s="2740">
        <v>40813.927664692506</v>
      </c>
      <c r="AP1138" s="2740">
        <v>143948.92416558883</v>
      </c>
      <c r="AQ1138" s="2740">
        <v>0</v>
      </c>
      <c r="AR1138" s="2740">
        <v>0</v>
      </c>
      <c r="AS1138" s="2740">
        <v>0</v>
      </c>
      <c r="AT1138" s="2740">
        <v>0</v>
      </c>
      <c r="AU1138" s="2740">
        <v>0</v>
      </c>
      <c r="AV1138" s="2740">
        <v>0</v>
      </c>
      <c r="AW1138" s="2740">
        <v>0</v>
      </c>
      <c r="AX1138" s="2740">
        <v>0</v>
      </c>
      <c r="AY1138" s="2740">
        <v>8989.5879770803567</v>
      </c>
      <c r="AZ1138" s="2740">
        <v>0</v>
      </c>
      <c r="BA1138" s="2740"/>
      <c r="BB1138" s="2740">
        <v>53558.742863176507</v>
      </c>
      <c r="BC1138" s="2740">
        <v>24031.985082899093</v>
      </c>
      <c r="BD1138" s="2740">
        <v>37007.06075068457</v>
      </c>
      <c r="BE1138" s="2740">
        <v>3437.5521162199993</v>
      </c>
      <c r="BF1138" s="2740">
        <v>19435.068640102043</v>
      </c>
      <c r="BG1138" s="2740">
        <v>195717.12486216045</v>
      </c>
      <c r="BH1138" s="2740">
        <v>20715.576914301579</v>
      </c>
      <c r="BI1138" s="2740">
        <v>40082.31</v>
      </c>
      <c r="BJ1138" s="2740">
        <v>184450.47</v>
      </c>
      <c r="BK1138" s="2740">
        <v>399320.04</v>
      </c>
      <c r="BL1138" s="2740">
        <v>76862</v>
      </c>
      <c r="BM1138" s="2740"/>
      <c r="BN1138" s="2740"/>
      <c r="BO1138" s="2740"/>
      <c r="BP1138" s="2740"/>
      <c r="BQ1138" s="2740"/>
      <c r="BR1138" s="2740"/>
      <c r="BS1138" s="2740"/>
      <c r="BT1138" s="2740">
        <v>360557.19</v>
      </c>
      <c r="BU1138" s="2740"/>
      <c r="BV1138" s="2740">
        <v>1512742.5701103348</v>
      </c>
      <c r="BW1138" s="2740"/>
      <c r="BX1138" s="2740"/>
      <c r="BY1138" s="2740"/>
      <c r="BZ1138" s="2740"/>
      <c r="CA1138" s="2740"/>
      <c r="CB1138" s="2740"/>
      <c r="CC1138" s="2740"/>
      <c r="CD1138" s="2740"/>
      <c r="CE1138" s="2740"/>
      <c r="CF1138" s="2740"/>
      <c r="CG1138" s="2740"/>
      <c r="CH1138" s="2740"/>
      <c r="CI1138" s="2740">
        <v>3244728.5534999999</v>
      </c>
      <c r="CJ1138" s="2740">
        <v>-84702.353999999817</v>
      </c>
      <c r="CK1138" s="2740"/>
      <c r="CL1138" s="2740"/>
      <c r="CM1138" s="2740"/>
      <c r="CN1138" s="2740"/>
      <c r="CO1138" s="2740">
        <v>-30389.820300000014</v>
      </c>
      <c r="CP1138" s="2740">
        <v>-63755.66819999992</v>
      </c>
      <c r="CQ1138" s="2740">
        <v>31</v>
      </c>
      <c r="CR1138" s="2740">
        <v>-161422.9203072323</v>
      </c>
      <c r="CS1138" s="2740">
        <v>1854.2872240438664</v>
      </c>
      <c r="CT1138" s="2740">
        <v>-1470.8291547156114</v>
      </c>
      <c r="CU1138" s="2740">
        <v>0</v>
      </c>
      <c r="CV1138" s="2740">
        <v>0</v>
      </c>
      <c r="CW1138" s="2740">
        <v>0</v>
      </c>
      <c r="CX1138" s="2740">
        <v>0</v>
      </c>
      <c r="CY1138" s="2740">
        <v>0</v>
      </c>
      <c r="CZ1138" s="2740">
        <v>2489.8561043524442</v>
      </c>
      <c r="DA1138" s="2740">
        <v>0</v>
      </c>
      <c r="DB1138" s="2740">
        <v>1121.7927996416356</v>
      </c>
      <c r="DC1138" s="2740">
        <v>-163707.87713448983</v>
      </c>
      <c r="DD1138" s="2740">
        <v>-2530.871057915956</v>
      </c>
      <c r="DE1138" s="2740">
        <v>-447.64447824318768</v>
      </c>
      <c r="DF1138" s="2740">
        <v>-4819.1287989170341</v>
      </c>
      <c r="DG1138" s="2740">
        <v>-25486.650756154151</v>
      </c>
      <c r="DH1138" s="2740">
        <v>0</v>
      </c>
      <c r="DI1138" s="2740">
        <v>0</v>
      </c>
      <c r="DJ1138" s="2740"/>
      <c r="DK1138" s="2740">
        <v>0</v>
      </c>
      <c r="DL1138" s="2740">
        <v>0</v>
      </c>
      <c r="DM1138" s="2740">
        <v>64291.159534427003</v>
      </c>
      <c r="DN1138" s="2740">
        <v>0</v>
      </c>
      <c r="DO1138" s="2740">
        <v>0</v>
      </c>
      <c r="DP1138" s="2740">
        <v>-266.44498114703219</v>
      </c>
      <c r="DQ1138" s="2740">
        <v>0</v>
      </c>
      <c r="DR1138" s="2740">
        <v>-32444.40193749034</v>
      </c>
      <c r="DS1138" s="2740"/>
      <c r="DT1138" s="2740"/>
      <c r="DU1138" s="2740"/>
      <c r="DV1138" s="2740">
        <v>1844851.6239361905</v>
      </c>
      <c r="DW1138" s="2740">
        <v>20624.748092180213</v>
      </c>
      <c r="DX1138" s="2740">
        <v>-90.828822121366102</v>
      </c>
      <c r="DY1138" s="2740">
        <v>-62782.736100000257</v>
      </c>
      <c r="DZ1138" s="2740">
        <v>-114004.74959999995</v>
      </c>
      <c r="EA1138" s="2740">
        <v>32392.915800000002</v>
      </c>
      <c r="EB1138" s="2740">
        <v>50249.081399999995</v>
      </c>
      <c r="EC1138" s="2740">
        <v>-15226.092039942741</v>
      </c>
      <c r="ED1138" s="2740">
        <v>44509.322360667036</v>
      </c>
      <c r="EE1138" s="2740">
        <v>1310.2372406451791</v>
      </c>
      <c r="EF1138" s="2740">
        <v>121.70674211803701</v>
      </c>
      <c r="EG1138" s="2740">
        <v>688.09978934319975</v>
      </c>
      <c r="EH1138" s="2740">
        <v>6929.3767304030571</v>
      </c>
      <c r="EI1138" s="2740">
        <v>18727.091938607853</v>
      </c>
      <c r="EJ1138" s="2740">
        <v>5304.8931442912399</v>
      </c>
      <c r="EK1138" s="2740">
        <v>0</v>
      </c>
      <c r="EL1138" s="2740">
        <v>0</v>
      </c>
      <c r="EM1138" s="2740">
        <v>0</v>
      </c>
      <c r="EN1138" s="2740">
        <v>0</v>
      </c>
      <c r="EO1138" s="2740">
        <v>0</v>
      </c>
      <c r="EP1138" s="2740">
        <v>0</v>
      </c>
      <c r="EQ1138" s="2740">
        <v>12942.880398949905</v>
      </c>
      <c r="ER1138" s="2740">
        <v>0</v>
      </c>
      <c r="ES1138" s="2740">
        <v>-3956.031029266022</v>
      </c>
      <c r="ET1138" s="2740">
        <v>0</v>
      </c>
      <c r="EU1138" s="2740">
        <v>-6.167670623959566</v>
      </c>
      <c r="EV1138" s="2740">
        <v>115</v>
      </c>
      <c r="EW1138" s="2740">
        <v>0</v>
      </c>
      <c r="EX1138" s="2740">
        <v>0</v>
      </c>
      <c r="EY1138" s="2740">
        <v>0</v>
      </c>
      <c r="EZ1138" s="2740"/>
      <c r="FA1138" s="2740">
        <v>0</v>
      </c>
      <c r="FB1138" s="2740">
        <v>-46.778814108669003</v>
      </c>
      <c r="FC1138" s="2740"/>
      <c r="FD1138" s="2740">
        <v>-46.778814108669003</v>
      </c>
      <c r="FE1138" s="2740"/>
      <c r="FF1138" s="2740">
        <v>0</v>
      </c>
      <c r="FG1138" s="2740">
        <v>0</v>
      </c>
      <c r="FH1138" s="2740">
        <v>0</v>
      </c>
      <c r="FI1138" s="2740">
        <v>0</v>
      </c>
    </row>
    <row r="1139" spans="1:165" s="969" customFormat="1" ht="14.45" hidden="1" customHeight="1">
      <c r="A1139" s="2740">
        <v>1145</v>
      </c>
      <c r="B1139" s="2740" t="s">
        <v>2916</v>
      </c>
      <c r="C1139" s="2740" t="s">
        <v>2914</v>
      </c>
      <c r="D1139" s="2740" t="s">
        <v>2524</v>
      </c>
      <c r="E1139" s="2740" t="s">
        <v>217</v>
      </c>
      <c r="F1139" s="2740" t="s">
        <v>2920</v>
      </c>
      <c r="G1139" s="2740" t="s">
        <v>2311</v>
      </c>
      <c r="H1139" s="2740" t="s">
        <v>2311</v>
      </c>
      <c r="I1139" s="2740" t="s">
        <v>2311</v>
      </c>
      <c r="J1139" s="2740" t="s">
        <v>2915</v>
      </c>
      <c r="K1139" s="2741">
        <v>44562</v>
      </c>
      <c r="L1139" s="2740">
        <v>0</v>
      </c>
      <c r="M1139" s="2740">
        <v>0</v>
      </c>
      <c r="N1139" s="2740">
        <v>-1.5760000000000001</v>
      </c>
      <c r="O1139" s="2740">
        <v>-1.5760000000000001</v>
      </c>
      <c r="P1139" s="2740">
        <v>-1.5760000000000001</v>
      </c>
      <c r="Q1139" s="2740">
        <v>-1.5760000000000001</v>
      </c>
      <c r="R1139" s="2740"/>
      <c r="S1139" s="2740">
        <v>407.14</v>
      </c>
      <c r="T1139" s="2740">
        <v>239.26</v>
      </c>
      <c r="U1139" s="2740"/>
      <c r="V1139" s="2740">
        <v>-1018.7264</v>
      </c>
      <c r="W1139" s="2740">
        <v>-1018.7264</v>
      </c>
      <c r="X1139" s="2740">
        <v>-992.80120000000011</v>
      </c>
      <c r="Y1139" s="2740">
        <v>0</v>
      </c>
      <c r="Z1139" s="2740">
        <v>0</v>
      </c>
      <c r="AA1139" s="2740">
        <v>0</v>
      </c>
      <c r="AB1139" s="2740">
        <v>0</v>
      </c>
      <c r="AC1139" s="2740">
        <v>-1.91209192211382</v>
      </c>
      <c r="AD1139" s="2740">
        <v>-1.3279216752570606</v>
      </c>
      <c r="AE1139" s="2740">
        <v>-508.02378406980728</v>
      </c>
      <c r="AF1139" s="2740">
        <v>-346.18499381563595</v>
      </c>
      <c r="AG1139" s="2740">
        <v>-18.295279677993122</v>
      </c>
      <c r="AH1139" s="2740">
        <v>0</v>
      </c>
      <c r="AI1139" s="2740">
        <v>0</v>
      </c>
      <c r="AJ1139" s="2740">
        <v>0</v>
      </c>
      <c r="AK1139" s="2740">
        <v>-10.504642952353237</v>
      </c>
      <c r="AL1139" s="2740">
        <v>0</v>
      </c>
      <c r="AM1139" s="2740"/>
      <c r="AN1139" s="2740">
        <v>-1.9338972628984981</v>
      </c>
      <c r="AO1139" s="2740">
        <v>-11.239085954635907</v>
      </c>
      <c r="AP1139" s="2740">
        <v>-39.63976084502152</v>
      </c>
      <c r="AQ1139" s="2740">
        <v>0</v>
      </c>
      <c r="AR1139" s="2740">
        <v>0</v>
      </c>
      <c r="AS1139" s="2740">
        <v>0</v>
      </c>
      <c r="AT1139" s="2740">
        <v>0</v>
      </c>
      <c r="AU1139" s="2740">
        <v>0</v>
      </c>
      <c r="AV1139" s="2740">
        <v>0</v>
      </c>
      <c r="AW1139" s="2740">
        <v>0</v>
      </c>
      <c r="AX1139" s="2740">
        <v>0</v>
      </c>
      <c r="AY1139" s="2740">
        <v>-2.4754969137305363</v>
      </c>
      <c r="AZ1139" s="2740">
        <v>0</v>
      </c>
      <c r="BA1139" s="2740"/>
      <c r="BB1139" s="2740">
        <v>-14.748674021447384</v>
      </c>
      <c r="BC1139" s="2740">
        <v>-6.617778818696932</v>
      </c>
      <c r="BD1139" s="2740">
        <v>-10.190774583676918</v>
      </c>
      <c r="BE1139" s="2740">
        <v>-0.94661175530919595</v>
      </c>
      <c r="BF1139" s="2740">
        <v>-5.3519085145367686</v>
      </c>
      <c r="BG1139" s="2740">
        <v>-53.895366483509001</v>
      </c>
      <c r="BH1139" s="2740">
        <v>-5.7045269314062912</v>
      </c>
      <c r="BI1139" s="2740">
        <v>-8.9499999999999993</v>
      </c>
      <c r="BJ1139" s="2740">
        <v>-41.34</v>
      </c>
      <c r="BK1139" s="2740">
        <v>-163.53</v>
      </c>
      <c r="BL1139" s="2740">
        <v>-11</v>
      </c>
      <c r="BM1139" s="2740"/>
      <c r="BN1139" s="2740"/>
      <c r="BO1139" s="2740"/>
      <c r="BP1139" s="2740"/>
      <c r="BQ1139" s="2740"/>
      <c r="BR1139" s="2740"/>
      <c r="BS1139" s="2740"/>
      <c r="BT1139" s="2740">
        <v>-99.288000000000011</v>
      </c>
      <c r="BU1139" s="2740"/>
      <c r="BV1139" s="2740">
        <v>-416.56965515266785</v>
      </c>
      <c r="BW1139" s="2740"/>
      <c r="BX1139" s="2740"/>
      <c r="BY1139" s="2740"/>
      <c r="BZ1139" s="2740"/>
      <c r="CA1139" s="2740"/>
      <c r="CB1139" s="2740"/>
      <c r="CC1139" s="2740"/>
      <c r="CD1139" s="2740"/>
      <c r="CE1139" s="2740"/>
      <c r="CF1139" s="2740"/>
      <c r="CG1139" s="2740"/>
      <c r="CH1139" s="2740"/>
      <c r="CI1139" s="2740">
        <v>-895.78100000000006</v>
      </c>
      <c r="CJ1139" s="2740">
        <v>21.027000000000044</v>
      </c>
      <c r="CK1139" s="2740"/>
      <c r="CL1139" s="2740"/>
      <c r="CM1139" s="2740"/>
      <c r="CN1139" s="2740"/>
      <c r="CO1139" s="2740">
        <v>8.368560000000004</v>
      </c>
      <c r="CP1139" s="2740">
        <v>17.55663999999998</v>
      </c>
      <c r="CQ1139" s="2740">
        <v>31</v>
      </c>
      <c r="CR1139" s="2740">
        <v>44.451641392768863</v>
      </c>
      <c r="CS1139" s="2740">
        <v>-0.51062210103441963</v>
      </c>
      <c r="CT1139" s="2740">
        <v>0.40502779909451903</v>
      </c>
      <c r="CU1139" s="2740">
        <v>0</v>
      </c>
      <c r="CV1139" s="2740">
        <v>0</v>
      </c>
      <c r="CW1139" s="2740">
        <v>0</v>
      </c>
      <c r="CX1139" s="2740">
        <v>0</v>
      </c>
      <c r="CY1139" s="2740">
        <v>0</v>
      </c>
      <c r="CZ1139" s="2740">
        <v>-0.68564111254845694</v>
      </c>
      <c r="DA1139" s="2740">
        <v>0</v>
      </c>
      <c r="DB1139" s="2740">
        <v>-0.30891233507455174</v>
      </c>
      <c r="DC1139" s="2740">
        <v>45.080858614771216</v>
      </c>
      <c r="DD1139" s="2740">
        <v>0.69693555576678179</v>
      </c>
      <c r="DE1139" s="2740">
        <v>0.12326955664317663</v>
      </c>
      <c r="DF1139" s="2740">
        <v>1.3270617628977917</v>
      </c>
      <c r="DG1139" s="2740">
        <v>7.0183556186385658</v>
      </c>
      <c r="DH1139" s="2740">
        <v>0</v>
      </c>
      <c r="DI1139" s="2740">
        <v>0</v>
      </c>
      <c r="DJ1139" s="2740"/>
      <c r="DK1139" s="2740">
        <v>0</v>
      </c>
      <c r="DL1139" s="2740">
        <v>0</v>
      </c>
      <c r="DM1139" s="2740">
        <v>-17.704100278389092</v>
      </c>
      <c r="DN1139" s="2740">
        <v>0</v>
      </c>
      <c r="DO1139" s="2740">
        <v>0</v>
      </c>
      <c r="DP1139" s="2740">
        <v>7.3371964342540119E-2</v>
      </c>
      <c r="DQ1139" s="2740">
        <v>0</v>
      </c>
      <c r="DR1139" s="2740">
        <v>8.934337932824306</v>
      </c>
      <c r="DS1139" s="2740"/>
      <c r="DT1139" s="2740"/>
      <c r="DU1139" s="2740"/>
      <c r="DV1139" s="2740">
        <v>-508.02378406980728</v>
      </c>
      <c r="DW1139" s="2740">
        <v>-5.6795150543978581</v>
      </c>
      <c r="DX1139" s="2740">
        <v>2.5011877008433103E-2</v>
      </c>
      <c r="DY1139" s="2740">
        <v>17.288720000000005</v>
      </c>
      <c r="DZ1139" s="2740">
        <v>31.393919999999959</v>
      </c>
      <c r="EA1139" s="2740">
        <v>-8.920160000000001</v>
      </c>
      <c r="EB1139" s="2740">
        <v>-13.83728</v>
      </c>
      <c r="EC1139" s="2740">
        <v>4.1928666752195909</v>
      </c>
      <c r="ED1139" s="2740">
        <v>-12.256700798411227</v>
      </c>
      <c r="EE1139" s="2740">
        <v>-0.36080499503886904</v>
      </c>
      <c r="EF1139" s="2740">
        <v>-3.3514846871908609E-2</v>
      </c>
      <c r="EG1139" s="2740">
        <v>-0.18948464703840082</v>
      </c>
      <c r="EH1139" s="2740">
        <v>-1.9081687340869802</v>
      </c>
      <c r="EI1139" s="2740">
        <v>-5.156950286861556</v>
      </c>
      <c r="EJ1139" s="2740">
        <v>-1.4608285318353758</v>
      </c>
      <c r="EK1139" s="2740">
        <v>0</v>
      </c>
      <c r="EL1139" s="2740">
        <v>0</v>
      </c>
      <c r="EM1139" s="2740">
        <v>0</v>
      </c>
      <c r="EN1139" s="2740">
        <v>0</v>
      </c>
      <c r="EO1139" s="2740">
        <v>0</v>
      </c>
      <c r="EP1139" s="2740">
        <v>0</v>
      </c>
      <c r="EQ1139" s="2740">
        <v>-3.5641300317737064</v>
      </c>
      <c r="ER1139" s="2740">
        <v>0</v>
      </c>
      <c r="ES1139" s="2740">
        <v>1.0893872587418512</v>
      </c>
      <c r="ET1139" s="2740">
        <v>0</v>
      </c>
      <c r="EU1139" s="2740">
        <v>1.6984148365253304E-3</v>
      </c>
      <c r="EV1139" s="2740">
        <v>115</v>
      </c>
      <c r="EW1139" s="2740">
        <v>0</v>
      </c>
      <c r="EX1139" s="2740">
        <v>0</v>
      </c>
      <c r="EY1139" s="2740">
        <v>0</v>
      </c>
      <c r="EZ1139" s="2740"/>
      <c r="FA1139" s="2740">
        <v>0</v>
      </c>
      <c r="FB1139" s="2740">
        <v>-46.778814108669003</v>
      </c>
      <c r="FC1139" s="2740"/>
      <c r="FD1139" s="2740">
        <v>-46.778814108669003</v>
      </c>
      <c r="FE1139" s="2740"/>
      <c r="FF1139" s="2740">
        <v>0</v>
      </c>
      <c r="FG1139" s="2740">
        <v>0</v>
      </c>
      <c r="FH1139" s="2740">
        <v>0</v>
      </c>
      <c r="FI1139" s="2740">
        <v>0</v>
      </c>
    </row>
    <row r="1140" spans="1:165" s="969" customFormat="1" ht="14.45" hidden="1" customHeight="1">
      <c r="A1140" s="2740">
        <v>1146</v>
      </c>
      <c r="B1140" s="2740" t="s">
        <v>2917</v>
      </c>
      <c r="C1140" s="2740" t="s">
        <v>2914</v>
      </c>
      <c r="D1140" s="2740" t="s">
        <v>2524</v>
      </c>
      <c r="E1140" s="2740" t="s">
        <v>217</v>
      </c>
      <c r="F1140" s="2740" t="s">
        <v>2920</v>
      </c>
      <c r="G1140" s="2740" t="s">
        <v>2311</v>
      </c>
      <c r="H1140" s="2740" t="s">
        <v>2311</v>
      </c>
      <c r="I1140" s="2740" t="s">
        <v>2311</v>
      </c>
      <c r="J1140" s="2740" t="s">
        <v>2915</v>
      </c>
      <c r="K1140" s="2741">
        <v>44562</v>
      </c>
      <c r="L1140" s="2740">
        <v>0</v>
      </c>
      <c r="M1140" s="2740">
        <v>0</v>
      </c>
      <c r="N1140" s="2740">
        <v>18.768999999999998</v>
      </c>
      <c r="O1140" s="2740">
        <v>18.768999999999998</v>
      </c>
      <c r="P1140" s="2740">
        <v>18.768999999999998</v>
      </c>
      <c r="Q1140" s="2740">
        <v>18.768999999999998</v>
      </c>
      <c r="R1140" s="2740"/>
      <c r="S1140" s="2740">
        <v>407.14</v>
      </c>
      <c r="T1140" s="2740">
        <v>239.26</v>
      </c>
      <c r="U1140" s="2740"/>
      <c r="V1140" s="2740">
        <v>12132.281599999998</v>
      </c>
      <c r="W1140" s="2740">
        <v>12132.281599999998</v>
      </c>
      <c r="X1140" s="2740">
        <v>11823.53155</v>
      </c>
      <c r="Y1140" s="2740">
        <v>0</v>
      </c>
      <c r="Z1140" s="2740">
        <v>0</v>
      </c>
      <c r="AA1140" s="2740">
        <v>0</v>
      </c>
      <c r="AB1140" s="2740">
        <v>0</v>
      </c>
      <c r="AC1140" s="2740">
        <v>22.771607415072513</v>
      </c>
      <c r="AD1140" s="2740">
        <v>15.814569748032847</v>
      </c>
      <c r="AE1140" s="2740">
        <v>6050.1893421359209</v>
      </c>
      <c r="AF1140" s="2740">
        <v>4122.8084701305015</v>
      </c>
      <c r="AG1140" s="2740">
        <v>217.88331489609953</v>
      </c>
      <c r="AH1140" s="2740">
        <v>0</v>
      </c>
      <c r="AI1140" s="2740">
        <v>0</v>
      </c>
      <c r="AJ1140" s="2740">
        <v>0</v>
      </c>
      <c r="AK1140" s="2740">
        <v>125.10256571872962</v>
      </c>
      <c r="AL1140" s="2740">
        <v>0</v>
      </c>
      <c r="AM1140" s="2740"/>
      <c r="AN1140" s="2740">
        <v>23.031292974201719</v>
      </c>
      <c r="AO1140" s="2740">
        <v>133.84924129604144</v>
      </c>
      <c r="AP1140" s="2740">
        <v>472.08037519048781</v>
      </c>
      <c r="AQ1140" s="2740">
        <v>0</v>
      </c>
      <c r="AR1140" s="2740">
        <v>0</v>
      </c>
      <c r="AS1140" s="2740">
        <v>0</v>
      </c>
      <c r="AT1140" s="2740">
        <v>0</v>
      </c>
      <c r="AU1140" s="2740">
        <v>0</v>
      </c>
      <c r="AV1140" s="2740">
        <v>0</v>
      </c>
      <c r="AW1140" s="2740">
        <v>0</v>
      </c>
      <c r="AX1140" s="2740">
        <v>0</v>
      </c>
      <c r="AY1140" s="2740">
        <v>29.481346176274382</v>
      </c>
      <c r="AZ1140" s="2740">
        <v>0</v>
      </c>
      <c r="BA1140" s="2740"/>
      <c r="BB1140" s="2740">
        <v>175.64585197242761</v>
      </c>
      <c r="BC1140" s="2740">
        <v>78.812874776727597</v>
      </c>
      <c r="BD1140" s="2740">
        <v>121.36462446765992</v>
      </c>
      <c r="BE1140" s="2740">
        <v>11.273449261039529</v>
      </c>
      <c r="BF1140" s="2740">
        <v>63.737291186129823</v>
      </c>
      <c r="BG1140" s="2740">
        <v>641.85414564021596</v>
      </c>
      <c r="BH1140" s="2740">
        <v>67.936716989571494</v>
      </c>
      <c r="BI1140" s="2740">
        <v>118.39</v>
      </c>
      <c r="BJ1140" s="2740">
        <v>544.19000000000005</v>
      </c>
      <c r="BK1140" s="2740">
        <v>4323.16</v>
      </c>
      <c r="BL1140" s="2740">
        <v>282</v>
      </c>
      <c r="BM1140" s="2740"/>
      <c r="BN1140" s="2740"/>
      <c r="BO1140" s="2740"/>
      <c r="BP1140" s="2740"/>
      <c r="BQ1140" s="2740"/>
      <c r="BR1140" s="2740"/>
      <c r="BS1140" s="2740"/>
      <c r="BT1140" s="2740">
        <v>1182.4469999999999</v>
      </c>
      <c r="BU1140" s="2740"/>
      <c r="BV1140" s="2740">
        <v>4961.0379806855472</v>
      </c>
      <c r="BW1140" s="2740"/>
      <c r="BX1140" s="2740"/>
      <c r="BY1140" s="2740"/>
      <c r="BZ1140" s="2740"/>
      <c r="CA1140" s="2740"/>
      <c r="CB1140" s="2740"/>
      <c r="CC1140" s="2740"/>
      <c r="CD1140" s="2740"/>
      <c r="CE1140" s="2740"/>
      <c r="CF1140" s="2740"/>
      <c r="CG1140" s="2740"/>
      <c r="CH1140" s="2740"/>
      <c r="CI1140" s="2740">
        <v>10641.6515</v>
      </c>
      <c r="CJ1140" s="2740">
        <v>-277.24425000000156</v>
      </c>
      <c r="CK1140" s="2740"/>
      <c r="CL1140" s="2740"/>
      <c r="CM1140" s="2740"/>
      <c r="CN1140" s="2740"/>
      <c r="CO1140" s="2740">
        <v>-99.663390000000035</v>
      </c>
      <c r="CP1140" s="2740">
        <v>-209.08665999999974</v>
      </c>
      <c r="CQ1140" s="2740">
        <v>31</v>
      </c>
      <c r="CR1140" s="2740">
        <v>-529.38633077466966</v>
      </c>
      <c r="CS1140" s="2740">
        <v>6.0811333847176456</v>
      </c>
      <c r="CT1140" s="2740">
        <v>-4.8235829703077684</v>
      </c>
      <c r="CU1140" s="2740">
        <v>0</v>
      </c>
      <c r="CV1140" s="2740">
        <v>0</v>
      </c>
      <c r="CW1140" s="2740">
        <v>0</v>
      </c>
      <c r="CX1140" s="2740">
        <v>0</v>
      </c>
      <c r="CY1140" s="2740">
        <v>0</v>
      </c>
      <c r="CZ1140" s="2740">
        <v>8.1654809907499928</v>
      </c>
      <c r="DA1140" s="2740">
        <v>0</v>
      </c>
      <c r="DB1140" s="2740">
        <v>3.6789185387146333</v>
      </c>
      <c r="DC1140" s="2740">
        <v>-536.87984475929034</v>
      </c>
      <c r="DD1140" s="2740">
        <v>-8.2999894963113761</v>
      </c>
      <c r="DE1140" s="2740">
        <v>-1.4680496882206739</v>
      </c>
      <c r="DF1140" s="2740">
        <v>-15.804328824764369</v>
      </c>
      <c r="DG1140" s="2740">
        <v>-83.583449623240767</v>
      </c>
      <c r="DH1140" s="2740">
        <v>0</v>
      </c>
      <c r="DI1140" s="2740">
        <v>0</v>
      </c>
      <c r="DJ1140" s="2740"/>
      <c r="DK1140" s="2740">
        <v>0</v>
      </c>
      <c r="DL1140" s="2740">
        <v>0</v>
      </c>
      <c r="DM1140" s="2740">
        <v>210.84280337886094</v>
      </c>
      <c r="DN1140" s="2740">
        <v>0</v>
      </c>
      <c r="DO1140" s="2740">
        <v>0</v>
      </c>
      <c r="DP1140" s="2740">
        <v>-0.87380609057432679</v>
      </c>
      <c r="DQ1140" s="2740">
        <v>0</v>
      </c>
      <c r="DR1140" s="2740">
        <v>-106.40138874440316</v>
      </c>
      <c r="DS1140" s="2740"/>
      <c r="DT1140" s="2740"/>
      <c r="DU1140" s="2740"/>
      <c r="DV1140" s="2740">
        <v>6050.1893421359209</v>
      </c>
      <c r="DW1140" s="2740">
        <v>67.638843944158239</v>
      </c>
      <c r="DX1140" s="2740">
        <v>-0.29787304541325454</v>
      </c>
      <c r="DY1140" s="2740">
        <v>-205.89593000000062</v>
      </c>
      <c r="DZ1140" s="2740">
        <v>-373.878479999999</v>
      </c>
      <c r="EA1140" s="2740">
        <v>106.23254</v>
      </c>
      <c r="EB1140" s="2740">
        <v>164.79181999999997</v>
      </c>
      <c r="EC1140" s="2740">
        <v>-49.933955981723557</v>
      </c>
      <c r="ED1140" s="2740">
        <v>145.96828507955601</v>
      </c>
      <c r="EE1140" s="2740">
        <v>4.296921923784601</v>
      </c>
      <c r="EF1140" s="2740">
        <v>0.39913715795612476</v>
      </c>
      <c r="EG1140" s="2740">
        <v>2.2566226778323251</v>
      </c>
      <c r="EH1140" s="2740">
        <v>22.724885133298557</v>
      </c>
      <c r="EI1140" s="2740">
        <v>61.415482191690693</v>
      </c>
      <c r="EJ1140" s="2740">
        <v>17.397392585036904</v>
      </c>
      <c r="EK1140" s="2740">
        <v>0</v>
      </c>
      <c r="EL1140" s="2740">
        <v>0</v>
      </c>
      <c r="EM1140" s="2740">
        <v>0</v>
      </c>
      <c r="EN1140" s="2740">
        <v>0</v>
      </c>
      <c r="EO1140" s="2740">
        <v>0</v>
      </c>
      <c r="EP1140" s="2740">
        <v>0</v>
      </c>
      <c r="EQ1140" s="2740">
        <v>42.446165333985206</v>
      </c>
      <c r="ER1140" s="2740">
        <v>0</v>
      </c>
      <c r="ES1140" s="2740">
        <v>-12.973800418353935</v>
      </c>
      <c r="ET1140" s="2740">
        <v>0</v>
      </c>
      <c r="EU1140" s="2740">
        <v>-2.0226870600723146E-2</v>
      </c>
      <c r="EV1140" s="2740">
        <v>115</v>
      </c>
      <c r="EW1140" s="2740">
        <v>0</v>
      </c>
      <c r="EX1140" s="2740">
        <v>0</v>
      </c>
      <c r="EY1140" s="2740">
        <v>0</v>
      </c>
      <c r="EZ1140" s="2740"/>
      <c r="FA1140" s="2740">
        <v>0</v>
      </c>
      <c r="FB1140" s="2740">
        <v>-46.778814108669003</v>
      </c>
      <c r="FC1140" s="2740"/>
      <c r="FD1140" s="2740">
        <v>-46.778814108669003</v>
      </c>
      <c r="FE1140" s="2740"/>
      <c r="FF1140" s="2740">
        <v>0</v>
      </c>
      <c r="FG1140" s="2740">
        <v>0</v>
      </c>
      <c r="FH1140" s="2740">
        <v>0</v>
      </c>
      <c r="FI1140" s="2740">
        <v>0</v>
      </c>
    </row>
    <row r="1141" spans="1:165" s="969" customFormat="1" ht="14.45" hidden="1" customHeight="1">
      <c r="A1141" s="2740">
        <v>1147</v>
      </c>
      <c r="B1141" s="2740" t="s">
        <v>2917</v>
      </c>
      <c r="C1141" s="2740" t="s">
        <v>2914</v>
      </c>
      <c r="D1141" s="2740" t="s">
        <v>2524</v>
      </c>
      <c r="E1141" s="2740" t="s">
        <v>217</v>
      </c>
      <c r="F1141" s="2740" t="s">
        <v>2920</v>
      </c>
      <c r="G1141" s="2740" t="s">
        <v>2311</v>
      </c>
      <c r="H1141" s="2740" t="s">
        <v>2311</v>
      </c>
      <c r="I1141" s="2740" t="s">
        <v>2311</v>
      </c>
      <c r="J1141" s="2740" t="s">
        <v>2915</v>
      </c>
      <c r="K1141" s="2741">
        <v>44562</v>
      </c>
      <c r="L1141" s="2740">
        <v>0</v>
      </c>
      <c r="M1141" s="2740">
        <v>0</v>
      </c>
      <c r="N1141" s="2740">
        <v>-4.1000000000000002E-2</v>
      </c>
      <c r="O1141" s="2740">
        <v>-4.1000000000000002E-2</v>
      </c>
      <c r="P1141" s="2740">
        <v>-4.1000000000000002E-2</v>
      </c>
      <c r="Q1141" s="2740">
        <v>-4.1000000000000002E-2</v>
      </c>
      <c r="R1141" s="2740"/>
      <c r="S1141" s="2740">
        <v>407.14</v>
      </c>
      <c r="T1141" s="2740">
        <v>239.26</v>
      </c>
      <c r="U1141" s="2740"/>
      <c r="V1141" s="2740">
        <v>-26.502400000000002</v>
      </c>
      <c r="W1141" s="2740">
        <v>-26.502400000000002</v>
      </c>
      <c r="X1141" s="2740">
        <v>-25.827950000000001</v>
      </c>
      <c r="Y1141" s="2740">
        <v>0</v>
      </c>
      <c r="Z1141" s="2740">
        <v>0</v>
      </c>
      <c r="AA1141" s="2740">
        <v>0</v>
      </c>
      <c r="AB1141" s="2740">
        <v>0</v>
      </c>
      <c r="AC1141" s="2740">
        <v>-4.9743508126057497E-2</v>
      </c>
      <c r="AD1141" s="2740">
        <v>-3.4546185714174803E-2</v>
      </c>
      <c r="AE1141" s="2740">
        <v>-13.216354788618084</v>
      </c>
      <c r="AF1141" s="2740">
        <v>-9.0060816919042352</v>
      </c>
      <c r="AG1141" s="2740">
        <v>-0.47595587994779065</v>
      </c>
      <c r="AH1141" s="2740">
        <v>0</v>
      </c>
      <c r="AI1141" s="2740">
        <v>0</v>
      </c>
      <c r="AJ1141" s="2740">
        <v>0</v>
      </c>
      <c r="AK1141" s="2740">
        <v>-0.27328068594319965</v>
      </c>
      <c r="AL1141" s="2740">
        <v>0</v>
      </c>
      <c r="AM1141" s="2740"/>
      <c r="AN1141" s="2740">
        <v>-5.0310779047486306E-2</v>
      </c>
      <c r="AO1141" s="2740">
        <v>-0.29238738841375139</v>
      </c>
      <c r="AP1141" s="2740">
        <v>-1.0312374331509406</v>
      </c>
      <c r="AQ1141" s="2740">
        <v>0</v>
      </c>
      <c r="AR1141" s="2740">
        <v>0</v>
      </c>
      <c r="AS1141" s="2740">
        <v>0</v>
      </c>
      <c r="AT1141" s="2740">
        <v>0</v>
      </c>
      <c r="AU1141" s="2740">
        <v>0</v>
      </c>
      <c r="AV1141" s="2740">
        <v>0</v>
      </c>
      <c r="AW1141" s="2740">
        <v>0</v>
      </c>
      <c r="AX1141" s="2740">
        <v>0</v>
      </c>
      <c r="AY1141" s="2740">
        <v>-6.4400617679538058E-2</v>
      </c>
      <c r="AZ1141" s="2740">
        <v>0</v>
      </c>
      <c r="BA1141" s="2740"/>
      <c r="BB1141" s="2740">
        <v>-0.3836901236544053</v>
      </c>
      <c r="BC1141" s="2740">
        <v>-0.17216302764376534</v>
      </c>
      <c r="BD1141" s="2740">
        <v>-0.26511532863626502</v>
      </c>
      <c r="BE1141" s="2740">
        <v>-2.4626321045480352E-2</v>
      </c>
      <c r="BF1141" s="2740">
        <v>-0.13923112252284742</v>
      </c>
      <c r="BG1141" s="2740">
        <v>-1.4021002701928102</v>
      </c>
      <c r="BH1141" s="2740">
        <v>-0.14840457118506215</v>
      </c>
      <c r="BI1141" s="2740">
        <v>-0.5</v>
      </c>
      <c r="BJ1141" s="2740">
        <v>-2.29</v>
      </c>
      <c r="BK1141" s="2740">
        <v>0</v>
      </c>
      <c r="BL1141" s="2740">
        <v>-1</v>
      </c>
      <c r="BM1141" s="2740"/>
      <c r="BN1141" s="2740"/>
      <c r="BO1141" s="2740"/>
      <c r="BP1141" s="2740"/>
      <c r="BQ1141" s="2740"/>
      <c r="BR1141" s="2740"/>
      <c r="BS1141" s="2740"/>
      <c r="BT1141" s="2740">
        <v>-2.5830000000000002</v>
      </c>
      <c r="BU1141" s="2740"/>
      <c r="BV1141" s="2740">
        <v>-10.837154734301638</v>
      </c>
      <c r="BW1141" s="2740"/>
      <c r="BX1141" s="2740"/>
      <c r="BY1141" s="2740"/>
      <c r="BZ1141" s="2740"/>
      <c r="CA1141" s="2740"/>
      <c r="CB1141" s="2740"/>
      <c r="CC1141" s="2740"/>
      <c r="CD1141" s="2740"/>
      <c r="CE1141" s="2740"/>
      <c r="CF1141" s="2740"/>
      <c r="CG1141" s="2740"/>
      <c r="CH1141" s="2740"/>
      <c r="CI1141" s="2740">
        <v>-22.678000000000001</v>
      </c>
      <c r="CJ1141" s="2740">
        <v>1.1437500000000007</v>
      </c>
      <c r="CK1141" s="2740"/>
      <c r="CL1141" s="2740"/>
      <c r="CM1141" s="2740"/>
      <c r="CN1141" s="2740"/>
      <c r="CO1141" s="2740">
        <v>0.2177100000000001</v>
      </c>
      <c r="CP1141" s="2740">
        <v>0.45673999999999948</v>
      </c>
      <c r="CQ1141" s="2740">
        <v>31</v>
      </c>
      <c r="CR1141" s="2740">
        <v>1.156419604761119</v>
      </c>
      <c r="CS1141" s="2740">
        <v>-1.3283950597976601E-2</v>
      </c>
      <c r="CT1141" s="2740">
        <v>1.0536890712484315E-2</v>
      </c>
      <c r="CU1141" s="2740">
        <v>0</v>
      </c>
      <c r="CV1141" s="2740">
        <v>0</v>
      </c>
      <c r="CW1141" s="2740">
        <v>0</v>
      </c>
      <c r="CX1141" s="2740">
        <v>0</v>
      </c>
      <c r="CY1141" s="2740">
        <v>0</v>
      </c>
      <c r="CZ1141" s="2740">
        <v>-1.7837110161476356E-2</v>
      </c>
      <c r="DA1141" s="2740">
        <v>0</v>
      </c>
      <c r="DB1141" s="2740">
        <v>-8.0364249606958219E-3</v>
      </c>
      <c r="DC1141" s="2740">
        <v>1.1727888345213344</v>
      </c>
      <c r="DD1141" s="2740">
        <v>1.8130937681750045E-2</v>
      </c>
      <c r="DE1141" s="2740">
        <v>3.2068856740927916E-3</v>
      </c>
      <c r="DF1141" s="2740">
        <v>3.4523814897721772E-2</v>
      </c>
      <c r="DG1141" s="2740">
        <v>0.18258412459656181</v>
      </c>
      <c r="DH1141" s="2740">
        <v>0</v>
      </c>
      <c r="DI1141" s="2740">
        <v>0</v>
      </c>
      <c r="DJ1141" s="2740"/>
      <c r="DK1141" s="2740">
        <v>0</v>
      </c>
      <c r="DL1141" s="2740">
        <v>0</v>
      </c>
      <c r="DM1141" s="2740">
        <v>-0.46057621282611194</v>
      </c>
      <c r="DN1141" s="2740">
        <v>0</v>
      </c>
      <c r="DO1141" s="2740">
        <v>0</v>
      </c>
      <c r="DP1141" s="2740">
        <v>1.9087884124645571E-3</v>
      </c>
      <c r="DQ1141" s="2740">
        <v>0</v>
      </c>
      <c r="DR1141" s="2740">
        <v>0.23242884216103843</v>
      </c>
      <c r="DS1141" s="2740"/>
      <c r="DT1141" s="2740"/>
      <c r="DU1141" s="2740"/>
      <c r="DV1141" s="2740">
        <v>-13.216354788618084</v>
      </c>
      <c r="DW1141" s="2740">
        <v>-0.14775388149131483</v>
      </c>
      <c r="DX1141" s="2740">
        <v>6.5068969374731944E-4</v>
      </c>
      <c r="DY1141" s="2740">
        <v>0.44977000000000034</v>
      </c>
      <c r="DZ1141" s="2740">
        <v>0.81671999999999811</v>
      </c>
      <c r="EA1141" s="2740">
        <v>-0.23206000000000002</v>
      </c>
      <c r="EB1141" s="2740">
        <v>-0.35997999999999997</v>
      </c>
      <c r="EC1141" s="2740">
        <v>0.10907838431726269</v>
      </c>
      <c r="ED1141" s="2740">
        <v>-0.31886087102465754</v>
      </c>
      <c r="EE1141" s="2740">
        <v>-9.3864243633208309E-3</v>
      </c>
      <c r="EF1141" s="2740">
        <v>-8.7189639704838391E-4</v>
      </c>
      <c r="EG1141" s="2740">
        <v>-4.9294863759990057E-3</v>
      </c>
      <c r="EH1141" s="2740">
        <v>-4.9641445493379559E-2</v>
      </c>
      <c r="EI1141" s="2740">
        <v>-0.13415923969627144</v>
      </c>
      <c r="EJ1141" s="2740">
        <v>-3.8003787947493907E-2</v>
      </c>
      <c r="EK1141" s="2740">
        <v>0</v>
      </c>
      <c r="EL1141" s="2740">
        <v>0</v>
      </c>
      <c r="EM1141" s="2740">
        <v>0</v>
      </c>
      <c r="EN1141" s="2740">
        <v>0</v>
      </c>
      <c r="EO1141" s="2740">
        <v>0</v>
      </c>
      <c r="EP1141" s="2740">
        <v>0</v>
      </c>
      <c r="EQ1141" s="2740">
        <v>-9.2721656917970782E-2</v>
      </c>
      <c r="ER1141" s="2740">
        <v>0</v>
      </c>
      <c r="ES1141" s="2740">
        <v>2.8340658380974555E-2</v>
      </c>
      <c r="ET1141" s="2740">
        <v>0</v>
      </c>
      <c r="EU1141" s="2740">
        <v>4.4184649934969622E-5</v>
      </c>
      <c r="EV1141" s="2740">
        <v>115</v>
      </c>
      <c r="EW1141" s="2740">
        <v>0</v>
      </c>
      <c r="EX1141" s="2740">
        <v>0</v>
      </c>
      <c r="EY1141" s="2740">
        <v>0</v>
      </c>
      <c r="EZ1141" s="2740"/>
      <c r="FA1141" s="2740">
        <v>0</v>
      </c>
      <c r="FB1141" s="2740">
        <v>-46.778814108669003</v>
      </c>
      <c r="FC1141" s="2740"/>
      <c r="FD1141" s="2740">
        <v>-46.778814108669003</v>
      </c>
      <c r="FE1141" s="2740"/>
      <c r="FF1141" s="2740">
        <v>0</v>
      </c>
      <c r="FG1141" s="2740">
        <v>0</v>
      </c>
      <c r="FH1141" s="2740">
        <v>0</v>
      </c>
      <c r="FI1141" s="2740">
        <v>0</v>
      </c>
    </row>
    <row r="1142" spans="1:165" s="969" customFormat="1" ht="14.45" hidden="1" customHeight="1">
      <c r="A1142" s="2740">
        <v>1148</v>
      </c>
      <c r="B1142" s="2740" t="s">
        <v>453</v>
      </c>
      <c r="C1142" s="2740" t="s">
        <v>2914</v>
      </c>
      <c r="D1142" s="2740" t="s">
        <v>2524</v>
      </c>
      <c r="E1142" s="2740" t="s">
        <v>217</v>
      </c>
      <c r="F1142" s="2740" t="s">
        <v>2921</v>
      </c>
      <c r="G1142" s="2740" t="s">
        <v>2311</v>
      </c>
      <c r="H1142" s="2740" t="s">
        <v>2311</v>
      </c>
      <c r="I1142" s="2740" t="s">
        <v>2311</v>
      </c>
      <c r="J1142" s="2740" t="s">
        <v>2915</v>
      </c>
      <c r="K1142" s="2741">
        <v>44562</v>
      </c>
      <c r="L1142" s="2740">
        <v>0</v>
      </c>
      <c r="M1142" s="2740">
        <v>0</v>
      </c>
      <c r="N1142" s="2740">
        <v>1548.4880000000001</v>
      </c>
      <c r="O1142" s="2740">
        <v>1548.4880000000001</v>
      </c>
      <c r="P1142" s="2740">
        <v>1548.4880000000001</v>
      </c>
      <c r="Q1142" s="2740">
        <v>1548.4880000000001</v>
      </c>
      <c r="R1142" s="2740"/>
      <c r="S1142" s="2740">
        <v>407.14</v>
      </c>
      <c r="T1142" s="2740">
        <v>239.26</v>
      </c>
      <c r="U1142" s="2740"/>
      <c r="V1142" s="2740">
        <v>1000942.6432</v>
      </c>
      <c r="W1142" s="2740">
        <v>1000942.6432</v>
      </c>
      <c r="X1142" s="2740">
        <v>975470.01560000004</v>
      </c>
      <c r="Y1142" s="2740">
        <v>0</v>
      </c>
      <c r="Z1142" s="2740">
        <v>0</v>
      </c>
      <c r="AA1142" s="2740">
        <v>0</v>
      </c>
      <c r="AB1142" s="2740">
        <v>0</v>
      </c>
      <c r="AC1142" s="2740">
        <v>1878.7128149049397</v>
      </c>
      <c r="AD1142" s="2740">
        <v>1304.7403420529538</v>
      </c>
      <c r="AE1142" s="2740">
        <v>499155.28765652777</v>
      </c>
      <c r="AF1142" s="2740">
        <v>340141.69333983917</v>
      </c>
      <c r="AG1142" s="2740">
        <v>17975.901673868157</v>
      </c>
      <c r="AH1142" s="2740">
        <v>0</v>
      </c>
      <c r="AI1142" s="2740">
        <v>0</v>
      </c>
      <c r="AJ1142" s="2740">
        <v>0</v>
      </c>
      <c r="AK1142" s="2740">
        <v>10321.264946702766</v>
      </c>
      <c r="AL1142" s="2740">
        <v>0</v>
      </c>
      <c r="AM1142" s="2740"/>
      <c r="AN1142" s="2740">
        <v>1900.1375030654629</v>
      </c>
      <c r="AO1142" s="2740">
        <v>11042.886885610562</v>
      </c>
      <c r="AP1142" s="2740">
        <v>38947.775375244724</v>
      </c>
      <c r="AQ1142" s="2740">
        <v>0</v>
      </c>
      <c r="AR1142" s="2740">
        <v>0</v>
      </c>
      <c r="AS1142" s="2740">
        <v>0</v>
      </c>
      <c r="AT1142" s="2740">
        <v>0</v>
      </c>
      <c r="AU1142" s="2740">
        <v>0</v>
      </c>
      <c r="AV1142" s="2740">
        <v>0</v>
      </c>
      <c r="AW1142" s="2740">
        <v>0</v>
      </c>
      <c r="AX1142" s="2740">
        <v>0</v>
      </c>
      <c r="AY1142" s="2740">
        <v>2432.2825285207937</v>
      </c>
      <c r="AZ1142" s="2740">
        <v>0</v>
      </c>
      <c r="BA1142" s="2740"/>
      <c r="BB1142" s="2740">
        <v>14491.20859017958</v>
      </c>
      <c r="BC1142" s="2740">
        <v>6502.2532280497298</v>
      </c>
      <c r="BD1142" s="2740">
        <v>10012.875731934457</v>
      </c>
      <c r="BE1142" s="2740">
        <v>930.08689324570196</v>
      </c>
      <c r="BF1142" s="2740">
        <v>5258.481035442901</v>
      </c>
      <c r="BG1142" s="2740">
        <v>52954.523004642062</v>
      </c>
      <c r="BH1142" s="2740">
        <v>5604.9438445174264</v>
      </c>
      <c r="BI1142" s="2740">
        <v>11154.7</v>
      </c>
      <c r="BJ1142" s="2740">
        <v>50990.53</v>
      </c>
      <c r="BK1142" s="2740">
        <v>544820.89</v>
      </c>
      <c r="BL1142" s="2740">
        <v>17351</v>
      </c>
      <c r="BM1142" s="2740"/>
      <c r="BN1142" s="2740"/>
      <c r="BO1142" s="2740"/>
      <c r="BP1142" s="2740"/>
      <c r="BQ1142" s="2740"/>
      <c r="BR1142" s="2740"/>
      <c r="BS1142" s="2740"/>
      <c r="BT1142" s="2740"/>
      <c r="BU1142" s="2740"/>
      <c r="BV1142" s="2740">
        <v>409297.66000510426</v>
      </c>
      <c r="BW1142" s="2740"/>
      <c r="BX1142" s="2740"/>
      <c r="BY1142" s="2740"/>
      <c r="BZ1142" s="2740"/>
      <c r="CA1142" s="2740"/>
      <c r="CB1142" s="2740"/>
      <c r="CC1142" s="2740"/>
      <c r="CD1142" s="2740"/>
      <c r="CE1142" s="2740"/>
      <c r="CF1142" s="2740"/>
      <c r="CG1142" s="2740"/>
      <c r="CH1142" s="2740"/>
      <c r="CI1142" s="2740">
        <v>975471.27549999999</v>
      </c>
      <c r="CJ1142" s="2740">
        <v>-25471.397700000089</v>
      </c>
      <c r="CK1142" s="2740"/>
      <c r="CL1142" s="2740"/>
      <c r="CM1142" s="2740"/>
      <c r="CN1142" s="2740"/>
      <c r="CO1142" s="2740">
        <v>-8222.4712800000034</v>
      </c>
      <c r="CP1142" s="2740">
        <v>-17250.15631999998</v>
      </c>
      <c r="CQ1142" s="2740">
        <v>31</v>
      </c>
      <c r="CR1142" s="2740">
        <v>-43675.655632618058</v>
      </c>
      <c r="CS1142" s="2740">
        <v>501.70824618438201</v>
      </c>
      <c r="CT1142" s="2740">
        <v>-397.95728842911194</v>
      </c>
      <c r="CU1142" s="2740">
        <v>0</v>
      </c>
      <c r="CV1142" s="2740">
        <v>0</v>
      </c>
      <c r="CW1142" s="2740">
        <v>0</v>
      </c>
      <c r="CX1142" s="2740">
        <v>0</v>
      </c>
      <c r="CY1142" s="2740">
        <v>0</v>
      </c>
      <c r="CZ1142" s="2740">
        <v>673.67197657863926</v>
      </c>
      <c r="DA1142" s="2740">
        <v>0</v>
      </c>
      <c r="DB1142" s="2740">
        <v>303.51969791555962</v>
      </c>
      <c r="DC1142" s="2740">
        <v>-44293.888702201715</v>
      </c>
      <c r="DD1142" s="2740">
        <v>-684.76925436433521</v>
      </c>
      <c r="DE1142" s="2740">
        <v>-121.11765813913667</v>
      </c>
      <c r="DF1142" s="2740">
        <v>-1303.895441057155</v>
      </c>
      <c r="DG1142" s="2740">
        <v>-6895.8372177629499</v>
      </c>
      <c r="DH1142" s="2740">
        <v>0</v>
      </c>
      <c r="DI1142" s="2740">
        <v>0</v>
      </c>
      <c r="DJ1142" s="2740"/>
      <c r="DK1142" s="2740">
        <v>0</v>
      </c>
      <c r="DL1142" s="2740">
        <v>0</v>
      </c>
      <c r="DM1142" s="2740">
        <v>17395.042406016601</v>
      </c>
      <c r="DN1142" s="2740">
        <v>0</v>
      </c>
      <c r="DO1142" s="2740">
        <v>0</v>
      </c>
      <c r="DP1142" s="2740">
        <v>-72.091120761961292</v>
      </c>
      <c r="DQ1142" s="2740">
        <v>0</v>
      </c>
      <c r="DR1142" s="2740">
        <v>-8778.3725107380997</v>
      </c>
      <c r="DS1142" s="2740"/>
      <c r="DT1142" s="2740"/>
      <c r="DU1142" s="2740"/>
      <c r="DV1142" s="2740">
        <v>499155.28765652777</v>
      </c>
      <c r="DW1142" s="2740">
        <v>5580.3685961639785</v>
      </c>
      <c r="DX1142" s="2740">
        <v>-24.575248353447932</v>
      </c>
      <c r="DY1142" s="2740">
        <v>-16986.91335999994</v>
      </c>
      <c r="DZ1142" s="2740">
        <v>-30845.88096000001</v>
      </c>
      <c r="EA1142" s="2740">
        <v>8764.4420800000007</v>
      </c>
      <c r="EB1142" s="2740">
        <v>13595.72464</v>
      </c>
      <c r="EC1142" s="2740">
        <v>-4119.6724188943626</v>
      </c>
      <c r="ED1142" s="2740">
        <v>12042.737376859266</v>
      </c>
      <c r="EE1142" s="2740">
        <v>354.50647535390112</v>
      </c>
      <c r="EF1142" s="2740">
        <v>32.929783123723361</v>
      </c>
      <c r="EG1142" s="2740">
        <v>186.17684144873047</v>
      </c>
      <c r="EH1142" s="2740">
        <v>1874.8581133939592</v>
      </c>
      <c r="EI1142" s="2740">
        <v>5066.92616484878</v>
      </c>
      <c r="EJ1142" s="2740">
        <v>1435.3270632009501</v>
      </c>
      <c r="EK1142" s="2740">
        <v>0</v>
      </c>
      <c r="EL1142" s="2740">
        <v>0</v>
      </c>
      <c r="EM1142" s="2740">
        <v>0</v>
      </c>
      <c r="EN1142" s="2740">
        <v>0</v>
      </c>
      <c r="EO1142" s="2740">
        <v>0</v>
      </c>
      <c r="EP1142" s="2740">
        <v>0</v>
      </c>
      <c r="EQ1142" s="2740">
        <v>3501.9115384779207</v>
      </c>
      <c r="ER1142" s="2740">
        <v>0</v>
      </c>
      <c r="ES1142" s="2740">
        <v>-1070.3699857326469</v>
      </c>
      <c r="ET1142" s="2740">
        <v>0</v>
      </c>
      <c r="EU1142" s="2740">
        <v>-1.6687658587443366</v>
      </c>
      <c r="EV1142" s="2740">
        <v>115</v>
      </c>
      <c r="EW1142" s="2740">
        <v>0</v>
      </c>
      <c r="EX1142" s="2740">
        <v>0</v>
      </c>
      <c r="EY1142" s="2740">
        <v>0</v>
      </c>
      <c r="EZ1142" s="2740"/>
      <c r="FA1142" s="2740">
        <v>0</v>
      </c>
      <c r="FB1142" s="2740">
        <v>-46.778814108669003</v>
      </c>
      <c r="FC1142" s="2740"/>
      <c r="FD1142" s="2740">
        <v>-46.778814108669003</v>
      </c>
      <c r="FE1142" s="2740"/>
      <c r="FF1142" s="2740">
        <v>0</v>
      </c>
      <c r="FG1142" s="2740">
        <v>0</v>
      </c>
      <c r="FH1142" s="2740">
        <v>0</v>
      </c>
      <c r="FI1142" s="2740">
        <v>0</v>
      </c>
    </row>
    <row r="1143" spans="1:165" s="969" customFormat="1" ht="14.45" hidden="1" customHeight="1">
      <c r="A1143" s="2740">
        <v>1149</v>
      </c>
      <c r="B1143" s="2740" t="s">
        <v>2916</v>
      </c>
      <c r="C1143" s="2740" t="s">
        <v>2914</v>
      </c>
      <c r="D1143" s="2740" t="s">
        <v>2524</v>
      </c>
      <c r="E1143" s="2740" t="s">
        <v>217</v>
      </c>
      <c r="F1143" s="2740" t="s">
        <v>2921</v>
      </c>
      <c r="G1143" s="2740" t="s">
        <v>2311</v>
      </c>
      <c r="H1143" s="2740" t="s">
        <v>2311</v>
      </c>
      <c r="I1143" s="2740" t="s">
        <v>2311</v>
      </c>
      <c r="J1143" s="2740" t="s">
        <v>2915</v>
      </c>
      <c r="K1143" s="2741">
        <v>44562</v>
      </c>
      <c r="L1143" s="2740">
        <v>0</v>
      </c>
      <c r="M1143" s="2740">
        <v>0</v>
      </c>
      <c r="N1143" s="2740">
        <v>-2.5739999999999998</v>
      </c>
      <c r="O1143" s="2740">
        <v>-2.5739999999999998</v>
      </c>
      <c r="P1143" s="2740">
        <v>-2.5739999999999998</v>
      </c>
      <c r="Q1143" s="2740">
        <v>-2.5739999999999998</v>
      </c>
      <c r="R1143" s="2740"/>
      <c r="S1143" s="2740">
        <v>407.14</v>
      </c>
      <c r="T1143" s="2740">
        <v>239.26</v>
      </c>
      <c r="U1143" s="2740"/>
      <c r="V1143" s="2740">
        <v>-1663.8335999999999</v>
      </c>
      <c r="W1143" s="2740">
        <v>-1663.8335999999999</v>
      </c>
      <c r="X1143" s="2740">
        <v>-1621.4912999999997</v>
      </c>
      <c r="Y1143" s="2740">
        <v>0</v>
      </c>
      <c r="Z1143" s="2740">
        <v>0</v>
      </c>
      <c r="AA1143" s="2740">
        <v>0</v>
      </c>
      <c r="AB1143" s="2740">
        <v>0</v>
      </c>
      <c r="AC1143" s="2740">
        <v>-3.1229217052798046</v>
      </c>
      <c r="AD1143" s="2740">
        <v>-2.1688263909338032</v>
      </c>
      <c r="AE1143" s="2740">
        <v>-829.72920063177912</v>
      </c>
      <c r="AF1143" s="2740">
        <v>-565.40620182832924</v>
      </c>
      <c r="AG1143" s="2740">
        <v>-29.880742316722269</v>
      </c>
      <c r="AH1143" s="2740">
        <v>0</v>
      </c>
      <c r="AI1143" s="2740">
        <v>0</v>
      </c>
      <c r="AJ1143" s="2740">
        <v>0</v>
      </c>
      <c r="AK1143" s="2740">
        <v>-17.156694771165753</v>
      </c>
      <c r="AL1143" s="2740">
        <v>0</v>
      </c>
      <c r="AM1143" s="2740"/>
      <c r="AN1143" s="2740">
        <v>-3.1585352504446278</v>
      </c>
      <c r="AO1143" s="2740">
        <v>-18.356222872609656</v>
      </c>
      <c r="AP1143" s="2740">
        <v>-64.74158909586636</v>
      </c>
      <c r="AQ1143" s="2740">
        <v>0</v>
      </c>
      <c r="AR1143" s="2740">
        <v>0</v>
      </c>
      <c r="AS1143" s="2740">
        <v>0</v>
      </c>
      <c r="AT1143" s="2740">
        <v>0</v>
      </c>
      <c r="AU1143" s="2740">
        <v>0</v>
      </c>
      <c r="AV1143" s="2740">
        <v>0</v>
      </c>
      <c r="AW1143" s="2740">
        <v>0</v>
      </c>
      <c r="AX1143" s="2740">
        <v>0</v>
      </c>
      <c r="AY1143" s="2740">
        <v>-4.0431021928568525</v>
      </c>
      <c r="AZ1143" s="2740">
        <v>0</v>
      </c>
      <c r="BA1143" s="2740"/>
      <c r="BB1143" s="2740">
        <v>-24.088253128937545</v>
      </c>
      <c r="BC1143" s="2740">
        <v>-10.808478857440292</v>
      </c>
      <c r="BD1143" s="2740">
        <v>-16.644069656335269</v>
      </c>
      <c r="BE1143" s="2740">
        <v>-1.5460524480747908</v>
      </c>
      <c r="BF1143" s="2740">
        <v>-8.7409977896051032</v>
      </c>
      <c r="BG1143" s="2740">
        <v>-88.024538914055938</v>
      </c>
      <c r="BH1143" s="2740">
        <v>-9.3169113714719494</v>
      </c>
      <c r="BI1143" s="2740">
        <v>-16.57</v>
      </c>
      <c r="BJ1143" s="2740">
        <v>-76.400000000000006</v>
      </c>
      <c r="BK1143" s="2740">
        <v>-680.17</v>
      </c>
      <c r="BL1143" s="2740">
        <v>-7</v>
      </c>
      <c r="BM1143" s="2740"/>
      <c r="BN1143" s="2740"/>
      <c r="BO1143" s="2740"/>
      <c r="BP1143" s="2740"/>
      <c r="BQ1143" s="2740"/>
      <c r="BR1143" s="2740"/>
      <c r="BS1143" s="2740"/>
      <c r="BT1143" s="2740"/>
      <c r="BU1143" s="2740"/>
      <c r="BV1143" s="2740">
        <v>-680.36186063640037</v>
      </c>
      <c r="BW1143" s="2740"/>
      <c r="BX1143" s="2740"/>
      <c r="BY1143" s="2740"/>
      <c r="BZ1143" s="2740"/>
      <c r="CA1143" s="2740"/>
      <c r="CB1143" s="2740"/>
      <c r="CC1143" s="2740"/>
      <c r="CD1143" s="2740"/>
      <c r="CE1143" s="2740"/>
      <c r="CF1143" s="2740"/>
      <c r="CG1143" s="2740"/>
      <c r="CH1143" s="2740"/>
      <c r="CI1143" s="2740">
        <v>-1618.9714999999999</v>
      </c>
      <c r="CJ1143" s="2740">
        <v>44.832100000000082</v>
      </c>
      <c r="CK1143" s="2740"/>
      <c r="CL1143" s="2740"/>
      <c r="CM1143" s="2740"/>
      <c r="CN1143" s="2740"/>
      <c r="CO1143" s="2740">
        <v>13.667940000000005</v>
      </c>
      <c r="CP1143" s="2740">
        <v>28.674359999999965</v>
      </c>
      <c r="CQ1143" s="2740">
        <v>31</v>
      </c>
      <c r="CR1143" s="2740">
        <v>72.600586894027515</v>
      </c>
      <c r="CS1143" s="2740">
        <v>-0.83397289851687617</v>
      </c>
      <c r="CT1143" s="2740">
        <v>0.66151113887644897</v>
      </c>
      <c r="CU1143" s="2740">
        <v>0</v>
      </c>
      <c r="CV1143" s="2740">
        <v>0</v>
      </c>
      <c r="CW1143" s="2740">
        <v>0</v>
      </c>
      <c r="CX1143" s="2740">
        <v>0</v>
      </c>
      <c r="CY1143" s="2740">
        <v>0</v>
      </c>
      <c r="CZ1143" s="2740">
        <v>-1.1198224769668323</v>
      </c>
      <c r="DA1143" s="2740">
        <v>0</v>
      </c>
      <c r="DB1143" s="2740">
        <v>-0.50453067923978168</v>
      </c>
      <c r="DC1143" s="2740">
        <v>73.628255123363715</v>
      </c>
      <c r="DD1143" s="2740">
        <v>1.1382691120201125</v>
      </c>
      <c r="DE1143" s="2740">
        <v>0.20132984695402079</v>
      </c>
      <c r="DF1143" s="2740">
        <v>2.1674219401642869</v>
      </c>
      <c r="DG1143" s="2740">
        <v>11.462720407598795</v>
      </c>
      <c r="DH1143" s="2740">
        <v>0</v>
      </c>
      <c r="DI1143" s="2740">
        <v>0</v>
      </c>
      <c r="DJ1143" s="2740"/>
      <c r="DK1143" s="2740">
        <v>0</v>
      </c>
      <c r="DL1143" s="2740">
        <v>0</v>
      </c>
      <c r="DM1143" s="2740">
        <v>-28.915199312546648</v>
      </c>
      <c r="DN1143" s="2740">
        <v>0</v>
      </c>
      <c r="DO1143" s="2740">
        <v>0</v>
      </c>
      <c r="DP1143" s="2740">
        <v>0.11983466765082351</v>
      </c>
      <c r="DQ1143" s="2740">
        <v>0</v>
      </c>
      <c r="DR1143" s="2740">
        <v>14.591996090792996</v>
      </c>
      <c r="DS1143" s="2740"/>
      <c r="DT1143" s="2740"/>
      <c r="DU1143" s="2740"/>
      <c r="DV1143" s="2740">
        <v>-829.72920063177912</v>
      </c>
      <c r="DW1143" s="2740">
        <v>-9.2760607550888867</v>
      </c>
      <c r="DX1143" s="2740">
        <v>4.0850616383062643E-2</v>
      </c>
      <c r="DY1143" s="2740">
        <v>28.236780000000046</v>
      </c>
      <c r="DZ1143" s="2740">
        <v>51.274079999999977</v>
      </c>
      <c r="EA1143" s="2740">
        <v>-14.56884</v>
      </c>
      <c r="EB1143" s="2740">
        <v>-22.599719999999998</v>
      </c>
      <c r="EC1143" s="2740">
        <v>6.8479941764056775</v>
      </c>
      <c r="ED1143" s="2740">
        <v>-20.018241024816305</v>
      </c>
      <c r="EE1143" s="2740">
        <v>-0.5892843002728736</v>
      </c>
      <c r="EF1143" s="2740">
        <v>-5.4738081122013171E-2</v>
      </c>
      <c r="EG1143" s="2740">
        <v>-0.30947555931271803</v>
      </c>
      <c r="EH1143" s="2740">
        <v>-3.1165141634136333</v>
      </c>
      <c r="EI1143" s="2740">
        <v>-8.4225825116634798</v>
      </c>
      <c r="EJ1143" s="2740">
        <v>-2.3858963457768128</v>
      </c>
      <c r="EK1143" s="2740">
        <v>0</v>
      </c>
      <c r="EL1143" s="2740">
        <v>0</v>
      </c>
      <c r="EM1143" s="2740">
        <v>0</v>
      </c>
      <c r="EN1143" s="2740">
        <v>0</v>
      </c>
      <c r="EO1143" s="2740">
        <v>0</v>
      </c>
      <c r="EP1143" s="2740">
        <v>0</v>
      </c>
      <c r="EQ1143" s="2740">
        <v>-5.8211108513867504</v>
      </c>
      <c r="ER1143" s="2740">
        <v>0</v>
      </c>
      <c r="ES1143" s="2740">
        <v>1.7792403578689877</v>
      </c>
      <c r="ET1143" s="2740">
        <v>0</v>
      </c>
      <c r="EU1143" s="2740">
        <v>2.7739338764058985E-3</v>
      </c>
      <c r="EV1143" s="2740">
        <v>115</v>
      </c>
      <c r="EW1143" s="2740">
        <v>0</v>
      </c>
      <c r="EX1143" s="2740">
        <v>0</v>
      </c>
      <c r="EY1143" s="2740">
        <v>0</v>
      </c>
      <c r="EZ1143" s="2740"/>
      <c r="FA1143" s="2740">
        <v>0</v>
      </c>
      <c r="FB1143" s="2740">
        <v>-46.778814108669003</v>
      </c>
      <c r="FC1143" s="2740"/>
      <c r="FD1143" s="2740">
        <v>-46.778814108669003</v>
      </c>
      <c r="FE1143" s="2740"/>
      <c r="FF1143" s="2740">
        <v>0</v>
      </c>
      <c r="FG1143" s="2740">
        <v>0</v>
      </c>
      <c r="FH1143" s="2740">
        <v>0</v>
      </c>
      <c r="FI1143" s="2740">
        <v>0</v>
      </c>
    </row>
    <row r="1144" spans="1:165" s="969" customFormat="1" ht="14.45" hidden="1" customHeight="1">
      <c r="A1144" s="2740">
        <v>1150</v>
      </c>
      <c r="B1144" s="2740" t="s">
        <v>2917</v>
      </c>
      <c r="C1144" s="2740" t="s">
        <v>2914</v>
      </c>
      <c r="D1144" s="2740" t="s">
        <v>2524</v>
      </c>
      <c r="E1144" s="2740" t="s">
        <v>217</v>
      </c>
      <c r="F1144" s="2740" t="s">
        <v>2921</v>
      </c>
      <c r="G1144" s="2740" t="s">
        <v>2311</v>
      </c>
      <c r="H1144" s="2740" t="s">
        <v>2311</v>
      </c>
      <c r="I1144" s="2740" t="s">
        <v>2311</v>
      </c>
      <c r="J1144" s="2740" t="s">
        <v>2915</v>
      </c>
      <c r="K1144" s="2741">
        <v>44562</v>
      </c>
      <c r="L1144" s="2740">
        <v>0</v>
      </c>
      <c r="M1144" s="2740">
        <v>0</v>
      </c>
      <c r="N1144" s="2740">
        <v>16.923999999999999</v>
      </c>
      <c r="O1144" s="2740">
        <v>16.923999999999999</v>
      </c>
      <c r="P1144" s="2740">
        <v>16.923999999999999</v>
      </c>
      <c r="Q1144" s="2740">
        <v>16.923999999999999</v>
      </c>
      <c r="R1144" s="2740"/>
      <c r="S1144" s="2740">
        <v>407.14</v>
      </c>
      <c r="T1144" s="2740">
        <v>239.26</v>
      </c>
      <c r="U1144" s="2740"/>
      <c r="V1144" s="2740">
        <v>10939.6736</v>
      </c>
      <c r="W1144" s="2740">
        <v>10939.6736</v>
      </c>
      <c r="X1144" s="2740">
        <v>10661.273799999999</v>
      </c>
      <c r="Y1144" s="2740">
        <v>0</v>
      </c>
      <c r="Z1144" s="2740">
        <v>0</v>
      </c>
      <c r="AA1144" s="2740">
        <v>0</v>
      </c>
      <c r="AB1144" s="2740">
        <v>0</v>
      </c>
      <c r="AC1144" s="2740">
        <v>20.53314954939993</v>
      </c>
      <c r="AD1144" s="2740">
        <v>14.259991390894983</v>
      </c>
      <c r="AE1144" s="2740">
        <v>5455.4533766481081</v>
      </c>
      <c r="AF1144" s="2740">
        <v>3717.5347939948115</v>
      </c>
      <c r="AG1144" s="2740">
        <v>196.46530029844899</v>
      </c>
      <c r="AH1144" s="2740">
        <v>0</v>
      </c>
      <c r="AI1144" s="2740">
        <v>0</v>
      </c>
      <c r="AJ1144" s="2740">
        <v>0</v>
      </c>
      <c r="AK1144" s="2740">
        <v>112.80493485128565</v>
      </c>
      <c r="AL1144" s="2740">
        <v>0</v>
      </c>
      <c r="AM1144" s="2740"/>
      <c r="AN1144" s="2740">
        <v>20.767307917064834</v>
      </c>
      <c r="AO1144" s="2740">
        <v>120.69180881742264</v>
      </c>
      <c r="AP1144" s="2740">
        <v>425.67469069869554</v>
      </c>
      <c r="AQ1144" s="2740">
        <v>0</v>
      </c>
      <c r="AR1144" s="2740">
        <v>0</v>
      </c>
      <c r="AS1144" s="2740">
        <v>0</v>
      </c>
      <c r="AT1144" s="2740">
        <v>0</v>
      </c>
      <c r="AU1144" s="2740">
        <v>0</v>
      </c>
      <c r="AV1144" s="2740">
        <v>0</v>
      </c>
      <c r="AW1144" s="2740">
        <v>0</v>
      </c>
      <c r="AX1144" s="2740">
        <v>0</v>
      </c>
      <c r="AY1144" s="2740">
        <v>26.583318380695172</v>
      </c>
      <c r="AZ1144" s="2740">
        <v>0</v>
      </c>
      <c r="BA1144" s="2740"/>
      <c r="BB1144" s="2740">
        <v>158.3797964079794</v>
      </c>
      <c r="BC1144" s="2740">
        <v>71.065538532758154</v>
      </c>
      <c r="BD1144" s="2740">
        <v>109.43443467902802</v>
      </c>
      <c r="BE1144" s="2740">
        <v>10.165264813992914</v>
      </c>
      <c r="BF1144" s="2740">
        <v>57.471890672601695</v>
      </c>
      <c r="BG1144" s="2740">
        <v>578.75963348153948</v>
      </c>
      <c r="BH1144" s="2740">
        <v>61.258511286243696</v>
      </c>
      <c r="BI1144" s="2740">
        <v>85.12</v>
      </c>
      <c r="BJ1144" s="2740">
        <v>390.02</v>
      </c>
      <c r="BK1144" s="2740">
        <v>8957.07</v>
      </c>
      <c r="BL1144" s="2740">
        <v>238</v>
      </c>
      <c r="BM1144" s="2740"/>
      <c r="BN1144" s="2740"/>
      <c r="BO1144" s="2740"/>
      <c r="BP1144" s="2740"/>
      <c r="BQ1144" s="2740"/>
      <c r="BR1144" s="2740"/>
      <c r="BS1144" s="2740"/>
      <c r="BT1144" s="2740"/>
      <c r="BU1144" s="2740"/>
      <c r="BV1144" s="2740">
        <v>4473.3660176419735</v>
      </c>
      <c r="BW1144" s="2740"/>
      <c r="BX1144" s="2740"/>
      <c r="BY1144" s="2740"/>
      <c r="BZ1144" s="2740"/>
      <c r="CA1144" s="2740"/>
      <c r="CB1144" s="2740"/>
      <c r="CC1144" s="2740"/>
      <c r="CD1144" s="2740"/>
      <c r="CE1144" s="2740"/>
      <c r="CF1144" s="2740"/>
      <c r="CG1144" s="2740"/>
      <c r="CH1144" s="2740"/>
      <c r="CI1144" s="2740">
        <v>10658.754000000001</v>
      </c>
      <c r="CJ1144" s="2740">
        <v>-280.94959999999992</v>
      </c>
      <c r="CK1144" s="2740"/>
      <c r="CL1144" s="2740"/>
      <c r="CM1144" s="2740"/>
      <c r="CN1144" s="2740"/>
      <c r="CO1144" s="2740">
        <v>-89.86644000000004</v>
      </c>
      <c r="CP1144" s="2740">
        <v>-188.53335999999976</v>
      </c>
      <c r="CQ1144" s="2740">
        <v>31</v>
      </c>
      <c r="CR1144" s="2740">
        <v>-477.34744856041925</v>
      </c>
      <c r="CS1144" s="2740">
        <v>5.4833556078087042</v>
      </c>
      <c r="CT1144" s="2740">
        <v>-4.3494228882459538</v>
      </c>
      <c r="CU1144" s="2740">
        <v>0</v>
      </c>
      <c r="CV1144" s="2740">
        <v>0</v>
      </c>
      <c r="CW1144" s="2740">
        <v>0</v>
      </c>
      <c r="CX1144" s="2740">
        <v>0</v>
      </c>
      <c r="CY1144" s="2740">
        <v>0</v>
      </c>
      <c r="CZ1144" s="2740">
        <v>7.3628110334835579</v>
      </c>
      <c r="DA1144" s="2740">
        <v>0</v>
      </c>
      <c r="DB1144" s="2740">
        <v>3.3172794154833163</v>
      </c>
      <c r="DC1144" s="2740">
        <v>-484.10434720583044</v>
      </c>
      <c r="DD1144" s="2740">
        <v>-7.4840973006326266</v>
      </c>
      <c r="DE1144" s="2740">
        <v>-1.3237398328864991</v>
      </c>
      <c r="DF1144" s="2740">
        <v>-14.250757154366894</v>
      </c>
      <c r="DG1144" s="2740">
        <v>-75.36716401639535</v>
      </c>
      <c r="DH1144" s="2740">
        <v>0</v>
      </c>
      <c r="DI1144" s="2740">
        <v>0</v>
      </c>
      <c r="DJ1144" s="2740"/>
      <c r="DK1144" s="2740">
        <v>0</v>
      </c>
      <c r="DL1144" s="2740">
        <v>0</v>
      </c>
      <c r="DM1144" s="2740">
        <v>190.11687380168587</v>
      </c>
      <c r="DN1144" s="2740">
        <v>0</v>
      </c>
      <c r="DO1144" s="2740">
        <v>0</v>
      </c>
      <c r="DP1144" s="2740">
        <v>-0.78791061201341606</v>
      </c>
      <c r="DQ1144" s="2740">
        <v>0</v>
      </c>
      <c r="DR1144" s="2740">
        <v>-95.942090847156436</v>
      </c>
      <c r="DS1144" s="2740"/>
      <c r="DT1144" s="2740"/>
      <c r="DU1144" s="2740"/>
      <c r="DV1144" s="2740">
        <v>5455.4533766481081</v>
      </c>
      <c r="DW1144" s="2740">
        <v>60.989919277049076</v>
      </c>
      <c r="DX1144" s="2740">
        <v>-0.26859200919462012</v>
      </c>
      <c r="DY1144" s="2740">
        <v>-185.65628000000069</v>
      </c>
      <c r="DZ1144" s="2740">
        <v>-337.12607999999989</v>
      </c>
      <c r="EA1144" s="2740">
        <v>95.789839999999998</v>
      </c>
      <c r="EB1144" s="2740">
        <v>148.59271999999999</v>
      </c>
      <c r="EC1144" s="2740">
        <v>-45.025428687447857</v>
      </c>
      <c r="ED1144" s="2740">
        <v>131.61954588344645</v>
      </c>
      <c r="EE1144" s="2740">
        <v>3.8745328274351643</v>
      </c>
      <c r="EF1144" s="2740">
        <v>0.3599018200889475</v>
      </c>
      <c r="EG1144" s="2740">
        <v>2.0347957909123702</v>
      </c>
      <c r="EH1144" s="2740">
        <v>20.491020086096476</v>
      </c>
      <c r="EI1144" s="2740">
        <v>55.378316405358476</v>
      </c>
      <c r="EJ1144" s="2740">
        <v>15.68722212739968</v>
      </c>
      <c r="EK1144" s="2740">
        <v>0</v>
      </c>
      <c r="EL1144" s="2740">
        <v>0</v>
      </c>
      <c r="EM1144" s="2740">
        <v>0</v>
      </c>
      <c r="EN1144" s="2740">
        <v>0</v>
      </c>
      <c r="EO1144" s="2740">
        <v>0</v>
      </c>
      <c r="EP1144" s="2740">
        <v>0</v>
      </c>
      <c r="EQ1144" s="2740">
        <v>38.273690772676524</v>
      </c>
      <c r="ER1144" s="2740">
        <v>0</v>
      </c>
      <c r="ES1144" s="2740">
        <v>-11.698470791210081</v>
      </c>
      <c r="ET1144" s="2740">
        <v>0</v>
      </c>
      <c r="EU1144" s="2740">
        <v>-1.8238561353648208E-2</v>
      </c>
      <c r="EV1144" s="2740">
        <v>115</v>
      </c>
      <c r="EW1144" s="2740">
        <v>0</v>
      </c>
      <c r="EX1144" s="2740">
        <v>0</v>
      </c>
      <c r="EY1144" s="2740">
        <v>0</v>
      </c>
      <c r="EZ1144" s="2740"/>
      <c r="FA1144" s="2740">
        <v>0</v>
      </c>
      <c r="FB1144" s="2740">
        <v>-46.778814108669003</v>
      </c>
      <c r="FC1144" s="2740"/>
      <c r="FD1144" s="2740">
        <v>-46.778814108669003</v>
      </c>
      <c r="FE1144" s="2740"/>
      <c r="FF1144" s="2740">
        <v>0</v>
      </c>
      <c r="FG1144" s="2740">
        <v>0</v>
      </c>
      <c r="FH1144" s="2740">
        <v>0</v>
      </c>
      <c r="FI1144" s="2740">
        <v>0</v>
      </c>
    </row>
    <row r="1145" spans="1:165" s="969" customFormat="1" ht="14.45" hidden="1" customHeight="1">
      <c r="A1145" s="2740">
        <v>1151</v>
      </c>
      <c r="B1145" s="2740" t="s">
        <v>453</v>
      </c>
      <c r="C1145" s="2740" t="s">
        <v>2922</v>
      </c>
      <c r="D1145" s="2740" t="s">
        <v>2524</v>
      </c>
      <c r="E1145" s="2740" t="s">
        <v>217</v>
      </c>
      <c r="F1145" s="2740" t="s">
        <v>217</v>
      </c>
      <c r="G1145" s="2740" t="s">
        <v>2311</v>
      </c>
      <c r="H1145" s="2740" t="s">
        <v>2311</v>
      </c>
      <c r="I1145" s="2740" t="s">
        <v>2923</v>
      </c>
      <c r="J1145" s="2740" t="s">
        <v>2915</v>
      </c>
      <c r="K1145" s="2741">
        <v>44562</v>
      </c>
      <c r="L1145" s="2740">
        <v>0</v>
      </c>
      <c r="M1145" s="2740">
        <v>0</v>
      </c>
      <c r="N1145" s="2740">
        <v>9.3889999999999993</v>
      </c>
      <c r="O1145" s="2740">
        <v>9.3889999999999993</v>
      </c>
      <c r="P1145" s="2740">
        <v>9.3889999999999993</v>
      </c>
      <c r="Q1145" s="2740">
        <v>9.3889999999999993</v>
      </c>
      <c r="R1145" s="2740"/>
      <c r="S1145" s="2740">
        <v>1236.68</v>
      </c>
      <c r="T1145" s="2740">
        <v>376.03</v>
      </c>
      <c r="U1145" s="2740"/>
      <c r="V1145" s="2740">
        <v>15141.734189999999</v>
      </c>
      <c r="W1145" s="2740">
        <v>15141.734189999999</v>
      </c>
      <c r="X1145" s="2740">
        <v>14844.102889999998</v>
      </c>
      <c r="Y1145" s="2740">
        <v>0</v>
      </c>
      <c r="Z1145" s="2740">
        <v>216.023502338855</v>
      </c>
      <c r="AA1145" s="2740">
        <v>0</v>
      </c>
      <c r="AB1145" s="2740">
        <v>0</v>
      </c>
      <c r="AC1145" s="2740">
        <v>36.453108479332244</v>
      </c>
      <c r="AD1145" s="2740">
        <v>25.315444891347294</v>
      </c>
      <c r="AE1145" s="2740">
        <v>9684.9431539343605</v>
      </c>
      <c r="AF1145" s="2740">
        <v>3346.5240158558918</v>
      </c>
      <c r="AG1145" s="2740">
        <v>108.99389650804405</v>
      </c>
      <c r="AH1145" s="2740">
        <v>0</v>
      </c>
      <c r="AI1145" s="2740">
        <v>0</v>
      </c>
      <c r="AJ1145" s="2740">
        <v>0</v>
      </c>
      <c r="AK1145" s="2740">
        <v>135.26341203977853</v>
      </c>
      <c r="AL1145" s="2740">
        <v>88.394928695640886</v>
      </c>
      <c r="AM1145" s="2740"/>
      <c r="AN1145" s="2740">
        <v>11.521168401874364</v>
      </c>
      <c r="AO1145" s="2740">
        <v>214.26222806678803</v>
      </c>
      <c r="AP1145" s="2740">
        <v>755.68864206406238</v>
      </c>
      <c r="AQ1145" s="2740">
        <v>0</v>
      </c>
      <c r="AR1145" s="2740">
        <v>0</v>
      </c>
      <c r="AS1145" s="2740">
        <v>0</v>
      </c>
      <c r="AT1145" s="2740">
        <v>0</v>
      </c>
      <c r="AU1145" s="2740">
        <v>0</v>
      </c>
      <c r="AV1145" s="2740">
        <v>28.230657228075881</v>
      </c>
      <c r="AW1145" s="2740">
        <v>10.063793780538017</v>
      </c>
      <c r="AX1145" s="2740">
        <v>0</v>
      </c>
      <c r="AY1145" s="2740">
        <v>14.747741448614214</v>
      </c>
      <c r="AZ1145" s="2740">
        <v>0</v>
      </c>
      <c r="BA1145" s="2740"/>
      <c r="BB1145" s="2740">
        <v>133.32978553069486</v>
      </c>
      <c r="BC1145" s="2740">
        <v>126.16088455097189</v>
      </c>
      <c r="BD1145" s="2740">
        <v>60.711410257704678</v>
      </c>
      <c r="BE1145" s="2740">
        <v>5.6394275194150003</v>
      </c>
      <c r="BF1145" s="2740">
        <v>31.883927057732055</v>
      </c>
      <c r="BG1145" s="2740">
        <v>321.0809618741535</v>
      </c>
      <c r="BH1145" s="2740">
        <v>33.984646801379228</v>
      </c>
      <c r="BI1145" s="2740">
        <v>0</v>
      </c>
      <c r="BJ1145" s="2740">
        <v>0</v>
      </c>
      <c r="BK1145" s="2740">
        <v>0</v>
      </c>
      <c r="BL1145" s="2740">
        <v>0</v>
      </c>
      <c r="BM1145" s="2740"/>
      <c r="BN1145" s="2740"/>
      <c r="BO1145" s="2740"/>
      <c r="BP1145" s="2740"/>
      <c r="BQ1145" s="2740"/>
      <c r="BR1145" s="2740"/>
      <c r="BS1145" s="2740"/>
      <c r="BT1145" s="2740"/>
      <c r="BU1145" s="2740"/>
      <c r="BV1145" s="2740">
        <v>3765.8397425648973</v>
      </c>
      <c r="BW1145" s="2740"/>
      <c r="BX1145" s="2740"/>
      <c r="BY1145" s="2740"/>
      <c r="BZ1145" s="2740"/>
      <c r="CA1145" s="2740"/>
      <c r="CB1145" s="2740"/>
      <c r="CC1145" s="2740"/>
      <c r="CD1145" s="2740"/>
      <c r="CE1145" s="2740"/>
      <c r="CF1145" s="2740"/>
      <c r="CG1145" s="2740"/>
      <c r="CH1145" s="2740"/>
      <c r="CI1145" s="2740">
        <v>14845.6839</v>
      </c>
      <c r="CJ1145" s="2740">
        <v>-296.08028999999988</v>
      </c>
      <c r="CK1145" s="2740"/>
      <c r="CL1145" s="2740"/>
      <c r="CM1145" s="2740"/>
      <c r="CN1145" s="2740"/>
      <c r="CO1145" s="2740">
        <v>-60.08960000000085</v>
      </c>
      <c r="CP1145" s="2740">
        <v>-237.54169999999957</v>
      </c>
      <c r="CQ1145" s="2740">
        <v>31</v>
      </c>
      <c r="CR1145" s="2740">
        <v>-523.60518445268735</v>
      </c>
      <c r="CS1145" s="2740">
        <v>9.7345130653307592</v>
      </c>
      <c r="CT1145" s="2740">
        <v>-7.7214115567613817</v>
      </c>
      <c r="CU1145" s="2740">
        <v>0</v>
      </c>
      <c r="CV1145" s="2740">
        <v>0</v>
      </c>
      <c r="CW1145" s="2740">
        <v>0</v>
      </c>
      <c r="CX1145" s="2740">
        <v>0</v>
      </c>
      <c r="CY1145" s="2740">
        <v>0</v>
      </c>
      <c r="CZ1145" s="2740">
        <v>13.071034326329755</v>
      </c>
      <c r="DA1145" s="2740">
        <v>0</v>
      </c>
      <c r="DB1145" s="2740">
        <v>5.8892643867389154</v>
      </c>
      <c r="DC1145" s="2740">
        <v>-435.79062843515612</v>
      </c>
      <c r="DD1145" s="2740">
        <v>-4.151984729120759</v>
      </c>
      <c r="DE1145" s="2740">
        <v>-0.73437681936724974</v>
      </c>
      <c r="DF1145" s="2740">
        <v>-7.9059536115782763</v>
      </c>
      <c r="DG1145" s="2740">
        <v>-41.811764532612642</v>
      </c>
      <c r="DH1145" s="2740">
        <v>0</v>
      </c>
      <c r="DI1145" s="2740">
        <v>-28.968896778441273</v>
      </c>
      <c r="DJ1145" s="2740"/>
      <c r="DK1145" s="2740">
        <v>0</v>
      </c>
      <c r="DL1145" s="2740">
        <v>0</v>
      </c>
      <c r="DM1145" s="2740">
        <v>105.47195273717965</v>
      </c>
      <c r="DN1145" s="2740">
        <v>0</v>
      </c>
      <c r="DO1145" s="2740">
        <v>2.5744690072101015</v>
      </c>
      <c r="DP1145" s="2740">
        <v>-0.4371125464543848</v>
      </c>
      <c r="DQ1145" s="2740">
        <v>0</v>
      </c>
      <c r="DR1145" s="2740">
        <v>-132.81417068114823</v>
      </c>
      <c r="DS1145" s="2740"/>
      <c r="DT1145" s="2740"/>
      <c r="DU1145" s="2740"/>
      <c r="DV1145" s="2740">
        <v>9684.9431539343605</v>
      </c>
      <c r="DW1145" s="2740">
        <v>33.835638861511093</v>
      </c>
      <c r="DX1145" s="2740">
        <v>-0.14900793986813454</v>
      </c>
      <c r="DY1145" s="2740">
        <v>-238.29282000000114</v>
      </c>
      <c r="DZ1145" s="2740">
        <v>-365.41987999999975</v>
      </c>
      <c r="EA1145" s="2740">
        <v>178.20321999999999</v>
      </c>
      <c r="EB1145" s="2740">
        <v>127.87817999999999</v>
      </c>
      <c r="EC1145" s="2740">
        <v>-79.93262653219972</v>
      </c>
      <c r="ED1145" s="2740">
        <v>118.48388667848265</v>
      </c>
      <c r="EE1145" s="2740">
        <v>2.1494911792004698</v>
      </c>
      <c r="EF1145" s="2740">
        <v>0.1996642749240799</v>
      </c>
      <c r="EG1145" s="2740">
        <v>1.1288523801037722</v>
      </c>
      <c r="EH1145" s="2740">
        <v>11.367891017983917</v>
      </c>
      <c r="EI1145" s="2740">
        <v>98.311611281069091</v>
      </c>
      <c r="EJ1145" s="2740">
        <v>27.849273269902795</v>
      </c>
      <c r="EK1145" s="2740">
        <v>0</v>
      </c>
      <c r="EL1145" s="2740">
        <v>0</v>
      </c>
      <c r="EM1145" s="2740">
        <v>0</v>
      </c>
      <c r="EN1145" s="2740">
        <v>0</v>
      </c>
      <c r="EO1145" s="2740">
        <v>0</v>
      </c>
      <c r="EP1145" s="2740">
        <v>43.829857753904257</v>
      </c>
      <c r="EQ1145" s="2740">
        <v>21.233259434215306</v>
      </c>
      <c r="ER1145" s="2740">
        <v>0</v>
      </c>
      <c r="ES1145" s="2740">
        <v>-6.4900107692431721</v>
      </c>
      <c r="ET1145" s="2740">
        <v>0</v>
      </c>
      <c r="EU1145" s="2740">
        <v>-1.0118284835108682E-2</v>
      </c>
      <c r="EV1145" s="2740">
        <v>115</v>
      </c>
      <c r="EW1145" s="2740">
        <v>0</v>
      </c>
      <c r="EX1145" s="2740">
        <v>0</v>
      </c>
      <c r="EY1145" s="2740">
        <v>0</v>
      </c>
      <c r="EZ1145" s="2740"/>
      <c r="FA1145" s="2740">
        <v>0</v>
      </c>
      <c r="FB1145" s="2740">
        <v>-46.778814108669003</v>
      </c>
      <c r="FC1145" s="2740"/>
      <c r="FD1145" s="2740">
        <v>-46.778814108669003</v>
      </c>
      <c r="FE1145" s="2740"/>
      <c r="FF1145" s="2740">
        <v>0</v>
      </c>
      <c r="FG1145" s="2740">
        <v>0</v>
      </c>
      <c r="FH1145" s="2740">
        <v>0</v>
      </c>
      <c r="FI1145" s="2740">
        <v>0</v>
      </c>
    </row>
    <row r="1146" spans="1:165" s="969" customFormat="1" ht="14.45" hidden="1" customHeight="1">
      <c r="A1146" s="2740">
        <v>1152</v>
      </c>
      <c r="B1146" s="2740" t="s">
        <v>2916</v>
      </c>
      <c r="C1146" s="2740" t="s">
        <v>2922</v>
      </c>
      <c r="D1146" s="2740" t="s">
        <v>2524</v>
      </c>
      <c r="E1146" s="2740" t="s">
        <v>217</v>
      </c>
      <c r="F1146" s="2740" t="s">
        <v>217</v>
      </c>
      <c r="G1146" s="2740" t="s">
        <v>2311</v>
      </c>
      <c r="H1146" s="2740" t="s">
        <v>2311</v>
      </c>
      <c r="I1146" s="2740" t="s">
        <v>2923</v>
      </c>
      <c r="J1146" s="2740" t="s">
        <v>2915</v>
      </c>
      <c r="K1146" s="2741">
        <v>44562</v>
      </c>
      <c r="L1146" s="2740">
        <v>0</v>
      </c>
      <c r="M1146" s="2740">
        <v>0</v>
      </c>
      <c r="N1146" s="2740">
        <v>-0.30299999999999999</v>
      </c>
      <c r="O1146" s="2740">
        <v>-0.30299999999999999</v>
      </c>
      <c r="P1146" s="2740">
        <v>-0.30299999999999999</v>
      </c>
      <c r="Q1146" s="2740">
        <v>-0.30299999999999999</v>
      </c>
      <c r="R1146" s="2740"/>
      <c r="S1146" s="2740">
        <v>1236.68</v>
      </c>
      <c r="T1146" s="2740">
        <v>376.03</v>
      </c>
      <c r="U1146" s="2740"/>
      <c r="V1146" s="2740">
        <v>-488.65112999999997</v>
      </c>
      <c r="W1146" s="2740">
        <v>-488.65112999999997</v>
      </c>
      <c r="X1146" s="2740">
        <v>-479.04602999999997</v>
      </c>
      <c r="Y1146" s="2740">
        <v>0</v>
      </c>
      <c r="Z1146" s="2740">
        <v>-6.971468868747797</v>
      </c>
      <c r="AA1146" s="2740">
        <v>0</v>
      </c>
      <c r="AB1146" s="2740">
        <v>0</v>
      </c>
      <c r="AC1146" s="2740">
        <v>-1.1764076972241635</v>
      </c>
      <c r="AD1146" s="2740">
        <v>-0.81697516264546077</v>
      </c>
      <c r="AE1146" s="2740">
        <v>-312.55062047524888</v>
      </c>
      <c r="AF1146" s="2740">
        <v>-107.9983786137326</v>
      </c>
      <c r="AG1146" s="2740">
        <v>-3.51743003961416</v>
      </c>
      <c r="AH1146" s="2740">
        <v>0</v>
      </c>
      <c r="AI1146" s="2740">
        <v>0</v>
      </c>
      <c r="AJ1146" s="2740">
        <v>0</v>
      </c>
      <c r="AK1146" s="2740">
        <v>-4.3651947862448495</v>
      </c>
      <c r="AL1146" s="2740">
        <v>-2.8526641170283513</v>
      </c>
      <c r="AM1146" s="2740"/>
      <c r="AN1146" s="2740">
        <v>-0.37180892808264271</v>
      </c>
      <c r="AO1146" s="2740">
        <v>-6.9146293646007857</v>
      </c>
      <c r="AP1146" s="2740">
        <v>-24.387438336927353</v>
      </c>
      <c r="AQ1146" s="2740">
        <v>0</v>
      </c>
      <c r="AR1146" s="2740">
        <v>0</v>
      </c>
      <c r="AS1146" s="2740">
        <v>0</v>
      </c>
      <c r="AT1146" s="2740">
        <v>0</v>
      </c>
      <c r="AU1146" s="2740">
        <v>0</v>
      </c>
      <c r="AV1146" s="2740">
        <v>-0.91105433380626177</v>
      </c>
      <c r="AW1146" s="2740">
        <v>-0.32477681494333999</v>
      </c>
      <c r="AX1146" s="2740">
        <v>0</v>
      </c>
      <c r="AY1146" s="2740">
        <v>-0.47593627211951295</v>
      </c>
      <c r="AZ1146" s="2740">
        <v>0</v>
      </c>
      <c r="BA1146" s="2740"/>
      <c r="BB1146" s="2740">
        <v>-4.3027931638939769</v>
      </c>
      <c r="BC1146" s="2740">
        <v>-4.0714397719612823</v>
      </c>
      <c r="BD1146" s="2740">
        <v>-1.9592669408972754</v>
      </c>
      <c r="BE1146" s="2740">
        <v>-0.18199451894586699</v>
      </c>
      <c r="BF1146" s="2740">
        <v>-1.0289519542542138</v>
      </c>
      <c r="BG1146" s="2740">
        <v>-10.361862972400525</v>
      </c>
      <c r="BH1146" s="2740">
        <v>-1.0967459772944836</v>
      </c>
      <c r="BI1146" s="2740">
        <v>0</v>
      </c>
      <c r="BJ1146" s="2740">
        <v>0</v>
      </c>
      <c r="BK1146" s="2740">
        <v>0</v>
      </c>
      <c r="BL1146" s="2740">
        <v>0</v>
      </c>
      <c r="BM1146" s="2740"/>
      <c r="BN1146" s="2740"/>
      <c r="BO1146" s="2740"/>
      <c r="BP1146" s="2740"/>
      <c r="BQ1146" s="2740"/>
      <c r="BR1146" s="2740"/>
      <c r="BS1146" s="2740"/>
      <c r="BT1146" s="2740"/>
      <c r="BU1146" s="2740"/>
      <c r="BV1146" s="2740">
        <v>-121.53045500023049</v>
      </c>
      <c r="BW1146" s="2740"/>
      <c r="BX1146" s="2740"/>
      <c r="BY1146" s="2740"/>
      <c r="BZ1146" s="2740"/>
      <c r="CA1146" s="2740"/>
      <c r="CB1146" s="2740"/>
      <c r="CC1146" s="2740"/>
      <c r="CD1146" s="2740"/>
      <c r="CE1146" s="2740"/>
      <c r="CF1146" s="2740"/>
      <c r="CG1146" s="2740"/>
      <c r="CH1146" s="2740"/>
      <c r="CI1146" s="2740">
        <v>-474.303</v>
      </c>
      <c r="CJ1146" s="2740">
        <v>14.318129999999996</v>
      </c>
      <c r="CK1146" s="2740"/>
      <c r="CL1146" s="2740"/>
      <c r="CM1146" s="2740"/>
      <c r="CN1146" s="2740"/>
      <c r="CO1146" s="2740">
        <v>1.9392000000000276</v>
      </c>
      <c r="CP1146" s="2740">
        <v>7.6658999999999864</v>
      </c>
      <c r="CQ1146" s="2740">
        <v>31</v>
      </c>
      <c r="CR1146" s="2740">
        <v>16.897685684222381</v>
      </c>
      <c r="CS1146" s="2740">
        <v>-0.31415033111036461</v>
      </c>
      <c r="CT1146" s="2740">
        <v>0.24918390688025482</v>
      </c>
      <c r="CU1146" s="2740">
        <v>0</v>
      </c>
      <c r="CV1146" s="2740">
        <v>0</v>
      </c>
      <c r="CW1146" s="2740">
        <v>0</v>
      </c>
      <c r="CX1146" s="2740">
        <v>0</v>
      </c>
      <c r="CY1146" s="2740">
        <v>0</v>
      </c>
      <c r="CZ1146" s="2740">
        <v>-0.42182590274554432</v>
      </c>
      <c r="DA1146" s="2740">
        <v>0</v>
      </c>
      <c r="DB1146" s="2740">
        <v>-0.19005720621811606</v>
      </c>
      <c r="DC1146" s="2740">
        <v>14.063751242502121</v>
      </c>
      <c r="DD1146" s="2740">
        <v>0.13399205164805517</v>
      </c>
      <c r="DE1146" s="2740">
        <v>2.3699667298783311E-2</v>
      </c>
      <c r="DF1146" s="2740">
        <v>0.25513941253682182</v>
      </c>
      <c r="DG1146" s="2740">
        <v>1.3493412134819085</v>
      </c>
      <c r="DH1146" s="2740">
        <v>0</v>
      </c>
      <c r="DI1146" s="2740">
        <v>0.93487865841598694</v>
      </c>
      <c r="DJ1146" s="2740"/>
      <c r="DK1146" s="2740">
        <v>0</v>
      </c>
      <c r="DL1146" s="2740">
        <v>0</v>
      </c>
      <c r="DM1146" s="2740">
        <v>-3.4037705484466327</v>
      </c>
      <c r="DN1146" s="2740">
        <v>0</v>
      </c>
      <c r="DO1146" s="2740">
        <v>-8.3082768046081834E-2</v>
      </c>
      <c r="DP1146" s="2740">
        <v>1.4106411926262497E-2</v>
      </c>
      <c r="DQ1146" s="2740">
        <v>0</v>
      </c>
      <c r="DR1146" s="2740">
        <v>4.286153340759177</v>
      </c>
      <c r="DS1146" s="2740"/>
      <c r="DT1146" s="2740"/>
      <c r="DU1146" s="2740"/>
      <c r="DV1146" s="2740">
        <v>-312.55062047524888</v>
      </c>
      <c r="DW1146" s="2740">
        <v>-1.0919372217528875</v>
      </c>
      <c r="DX1146" s="2740">
        <v>4.8087555415960992E-3</v>
      </c>
      <c r="DY1146" s="2740">
        <v>7.690140000000028</v>
      </c>
      <c r="DZ1146" s="2740">
        <v>11.79275999999998</v>
      </c>
      <c r="EA1146" s="2740">
        <v>-5.7509399999999999</v>
      </c>
      <c r="EB1146" s="2740">
        <v>-4.1268599999999998</v>
      </c>
      <c r="EC1146" s="2740">
        <v>2.579570331159573</v>
      </c>
      <c r="ED1146" s="2740">
        <v>-3.8236891749473045</v>
      </c>
      <c r="EE1146" s="2740">
        <v>-6.9367965416736871E-2</v>
      </c>
      <c r="EF1146" s="2740">
        <v>-6.4435270318453737E-3</v>
      </c>
      <c r="EG1146" s="2740">
        <v>-3.6430106632382893E-2</v>
      </c>
      <c r="EH1146" s="2740">
        <v>-0.36686238986570746</v>
      </c>
      <c r="EI1146" s="2740">
        <v>-3.1726933878116874</v>
      </c>
      <c r="EJ1146" s="2740">
        <v>-0.89874638414959507</v>
      </c>
      <c r="EK1146" s="2740">
        <v>0</v>
      </c>
      <c r="EL1146" s="2740">
        <v>0</v>
      </c>
      <c r="EM1146" s="2740">
        <v>0</v>
      </c>
      <c r="EN1146" s="2740">
        <v>0</v>
      </c>
      <c r="EO1146" s="2740">
        <v>0</v>
      </c>
      <c r="EP1146" s="2740">
        <v>-1.4144687293037586</v>
      </c>
      <c r="EQ1146" s="2740">
        <v>-0.68523565966207678</v>
      </c>
      <c r="ER1146" s="2740">
        <v>0</v>
      </c>
      <c r="ES1146" s="2740">
        <v>0.20944437779110461</v>
      </c>
      <c r="ET1146" s="2740">
        <v>0</v>
      </c>
      <c r="EU1146" s="2740">
        <v>3.2653533976345628E-4</v>
      </c>
      <c r="EV1146" s="2740">
        <v>115</v>
      </c>
      <c r="EW1146" s="2740">
        <v>0</v>
      </c>
      <c r="EX1146" s="2740">
        <v>0</v>
      </c>
      <c r="EY1146" s="2740">
        <v>0</v>
      </c>
      <c r="EZ1146" s="2740"/>
      <c r="FA1146" s="2740">
        <v>0</v>
      </c>
      <c r="FB1146" s="2740">
        <v>-46.778814108669003</v>
      </c>
      <c r="FC1146" s="2740"/>
      <c r="FD1146" s="2740">
        <v>-46.778814108669003</v>
      </c>
      <c r="FE1146" s="2740"/>
      <c r="FF1146" s="2740">
        <v>0</v>
      </c>
      <c r="FG1146" s="2740">
        <v>0</v>
      </c>
      <c r="FH1146" s="2740">
        <v>0</v>
      </c>
      <c r="FI1146" s="2740">
        <v>0</v>
      </c>
    </row>
    <row r="1147" spans="1:165" s="969" customFormat="1" ht="14.45" hidden="1" customHeight="1">
      <c r="A1147" s="2740">
        <v>1153</v>
      </c>
      <c r="B1147" s="2740" t="s">
        <v>2917</v>
      </c>
      <c r="C1147" s="2740" t="s">
        <v>2922</v>
      </c>
      <c r="D1147" s="2740" t="s">
        <v>2524</v>
      </c>
      <c r="E1147" s="2740" t="s">
        <v>217</v>
      </c>
      <c r="F1147" s="2740" t="s">
        <v>217</v>
      </c>
      <c r="G1147" s="2740" t="s">
        <v>2311</v>
      </c>
      <c r="H1147" s="2740" t="s">
        <v>2311</v>
      </c>
      <c r="I1147" s="2740" t="s">
        <v>2923</v>
      </c>
      <c r="J1147" s="2740" t="s">
        <v>2915</v>
      </c>
      <c r="K1147" s="2741">
        <v>44562</v>
      </c>
      <c r="L1147" s="2740">
        <v>0</v>
      </c>
      <c r="M1147" s="2740">
        <v>0</v>
      </c>
      <c r="N1147" s="2740">
        <v>1.91</v>
      </c>
      <c r="O1147" s="2740">
        <v>1.91</v>
      </c>
      <c r="P1147" s="2740">
        <v>1.91</v>
      </c>
      <c r="Q1147" s="2740">
        <v>1.91</v>
      </c>
      <c r="R1147" s="2740"/>
      <c r="S1147" s="2740">
        <v>1236.68</v>
      </c>
      <c r="T1147" s="2740">
        <v>376.03</v>
      </c>
      <c r="U1147" s="2740"/>
      <c r="V1147" s="2740">
        <v>3080.2761</v>
      </c>
      <c r="W1147" s="2740">
        <v>3080.2761</v>
      </c>
      <c r="X1147" s="2740">
        <v>3019.7290999999996</v>
      </c>
      <c r="Y1147" s="2740">
        <v>0</v>
      </c>
      <c r="Z1147" s="2740">
        <v>43.945562836000967</v>
      </c>
      <c r="AA1147" s="2740">
        <v>0</v>
      </c>
      <c r="AB1147" s="2740">
        <v>0</v>
      </c>
      <c r="AC1147" s="2740">
        <v>7.4156392795318551</v>
      </c>
      <c r="AD1147" s="2740">
        <v>5.1499094410984485</v>
      </c>
      <c r="AE1147" s="2740">
        <v>1970.2035812136148</v>
      </c>
      <c r="AF1147" s="2740">
        <v>680.7818585882153</v>
      </c>
      <c r="AG1147" s="2740">
        <v>22.172578797567805</v>
      </c>
      <c r="AH1147" s="2740">
        <v>0</v>
      </c>
      <c r="AI1147" s="2740">
        <v>0</v>
      </c>
      <c r="AJ1147" s="2740">
        <v>0</v>
      </c>
      <c r="AK1147" s="2740">
        <v>27.5165743951408</v>
      </c>
      <c r="AL1147" s="2740">
        <v>17.982140143644063</v>
      </c>
      <c r="AM1147" s="2740"/>
      <c r="AN1147" s="2740">
        <v>2.3437460483097277</v>
      </c>
      <c r="AO1147" s="2740">
        <v>43.587267611839934</v>
      </c>
      <c r="AP1147" s="2740">
        <v>153.72939677733083</v>
      </c>
      <c r="AQ1147" s="2740">
        <v>0</v>
      </c>
      <c r="AR1147" s="2740">
        <v>0</v>
      </c>
      <c r="AS1147" s="2740">
        <v>0</v>
      </c>
      <c r="AT1147" s="2740">
        <v>0</v>
      </c>
      <c r="AU1147" s="2740">
        <v>0</v>
      </c>
      <c r="AV1147" s="2740">
        <v>5.7429497609569635</v>
      </c>
      <c r="AW1147" s="2740">
        <v>2.0472729918870605</v>
      </c>
      <c r="AX1147" s="2740">
        <v>0</v>
      </c>
      <c r="AY1147" s="2740">
        <v>3.0001263358028702</v>
      </c>
      <c r="AZ1147" s="2740">
        <v>0</v>
      </c>
      <c r="BA1147" s="2740"/>
      <c r="BB1147" s="2740">
        <v>27.123217633787117</v>
      </c>
      <c r="BC1147" s="2740">
        <v>25.664851367808744</v>
      </c>
      <c r="BD1147" s="2740">
        <v>12.35049457793332</v>
      </c>
      <c r="BE1147" s="2740">
        <v>1.1472261755333528</v>
      </c>
      <c r="BF1147" s="2740">
        <v>6.4861327809424036</v>
      </c>
      <c r="BG1147" s="2740">
        <v>65.317354050445545</v>
      </c>
      <c r="BH1147" s="2740">
        <v>6.9134812430114305</v>
      </c>
      <c r="BI1147" s="2740">
        <v>0</v>
      </c>
      <c r="BJ1147" s="2740">
        <v>0</v>
      </c>
      <c r="BK1147" s="2740">
        <v>0</v>
      </c>
      <c r="BL1147" s="2740">
        <v>0</v>
      </c>
      <c r="BM1147" s="2740"/>
      <c r="BN1147" s="2740"/>
      <c r="BO1147" s="2740"/>
      <c r="BP1147" s="2740"/>
      <c r="BQ1147" s="2740"/>
      <c r="BR1147" s="2740"/>
      <c r="BS1147" s="2740"/>
      <c r="BT1147" s="2740"/>
      <c r="BU1147" s="2740"/>
      <c r="BV1147" s="2740">
        <v>766.08306617306994</v>
      </c>
      <c r="BW1147" s="2740"/>
      <c r="BX1147" s="2740"/>
      <c r="BY1147" s="2740"/>
      <c r="BZ1147" s="2740"/>
      <c r="CA1147" s="2740"/>
      <c r="CB1147" s="2740"/>
      <c r="CC1147" s="2740"/>
      <c r="CD1147" s="2740"/>
      <c r="CE1147" s="2740"/>
      <c r="CF1147" s="2740"/>
      <c r="CG1147" s="2740"/>
      <c r="CH1147" s="2740"/>
      <c r="CI1147" s="2740">
        <v>3019.7290999999996</v>
      </c>
      <c r="CJ1147" s="2740">
        <v>-60.577000000001135</v>
      </c>
      <c r="CK1147" s="2740"/>
      <c r="CL1147" s="2740"/>
      <c r="CM1147" s="2740"/>
      <c r="CN1147" s="2740"/>
      <c r="CO1147" s="2740">
        <v>-12.224000000000173</v>
      </c>
      <c r="CP1147" s="2740">
        <v>-48.322999999999908</v>
      </c>
      <c r="CQ1147" s="2740">
        <v>31</v>
      </c>
      <c r="CR1147" s="2740">
        <v>-106.51676454410767</v>
      </c>
      <c r="CS1147" s="2740">
        <v>1.9802875657452077</v>
      </c>
      <c r="CT1147" s="2740">
        <v>-1.5707632413903809</v>
      </c>
      <c r="CU1147" s="2740">
        <v>0</v>
      </c>
      <c r="CV1147" s="2740">
        <v>0</v>
      </c>
      <c r="CW1147" s="2740">
        <v>0</v>
      </c>
      <c r="CX1147" s="2740">
        <v>0</v>
      </c>
      <c r="CY1147" s="2740">
        <v>0</v>
      </c>
      <c r="CZ1147" s="2740">
        <v>2.6590345684620127</v>
      </c>
      <c r="DA1147" s="2740">
        <v>0</v>
      </c>
      <c r="DB1147" s="2740">
        <v>1.1980503758303689</v>
      </c>
      <c r="DC1147" s="2740">
        <v>-88.652689350425817</v>
      </c>
      <c r="DD1147" s="2740">
        <v>-0.84463636517420948</v>
      </c>
      <c r="DE1147" s="2740">
        <v>-0.14939394237846904</v>
      </c>
      <c r="DF1147" s="2740">
        <v>-1.6083045476743543</v>
      </c>
      <c r="DG1147" s="2740">
        <v>-8.5057482434008023</v>
      </c>
      <c r="DH1147" s="2740">
        <v>0</v>
      </c>
      <c r="DI1147" s="2740">
        <v>-5.8931294969456642</v>
      </c>
      <c r="DJ1147" s="2740"/>
      <c r="DK1147" s="2740">
        <v>0</v>
      </c>
      <c r="DL1147" s="2740">
        <v>0</v>
      </c>
      <c r="DM1147" s="2740">
        <v>21.45611137799693</v>
      </c>
      <c r="DN1147" s="2740">
        <v>0</v>
      </c>
      <c r="DO1147" s="2740">
        <v>0.52372305930038232</v>
      </c>
      <c r="DP1147" s="2740">
        <v>-8.8921606531885189E-2</v>
      </c>
      <c r="DQ1147" s="2740">
        <v>0</v>
      </c>
      <c r="DR1147" s="2740">
        <v>-27.018326339439035</v>
      </c>
      <c r="DS1147" s="2740"/>
      <c r="DT1147" s="2740"/>
      <c r="DU1147" s="2740"/>
      <c r="DV1147" s="2740">
        <v>1970.2035812136148</v>
      </c>
      <c r="DW1147" s="2740">
        <v>6.8831686255710078</v>
      </c>
      <c r="DX1147" s="2740">
        <v>-3.0312617440422684E-2</v>
      </c>
      <c r="DY1147" s="2740">
        <v>-48.475800000000611</v>
      </c>
      <c r="DZ1147" s="2740">
        <v>-74.337199999999868</v>
      </c>
      <c r="EA1147" s="2740">
        <v>36.251799999999996</v>
      </c>
      <c r="EB1147" s="2740">
        <v>26.014199999999999</v>
      </c>
      <c r="EC1147" s="2740">
        <v>-16.260657863084816</v>
      </c>
      <c r="ED1147" s="2740">
        <v>24.103123182011061</v>
      </c>
      <c r="EE1147" s="2740">
        <v>0.43727001302299479</v>
      </c>
      <c r="EF1147" s="2740">
        <v>4.061761264298569E-2</v>
      </c>
      <c r="EG1147" s="2740">
        <v>0.22964192629653904</v>
      </c>
      <c r="EH1147" s="2740">
        <v>2.3125648998135353</v>
      </c>
      <c r="EI1147" s="2740">
        <v>19.999486372014267</v>
      </c>
      <c r="EJ1147" s="2740">
        <v>5.6653649957944765</v>
      </c>
      <c r="EK1147" s="2740">
        <v>0</v>
      </c>
      <c r="EL1147" s="2740">
        <v>0</v>
      </c>
      <c r="EM1147" s="2740">
        <v>0</v>
      </c>
      <c r="EN1147" s="2740">
        <v>0</v>
      </c>
      <c r="EO1147" s="2740">
        <v>0</v>
      </c>
      <c r="EP1147" s="2740">
        <v>8.9162880296045515</v>
      </c>
      <c r="EQ1147" s="2740">
        <v>4.3194723100810775</v>
      </c>
      <c r="ER1147" s="2740">
        <v>0</v>
      </c>
      <c r="ES1147" s="2740">
        <v>-1.3202599392112535</v>
      </c>
      <c r="ET1147" s="2740">
        <v>0</v>
      </c>
      <c r="EU1147" s="2740">
        <v>-2.0583580823365644E-3</v>
      </c>
      <c r="EV1147" s="2740">
        <v>115</v>
      </c>
      <c r="EW1147" s="2740">
        <v>0</v>
      </c>
      <c r="EX1147" s="2740">
        <v>0</v>
      </c>
      <c r="EY1147" s="2740">
        <v>0</v>
      </c>
      <c r="EZ1147" s="2740"/>
      <c r="FA1147" s="2740">
        <v>0</v>
      </c>
      <c r="FB1147" s="2740">
        <v>-46.778814108669003</v>
      </c>
      <c r="FC1147" s="2740"/>
      <c r="FD1147" s="2740">
        <v>-46.778814108669003</v>
      </c>
      <c r="FE1147" s="2740"/>
      <c r="FF1147" s="2740">
        <v>0</v>
      </c>
      <c r="FG1147" s="2740">
        <v>0</v>
      </c>
      <c r="FH1147" s="2740">
        <v>0</v>
      </c>
      <c r="FI1147" s="2740">
        <v>0</v>
      </c>
    </row>
    <row r="1148" spans="1:165" s="969" customFormat="1" ht="14.45" hidden="1" customHeight="1">
      <c r="A1148" s="2740">
        <v>1154</v>
      </c>
      <c r="B1148" s="2740" t="s">
        <v>2917</v>
      </c>
      <c r="C1148" s="2740" t="s">
        <v>2922</v>
      </c>
      <c r="D1148" s="2740" t="s">
        <v>2524</v>
      </c>
      <c r="E1148" s="2740" t="s">
        <v>217</v>
      </c>
      <c r="F1148" s="2740" t="s">
        <v>217</v>
      </c>
      <c r="G1148" s="2740" t="s">
        <v>2311</v>
      </c>
      <c r="H1148" s="2740" t="s">
        <v>2311</v>
      </c>
      <c r="I1148" s="2740" t="s">
        <v>2923</v>
      </c>
      <c r="J1148" s="2740" t="s">
        <v>2915</v>
      </c>
      <c r="K1148" s="2741">
        <v>44562</v>
      </c>
      <c r="L1148" s="2740">
        <v>0</v>
      </c>
      <c r="M1148" s="2740">
        <v>0</v>
      </c>
      <c r="N1148" s="2740">
        <v>-1.627</v>
      </c>
      <c r="O1148" s="2740">
        <v>-1.627</v>
      </c>
      <c r="P1148" s="2740">
        <v>-1.627</v>
      </c>
      <c r="Q1148" s="2740">
        <v>-1.627</v>
      </c>
      <c r="R1148" s="2740"/>
      <c r="S1148" s="2740">
        <v>1236.68</v>
      </c>
      <c r="T1148" s="2740">
        <v>376.03</v>
      </c>
      <c r="U1148" s="2740"/>
      <c r="V1148" s="2740">
        <v>-2623.8791700000002</v>
      </c>
      <c r="W1148" s="2740">
        <v>-2623.8791700000002</v>
      </c>
      <c r="X1148" s="2740">
        <v>-2572.3032699999999</v>
      </c>
      <c r="Y1148" s="2740">
        <v>0</v>
      </c>
      <c r="Z1148" s="2740">
        <v>-37.43425692888669</v>
      </c>
      <c r="AA1148" s="2740">
        <v>0</v>
      </c>
      <c r="AB1148" s="2740">
        <v>0</v>
      </c>
      <c r="AC1148" s="2740">
        <v>-6.3168822553917954</v>
      </c>
      <c r="AD1148" s="2740">
        <v>-4.3868600317629198</v>
      </c>
      <c r="AE1148" s="2740">
        <v>-1678.2833647301318</v>
      </c>
      <c r="AF1148" s="2740">
        <v>-579.91208582357399</v>
      </c>
      <c r="AG1148" s="2740">
        <v>-18.887322357928181</v>
      </c>
      <c r="AH1148" s="2740">
        <v>0</v>
      </c>
      <c r="AI1148" s="2740">
        <v>0</v>
      </c>
      <c r="AJ1148" s="2740">
        <v>0</v>
      </c>
      <c r="AK1148" s="2740">
        <v>-23.43951127795502</v>
      </c>
      <c r="AL1148" s="2740">
        <v>-15.317770687805702</v>
      </c>
      <c r="AM1148" s="2740"/>
      <c r="AN1148" s="2740">
        <v>-1.9964789636648834</v>
      </c>
      <c r="AO1148" s="2740">
        <v>-37.129049426420721</v>
      </c>
      <c r="AP1148" s="2740">
        <v>-130.95169034383105</v>
      </c>
      <c r="AQ1148" s="2740">
        <v>0</v>
      </c>
      <c r="AR1148" s="2740">
        <v>0</v>
      </c>
      <c r="AS1148" s="2740">
        <v>0</v>
      </c>
      <c r="AT1148" s="2740">
        <v>0</v>
      </c>
      <c r="AU1148" s="2740">
        <v>0</v>
      </c>
      <c r="AV1148" s="2740">
        <v>-4.8920310267418747</v>
      </c>
      <c r="AW1148" s="2740">
        <v>-1.7439335904713338</v>
      </c>
      <c r="AX1148" s="2740">
        <v>0</v>
      </c>
      <c r="AY1148" s="2740">
        <v>-2.5556049991367908</v>
      </c>
      <c r="AZ1148" s="2740">
        <v>0</v>
      </c>
      <c r="BA1148" s="2740"/>
      <c r="BB1148" s="2740">
        <v>-23.104437219985151</v>
      </c>
      <c r="BC1148" s="2740">
        <v>-21.862153494986821</v>
      </c>
      <c r="BD1148" s="2740">
        <v>-10.520552187590321</v>
      </c>
      <c r="BE1148" s="2740">
        <v>-0.97724449612186659</v>
      </c>
      <c r="BF1148" s="2740">
        <v>-5.5250984474310423</v>
      </c>
      <c r="BG1148" s="2740">
        <v>-55.639442429358589</v>
      </c>
      <c r="BH1148" s="2740">
        <v>-5.8891277394657582</v>
      </c>
      <c r="BI1148" s="2740">
        <v>0</v>
      </c>
      <c r="BJ1148" s="2740">
        <v>0</v>
      </c>
      <c r="BK1148" s="2740">
        <v>0</v>
      </c>
      <c r="BL1148" s="2740">
        <v>0</v>
      </c>
      <c r="BM1148" s="2740"/>
      <c r="BN1148" s="2740"/>
      <c r="BO1148" s="2740"/>
      <c r="BP1148" s="2740"/>
      <c r="BQ1148" s="2740"/>
      <c r="BR1148" s="2740"/>
      <c r="BS1148" s="2740"/>
      <c r="BT1148" s="2740"/>
      <c r="BU1148" s="2740"/>
      <c r="BV1148" s="2740">
        <v>-652.57442338407577</v>
      </c>
      <c r="BW1148" s="2740"/>
      <c r="BX1148" s="2740"/>
      <c r="BY1148" s="2740"/>
      <c r="BZ1148" s="2740"/>
      <c r="CA1148" s="2740"/>
      <c r="CB1148" s="2740"/>
      <c r="CC1148" s="2740"/>
      <c r="CD1148" s="2740"/>
      <c r="CE1148" s="2740"/>
      <c r="CF1148" s="2740"/>
      <c r="CG1148" s="2740"/>
      <c r="CH1148" s="2740"/>
      <c r="CI1148" s="2740">
        <v>-2577.0463</v>
      </c>
      <c r="CJ1148" s="2740">
        <v>46.802869999999984</v>
      </c>
      <c r="CK1148" s="2740"/>
      <c r="CL1148" s="2740"/>
      <c r="CM1148" s="2740"/>
      <c r="CN1148" s="2740"/>
      <c r="CO1148" s="2740">
        <v>10.412800000000148</v>
      </c>
      <c r="CP1148" s="2740">
        <v>41.163099999999929</v>
      </c>
      <c r="CQ1148" s="2740">
        <v>31</v>
      </c>
      <c r="CR1148" s="2740">
        <v>90.734437650923383</v>
      </c>
      <c r="CS1148" s="2740">
        <v>-1.6868732300876701</v>
      </c>
      <c r="CT1148" s="2740">
        <v>1.3380271171425022</v>
      </c>
      <c r="CU1148" s="2740">
        <v>0</v>
      </c>
      <c r="CV1148" s="2740">
        <v>0</v>
      </c>
      <c r="CW1148" s="2740">
        <v>0</v>
      </c>
      <c r="CX1148" s="2740">
        <v>0</v>
      </c>
      <c r="CY1148" s="2740">
        <v>0</v>
      </c>
      <c r="CZ1148" s="2740">
        <v>-2.2650519596270646</v>
      </c>
      <c r="DA1148" s="2740">
        <v>0</v>
      </c>
      <c r="DB1148" s="2740">
        <v>-1.0205381997256593</v>
      </c>
      <c r="DC1148" s="2740">
        <v>75.517238519970078</v>
      </c>
      <c r="DD1148" s="2740">
        <v>0.71948867337090938</v>
      </c>
      <c r="DE1148" s="2740">
        <v>0.12725860955485302</v>
      </c>
      <c r="DF1148" s="2740">
        <v>1.370006020453495</v>
      </c>
      <c r="DG1148" s="2740">
        <v>7.2454724565513615</v>
      </c>
      <c r="DH1148" s="2740">
        <v>0</v>
      </c>
      <c r="DI1148" s="2740">
        <v>5.0199590008013635</v>
      </c>
      <c r="DJ1148" s="2740"/>
      <c r="DK1148" s="2740">
        <v>0</v>
      </c>
      <c r="DL1148" s="2740">
        <v>0</v>
      </c>
      <c r="DM1148" s="2740">
        <v>-18.277012152880108</v>
      </c>
      <c r="DN1148" s="2740">
        <v>0</v>
      </c>
      <c r="DO1148" s="2740">
        <v>-0.44612430234645339</v>
      </c>
      <c r="DP1148" s="2740">
        <v>7.5746310904386327E-2</v>
      </c>
      <c r="DQ1148" s="2740">
        <v>0</v>
      </c>
      <c r="DR1148" s="2740">
        <v>23.015087410611159</v>
      </c>
      <c r="DS1148" s="2740"/>
      <c r="DT1148" s="2740"/>
      <c r="DU1148" s="2740"/>
      <c r="DV1148" s="2740">
        <v>-1678.2833647301318</v>
      </c>
      <c r="DW1148" s="2740">
        <v>-5.8633064679602249</v>
      </c>
      <c r="DX1148" s="2740">
        <v>2.5821271505533261E-2</v>
      </c>
      <c r="DY1148" s="2740">
        <v>41.293260000000288</v>
      </c>
      <c r="DZ1148" s="2740">
        <v>63.322839999999871</v>
      </c>
      <c r="EA1148" s="2740">
        <v>-30.880459999999999</v>
      </c>
      <c r="EB1148" s="2740">
        <v>-22.159739999999999</v>
      </c>
      <c r="EC1148" s="2740">
        <v>13.851356200648752</v>
      </c>
      <c r="ED1148" s="2740">
        <v>-20.531822731482723</v>
      </c>
      <c r="EE1148" s="2740">
        <v>-0.37248079119812172</v>
      </c>
      <c r="EF1148" s="2740">
        <v>-3.4599400926773674E-2</v>
      </c>
      <c r="EG1148" s="2740">
        <v>-0.19561644716464346</v>
      </c>
      <c r="EH1148" s="2740">
        <v>-1.9699178492128913</v>
      </c>
      <c r="EI1148" s="2740">
        <v>-17.036211689668697</v>
      </c>
      <c r="EJ1148" s="2740">
        <v>-4.8259418053181227</v>
      </c>
      <c r="EK1148" s="2740">
        <v>0</v>
      </c>
      <c r="EL1148" s="2740">
        <v>0</v>
      </c>
      <c r="EM1148" s="2740">
        <v>0</v>
      </c>
      <c r="EN1148" s="2740">
        <v>0</v>
      </c>
      <c r="EO1148" s="2740">
        <v>0</v>
      </c>
      <c r="EP1148" s="2740">
        <v>-7.5951835728620969</v>
      </c>
      <c r="EQ1148" s="2740">
        <v>-3.6794667269643528</v>
      </c>
      <c r="ER1148" s="2740">
        <v>0</v>
      </c>
      <c r="ES1148" s="2740">
        <v>1.1246402728255023</v>
      </c>
      <c r="ET1148" s="2740">
        <v>0</v>
      </c>
      <c r="EU1148" s="2740">
        <v>1.7533762303467704E-3</v>
      </c>
      <c r="EV1148" s="2740">
        <v>115</v>
      </c>
      <c r="EW1148" s="2740">
        <v>0</v>
      </c>
      <c r="EX1148" s="2740">
        <v>0</v>
      </c>
      <c r="EY1148" s="2740">
        <v>0</v>
      </c>
      <c r="EZ1148" s="2740"/>
      <c r="FA1148" s="2740">
        <v>0</v>
      </c>
      <c r="FB1148" s="2740">
        <v>-46.778814108669003</v>
      </c>
      <c r="FC1148" s="2740"/>
      <c r="FD1148" s="2740">
        <v>-46.778814108669003</v>
      </c>
      <c r="FE1148" s="2740"/>
      <c r="FF1148" s="2740">
        <v>0</v>
      </c>
      <c r="FG1148" s="2740">
        <v>0</v>
      </c>
      <c r="FH1148" s="2740">
        <v>0</v>
      </c>
      <c r="FI1148" s="2740">
        <v>0</v>
      </c>
    </row>
    <row r="1149" spans="1:165" s="969" customFormat="1" ht="14.45" hidden="1" customHeight="1">
      <c r="A1149" s="2740">
        <v>1155</v>
      </c>
      <c r="B1149" s="2740" t="s">
        <v>453</v>
      </c>
      <c r="C1149" s="2740" t="s">
        <v>2922</v>
      </c>
      <c r="D1149" s="2740" t="s">
        <v>2524</v>
      </c>
      <c r="E1149" s="2740" t="s">
        <v>217</v>
      </c>
      <c r="F1149" s="2740" t="s">
        <v>217</v>
      </c>
      <c r="G1149" s="2740" t="s">
        <v>2311</v>
      </c>
      <c r="H1149" s="2740" t="s">
        <v>2311</v>
      </c>
      <c r="I1149" s="2740" t="s">
        <v>2924</v>
      </c>
      <c r="J1149" s="2740" t="s">
        <v>2915</v>
      </c>
      <c r="K1149" s="2741">
        <v>44562</v>
      </c>
      <c r="L1149" s="2740">
        <v>0</v>
      </c>
      <c r="M1149" s="2740">
        <v>0</v>
      </c>
      <c r="N1149" s="2740">
        <v>75.2</v>
      </c>
      <c r="O1149" s="2740">
        <v>75.2</v>
      </c>
      <c r="P1149" s="2740">
        <v>75.2</v>
      </c>
      <c r="Q1149" s="2740">
        <v>75.2</v>
      </c>
      <c r="R1149" s="2740"/>
      <c r="S1149" s="2740">
        <v>314.56</v>
      </c>
      <c r="T1149" s="2740">
        <v>226.82</v>
      </c>
      <c r="U1149" s="2740"/>
      <c r="V1149" s="2740">
        <v>40711.775999999998</v>
      </c>
      <c r="W1149" s="2740">
        <v>40711.775999999998</v>
      </c>
      <c r="X1149" s="2740">
        <v>39668.752</v>
      </c>
      <c r="Y1149" s="2740">
        <v>0</v>
      </c>
      <c r="Z1149" s="2740">
        <v>1730.2127357420277</v>
      </c>
      <c r="AA1149" s="2740">
        <v>0</v>
      </c>
      <c r="AB1149" s="2740">
        <v>0</v>
      </c>
      <c r="AC1149" s="2740">
        <v>58.395440105531186</v>
      </c>
      <c r="AD1149" s="2740">
        <v>40.55031106417416</v>
      </c>
      <c r="AE1149" s="2740">
        <v>15514.06543888842</v>
      </c>
      <c r="AF1149" s="2740">
        <v>15583.46394917623</v>
      </c>
      <c r="AG1149" s="2740">
        <v>872.97273590424038</v>
      </c>
      <c r="AH1149" s="2740">
        <v>0</v>
      </c>
      <c r="AI1149" s="2740">
        <v>0</v>
      </c>
      <c r="AJ1149" s="2740">
        <v>0</v>
      </c>
      <c r="AK1149" s="2740">
        <v>406.91858095773114</v>
      </c>
      <c r="AL1149" s="2740">
        <v>707.98792607436314</v>
      </c>
      <c r="AM1149" s="2740"/>
      <c r="AN1149" s="2740">
        <v>92.277331326121228</v>
      </c>
      <c r="AO1149" s="2740">
        <v>343.21970531316435</v>
      </c>
      <c r="AP1149" s="2740">
        <v>1210.5183913775177</v>
      </c>
      <c r="AQ1149" s="2740">
        <v>0</v>
      </c>
      <c r="AR1149" s="2740">
        <v>0</v>
      </c>
      <c r="AS1149" s="2740">
        <v>0</v>
      </c>
      <c r="AT1149" s="2740">
        <v>0</v>
      </c>
      <c r="AU1149" s="2740">
        <v>0</v>
      </c>
      <c r="AV1149" s="2740">
        <v>226.10985446280822</v>
      </c>
      <c r="AW1149" s="2740">
        <v>80.604674863825636</v>
      </c>
      <c r="AX1149" s="2740">
        <v>0</v>
      </c>
      <c r="AY1149" s="2740">
        <v>118.12015730490883</v>
      </c>
      <c r="AZ1149" s="2740">
        <v>0</v>
      </c>
      <c r="BA1149" s="2740"/>
      <c r="BB1149" s="2740">
        <v>670.63982712095481</v>
      </c>
      <c r="BC1149" s="2740">
        <v>202.0937130004686</v>
      </c>
      <c r="BD1149" s="2740">
        <v>486.26031008407631</v>
      </c>
      <c r="BE1149" s="2740">
        <v>45.168276649271277</v>
      </c>
      <c r="BF1149" s="2740">
        <v>255.370253993125</v>
      </c>
      <c r="BG1149" s="2740">
        <v>2571.6570809390082</v>
      </c>
      <c r="BH1149" s="2740">
        <v>272.19570129552864</v>
      </c>
      <c r="BI1149" s="2740">
        <v>0</v>
      </c>
      <c r="BJ1149" s="2740">
        <v>0</v>
      </c>
      <c r="BK1149" s="2740">
        <v>0</v>
      </c>
      <c r="BL1149" s="2740">
        <v>0</v>
      </c>
      <c r="BM1149" s="2740"/>
      <c r="BN1149" s="2740"/>
      <c r="BO1149" s="2740"/>
      <c r="BP1149" s="2740"/>
      <c r="BQ1149" s="2740"/>
      <c r="BR1149" s="2740"/>
      <c r="BS1149" s="2740"/>
      <c r="BT1149" s="2740"/>
      <c r="BU1149" s="2740"/>
      <c r="BV1149" s="2740">
        <v>18941.91987084171</v>
      </c>
      <c r="BW1149" s="2740"/>
      <c r="BX1149" s="2740"/>
      <c r="BY1149" s="2740"/>
      <c r="BZ1149" s="2740"/>
      <c r="CA1149" s="2740"/>
      <c r="CB1149" s="2740"/>
      <c r="CC1149" s="2740"/>
      <c r="CD1149" s="2740"/>
      <c r="CE1149" s="2740"/>
      <c r="CF1149" s="2740"/>
      <c r="CG1149" s="2740"/>
      <c r="CH1149" s="2740"/>
      <c r="CI1149" s="2740">
        <v>39668.752</v>
      </c>
      <c r="CJ1149" s="2740">
        <v>-1043.0540000000037</v>
      </c>
      <c r="CK1149" s="2740"/>
      <c r="CL1149" s="2740"/>
      <c r="CM1149" s="2740"/>
      <c r="CN1149" s="2740"/>
      <c r="CO1149" s="2740">
        <v>-303.05600000000226</v>
      </c>
      <c r="CP1149" s="2740">
        <v>-739.9680000000003</v>
      </c>
      <c r="CQ1149" s="2740">
        <v>31</v>
      </c>
      <c r="CR1149" s="2740">
        <v>-2160.3153727232057</v>
      </c>
      <c r="CS1149" s="2740">
        <v>15.593400366436242</v>
      </c>
      <c r="CT1149" s="2740">
        <v>-12.368732539532402</v>
      </c>
      <c r="CU1149" s="2740">
        <v>0</v>
      </c>
      <c r="CV1149" s="2740">
        <v>0</v>
      </c>
      <c r="CW1149" s="2740">
        <v>0</v>
      </c>
      <c r="CX1149" s="2740">
        <v>0</v>
      </c>
      <c r="CY1149" s="2740">
        <v>0</v>
      </c>
      <c r="CZ1149" s="2740">
        <v>20.93719901578087</v>
      </c>
      <c r="DA1149" s="2740">
        <v>0</v>
      </c>
      <c r="DB1149" s="2740">
        <v>9.4342073998006626</v>
      </c>
      <c r="DC1149" s="2740">
        <v>-2029.3078774966325</v>
      </c>
      <c r="DD1149" s="2740">
        <v>-33.254793016283003</v>
      </c>
      <c r="DE1149" s="2740">
        <v>-5.8818976266287279</v>
      </c>
      <c r="DF1149" s="2740">
        <v>-63.321728788016458</v>
      </c>
      <c r="DG1149" s="2740">
        <v>-334.88600413808445</v>
      </c>
      <c r="DH1149" s="2740">
        <v>0</v>
      </c>
      <c r="DI1149" s="2740">
        <v>-232.02269014152554</v>
      </c>
      <c r="DJ1149" s="2740"/>
      <c r="DK1149" s="2740">
        <v>0</v>
      </c>
      <c r="DL1149" s="2740">
        <v>0</v>
      </c>
      <c r="DM1149" s="2740">
        <v>844.76417572008859</v>
      </c>
      <c r="DN1149" s="2740">
        <v>0</v>
      </c>
      <c r="DO1149" s="2740">
        <v>20.619881706486325</v>
      </c>
      <c r="DP1149" s="2740">
        <v>-3.5009972833496334</v>
      </c>
      <c r="DQ1149" s="2740">
        <v>0</v>
      </c>
      <c r="DR1149" s="2740">
        <v>-357.0384747877207</v>
      </c>
      <c r="DS1149" s="2740"/>
      <c r="DT1149" s="2740"/>
      <c r="DU1149" s="2740"/>
      <c r="DV1149" s="2740">
        <v>15514.06543888842</v>
      </c>
      <c r="DW1149" s="2740">
        <v>271.00224117431407</v>
      </c>
      <c r="DX1149" s="2740">
        <v>-1.1934601212145708</v>
      </c>
      <c r="DY1149" s="2740">
        <v>-921.95200000000057</v>
      </c>
      <c r="DZ1149" s="2740">
        <v>-1367.1360000000009</v>
      </c>
      <c r="EA1149" s="2740">
        <v>618.89600000000007</v>
      </c>
      <c r="EB1149" s="2740">
        <v>627.16800000000001</v>
      </c>
      <c r="EC1149" s="2740">
        <v>-128.0420523912544</v>
      </c>
      <c r="ED1149" s="2740">
        <v>551.73349059029545</v>
      </c>
      <c r="EE1149" s="2740">
        <v>17.216075905407962</v>
      </c>
      <c r="EF1149" s="2740">
        <v>1.5991855867814262</v>
      </c>
      <c r="EG1149" s="2740">
        <v>9.041399401832324</v>
      </c>
      <c r="EH1149" s="2740">
        <v>91.04967563663763</v>
      </c>
      <c r="EI1149" s="2740">
        <v>157.48286651051998</v>
      </c>
      <c r="EJ1149" s="2740">
        <v>44.610846489948607</v>
      </c>
      <c r="EK1149" s="2740">
        <v>0</v>
      </c>
      <c r="EL1149" s="2740">
        <v>0</v>
      </c>
      <c r="EM1149" s="2740">
        <v>0</v>
      </c>
      <c r="EN1149" s="2740">
        <v>0</v>
      </c>
      <c r="EO1149" s="2740">
        <v>0</v>
      </c>
      <c r="EP1149" s="2740">
        <v>351.04966483050384</v>
      </c>
      <c r="EQ1149" s="2740">
        <v>170.06508781052202</v>
      </c>
      <c r="ER1149" s="2740">
        <v>0</v>
      </c>
      <c r="ES1149" s="2740">
        <v>-51.980914884128936</v>
      </c>
      <c r="ET1149" s="2740">
        <v>0</v>
      </c>
      <c r="EU1149" s="2740">
        <v>-8.1041114027073036E-2</v>
      </c>
      <c r="EV1149" s="2740">
        <v>115</v>
      </c>
      <c r="EW1149" s="2740">
        <v>0</v>
      </c>
      <c r="EX1149" s="2740">
        <v>0</v>
      </c>
      <c r="EY1149" s="2740">
        <v>0</v>
      </c>
      <c r="EZ1149" s="2740"/>
      <c r="FA1149" s="2740">
        <v>0</v>
      </c>
      <c r="FB1149" s="2740">
        <v>-46.778814108669003</v>
      </c>
      <c r="FC1149" s="2740"/>
      <c r="FD1149" s="2740">
        <v>-46.778814108669003</v>
      </c>
      <c r="FE1149" s="2740"/>
      <c r="FF1149" s="2740">
        <v>0</v>
      </c>
      <c r="FG1149" s="2740">
        <v>0</v>
      </c>
      <c r="FH1149" s="2740">
        <v>0</v>
      </c>
      <c r="FI1149" s="2740">
        <v>0</v>
      </c>
    </row>
    <row r="1150" spans="1:165" s="969" customFormat="1" ht="14.45" hidden="1" customHeight="1">
      <c r="A1150" s="2740">
        <v>1156</v>
      </c>
      <c r="B1150" s="2740" t="s">
        <v>2917</v>
      </c>
      <c r="C1150" s="2740" t="s">
        <v>2922</v>
      </c>
      <c r="D1150" s="2740" t="s">
        <v>2524</v>
      </c>
      <c r="E1150" s="2740" t="s">
        <v>217</v>
      </c>
      <c r="F1150" s="2740" t="s">
        <v>217</v>
      </c>
      <c r="G1150" s="2740" t="s">
        <v>2311</v>
      </c>
      <c r="H1150" s="2740" t="s">
        <v>2311</v>
      </c>
      <c r="I1150" s="2740" t="s">
        <v>2924</v>
      </c>
      <c r="J1150" s="2740" t="s">
        <v>2915</v>
      </c>
      <c r="K1150" s="2741">
        <v>44562</v>
      </c>
      <c r="L1150" s="2740">
        <v>0</v>
      </c>
      <c r="M1150" s="2740">
        <v>0</v>
      </c>
      <c r="N1150" s="2740">
        <v>7.9790000000000001</v>
      </c>
      <c r="O1150" s="2740">
        <v>7.9790000000000001</v>
      </c>
      <c r="P1150" s="2740">
        <v>7.9790000000000001</v>
      </c>
      <c r="Q1150" s="2740">
        <v>7.9790000000000001</v>
      </c>
      <c r="R1150" s="2740"/>
      <c r="S1150" s="2740">
        <v>314.56</v>
      </c>
      <c r="T1150" s="2740">
        <v>226.82</v>
      </c>
      <c r="U1150" s="2740"/>
      <c r="V1150" s="2740">
        <v>4319.6710199999998</v>
      </c>
      <c r="W1150" s="2740">
        <v>4319.6710199999998</v>
      </c>
      <c r="X1150" s="2740">
        <v>4209.0022899999994</v>
      </c>
      <c r="Y1150" s="2740">
        <v>0</v>
      </c>
      <c r="Z1150" s="2740">
        <v>183.582013543692</v>
      </c>
      <c r="AA1150" s="2740">
        <v>0</v>
      </c>
      <c r="AB1150" s="2740">
        <v>0</v>
      </c>
      <c r="AC1150" s="2740">
        <v>6.1959736250270394</v>
      </c>
      <c r="AD1150" s="2740">
        <v>4.3025389891096486</v>
      </c>
      <c r="AE1150" s="2740">
        <v>1646.1001082033338</v>
      </c>
      <c r="AF1150" s="2740">
        <v>1653.463548543579</v>
      </c>
      <c r="AG1150" s="2740">
        <v>92.625657709839544</v>
      </c>
      <c r="AH1150" s="2740">
        <v>0</v>
      </c>
      <c r="AI1150" s="2740">
        <v>0</v>
      </c>
      <c r="AJ1150" s="2740">
        <v>0</v>
      </c>
      <c r="AK1150" s="2740">
        <v>43.175576561991178</v>
      </c>
      <c r="AL1150" s="2740">
        <v>75.120155081746589</v>
      </c>
      <c r="AM1150" s="2740"/>
      <c r="AN1150" s="2740">
        <v>9.7909684395095908</v>
      </c>
      <c r="AO1150" s="2740">
        <v>36.41688867943801</v>
      </c>
      <c r="AP1150" s="2740">
        <v>128.44050857448423</v>
      </c>
      <c r="AQ1150" s="2740">
        <v>0</v>
      </c>
      <c r="AR1150" s="2740">
        <v>0</v>
      </c>
      <c r="AS1150" s="2740">
        <v>0</v>
      </c>
      <c r="AT1150" s="2740">
        <v>0</v>
      </c>
      <c r="AU1150" s="2740">
        <v>0</v>
      </c>
      <c r="AV1150" s="2740">
        <v>23.991097456898228</v>
      </c>
      <c r="AW1150" s="2740">
        <v>8.5524561268412871</v>
      </c>
      <c r="AX1150" s="2740">
        <v>0</v>
      </c>
      <c r="AY1150" s="2740">
        <v>12.532988499147175</v>
      </c>
      <c r="AZ1150" s="2740">
        <v>0</v>
      </c>
      <c r="BA1150" s="2740"/>
      <c r="BB1150" s="2740">
        <v>71.157382720719397</v>
      </c>
      <c r="BC1150" s="2740">
        <v>21.442895425940677</v>
      </c>
      <c r="BD1150" s="2740">
        <v>51.594029443628251</v>
      </c>
      <c r="BE1150" s="2740">
        <v>4.7925223322411643</v>
      </c>
      <c r="BF1150" s="2740">
        <v>27.095734795360965</v>
      </c>
      <c r="BG1150" s="2740">
        <v>272.86239160654713</v>
      </c>
      <c r="BH1150" s="2740">
        <v>28.880977402088067</v>
      </c>
      <c r="BI1150" s="2740">
        <v>0</v>
      </c>
      <c r="BJ1150" s="2740">
        <v>0</v>
      </c>
      <c r="BK1150" s="2740">
        <v>0</v>
      </c>
      <c r="BL1150" s="2740">
        <v>0</v>
      </c>
      <c r="BM1150" s="2740"/>
      <c r="BN1150" s="2740"/>
      <c r="BO1150" s="2740"/>
      <c r="BP1150" s="2740"/>
      <c r="BQ1150" s="2740"/>
      <c r="BR1150" s="2740"/>
      <c r="BS1150" s="2740"/>
      <c r="BT1150" s="2740"/>
      <c r="BU1150" s="2740"/>
      <c r="BV1150" s="2740">
        <v>2009.8082267213565</v>
      </c>
      <c r="BW1150" s="2740"/>
      <c r="BX1150" s="2740"/>
      <c r="BY1150" s="2740"/>
      <c r="BZ1150" s="2740"/>
      <c r="CA1150" s="2740"/>
      <c r="CB1150" s="2740"/>
      <c r="CC1150" s="2740"/>
      <c r="CD1150" s="2740"/>
      <c r="CE1150" s="2740"/>
      <c r="CF1150" s="2740"/>
      <c r="CG1150" s="2740"/>
      <c r="CH1150" s="2740"/>
      <c r="CI1150" s="2740">
        <v>4209.5298000000003</v>
      </c>
      <c r="CJ1150" s="2740">
        <v>-110.17122000000018</v>
      </c>
      <c r="CK1150" s="2740"/>
      <c r="CL1150" s="2740"/>
      <c r="CM1150" s="2740"/>
      <c r="CN1150" s="2740"/>
      <c r="CO1150" s="2740">
        <v>-32.155370000000239</v>
      </c>
      <c r="CP1150" s="2740">
        <v>-78.513360000000034</v>
      </c>
      <c r="CQ1150" s="2740">
        <v>31</v>
      </c>
      <c r="CR1150" s="2740">
        <v>-229.21750477338355</v>
      </c>
      <c r="CS1150" s="2740">
        <v>1.6545178394121578</v>
      </c>
      <c r="CT1150" s="2740">
        <v>-1.3123685762357695</v>
      </c>
      <c r="CU1150" s="2740">
        <v>0</v>
      </c>
      <c r="CV1150" s="2740">
        <v>0</v>
      </c>
      <c r="CW1150" s="2740">
        <v>0</v>
      </c>
      <c r="CX1150" s="2740">
        <v>0</v>
      </c>
      <c r="CY1150" s="2740">
        <v>0</v>
      </c>
      <c r="CZ1150" s="2740">
        <v>2.2215147732302603</v>
      </c>
      <c r="DA1150" s="2740">
        <v>0</v>
      </c>
      <c r="DB1150" s="2740">
        <v>1.0010045324868271</v>
      </c>
      <c r="DC1150" s="2740">
        <v>-215.3171217359793</v>
      </c>
      <c r="DD1150" s="2740">
        <v>-3.5284573600654525</v>
      </c>
      <c r="DE1150" s="2740">
        <v>-0.62409123886796181</v>
      </c>
      <c r="DF1150" s="2740">
        <v>-6.7186711968029726</v>
      </c>
      <c r="DG1150" s="2740">
        <v>-35.532651955023567</v>
      </c>
      <c r="DH1150" s="2740">
        <v>0</v>
      </c>
      <c r="DI1150" s="2740">
        <v>-24.618471338287673</v>
      </c>
      <c r="DJ1150" s="2740"/>
      <c r="DK1150" s="2740">
        <v>0</v>
      </c>
      <c r="DL1150" s="2740">
        <v>0</v>
      </c>
      <c r="DM1150" s="2740">
        <v>89.632624442428011</v>
      </c>
      <c r="DN1150" s="2740">
        <v>0</v>
      </c>
      <c r="DO1150" s="2740">
        <v>2.187846225213482</v>
      </c>
      <c r="DP1150" s="2740">
        <v>-0.37146884739157748</v>
      </c>
      <c r="DQ1150" s="2740">
        <v>0</v>
      </c>
      <c r="DR1150" s="2740">
        <v>-37.883111573553506</v>
      </c>
      <c r="DS1150" s="2740"/>
      <c r="DT1150" s="2740"/>
      <c r="DU1150" s="2740"/>
      <c r="DV1150" s="2740">
        <v>1646.1001082033338</v>
      </c>
      <c r="DW1150" s="2740">
        <v>28.754346839492708</v>
      </c>
      <c r="DX1150" s="2740">
        <v>-0.12663056259535921</v>
      </c>
      <c r="DY1150" s="2740">
        <v>-97.822540000000402</v>
      </c>
      <c r="DZ1150" s="2740">
        <v>-145.05821999999992</v>
      </c>
      <c r="EA1150" s="2740">
        <v>65.667169999999999</v>
      </c>
      <c r="EB1150" s="2740">
        <v>66.54486</v>
      </c>
      <c r="EC1150" s="2740">
        <v>-13.585738511034833</v>
      </c>
      <c r="ED1150" s="2740">
        <v>58.540977678457011</v>
      </c>
      <c r="EE1150" s="2740">
        <v>1.8266897559740709</v>
      </c>
      <c r="EF1150" s="2740">
        <v>0.16967954517192818</v>
      </c>
      <c r="EG1150" s="2740">
        <v>0.95932614131941629</v>
      </c>
      <c r="EH1150" s="2740">
        <v>9.660709599796963</v>
      </c>
      <c r="EI1150" s="2740">
        <v>16.709518509141475</v>
      </c>
      <c r="EJ1150" s="2740">
        <v>4.7333769167992008</v>
      </c>
      <c r="EK1150" s="2740">
        <v>0</v>
      </c>
      <c r="EL1150" s="2740">
        <v>0</v>
      </c>
      <c r="EM1150" s="2740">
        <v>0</v>
      </c>
      <c r="EN1150" s="2740">
        <v>0</v>
      </c>
      <c r="EO1150" s="2740">
        <v>0</v>
      </c>
      <c r="EP1150" s="2740">
        <v>37.247676538332314</v>
      </c>
      <c r="EQ1150" s="2740">
        <v>18.044539037768022</v>
      </c>
      <c r="ER1150" s="2740">
        <v>0</v>
      </c>
      <c r="ES1150" s="2740">
        <v>-5.5153686151657553</v>
      </c>
      <c r="ET1150" s="2740">
        <v>0</v>
      </c>
      <c r="EU1150" s="2740">
        <v>-8.5987639471021282E-3</v>
      </c>
      <c r="EV1150" s="2740">
        <v>115</v>
      </c>
      <c r="EW1150" s="2740">
        <v>0</v>
      </c>
      <c r="EX1150" s="2740">
        <v>0</v>
      </c>
      <c r="EY1150" s="2740">
        <v>0</v>
      </c>
      <c r="EZ1150" s="2740"/>
      <c r="FA1150" s="2740">
        <v>0</v>
      </c>
      <c r="FB1150" s="2740">
        <v>-46.778814108669003</v>
      </c>
      <c r="FC1150" s="2740"/>
      <c r="FD1150" s="2740">
        <v>-46.778814108669003</v>
      </c>
      <c r="FE1150" s="2740"/>
      <c r="FF1150" s="2740">
        <v>0</v>
      </c>
      <c r="FG1150" s="2740">
        <v>0</v>
      </c>
      <c r="FH1150" s="2740">
        <v>0</v>
      </c>
      <c r="FI1150" s="2740">
        <v>0</v>
      </c>
    </row>
    <row r="1151" spans="1:165" s="969" customFormat="1" ht="14.45" hidden="1" customHeight="1">
      <c r="A1151" s="2740">
        <v>1157</v>
      </c>
      <c r="B1151" s="2740" t="s">
        <v>2917</v>
      </c>
      <c r="C1151" s="2740" t="s">
        <v>2922</v>
      </c>
      <c r="D1151" s="2740" t="s">
        <v>2524</v>
      </c>
      <c r="E1151" s="2740" t="s">
        <v>217</v>
      </c>
      <c r="F1151" s="2740" t="s">
        <v>217</v>
      </c>
      <c r="G1151" s="2740" t="s">
        <v>2311</v>
      </c>
      <c r="H1151" s="2740" t="s">
        <v>2311</v>
      </c>
      <c r="I1151" s="2740" t="s">
        <v>2924</v>
      </c>
      <c r="J1151" s="2740" t="s">
        <v>2915</v>
      </c>
      <c r="K1151" s="2741">
        <v>44562</v>
      </c>
      <c r="L1151" s="2740">
        <v>0</v>
      </c>
      <c r="M1151" s="2740">
        <v>0</v>
      </c>
      <c r="N1151" s="2740">
        <v>-0.32900000000000001</v>
      </c>
      <c r="O1151" s="2740">
        <v>-0.32900000000000001</v>
      </c>
      <c r="P1151" s="2740">
        <v>-0.32900000000000001</v>
      </c>
      <c r="Q1151" s="2740">
        <v>-0.32900000000000001</v>
      </c>
      <c r="R1151" s="2740"/>
      <c r="S1151" s="2740">
        <v>314.56</v>
      </c>
      <c r="T1151" s="2740">
        <v>226.82</v>
      </c>
      <c r="U1151" s="2740"/>
      <c r="V1151" s="2740">
        <v>-178.11401999999998</v>
      </c>
      <c r="W1151" s="2740">
        <v>-178.11401999999998</v>
      </c>
      <c r="X1151" s="2740">
        <v>-173.55079000000001</v>
      </c>
      <c r="Y1151" s="2740">
        <v>0</v>
      </c>
      <c r="Z1151" s="2740">
        <v>-7.5696807188713713</v>
      </c>
      <c r="AA1151" s="2740">
        <v>0</v>
      </c>
      <c r="AB1151" s="2740">
        <v>0</v>
      </c>
      <c r="AC1151" s="2740">
        <v>-0.25548005046169897</v>
      </c>
      <c r="AD1151" s="2740">
        <v>-0.17740761090576196</v>
      </c>
      <c r="AE1151" s="2740">
        <v>-67.874036295136833</v>
      </c>
      <c r="AF1151" s="2740">
        <v>-68.177654777646012</v>
      </c>
      <c r="AG1151" s="2740">
        <v>-3.8192557195810517</v>
      </c>
      <c r="AH1151" s="2740">
        <v>0</v>
      </c>
      <c r="AI1151" s="2740">
        <v>0</v>
      </c>
      <c r="AJ1151" s="2740">
        <v>0</v>
      </c>
      <c r="AK1151" s="2740">
        <v>-1.7802687916900737</v>
      </c>
      <c r="AL1151" s="2740">
        <v>-3.0974471765753386</v>
      </c>
      <c r="AM1151" s="2740"/>
      <c r="AN1151" s="2740">
        <v>-0.40371332455178038</v>
      </c>
      <c r="AO1151" s="2740">
        <v>-1.5015862107450941</v>
      </c>
      <c r="AP1151" s="2740">
        <v>-5.2960179622766397</v>
      </c>
      <c r="AQ1151" s="2740">
        <v>0</v>
      </c>
      <c r="AR1151" s="2740">
        <v>0</v>
      </c>
      <c r="AS1151" s="2740">
        <v>0</v>
      </c>
      <c r="AT1151" s="2740">
        <v>0</v>
      </c>
      <c r="AU1151" s="2740">
        <v>0</v>
      </c>
      <c r="AV1151" s="2740">
        <v>-0.98923061327478601</v>
      </c>
      <c r="AW1151" s="2740">
        <v>-0.35264545252923718</v>
      </c>
      <c r="AX1151" s="2740">
        <v>0</v>
      </c>
      <c r="AY1151" s="2740">
        <v>-0.51677568820897613</v>
      </c>
      <c r="AZ1151" s="2740">
        <v>0</v>
      </c>
      <c r="BA1151" s="2740"/>
      <c r="BB1151" s="2740">
        <v>-2.9340492436541776</v>
      </c>
      <c r="BC1151" s="2740">
        <v>-0.88415999437705017</v>
      </c>
      <c r="BD1151" s="2740">
        <v>-2.1273888566178338</v>
      </c>
      <c r="BE1151" s="2740">
        <v>-0.19761121034056187</v>
      </c>
      <c r="BF1151" s="2740">
        <v>-1.1172448612199219</v>
      </c>
      <c r="BG1151" s="2740">
        <v>-11.250999729108161</v>
      </c>
      <c r="BH1151" s="2740">
        <v>-1.1908561931679376</v>
      </c>
      <c r="BI1151" s="2740">
        <v>0</v>
      </c>
      <c r="BJ1151" s="2740">
        <v>0</v>
      </c>
      <c r="BK1151" s="2740">
        <v>0</v>
      </c>
      <c r="BL1151" s="2740">
        <v>0</v>
      </c>
      <c r="BM1151" s="2740"/>
      <c r="BN1151" s="2740"/>
      <c r="BO1151" s="2740"/>
      <c r="BP1151" s="2740"/>
      <c r="BQ1151" s="2740"/>
      <c r="BR1151" s="2740"/>
      <c r="BS1151" s="2740"/>
      <c r="BT1151" s="2740"/>
      <c r="BU1151" s="2740"/>
      <c r="BV1151" s="2740">
        <v>-82.870899434932483</v>
      </c>
      <c r="BW1151" s="2740"/>
      <c r="BX1151" s="2740"/>
      <c r="BY1151" s="2740"/>
      <c r="BZ1151" s="2740"/>
      <c r="CA1151" s="2740"/>
      <c r="CB1151" s="2740"/>
      <c r="CC1151" s="2740"/>
      <c r="CD1151" s="2740"/>
      <c r="CE1151" s="2740"/>
      <c r="CF1151" s="2740"/>
      <c r="CG1151" s="2740"/>
      <c r="CH1151" s="2740"/>
      <c r="CI1151" s="2740">
        <v>-174.07829999999998</v>
      </c>
      <c r="CJ1151" s="2740">
        <v>4.005720000000025</v>
      </c>
      <c r="CK1151" s="2740"/>
      <c r="CL1151" s="2740"/>
      <c r="CM1151" s="2740"/>
      <c r="CN1151" s="2740"/>
      <c r="CO1151" s="2740">
        <v>1.3258700000000099</v>
      </c>
      <c r="CP1151" s="2740">
        <v>3.2373600000000011</v>
      </c>
      <c r="CQ1151" s="2740">
        <v>31</v>
      </c>
      <c r="CR1151" s="2740">
        <v>9.4513797556639929</v>
      </c>
      <c r="CS1151" s="2740">
        <v>-6.8221126603158488E-2</v>
      </c>
      <c r="CT1151" s="2740">
        <v>5.4113204860454012E-2</v>
      </c>
      <c r="CU1151" s="2740">
        <v>0</v>
      </c>
      <c r="CV1151" s="2740">
        <v>0</v>
      </c>
      <c r="CW1151" s="2740">
        <v>0</v>
      </c>
      <c r="CX1151" s="2740">
        <v>0</v>
      </c>
      <c r="CY1151" s="2740">
        <v>0</v>
      </c>
      <c r="CZ1151" s="2740">
        <v>-9.1600245694041293E-2</v>
      </c>
      <c r="DA1151" s="2740">
        <v>0</v>
      </c>
      <c r="DB1151" s="2740">
        <v>-4.1274657374127832E-2</v>
      </c>
      <c r="DC1151" s="2740">
        <v>8.8782219640477749</v>
      </c>
      <c r="DD1151" s="2740">
        <v>0.14548971944623801</v>
      </c>
      <c r="DE1151" s="2740">
        <v>2.5733302116500711E-2</v>
      </c>
      <c r="DF1151" s="2740">
        <v>0.2770325634475721</v>
      </c>
      <c r="DG1151" s="2740">
        <v>1.4651262681041164</v>
      </c>
      <c r="DH1151" s="2740">
        <v>0</v>
      </c>
      <c r="DI1151" s="2740">
        <v>1.0150992693691747</v>
      </c>
      <c r="DJ1151" s="2740"/>
      <c r="DK1151" s="2740">
        <v>0</v>
      </c>
      <c r="DL1151" s="2740">
        <v>0</v>
      </c>
      <c r="DM1151" s="2740">
        <v>-3.6958432687753877</v>
      </c>
      <c r="DN1151" s="2740">
        <v>0</v>
      </c>
      <c r="DO1151" s="2740">
        <v>-9.0211982465877472E-2</v>
      </c>
      <c r="DP1151" s="2740">
        <v>1.5316863114654633E-2</v>
      </c>
      <c r="DQ1151" s="2740">
        <v>0</v>
      </c>
      <c r="DR1151" s="2740">
        <v>1.5620433271962781</v>
      </c>
      <c r="DS1151" s="2740"/>
      <c r="DT1151" s="2740"/>
      <c r="DU1151" s="2740"/>
      <c r="DV1151" s="2740">
        <v>-67.874036295136833</v>
      </c>
      <c r="DW1151" s="2740">
        <v>-1.185634805137624</v>
      </c>
      <c r="DX1151" s="2740">
        <v>5.2213880303135785E-3</v>
      </c>
      <c r="DY1151" s="2740">
        <v>4.0335400000000092</v>
      </c>
      <c r="DZ1151" s="2740">
        <v>5.9812199999999951</v>
      </c>
      <c r="EA1151" s="2740">
        <v>-2.7076700000000002</v>
      </c>
      <c r="EB1151" s="2740">
        <v>-2.7438600000000002</v>
      </c>
      <c r="EC1151" s="2740">
        <v>0.56018397921174312</v>
      </c>
      <c r="ED1151" s="2740">
        <v>-2.4138340213325429</v>
      </c>
      <c r="EE1151" s="2740">
        <v>-7.5320332086159833E-2</v>
      </c>
      <c r="EF1151" s="2740">
        <v>-6.9964369421687388E-3</v>
      </c>
      <c r="EG1151" s="2740">
        <v>-3.9556122383016416E-2</v>
      </c>
      <c r="EH1151" s="2740">
        <v>-0.39834233091028964</v>
      </c>
      <c r="EI1151" s="2740">
        <v>-0.68898754098352499</v>
      </c>
      <c r="EJ1151" s="2740">
        <v>-0.19517245339352515</v>
      </c>
      <c r="EK1151" s="2740">
        <v>0</v>
      </c>
      <c r="EL1151" s="2740">
        <v>0</v>
      </c>
      <c r="EM1151" s="2740">
        <v>0</v>
      </c>
      <c r="EN1151" s="2740">
        <v>0</v>
      </c>
      <c r="EO1151" s="2740">
        <v>0</v>
      </c>
      <c r="EP1151" s="2740">
        <v>-1.5358422836334542</v>
      </c>
      <c r="EQ1151" s="2740">
        <v>-0.7440347591710339</v>
      </c>
      <c r="ER1151" s="2740">
        <v>0</v>
      </c>
      <c r="ES1151" s="2740">
        <v>0.22741650261806409</v>
      </c>
      <c r="ET1151" s="2740">
        <v>0</v>
      </c>
      <c r="EU1151" s="2740">
        <v>3.545548738684845E-4</v>
      </c>
      <c r="EV1151" s="2740">
        <v>115</v>
      </c>
      <c r="EW1151" s="2740">
        <v>0</v>
      </c>
      <c r="EX1151" s="2740">
        <v>0</v>
      </c>
      <c r="EY1151" s="2740">
        <v>0</v>
      </c>
      <c r="EZ1151" s="2740"/>
      <c r="FA1151" s="2740">
        <v>0</v>
      </c>
      <c r="FB1151" s="2740">
        <v>-46.778814108669003</v>
      </c>
      <c r="FC1151" s="2740"/>
      <c r="FD1151" s="2740">
        <v>-46.778814108669003</v>
      </c>
      <c r="FE1151" s="2740"/>
      <c r="FF1151" s="2740">
        <v>0</v>
      </c>
      <c r="FG1151" s="2740">
        <v>0</v>
      </c>
      <c r="FH1151" s="2740">
        <v>0</v>
      </c>
      <c r="FI1151" s="2740">
        <v>0</v>
      </c>
    </row>
    <row r="1152" spans="1:165" s="969" customFormat="1" ht="14.45" hidden="1" customHeight="1">
      <c r="A1152" s="2740">
        <v>1168</v>
      </c>
      <c r="B1152" s="2740" t="s">
        <v>453</v>
      </c>
      <c r="C1152" s="2740" t="s">
        <v>2925</v>
      </c>
      <c r="D1152" s="2740" t="s">
        <v>327</v>
      </c>
      <c r="E1152" s="2740" t="s">
        <v>214</v>
      </c>
      <c r="F1152" s="2740" t="s">
        <v>2311</v>
      </c>
      <c r="G1152" s="2740" t="s">
        <v>2311</v>
      </c>
      <c r="H1152" s="2740" t="s">
        <v>2311</v>
      </c>
      <c r="I1152" s="2740" t="s">
        <v>2923</v>
      </c>
      <c r="J1152" s="2740" t="s">
        <v>2915</v>
      </c>
      <c r="K1152" s="2741">
        <v>44562</v>
      </c>
      <c r="L1152" s="2740">
        <v>1830</v>
      </c>
      <c r="M1152" s="2740">
        <v>1830</v>
      </c>
      <c r="N1152" s="2740">
        <v>45.78</v>
      </c>
      <c r="O1152" s="2740">
        <v>45.78</v>
      </c>
      <c r="P1152" s="2740">
        <v>45.78</v>
      </c>
      <c r="Q1152" s="2740">
        <v>45.78</v>
      </c>
      <c r="R1152" s="2740">
        <v>20.440000000000001</v>
      </c>
      <c r="S1152" s="2740">
        <v>39.06</v>
      </c>
      <c r="T1152" s="2740">
        <v>376.03</v>
      </c>
      <c r="U1152" s="2740">
        <v>37405.200000000004</v>
      </c>
      <c r="V1152" s="2740">
        <v>19002.820199999998</v>
      </c>
      <c r="W1152" s="2740">
        <v>56408.020199999999</v>
      </c>
      <c r="X1152" s="2740">
        <v>56402.686199999996</v>
      </c>
      <c r="Y1152" s="2740">
        <v>0</v>
      </c>
      <c r="Z1152" s="2740">
        <v>705.71972285001436</v>
      </c>
      <c r="AA1152" s="2740">
        <v>0</v>
      </c>
      <c r="AB1152" s="2740">
        <v>0</v>
      </c>
      <c r="AC1152" s="2740">
        <v>492.03494857240753</v>
      </c>
      <c r="AD1152" s="2740">
        <v>0</v>
      </c>
      <c r="AE1152" s="2740">
        <v>24794.108692693313</v>
      </c>
      <c r="AF1152" s="2740">
        <v>16317.378788569895</v>
      </c>
      <c r="AG1152" s="2740">
        <v>531.44537034170378</v>
      </c>
      <c r="AH1152" s="2740">
        <v>0</v>
      </c>
      <c r="AI1152" s="2740">
        <v>0</v>
      </c>
      <c r="AJ1152" s="2740">
        <v>0</v>
      </c>
      <c r="AK1152" s="2740">
        <v>116.60330017925259</v>
      </c>
      <c r="AL1152" s="2740">
        <v>431.00647946388756</v>
      </c>
      <c r="AM1152" s="2740"/>
      <c r="AN1152" s="2740">
        <v>4.2242758582597988</v>
      </c>
      <c r="AO1152" s="2740">
        <v>2753.6481036328096</v>
      </c>
      <c r="AP1152" s="2740">
        <v>9363.7961314979148</v>
      </c>
      <c r="AQ1152" s="2740">
        <v>0</v>
      </c>
      <c r="AR1152" s="2740">
        <v>0</v>
      </c>
      <c r="AS1152" s="2740">
        <v>0</v>
      </c>
      <c r="AT1152" s="2740">
        <v>0</v>
      </c>
      <c r="AU1152" s="2740">
        <v>0</v>
      </c>
      <c r="AV1152" s="2740">
        <v>92.225759601009941</v>
      </c>
      <c r="AW1152" s="2740">
        <v>49.070239564706618</v>
      </c>
      <c r="AX1152" s="2740">
        <v>0</v>
      </c>
      <c r="AY1152" s="2740">
        <v>71.908787252908596</v>
      </c>
      <c r="AZ1152" s="2740">
        <v>0</v>
      </c>
      <c r="BA1152" s="2740"/>
      <c r="BB1152" s="2740">
        <v>599.50300200156107</v>
      </c>
      <c r="BC1152" s="2740">
        <v>1576.0990972285124</v>
      </c>
      <c r="BD1152" s="2740">
        <v>61.500554929067931</v>
      </c>
      <c r="BE1152" s="2740">
        <v>6.8757973014957852</v>
      </c>
      <c r="BF1152" s="2740">
        <v>155.46343388038915</v>
      </c>
      <c r="BG1152" s="2740">
        <v>391.47370963019199</v>
      </c>
      <c r="BH1152" s="2740">
        <v>34.426389182549912</v>
      </c>
      <c r="BI1152" s="2740">
        <v>0</v>
      </c>
      <c r="BJ1152" s="2740">
        <v>0</v>
      </c>
      <c r="BK1152" s="2740">
        <v>0</v>
      </c>
      <c r="BL1152" s="2740">
        <v>0</v>
      </c>
      <c r="BM1152" s="2740"/>
      <c r="BN1152" s="2740"/>
      <c r="BO1152" s="2740"/>
      <c r="BP1152" s="2740"/>
      <c r="BQ1152" s="2740"/>
      <c r="BR1152" s="2740"/>
      <c r="BS1152" s="2740"/>
      <c r="BT1152" s="2740"/>
      <c r="BU1152" s="2740"/>
      <c r="BV1152" s="2740">
        <v>16932.692284311037</v>
      </c>
      <c r="BW1152" s="2740"/>
      <c r="BX1152" s="2740"/>
      <c r="BY1152" s="2740"/>
      <c r="BZ1152" s="2740"/>
      <c r="CA1152" s="2740"/>
      <c r="CB1152" s="2740"/>
      <c r="CC1152" s="2740"/>
      <c r="CD1152" s="2740"/>
      <c r="CE1152" s="2740"/>
      <c r="CF1152" s="2740"/>
      <c r="CG1152" s="2740"/>
      <c r="CH1152" s="2740"/>
      <c r="CI1152" s="2740">
        <v>56402.686199999996</v>
      </c>
      <c r="CJ1152" s="2740">
        <v>-5.3640000000086729</v>
      </c>
      <c r="CK1152" s="2740"/>
      <c r="CL1152" s="2740"/>
      <c r="CM1152" s="2740"/>
      <c r="CN1152" s="2740"/>
      <c r="CO1152" s="2740">
        <v>1152.8999999999983</v>
      </c>
      <c r="CP1152" s="2740">
        <v>-1158.2339999999979</v>
      </c>
      <c r="CQ1152" s="2740">
        <v>31</v>
      </c>
      <c r="CR1152" s="2740">
        <v>-2158.8351646137744</v>
      </c>
      <c r="CS1152" s="2740">
        <v>125.10568794133724</v>
      </c>
      <c r="CT1152" s="2740">
        <v>-95.676604940639663</v>
      </c>
      <c r="CU1152" s="2740">
        <v>0</v>
      </c>
      <c r="CV1152" s="2740">
        <v>0</v>
      </c>
      <c r="CW1152" s="2740">
        <v>0</v>
      </c>
      <c r="CX1152" s="2740">
        <v>0</v>
      </c>
      <c r="CY1152" s="2740">
        <v>0</v>
      </c>
      <c r="CZ1152" s="2740">
        <v>0</v>
      </c>
      <c r="DA1152" s="2740">
        <v>0</v>
      </c>
      <c r="DB1152" s="2740">
        <v>79.491818956985071</v>
      </c>
      <c r="DC1152" s="2740">
        <v>-2124.8796431740811</v>
      </c>
      <c r="DD1152" s="2740">
        <v>-20.24473968464676</v>
      </c>
      <c r="DE1152" s="2740">
        <v>-0.89537920923754832</v>
      </c>
      <c r="DF1152" s="2740">
        <v>-8.0087175094707632</v>
      </c>
      <c r="DG1152" s="2740">
        <v>-50.978440055195904</v>
      </c>
      <c r="DH1152" s="2740">
        <v>0</v>
      </c>
      <c r="DI1152" s="2740">
        <v>-94.637488904721181</v>
      </c>
      <c r="DJ1152" s="2740"/>
      <c r="DK1152" s="2740">
        <v>0</v>
      </c>
      <c r="DL1152" s="2740">
        <v>0</v>
      </c>
      <c r="DM1152" s="2740">
        <v>514.27265910193694</v>
      </c>
      <c r="DN1152" s="2740">
        <v>0</v>
      </c>
      <c r="DO1152" s="2740">
        <v>12.552901389932764</v>
      </c>
      <c r="DP1152" s="2740">
        <v>-0.16026881240874147</v>
      </c>
      <c r="DQ1152" s="2740">
        <v>0</v>
      </c>
      <c r="DR1152" s="2740">
        <v>-494.72761378004952</v>
      </c>
      <c r="DS1152" s="2740"/>
      <c r="DT1152" s="2740"/>
      <c r="DU1152" s="2740">
        <v>24794.108692693313</v>
      </c>
      <c r="DV1152" s="2740">
        <v>0</v>
      </c>
      <c r="DW1152" s="2740">
        <v>34.275444393887859</v>
      </c>
      <c r="DX1152" s="2740">
        <v>-0.15094478866205208</v>
      </c>
      <c r="DY1152" s="2740">
        <v>-578.38320000000567</v>
      </c>
      <c r="DZ1152" s="2740">
        <v>-1781.7575999999985</v>
      </c>
      <c r="EA1152" s="2740">
        <v>1731.2831999999999</v>
      </c>
      <c r="EB1152" s="2740">
        <v>623.52359999999999</v>
      </c>
      <c r="EC1152" s="2740">
        <v>-204.63292337715029</v>
      </c>
      <c r="ED1152" s="2740">
        <v>577.71779019500866</v>
      </c>
      <c r="EE1152" s="2740">
        <v>2.1774308943711174</v>
      </c>
      <c r="EF1152" s="2740">
        <v>0.24343802238822179</v>
      </c>
      <c r="EG1152" s="2740">
        <v>5.5041923486154758</v>
      </c>
      <c r="EH1152" s="2740">
        <v>13.860150541177676</v>
      </c>
      <c r="EI1152" s="2740">
        <v>1218.1867427312197</v>
      </c>
      <c r="EJ1152" s="2740">
        <v>357.9123544972926</v>
      </c>
      <c r="EK1152" s="2740">
        <v>0</v>
      </c>
      <c r="EL1152" s="2740">
        <v>0</v>
      </c>
      <c r="EM1152" s="2740">
        <v>0</v>
      </c>
      <c r="EN1152" s="2740">
        <v>0</v>
      </c>
      <c r="EO1152" s="2740">
        <v>0</v>
      </c>
      <c r="EP1152" s="2740">
        <v>143.18624932819293</v>
      </c>
      <c r="EQ1152" s="2740">
        <v>103.53164521230981</v>
      </c>
      <c r="ER1152" s="2740">
        <v>0</v>
      </c>
      <c r="ES1152" s="2740">
        <v>-31.644764406854026</v>
      </c>
      <c r="ET1152" s="2740">
        <v>0</v>
      </c>
      <c r="EU1152" s="2740">
        <v>-4.9335933512764996E-2</v>
      </c>
      <c r="EV1152" s="2740">
        <v>115</v>
      </c>
      <c r="EW1152" s="2740">
        <v>0</v>
      </c>
      <c r="EX1152" s="2740">
        <v>0</v>
      </c>
      <c r="EY1152" s="2740">
        <v>0</v>
      </c>
      <c r="EZ1152" s="2740"/>
      <c r="FA1152" s="2740">
        <v>0</v>
      </c>
      <c r="FB1152" s="2740">
        <v>-46.778814108669003</v>
      </c>
      <c r="FC1152" s="2740"/>
      <c r="FD1152" s="2740">
        <v>-46.778814108669003</v>
      </c>
      <c r="FE1152" s="2740"/>
      <c r="FF1152" s="2740">
        <v>0</v>
      </c>
      <c r="FG1152" s="2740">
        <v>0</v>
      </c>
      <c r="FH1152" s="2740">
        <v>0</v>
      </c>
      <c r="FI1152" s="2740">
        <v>0</v>
      </c>
    </row>
    <row r="1153" spans="1:165" s="969" customFormat="1" ht="14.45" hidden="1" customHeight="1">
      <c r="A1153" s="2740">
        <v>1169</v>
      </c>
      <c r="B1153" s="2740" t="s">
        <v>453</v>
      </c>
      <c r="C1153" s="2740" t="s">
        <v>2925</v>
      </c>
      <c r="D1153" s="2740" t="s">
        <v>327</v>
      </c>
      <c r="E1153" s="2740" t="s">
        <v>214</v>
      </c>
      <c r="F1153" s="2740" t="s">
        <v>2311</v>
      </c>
      <c r="G1153" s="2740" t="s">
        <v>2311</v>
      </c>
      <c r="H1153" s="2740" t="s">
        <v>2311</v>
      </c>
      <c r="I1153" s="2740" t="s">
        <v>2924</v>
      </c>
      <c r="J1153" s="2740" t="s">
        <v>2915</v>
      </c>
      <c r="K1153" s="2741">
        <v>44562</v>
      </c>
      <c r="L1153" s="2740">
        <v>1830</v>
      </c>
      <c r="M1153" s="2740">
        <v>1830</v>
      </c>
      <c r="N1153" s="2740">
        <v>455.77199999999999</v>
      </c>
      <c r="O1153" s="2740">
        <v>455.77199999999999</v>
      </c>
      <c r="P1153" s="2740">
        <v>455.77199999999999</v>
      </c>
      <c r="Q1153" s="2740">
        <v>455.77199999999999</v>
      </c>
      <c r="R1153" s="2740">
        <v>7.59</v>
      </c>
      <c r="S1153" s="2740">
        <v>39.06</v>
      </c>
      <c r="T1153" s="2740">
        <v>226.82</v>
      </c>
      <c r="U1153" s="2740">
        <v>13889.699999999999</v>
      </c>
      <c r="V1153" s="2740">
        <v>121180.65936000001</v>
      </c>
      <c r="W1153" s="2740">
        <v>135070.35936</v>
      </c>
      <c r="X1153" s="2740">
        <v>131958.06287999998</v>
      </c>
      <c r="Y1153" s="2740">
        <v>0</v>
      </c>
      <c r="Z1153" s="2740">
        <v>7025.9346772126855</v>
      </c>
      <c r="AA1153" s="2740">
        <v>0</v>
      </c>
      <c r="AB1153" s="2740">
        <v>0</v>
      </c>
      <c r="AC1153" s="2740">
        <v>406.87006037623411</v>
      </c>
      <c r="AD1153" s="2740">
        <v>0</v>
      </c>
      <c r="AE1153" s="2740">
        <v>2479.3511114695862</v>
      </c>
      <c r="AF1153" s="2740">
        <v>94448.225146861019</v>
      </c>
      <c r="AG1153" s="2740">
        <v>5290.9113003796201</v>
      </c>
      <c r="AH1153" s="2740">
        <v>0</v>
      </c>
      <c r="AI1153" s="2740">
        <v>0</v>
      </c>
      <c r="AJ1153" s="2740">
        <v>0</v>
      </c>
      <c r="AK1153" s="2740">
        <v>1160.8676131345196</v>
      </c>
      <c r="AL1153" s="2740">
        <v>4290.9717159942102</v>
      </c>
      <c r="AM1153" s="2740"/>
      <c r="AN1153" s="2740">
        <v>42.055628144840213</v>
      </c>
      <c r="AO1153" s="2740">
        <v>2502.4528443947615</v>
      </c>
      <c r="AP1153" s="2740">
        <v>8493.6366010279362</v>
      </c>
      <c r="AQ1153" s="2740">
        <v>0</v>
      </c>
      <c r="AR1153" s="2740">
        <v>0</v>
      </c>
      <c r="AS1153" s="2740">
        <v>0</v>
      </c>
      <c r="AT1153" s="2740">
        <v>0</v>
      </c>
      <c r="AU1153" s="2740">
        <v>0</v>
      </c>
      <c r="AV1153" s="2740">
        <v>918.17210364507423</v>
      </c>
      <c r="AW1153" s="2740">
        <v>488.52864191536617</v>
      </c>
      <c r="AX1153" s="2740">
        <v>0</v>
      </c>
      <c r="AY1153" s="2740">
        <v>715.90239807410774</v>
      </c>
      <c r="AZ1153" s="2740">
        <v>0</v>
      </c>
      <c r="BA1153" s="2740"/>
      <c r="BB1153" s="2740">
        <v>3560.8322247479555</v>
      </c>
      <c r="BC1153" s="2740">
        <v>1430.2456135633752</v>
      </c>
      <c r="BD1153" s="2740">
        <v>612.28114725057117</v>
      </c>
      <c r="BE1153" s="2740">
        <v>68.453383304878486</v>
      </c>
      <c r="BF1153" s="2740">
        <v>1547.7474920605662</v>
      </c>
      <c r="BG1153" s="2740">
        <v>3897.3952727298351</v>
      </c>
      <c r="BH1153" s="2740">
        <v>342.7388433925106</v>
      </c>
      <c r="BI1153" s="2740">
        <v>0</v>
      </c>
      <c r="BJ1153" s="2740">
        <v>0</v>
      </c>
      <c r="BK1153" s="2740">
        <v>0</v>
      </c>
      <c r="BL1153" s="2740">
        <v>0</v>
      </c>
      <c r="BM1153" s="2740"/>
      <c r="BN1153" s="2740"/>
      <c r="BO1153" s="2740"/>
      <c r="BP1153" s="2740"/>
      <c r="BQ1153" s="2740"/>
      <c r="BR1153" s="2740"/>
      <c r="BS1153" s="2740"/>
      <c r="BT1153" s="2740"/>
      <c r="BU1153" s="2740"/>
      <c r="BV1153" s="2740">
        <v>100574.10244220686</v>
      </c>
      <c r="BW1153" s="2740"/>
      <c r="BX1153" s="2740"/>
      <c r="BY1153" s="2740"/>
      <c r="BZ1153" s="2740"/>
      <c r="CA1153" s="2740"/>
      <c r="CB1153" s="2740"/>
      <c r="CC1153" s="2740"/>
      <c r="CD1153" s="2740"/>
      <c r="CE1153" s="2740"/>
      <c r="CF1153" s="2740"/>
      <c r="CG1153" s="2740"/>
      <c r="CH1153" s="2740"/>
      <c r="CI1153" s="2740">
        <v>131957.55079999997</v>
      </c>
      <c r="CJ1153" s="2740">
        <v>-3112.8385600000329</v>
      </c>
      <c r="CK1153" s="2740"/>
      <c r="CL1153" s="2740"/>
      <c r="CM1153" s="2740"/>
      <c r="CN1153" s="2740"/>
      <c r="CO1153" s="2740">
        <v>1372.5</v>
      </c>
      <c r="CP1153" s="2740">
        <v>-4484.7964800000018</v>
      </c>
      <c r="CQ1153" s="2740">
        <v>31</v>
      </c>
      <c r="CR1153" s="2740">
        <v>-9887.7552049703518</v>
      </c>
      <c r="CS1153" s="2740">
        <v>113.69320728589446</v>
      </c>
      <c r="CT1153" s="2740">
        <v>-86.785562412285799</v>
      </c>
      <c r="CU1153" s="2740">
        <v>0</v>
      </c>
      <c r="CV1153" s="2740">
        <v>0</v>
      </c>
      <c r="CW1153" s="2740">
        <v>0</v>
      </c>
      <c r="CX1153" s="2740">
        <v>0</v>
      </c>
      <c r="CY1153" s="2740">
        <v>0</v>
      </c>
      <c r="CZ1153" s="2740">
        <v>0</v>
      </c>
      <c r="DA1153" s="2740">
        <v>0</v>
      </c>
      <c r="DB1153" s="2740">
        <v>65.732812826171653</v>
      </c>
      <c r="DC1153" s="2740">
        <v>-12299.224866255259</v>
      </c>
      <c r="DD1153" s="2740">
        <v>-201.55057875820921</v>
      </c>
      <c r="DE1153" s="2740">
        <v>-8.9141278495547382</v>
      </c>
      <c r="DF1153" s="2740">
        <v>-79.73239835575589</v>
      </c>
      <c r="DG1153" s="2740">
        <v>-507.52611578935603</v>
      </c>
      <c r="DH1153" s="2740">
        <v>0</v>
      </c>
      <c r="DI1153" s="2740">
        <v>-942.18255991879846</v>
      </c>
      <c r="DJ1153" s="2740"/>
      <c r="DK1153" s="2740">
        <v>0</v>
      </c>
      <c r="DL1153" s="2740">
        <v>0</v>
      </c>
      <c r="DM1153" s="2740">
        <v>5119.9449188337248</v>
      </c>
      <c r="DN1153" s="2740">
        <v>0</v>
      </c>
      <c r="DO1153" s="2740">
        <v>124.97293517458377</v>
      </c>
      <c r="DP1153" s="2740">
        <v>-1.5955884047434878</v>
      </c>
      <c r="DQ1153" s="2740">
        <v>0</v>
      </c>
      <c r="DR1153" s="2740">
        <v>-1184.0961075353018</v>
      </c>
      <c r="DS1153" s="2740"/>
      <c r="DT1153" s="2740"/>
      <c r="DU1153" s="2740">
        <v>2479.3511114695862</v>
      </c>
      <c r="DV1153" s="2740">
        <v>0</v>
      </c>
      <c r="DW1153" s="2740">
        <v>341.23608218198024</v>
      </c>
      <c r="DX1153" s="2740">
        <v>-1.502761210530366</v>
      </c>
      <c r="DY1153" s="2740">
        <v>-1622.7556800000002</v>
      </c>
      <c r="DZ1153" s="2740">
        <v>-8285.9349600000041</v>
      </c>
      <c r="EA1153" s="2740">
        <v>2995.2556800000002</v>
      </c>
      <c r="EB1153" s="2740">
        <v>3801.1384800000001</v>
      </c>
      <c r="EC1153" s="2740">
        <v>-20.462799139374511</v>
      </c>
      <c r="ED1153" s="2740">
        <v>3343.9451658686189</v>
      </c>
      <c r="EE1153" s="2740">
        <v>21.677851323488703</v>
      </c>
      <c r="EF1153" s="2740">
        <v>2.4235962066388077</v>
      </c>
      <c r="EG1153" s="2740">
        <v>54.798094257605335</v>
      </c>
      <c r="EH1153" s="2740">
        <v>137.98751709160402</v>
      </c>
      <c r="EI1153" s="2740">
        <v>1104.9829961744078</v>
      </c>
      <c r="EJ1153" s="2740">
        <v>325.26261738896721</v>
      </c>
      <c r="EK1153" s="2740">
        <v>0</v>
      </c>
      <c r="EL1153" s="2740">
        <v>0</v>
      </c>
      <c r="EM1153" s="2740">
        <v>0</v>
      </c>
      <c r="EN1153" s="2740">
        <v>0</v>
      </c>
      <c r="EO1153" s="2740">
        <v>0</v>
      </c>
      <c r="EP1153" s="2740">
        <v>1425.5195113326595</v>
      </c>
      <c r="EQ1153" s="2740">
        <v>1030.7301223613995</v>
      </c>
      <c r="ER1153" s="2740">
        <v>0</v>
      </c>
      <c r="ES1153" s="2740">
        <v>-315.04581833203741</v>
      </c>
      <c r="ET1153" s="2740">
        <v>0</v>
      </c>
      <c r="EU1153" s="2740">
        <v>-0.49117381146743355</v>
      </c>
      <c r="EV1153" s="2740">
        <v>115</v>
      </c>
      <c r="EW1153" s="2740">
        <v>0</v>
      </c>
      <c r="EX1153" s="2740">
        <v>0</v>
      </c>
      <c r="EY1153" s="2740">
        <v>0</v>
      </c>
      <c r="EZ1153" s="2740"/>
      <c r="FA1153" s="2740">
        <v>0</v>
      </c>
      <c r="FB1153" s="2740">
        <v>-46.778814108669003</v>
      </c>
      <c r="FC1153" s="2740"/>
      <c r="FD1153" s="2740">
        <v>-46.778814108669003</v>
      </c>
      <c r="FE1153" s="2740"/>
      <c r="FF1153" s="2740">
        <v>0</v>
      </c>
      <c r="FG1153" s="2740">
        <v>0</v>
      </c>
      <c r="FH1153" s="2740">
        <v>0</v>
      </c>
      <c r="FI1153" s="2740">
        <v>0</v>
      </c>
    </row>
    <row r="1154" spans="1:165" s="969" customFormat="1" ht="14.45" hidden="1" customHeight="1">
      <c r="A1154" s="2740">
        <v>1170</v>
      </c>
      <c r="B1154" s="2740" t="s">
        <v>453</v>
      </c>
      <c r="C1154" s="2740" t="s">
        <v>2925</v>
      </c>
      <c r="D1154" s="2740" t="s">
        <v>327</v>
      </c>
      <c r="E1154" s="2740" t="s">
        <v>214</v>
      </c>
      <c r="F1154" s="2740" t="s">
        <v>2311</v>
      </c>
      <c r="G1154" s="2740" t="s">
        <v>2311</v>
      </c>
      <c r="H1154" s="2740" t="s">
        <v>2311</v>
      </c>
      <c r="I1154" s="2740" t="s">
        <v>2311</v>
      </c>
      <c r="J1154" s="2740" t="s">
        <v>2915</v>
      </c>
      <c r="K1154" s="2741">
        <v>44562</v>
      </c>
      <c r="L1154" s="2740">
        <v>0</v>
      </c>
      <c r="M1154" s="2740">
        <v>0</v>
      </c>
      <c r="N1154" s="2740">
        <v>0</v>
      </c>
      <c r="O1154" s="2740">
        <v>0</v>
      </c>
      <c r="P1154" s="2740">
        <v>0</v>
      </c>
      <c r="Q1154" s="2740">
        <v>0</v>
      </c>
      <c r="R1154" s="2740"/>
      <c r="S1154" s="2740"/>
      <c r="T1154" s="2740"/>
      <c r="U1154" s="2740"/>
      <c r="V1154" s="2740"/>
      <c r="W1154" s="2740"/>
      <c r="X1154" s="2740"/>
      <c r="Y1154" s="2740"/>
      <c r="Z1154" s="2740"/>
      <c r="AA1154" s="2740">
        <v>0</v>
      </c>
      <c r="AB1154" s="2740"/>
      <c r="AC1154" s="2740"/>
      <c r="AD1154" s="2740"/>
      <c r="AE1154" s="2740"/>
      <c r="AF1154" s="2740"/>
      <c r="AG1154" s="2740"/>
      <c r="AH1154" s="2740"/>
      <c r="AI1154" s="2740"/>
      <c r="AJ1154" s="2740"/>
      <c r="AK1154" s="2740"/>
      <c r="AL1154" s="2740"/>
      <c r="AM1154" s="2740"/>
      <c r="AN1154" s="2740"/>
      <c r="AO1154" s="2740"/>
      <c r="AP1154" s="2740"/>
      <c r="AQ1154" s="2740"/>
      <c r="AR1154" s="2740"/>
      <c r="AS1154" s="2740"/>
      <c r="AT1154" s="2740"/>
      <c r="AU1154" s="2740"/>
      <c r="AV1154" s="2740"/>
      <c r="AW1154" s="2740"/>
      <c r="AX1154" s="2740"/>
      <c r="AY1154" s="2740"/>
      <c r="AZ1154" s="2740">
        <v>0</v>
      </c>
      <c r="BA1154" s="2740"/>
      <c r="BB1154" s="2740"/>
      <c r="BC1154" s="2740"/>
      <c r="BD1154" s="2740"/>
      <c r="BE1154" s="2740"/>
      <c r="BF1154" s="2740"/>
      <c r="BG1154" s="2740"/>
      <c r="BH1154" s="2740"/>
      <c r="BI1154" s="2740">
        <v>1799.05</v>
      </c>
      <c r="BJ1154" s="2740">
        <v>8287.08</v>
      </c>
      <c r="BK1154" s="2740">
        <v>307.38</v>
      </c>
      <c r="BL1154" s="2740">
        <v>2</v>
      </c>
      <c r="BM1154" s="2740"/>
      <c r="BN1154" s="2740"/>
      <c r="BO1154" s="2740"/>
      <c r="BP1154" s="2740"/>
      <c r="BQ1154" s="2740"/>
      <c r="BR1154" s="2740"/>
      <c r="BS1154" s="2740"/>
      <c r="BT1154" s="2740"/>
      <c r="BU1154" s="2740"/>
      <c r="BV1154" s="2740"/>
      <c r="BW1154" s="2740"/>
      <c r="BX1154" s="2740"/>
      <c r="BY1154" s="2740"/>
      <c r="BZ1154" s="2740"/>
      <c r="CA1154" s="2740"/>
      <c r="CB1154" s="2740"/>
      <c r="CC1154" s="2740"/>
      <c r="CD1154" s="2740"/>
      <c r="CE1154" s="2740"/>
      <c r="CF1154" s="2740"/>
      <c r="CG1154" s="2740"/>
      <c r="CH1154" s="2740"/>
      <c r="CI1154" s="2740"/>
      <c r="CJ1154" s="2740">
        <v>-0.03</v>
      </c>
      <c r="CK1154" s="2740"/>
      <c r="CL1154" s="2740"/>
      <c r="CM1154" s="2740"/>
      <c r="CN1154" s="2740"/>
      <c r="CO1154" s="2740">
        <v>0</v>
      </c>
      <c r="CP1154" s="2740">
        <v>0</v>
      </c>
      <c r="CQ1154" s="2740">
        <v>31</v>
      </c>
      <c r="CR1154" s="2740"/>
      <c r="CS1154" s="2740"/>
      <c r="CT1154" s="2740"/>
      <c r="CU1154" s="2740"/>
      <c r="CV1154" s="2740"/>
      <c r="CW1154" s="2740"/>
      <c r="CX1154" s="2740"/>
      <c r="CY1154" s="2740"/>
      <c r="CZ1154" s="2740"/>
      <c r="DA1154" s="2740"/>
      <c r="DB1154" s="2740"/>
      <c r="DC1154" s="2740"/>
      <c r="DD1154" s="2740"/>
      <c r="DE1154" s="2740"/>
      <c r="DF1154" s="2740"/>
      <c r="DG1154" s="2740"/>
      <c r="DH1154" s="2740"/>
      <c r="DI1154" s="2740"/>
      <c r="DJ1154" s="2740"/>
      <c r="DK1154" s="2740">
        <v>0</v>
      </c>
      <c r="DL1154" s="2740"/>
      <c r="DM1154" s="2740"/>
      <c r="DN1154" s="2740"/>
      <c r="DO1154" s="2740"/>
      <c r="DP1154" s="2740"/>
      <c r="DQ1154" s="2740"/>
      <c r="DR1154" s="2740"/>
      <c r="DS1154" s="2740"/>
      <c r="DT1154" s="2740"/>
      <c r="DU1154" s="2740"/>
      <c r="DV1154" s="2740"/>
      <c r="DW1154" s="2740"/>
      <c r="DX1154" s="2740"/>
      <c r="DY1154" s="2740"/>
      <c r="DZ1154" s="2740"/>
      <c r="EA1154" s="2740"/>
      <c r="EB1154" s="2740"/>
      <c r="EC1154" s="2740"/>
      <c r="ED1154" s="2740"/>
      <c r="EE1154" s="2740"/>
      <c r="EF1154" s="2740"/>
      <c r="EG1154" s="2740"/>
      <c r="EH1154" s="2740"/>
      <c r="EI1154" s="2740"/>
      <c r="EJ1154" s="2740"/>
      <c r="EK1154" s="2740"/>
      <c r="EL1154" s="2740"/>
      <c r="EM1154" s="2740"/>
      <c r="EN1154" s="2740"/>
      <c r="EO1154" s="2740"/>
      <c r="EP1154" s="2740"/>
      <c r="EQ1154" s="2740"/>
      <c r="ER1154" s="2740"/>
      <c r="ES1154" s="2740"/>
      <c r="ET1154" s="2740"/>
      <c r="EU1154" s="2740"/>
      <c r="EV1154" s="2740">
        <v>115</v>
      </c>
      <c r="EW1154" s="2740"/>
      <c r="EX1154" s="2740"/>
      <c r="EY1154" s="2740"/>
      <c r="EZ1154" s="2740"/>
      <c r="FA1154" s="2740">
        <v>0</v>
      </c>
      <c r="FB1154" s="2740">
        <v>-46.778814108669003</v>
      </c>
      <c r="FC1154" s="2740"/>
      <c r="FD1154" s="2740">
        <v>-46.778814108669003</v>
      </c>
      <c r="FE1154" s="2740"/>
      <c r="FF1154" s="2740">
        <v>0</v>
      </c>
      <c r="FG1154" s="2740">
        <v>0</v>
      </c>
      <c r="FH1154" s="2740">
        <v>0</v>
      </c>
      <c r="FI1154" s="2740">
        <v>0</v>
      </c>
    </row>
    <row r="1155" spans="1:165" s="969" customFormat="1" ht="14.45" hidden="1" customHeight="1">
      <c r="A1155" s="2740">
        <v>1171</v>
      </c>
      <c r="B1155" s="2740" t="s">
        <v>453</v>
      </c>
      <c r="C1155" s="2740" t="s">
        <v>2925</v>
      </c>
      <c r="D1155" s="2740" t="s">
        <v>328</v>
      </c>
      <c r="E1155" s="2740" t="s">
        <v>214</v>
      </c>
      <c r="F1155" s="2740" t="s">
        <v>2311</v>
      </c>
      <c r="G1155" s="2740" t="s">
        <v>2311</v>
      </c>
      <c r="H1155" s="2740" t="s">
        <v>2311</v>
      </c>
      <c r="I1155" s="2740" t="s">
        <v>2923</v>
      </c>
      <c r="J1155" s="2740" t="s">
        <v>2915</v>
      </c>
      <c r="K1155" s="2741">
        <v>44562</v>
      </c>
      <c r="L1155" s="2740">
        <v>43</v>
      </c>
      <c r="M1155" s="2740">
        <v>43</v>
      </c>
      <c r="N1155" s="2740">
        <v>0</v>
      </c>
      <c r="O1155" s="2740">
        <v>0</v>
      </c>
      <c r="P1155" s="2740">
        <v>0</v>
      </c>
      <c r="Q1155" s="2740">
        <v>0</v>
      </c>
      <c r="R1155" s="2740">
        <v>32.79</v>
      </c>
      <c r="S1155" s="2740"/>
      <c r="T1155" s="2740"/>
      <c r="U1155" s="2740">
        <v>1409.97</v>
      </c>
      <c r="V1155" s="2740"/>
      <c r="W1155" s="2740">
        <v>1409.97</v>
      </c>
      <c r="X1155" s="2740">
        <v>1433.1899999999998</v>
      </c>
      <c r="Y1155" s="2740">
        <v>0</v>
      </c>
      <c r="Z1155" s="2740">
        <v>0</v>
      </c>
      <c r="AA1155" s="2740">
        <v>0</v>
      </c>
      <c r="AB1155" s="2740">
        <v>0</v>
      </c>
      <c r="AC1155" s="2740">
        <v>8.3151118273862359</v>
      </c>
      <c r="AD1155" s="2740">
        <v>0</v>
      </c>
      <c r="AE1155" s="2740">
        <v>1067.4900193277474</v>
      </c>
      <c r="AF1155" s="2740"/>
      <c r="AG1155" s="2740"/>
      <c r="AH1155" s="2740"/>
      <c r="AI1155" s="2740">
        <v>0</v>
      </c>
      <c r="AJ1155" s="2740">
        <v>0</v>
      </c>
      <c r="AK1155" s="2740">
        <v>0</v>
      </c>
      <c r="AL1155" s="2740">
        <v>0</v>
      </c>
      <c r="AM1155" s="2740"/>
      <c r="AN1155" s="2740">
        <v>0</v>
      </c>
      <c r="AO1155" s="2740">
        <v>53.54659335941323</v>
      </c>
      <c r="AP1155" s="2740">
        <v>280.62755578080106</v>
      </c>
      <c r="AQ1155" s="2740">
        <v>0</v>
      </c>
      <c r="AR1155" s="2740">
        <v>0</v>
      </c>
      <c r="AS1155" s="2740"/>
      <c r="AT1155" s="2740"/>
      <c r="AU1155" s="2740">
        <v>0</v>
      </c>
      <c r="AV1155" s="2740">
        <v>0</v>
      </c>
      <c r="AW1155" s="2740">
        <v>0</v>
      </c>
      <c r="AX1155" s="2740"/>
      <c r="AY1155" s="2740"/>
      <c r="AZ1155" s="2740">
        <v>0</v>
      </c>
      <c r="BA1155" s="2740"/>
      <c r="BB1155" s="2740">
        <v>0</v>
      </c>
      <c r="BC1155" s="2740">
        <v>43.46820577505337</v>
      </c>
      <c r="BD1155" s="2740">
        <v>0</v>
      </c>
      <c r="BE1155" s="2740">
        <v>0</v>
      </c>
      <c r="BF1155" s="2740"/>
      <c r="BG1155" s="2740">
        <v>0</v>
      </c>
      <c r="BH1155" s="2740">
        <v>0</v>
      </c>
      <c r="BI1155" s="2740">
        <v>0</v>
      </c>
      <c r="BJ1155" s="2740">
        <v>0</v>
      </c>
      <c r="BK1155" s="2740">
        <v>0</v>
      </c>
      <c r="BL1155" s="2740">
        <v>0</v>
      </c>
      <c r="BM1155" s="2740"/>
      <c r="BN1155" s="2740"/>
      <c r="BO1155" s="2740"/>
      <c r="BP1155" s="2740"/>
      <c r="BQ1155" s="2740"/>
      <c r="BR1155" s="2740"/>
      <c r="BS1155" s="2740"/>
      <c r="BT1155" s="2740"/>
      <c r="BU1155" s="2740"/>
      <c r="BV1155" s="2740">
        <v>0</v>
      </c>
      <c r="BW1155" s="2740"/>
      <c r="BX1155" s="2740"/>
      <c r="BY1155" s="2740"/>
      <c r="BZ1155" s="2740"/>
      <c r="CA1155" s="2740"/>
      <c r="CB1155" s="2740"/>
      <c r="CC1155" s="2740"/>
      <c r="CD1155" s="2740"/>
      <c r="CE1155" s="2740"/>
      <c r="CF1155" s="2740"/>
      <c r="CG1155" s="2740"/>
      <c r="CH1155" s="2740"/>
      <c r="CI1155" s="2740">
        <v>1433.1899999999998</v>
      </c>
      <c r="CJ1155" s="2740">
        <v>23.189999999999827</v>
      </c>
      <c r="CK1155" s="2740"/>
      <c r="CL1155" s="2740"/>
      <c r="CM1155" s="2740"/>
      <c r="CN1155" s="2740"/>
      <c r="CO1155" s="2740">
        <v>23.219999999999963</v>
      </c>
      <c r="CP1155" s="2740">
        <v>0</v>
      </c>
      <c r="CQ1155" s="2740">
        <v>31</v>
      </c>
      <c r="CR1155" s="2740">
        <v>-11.46156083456691</v>
      </c>
      <c r="CS1155" s="2740">
        <v>2.4327666960443537</v>
      </c>
      <c r="CT1155" s="2740">
        <v>-2.867372528496162</v>
      </c>
      <c r="CU1155" s="2740">
        <v>0</v>
      </c>
      <c r="CV1155" s="2740">
        <v>0</v>
      </c>
      <c r="CW1155" s="2740"/>
      <c r="CX1155" s="2740"/>
      <c r="CY1155" s="2740"/>
      <c r="CZ1155" s="2740">
        <v>0</v>
      </c>
      <c r="DA1155" s="2740">
        <v>0</v>
      </c>
      <c r="DB1155" s="2740">
        <v>1.3433666976450773</v>
      </c>
      <c r="DC1155" s="2740"/>
      <c r="DD1155" s="2740"/>
      <c r="DE1155" s="2740">
        <v>0</v>
      </c>
      <c r="DF1155" s="2740">
        <v>0</v>
      </c>
      <c r="DG1155" s="2740">
        <v>0</v>
      </c>
      <c r="DH1155" s="2740">
        <v>0</v>
      </c>
      <c r="DI1155" s="2740">
        <v>0</v>
      </c>
      <c r="DJ1155" s="2740"/>
      <c r="DK1155" s="2740">
        <v>0</v>
      </c>
      <c r="DL1155" s="2740">
        <v>0</v>
      </c>
      <c r="DM1155" s="2740"/>
      <c r="DN1155" s="2740">
        <v>0</v>
      </c>
      <c r="DO1155" s="2740">
        <v>0</v>
      </c>
      <c r="DP1155" s="2740">
        <v>0</v>
      </c>
      <c r="DQ1155" s="2740">
        <v>0</v>
      </c>
      <c r="DR1155" s="2740">
        <v>-12.370321699760146</v>
      </c>
      <c r="DS1155" s="2740"/>
      <c r="DT1155" s="2740"/>
      <c r="DU1155" s="2740">
        <v>1067.4900193277474</v>
      </c>
      <c r="DV1155" s="2740"/>
      <c r="DW1155" s="2740">
        <v>0</v>
      </c>
      <c r="DX1155" s="2740">
        <v>0</v>
      </c>
      <c r="DY1155" s="2740">
        <v>-20.2100000000002</v>
      </c>
      <c r="DZ1155" s="2740"/>
      <c r="EA1155" s="2740">
        <v>43.43</v>
      </c>
      <c r="EB1155" s="2740"/>
      <c r="EC1155" s="2740">
        <v>-8.8103027230558837</v>
      </c>
      <c r="ED1155" s="2740"/>
      <c r="EE1155" s="2740">
        <v>0</v>
      </c>
      <c r="EF1155" s="2740">
        <v>0</v>
      </c>
      <c r="EG1155" s="2740"/>
      <c r="EH1155" s="2740">
        <v>0</v>
      </c>
      <c r="EI1155" s="2740">
        <v>36.508352306742431</v>
      </c>
      <c r="EJ1155" s="2740">
        <v>6.9598534683109401</v>
      </c>
      <c r="EK1155" s="2740">
        <v>0</v>
      </c>
      <c r="EL1155" s="2740">
        <v>0</v>
      </c>
      <c r="EM1155" s="2740"/>
      <c r="EN1155" s="2740"/>
      <c r="EO1155" s="2740">
        <v>0</v>
      </c>
      <c r="EP1155" s="2740">
        <v>0</v>
      </c>
      <c r="EQ1155" s="2740"/>
      <c r="ER1155" s="2740">
        <v>0</v>
      </c>
      <c r="ES1155" s="2740"/>
      <c r="ET1155" s="2740">
        <v>0</v>
      </c>
      <c r="EU1155" s="2740"/>
      <c r="EV1155" s="2740">
        <v>115</v>
      </c>
      <c r="EW1155" s="2740"/>
      <c r="EX1155" s="2740"/>
      <c r="EY1155" s="2740"/>
      <c r="EZ1155" s="2740"/>
      <c r="FA1155" s="2740">
        <v>0</v>
      </c>
      <c r="FB1155" s="2740">
        <v>-46.778814108669003</v>
      </c>
      <c r="FC1155" s="2740"/>
      <c r="FD1155" s="2740">
        <v>-46.778814108669003</v>
      </c>
      <c r="FE1155" s="2740"/>
      <c r="FF1155" s="2740">
        <v>0</v>
      </c>
      <c r="FG1155" s="2740">
        <v>0</v>
      </c>
      <c r="FH1155" s="2740">
        <v>0</v>
      </c>
      <c r="FI1155" s="2740">
        <v>0</v>
      </c>
    </row>
    <row r="1156" spans="1:165" s="969" customFormat="1" ht="14.45" hidden="1" customHeight="1">
      <c r="A1156" s="2740">
        <v>1172</v>
      </c>
      <c r="B1156" s="2740" t="s">
        <v>453</v>
      </c>
      <c r="C1156" s="2740" t="s">
        <v>2925</v>
      </c>
      <c r="D1156" s="2740" t="s">
        <v>328</v>
      </c>
      <c r="E1156" s="2740" t="s">
        <v>214</v>
      </c>
      <c r="F1156" s="2740" t="s">
        <v>2311</v>
      </c>
      <c r="G1156" s="2740" t="s">
        <v>2311</v>
      </c>
      <c r="H1156" s="2740" t="s">
        <v>2311</v>
      </c>
      <c r="I1156" s="2740" t="s">
        <v>2924</v>
      </c>
      <c r="J1156" s="2740" t="s">
        <v>2915</v>
      </c>
      <c r="K1156" s="2741">
        <v>44562</v>
      </c>
      <c r="L1156" s="2740">
        <v>72</v>
      </c>
      <c r="M1156" s="2740">
        <v>72</v>
      </c>
      <c r="N1156" s="2740">
        <v>1.7999999999999999E-2</v>
      </c>
      <c r="O1156" s="2740">
        <v>1.7999999999999999E-2</v>
      </c>
      <c r="P1156" s="2740">
        <v>1.7999999999999999E-2</v>
      </c>
      <c r="Q1156" s="2740">
        <v>1.7999999999999999E-2</v>
      </c>
      <c r="R1156" s="2740">
        <v>11.83</v>
      </c>
      <c r="S1156" s="2740">
        <v>181.08</v>
      </c>
      <c r="T1156" s="2740">
        <v>226.82</v>
      </c>
      <c r="U1156" s="2740">
        <v>851.76</v>
      </c>
      <c r="V1156" s="2740">
        <v>7.3422000000000001</v>
      </c>
      <c r="W1156" s="2740">
        <v>859.10220000000004</v>
      </c>
      <c r="X1156" s="2740">
        <v>901.94705999999996</v>
      </c>
      <c r="Y1156" s="2740">
        <v>0</v>
      </c>
      <c r="Z1156" s="2740">
        <v>0.27747826586501217</v>
      </c>
      <c r="AA1156" s="2740">
        <v>0</v>
      </c>
      <c r="AB1156" s="2740">
        <v>0</v>
      </c>
      <c r="AC1156" s="2740">
        <v>10.082896199475048</v>
      </c>
      <c r="AD1156" s="2740">
        <v>0</v>
      </c>
      <c r="AE1156" s="2740">
        <v>433.45682511244559</v>
      </c>
      <c r="AF1156" s="2740">
        <v>3.7300844559198421</v>
      </c>
      <c r="AG1156" s="2740">
        <v>0.20895623997707879</v>
      </c>
      <c r="AH1156" s="2740">
        <v>0</v>
      </c>
      <c r="AI1156" s="2740">
        <v>0</v>
      </c>
      <c r="AJ1156" s="2740">
        <v>0</v>
      </c>
      <c r="AK1156" s="2740">
        <v>7.5217035217392536E-2</v>
      </c>
      <c r="AL1156" s="2740">
        <v>0.16946519507099114</v>
      </c>
      <c r="AM1156" s="2740"/>
      <c r="AN1156" s="2740">
        <v>0.2313140747335308</v>
      </c>
      <c r="AO1156" s="2740">
        <v>67.083554546493403</v>
      </c>
      <c r="AP1156" s="2740">
        <v>340.88624488499329</v>
      </c>
      <c r="AQ1156" s="2740">
        <v>0</v>
      </c>
      <c r="AR1156" s="2740">
        <v>0</v>
      </c>
      <c r="AS1156" s="2740">
        <v>0</v>
      </c>
      <c r="AT1156" s="2740">
        <v>0</v>
      </c>
      <c r="AU1156" s="2740">
        <v>0</v>
      </c>
      <c r="AV1156" s="2740">
        <v>3.6261766553477036E-2</v>
      </c>
      <c r="AW1156" s="2740">
        <v>1.9293672174851877E-2</v>
      </c>
      <c r="AX1156" s="2740">
        <v>0</v>
      </c>
      <c r="AY1156" s="2740">
        <v>2.8273441908089877E-2</v>
      </c>
      <c r="AZ1156" s="2740">
        <v>0</v>
      </c>
      <c r="BA1156" s="2740"/>
      <c r="BB1156" s="2740">
        <v>0.19409870020423012</v>
      </c>
      <c r="BC1156" s="2740">
        <v>53.067084306461204</v>
      </c>
      <c r="BD1156" s="2740">
        <v>1.4301046297062971</v>
      </c>
      <c r="BE1156" s="2740">
        <v>4.5035867642225389E-3</v>
      </c>
      <c r="BF1156" s="2740">
        <v>6.1125858668567151E-2</v>
      </c>
      <c r="BG1156" s="2740">
        <v>0.25641183704587739</v>
      </c>
      <c r="BH1156" s="2740">
        <v>0.80053486689378595</v>
      </c>
      <c r="BI1156" s="2740">
        <v>0</v>
      </c>
      <c r="BJ1156" s="2740">
        <v>0</v>
      </c>
      <c r="BK1156" s="2740">
        <v>0</v>
      </c>
      <c r="BL1156" s="2740">
        <v>0</v>
      </c>
      <c r="BM1156" s="2740"/>
      <c r="BN1156" s="2740"/>
      <c r="BO1156" s="2740"/>
      <c r="BP1156" s="2740"/>
      <c r="BQ1156" s="2740"/>
      <c r="BR1156" s="2740"/>
      <c r="BS1156" s="2740"/>
      <c r="BT1156" s="2740"/>
      <c r="BU1156" s="2740"/>
      <c r="BV1156" s="2740">
        <v>5.4822303681048057</v>
      </c>
      <c r="BW1156" s="2740"/>
      <c r="BX1156" s="2740"/>
      <c r="BY1156" s="2740"/>
      <c r="BZ1156" s="2740"/>
      <c r="CA1156" s="2740"/>
      <c r="CB1156" s="2740"/>
      <c r="CC1156" s="2740"/>
      <c r="CD1156" s="2740"/>
      <c r="CE1156" s="2740"/>
      <c r="CF1156" s="2740"/>
      <c r="CG1156" s="2740"/>
      <c r="CH1156" s="2740"/>
      <c r="CI1156" s="2740">
        <v>902.72340000000008</v>
      </c>
      <c r="CJ1156" s="2740">
        <v>43.591200000000072</v>
      </c>
      <c r="CK1156" s="2740"/>
      <c r="CL1156" s="2740"/>
      <c r="CM1156" s="2740"/>
      <c r="CN1156" s="2740"/>
      <c r="CO1156" s="2740">
        <v>43.021979999999971</v>
      </c>
      <c r="CP1156" s="2740">
        <v>-0.17712000000000006</v>
      </c>
      <c r="CQ1156" s="2740">
        <v>31</v>
      </c>
      <c r="CR1156" s="2740">
        <v>-6.8941182230888671</v>
      </c>
      <c r="CS1156" s="2740">
        <v>3.0477874896278792</v>
      </c>
      <c r="CT1156" s="2740">
        <v>-3.4830786706098706</v>
      </c>
      <c r="CU1156" s="2740">
        <v>0</v>
      </c>
      <c r="CV1156" s="2740">
        <v>0</v>
      </c>
      <c r="CW1156" s="2740">
        <v>0</v>
      </c>
      <c r="CX1156" s="2740">
        <v>0</v>
      </c>
      <c r="CY1156" s="2740">
        <v>0</v>
      </c>
      <c r="CZ1156" s="2740">
        <v>0</v>
      </c>
      <c r="DA1156" s="2740">
        <v>0</v>
      </c>
      <c r="DB1156" s="2740">
        <v>1.6289651000934739</v>
      </c>
      <c r="DC1156" s="2740">
        <v>-0.48573858769866218</v>
      </c>
      <c r="DD1156" s="2740">
        <v>-7.9599238602805072E-3</v>
      </c>
      <c r="DE1156" s="2740">
        <v>-5.8646550776084161E-4</v>
      </c>
      <c r="DF1156" s="2740">
        <v>-0.18623090477010562</v>
      </c>
      <c r="DG1156" s="2740">
        <v>-3.3390429913246394E-2</v>
      </c>
      <c r="DH1156" s="2740">
        <v>0</v>
      </c>
      <c r="DI1156" s="2740">
        <v>-3.7210021849824824E-2</v>
      </c>
      <c r="DJ1156" s="2740"/>
      <c r="DK1156" s="2740">
        <v>0</v>
      </c>
      <c r="DL1156" s="2740">
        <v>0</v>
      </c>
      <c r="DM1156" s="2740">
        <v>0.20220419099682968</v>
      </c>
      <c r="DN1156" s="2740">
        <v>0</v>
      </c>
      <c r="DO1156" s="2740">
        <v>4.9356099829355633E-3</v>
      </c>
      <c r="DP1156" s="2740">
        <v>-8.7760442960856389E-3</v>
      </c>
      <c r="DQ1156" s="2740">
        <v>0</v>
      </c>
      <c r="DR1156" s="2740">
        <v>-7.5350201671451718</v>
      </c>
      <c r="DS1156" s="2740"/>
      <c r="DT1156" s="2740"/>
      <c r="DU1156" s="2740">
        <v>433.45682511244559</v>
      </c>
      <c r="DV1156" s="2740">
        <v>0</v>
      </c>
      <c r="DW1156" s="2740">
        <v>0.79702486862881672</v>
      </c>
      <c r="DX1156" s="2740">
        <v>-3.5099982649692274E-3</v>
      </c>
      <c r="DY1156" s="2740">
        <v>-10.373400000000018</v>
      </c>
      <c r="DZ1156" s="2740">
        <v>-0.32723999999999992</v>
      </c>
      <c r="EA1156" s="2740">
        <v>53.395380000000003</v>
      </c>
      <c r="EB1156" s="2740">
        <v>0.15011999999999998</v>
      </c>
      <c r="EC1156" s="2740">
        <v>-3.5774440767337978</v>
      </c>
      <c r="ED1156" s="2740">
        <v>0.13206386742852816</v>
      </c>
      <c r="EE1156" s="2740">
        <v>5.0632941548204816E-2</v>
      </c>
      <c r="EF1156" s="2740">
        <v>1.594497637819546E-4</v>
      </c>
      <c r="EG1156" s="2740">
        <v>2.1641647504385877E-3</v>
      </c>
      <c r="EH1156" s="2740">
        <v>9.0782767132766094E-3</v>
      </c>
      <c r="EI1156" s="2740">
        <v>44.347730179800237</v>
      </c>
      <c r="EJ1156" s="2740">
        <v>8.7193541266609671</v>
      </c>
      <c r="EK1156" s="2740">
        <v>0</v>
      </c>
      <c r="EL1156" s="2740">
        <v>0</v>
      </c>
      <c r="EM1156" s="2740">
        <v>0</v>
      </c>
      <c r="EN1156" s="2740">
        <v>0</v>
      </c>
      <c r="EO1156" s="2740">
        <v>0</v>
      </c>
      <c r="EP1156" s="2740">
        <v>5.6298656354466417E-2</v>
      </c>
      <c r="EQ1156" s="2740">
        <v>4.070706889081644E-2</v>
      </c>
      <c r="ER1156" s="2740">
        <v>0</v>
      </c>
      <c r="ES1156" s="2740">
        <v>-1.2442240264818095E-2</v>
      </c>
      <c r="ET1156" s="2740">
        <v>0</v>
      </c>
      <c r="EU1156" s="2740">
        <v>-1.9398138995846415E-5</v>
      </c>
      <c r="EV1156" s="2740">
        <v>115</v>
      </c>
      <c r="EW1156" s="2740">
        <v>0</v>
      </c>
      <c r="EX1156" s="2740">
        <v>0</v>
      </c>
      <c r="EY1156" s="2740">
        <v>0</v>
      </c>
      <c r="EZ1156" s="2740"/>
      <c r="FA1156" s="2740">
        <v>0</v>
      </c>
      <c r="FB1156" s="2740">
        <v>-46.778814108669003</v>
      </c>
      <c r="FC1156" s="2740"/>
      <c r="FD1156" s="2740">
        <v>-46.778814108669003</v>
      </c>
      <c r="FE1156" s="2740"/>
      <c r="FF1156" s="2740">
        <v>0</v>
      </c>
      <c r="FG1156" s="2740">
        <v>0</v>
      </c>
      <c r="FH1156" s="2740">
        <v>0</v>
      </c>
      <c r="FI1156" s="2740">
        <v>0</v>
      </c>
    </row>
    <row r="1157" spans="1:165" s="969" customFormat="1" ht="14.45" hidden="1" customHeight="1">
      <c r="A1157" s="2740">
        <v>1173</v>
      </c>
      <c r="B1157" s="2740" t="s">
        <v>453</v>
      </c>
      <c r="C1157" s="2740" t="s">
        <v>2925</v>
      </c>
      <c r="D1157" s="2740" t="s">
        <v>328</v>
      </c>
      <c r="E1157" s="2740" t="s">
        <v>214</v>
      </c>
      <c r="F1157" s="2740" t="s">
        <v>2311</v>
      </c>
      <c r="G1157" s="2740" t="s">
        <v>2311</v>
      </c>
      <c r="H1157" s="2740" t="s">
        <v>2311</v>
      </c>
      <c r="I1157" s="2740" t="s">
        <v>2311</v>
      </c>
      <c r="J1157" s="2740" t="s">
        <v>2915</v>
      </c>
      <c r="K1157" s="2741">
        <v>44562</v>
      </c>
      <c r="L1157" s="2740">
        <v>0</v>
      </c>
      <c r="M1157" s="2740">
        <v>0</v>
      </c>
      <c r="N1157" s="2740">
        <v>0</v>
      </c>
      <c r="O1157" s="2740">
        <v>0</v>
      </c>
      <c r="P1157" s="2740">
        <v>0</v>
      </c>
      <c r="Q1157" s="2740">
        <v>0</v>
      </c>
      <c r="R1157" s="2740"/>
      <c r="S1157" s="2740"/>
      <c r="T1157" s="2740"/>
      <c r="U1157" s="2740"/>
      <c r="V1157" s="2740"/>
      <c r="W1157" s="2740"/>
      <c r="X1157" s="2740"/>
      <c r="Y1157" s="2740"/>
      <c r="Z1157" s="2740"/>
      <c r="AA1157" s="2740">
        <v>0</v>
      </c>
      <c r="AB1157" s="2740"/>
      <c r="AC1157" s="2740"/>
      <c r="AD1157" s="2740"/>
      <c r="AE1157" s="2740"/>
      <c r="AF1157" s="2740"/>
      <c r="AG1157" s="2740"/>
      <c r="AH1157" s="2740"/>
      <c r="AI1157" s="2740"/>
      <c r="AJ1157" s="2740"/>
      <c r="AK1157" s="2740"/>
      <c r="AL1157" s="2740"/>
      <c r="AM1157" s="2740"/>
      <c r="AN1157" s="2740"/>
      <c r="AO1157" s="2740"/>
      <c r="AP1157" s="2740"/>
      <c r="AQ1157" s="2740"/>
      <c r="AR1157" s="2740"/>
      <c r="AS1157" s="2740"/>
      <c r="AT1157" s="2740"/>
      <c r="AU1157" s="2740"/>
      <c r="AV1157" s="2740"/>
      <c r="AW1157" s="2740"/>
      <c r="AX1157" s="2740"/>
      <c r="AY1157" s="2740"/>
      <c r="AZ1157" s="2740">
        <v>0</v>
      </c>
      <c r="BA1157" s="2740"/>
      <c r="BB1157" s="2740"/>
      <c r="BC1157" s="2740"/>
      <c r="BD1157" s="2740"/>
      <c r="BE1157" s="2740"/>
      <c r="BF1157" s="2740"/>
      <c r="BG1157" s="2740"/>
      <c r="BH1157" s="2740"/>
      <c r="BI1157" s="2740">
        <v>21.66</v>
      </c>
      <c r="BJ1157" s="2740">
        <v>99.8</v>
      </c>
      <c r="BK1157" s="2740">
        <v>1064.3800000000001</v>
      </c>
      <c r="BL1157" s="2740">
        <v>1</v>
      </c>
      <c r="BM1157" s="2740"/>
      <c r="BN1157" s="2740"/>
      <c r="BO1157" s="2740"/>
      <c r="BP1157" s="2740"/>
      <c r="BQ1157" s="2740"/>
      <c r="BR1157" s="2740"/>
      <c r="BS1157" s="2740"/>
      <c r="BT1157" s="2740"/>
      <c r="BU1157" s="2740"/>
      <c r="BV1157" s="2740"/>
      <c r="BW1157" s="2740"/>
      <c r="BX1157" s="2740"/>
      <c r="BY1157" s="2740"/>
      <c r="BZ1157" s="2740"/>
      <c r="CA1157" s="2740"/>
      <c r="CB1157" s="2740"/>
      <c r="CC1157" s="2740"/>
      <c r="CD1157" s="2740"/>
      <c r="CE1157" s="2740"/>
      <c r="CF1157" s="2740"/>
      <c r="CG1157" s="2740"/>
      <c r="CH1157" s="2740"/>
      <c r="CI1157" s="2740"/>
      <c r="CJ1157" s="2740">
        <v>-0.03</v>
      </c>
      <c r="CK1157" s="2740"/>
      <c r="CL1157" s="2740"/>
      <c r="CM1157" s="2740"/>
      <c r="CN1157" s="2740"/>
      <c r="CO1157" s="2740">
        <v>0</v>
      </c>
      <c r="CP1157" s="2740">
        <v>0</v>
      </c>
      <c r="CQ1157" s="2740">
        <v>31</v>
      </c>
      <c r="CR1157" s="2740"/>
      <c r="CS1157" s="2740"/>
      <c r="CT1157" s="2740"/>
      <c r="CU1157" s="2740"/>
      <c r="CV1157" s="2740"/>
      <c r="CW1157" s="2740"/>
      <c r="CX1157" s="2740"/>
      <c r="CY1157" s="2740"/>
      <c r="CZ1157" s="2740"/>
      <c r="DA1157" s="2740"/>
      <c r="DB1157" s="2740"/>
      <c r="DC1157" s="2740"/>
      <c r="DD1157" s="2740"/>
      <c r="DE1157" s="2740"/>
      <c r="DF1157" s="2740"/>
      <c r="DG1157" s="2740"/>
      <c r="DH1157" s="2740"/>
      <c r="DI1157" s="2740"/>
      <c r="DJ1157" s="2740"/>
      <c r="DK1157" s="2740">
        <v>0</v>
      </c>
      <c r="DL1157" s="2740"/>
      <c r="DM1157" s="2740"/>
      <c r="DN1157" s="2740"/>
      <c r="DO1157" s="2740"/>
      <c r="DP1157" s="2740"/>
      <c r="DQ1157" s="2740"/>
      <c r="DR1157" s="2740"/>
      <c r="DS1157" s="2740"/>
      <c r="DT1157" s="2740"/>
      <c r="DU1157" s="2740"/>
      <c r="DV1157" s="2740"/>
      <c r="DW1157" s="2740"/>
      <c r="DX1157" s="2740"/>
      <c r="DY1157" s="2740"/>
      <c r="DZ1157" s="2740"/>
      <c r="EA1157" s="2740"/>
      <c r="EB1157" s="2740"/>
      <c r="EC1157" s="2740"/>
      <c r="ED1157" s="2740"/>
      <c r="EE1157" s="2740"/>
      <c r="EF1157" s="2740"/>
      <c r="EG1157" s="2740"/>
      <c r="EH1157" s="2740"/>
      <c r="EI1157" s="2740"/>
      <c r="EJ1157" s="2740"/>
      <c r="EK1157" s="2740"/>
      <c r="EL1157" s="2740"/>
      <c r="EM1157" s="2740"/>
      <c r="EN1157" s="2740"/>
      <c r="EO1157" s="2740"/>
      <c r="EP1157" s="2740"/>
      <c r="EQ1157" s="2740"/>
      <c r="ER1157" s="2740"/>
      <c r="ES1157" s="2740"/>
      <c r="ET1157" s="2740"/>
      <c r="EU1157" s="2740"/>
      <c r="EV1157" s="2740">
        <v>115</v>
      </c>
      <c r="EW1157" s="2740"/>
      <c r="EX1157" s="2740"/>
      <c r="EY1157" s="2740"/>
      <c r="EZ1157" s="2740"/>
      <c r="FA1157" s="2740">
        <v>0</v>
      </c>
      <c r="FB1157" s="2740">
        <v>-46.778814108669003</v>
      </c>
      <c r="FC1157" s="2740"/>
      <c r="FD1157" s="2740">
        <v>-46.778814108669003</v>
      </c>
      <c r="FE1157" s="2740"/>
      <c r="FF1157" s="2740">
        <v>0</v>
      </c>
      <c r="FG1157" s="2740">
        <v>0</v>
      </c>
      <c r="FH1157" s="2740">
        <v>0</v>
      </c>
      <c r="FI1157" s="2740">
        <v>0</v>
      </c>
    </row>
    <row r="1158" spans="1:165" s="969" customFormat="1" ht="14.45" hidden="1" customHeight="1">
      <c r="A1158" s="2740">
        <v>1176</v>
      </c>
      <c r="B1158" s="2740" t="s">
        <v>453</v>
      </c>
      <c r="C1158" s="2740" t="s">
        <v>2926</v>
      </c>
      <c r="D1158" s="2740" t="s">
        <v>326</v>
      </c>
      <c r="E1158" s="2740" t="s">
        <v>214</v>
      </c>
      <c r="F1158" s="2740" t="s">
        <v>2311</v>
      </c>
      <c r="G1158" s="2740" t="s">
        <v>2311</v>
      </c>
      <c r="H1158" s="2740" t="s">
        <v>2311</v>
      </c>
      <c r="I1158" s="2740" t="s">
        <v>2923</v>
      </c>
      <c r="J1158" s="2740" t="s">
        <v>2915</v>
      </c>
      <c r="K1158" s="2741">
        <v>44562</v>
      </c>
      <c r="L1158" s="2740">
        <v>0</v>
      </c>
      <c r="M1158" s="2740">
        <v>0</v>
      </c>
      <c r="N1158" s="2740">
        <v>50.298999999999999</v>
      </c>
      <c r="O1158" s="2740">
        <v>50.298999999999999</v>
      </c>
      <c r="P1158" s="2740">
        <v>50.298999999999999</v>
      </c>
      <c r="Q1158" s="2740">
        <v>50.298999999999999</v>
      </c>
      <c r="R1158" s="2740"/>
      <c r="S1158" s="2740">
        <v>1784.62</v>
      </c>
      <c r="T1158" s="2740">
        <v>376.03</v>
      </c>
      <c r="U1158" s="2740"/>
      <c r="V1158" s="2740">
        <v>108678.53434999999</v>
      </c>
      <c r="W1158" s="2740">
        <v>108678.53434999999</v>
      </c>
      <c r="X1158" s="2740">
        <v>107339.07198000001</v>
      </c>
      <c r="Y1158" s="2740">
        <v>0</v>
      </c>
      <c r="Z1158" s="2740">
        <v>1006.8395511133914</v>
      </c>
      <c r="AA1158" s="2740">
        <v>0</v>
      </c>
      <c r="AB1158" s="2740">
        <v>0</v>
      </c>
      <c r="AC1158" s="2740">
        <v>344.10119156981716</v>
      </c>
      <c r="AD1158" s="2740">
        <v>328.69497563944509</v>
      </c>
      <c r="AE1158" s="2740">
        <v>76441.265812571786</v>
      </c>
      <c r="AF1158" s="2740">
        <v>17928.087280172065</v>
      </c>
      <c r="AG1158" s="2740">
        <v>583.9049952559493</v>
      </c>
      <c r="AH1158" s="2740">
        <v>0</v>
      </c>
      <c r="AI1158" s="2740">
        <v>0</v>
      </c>
      <c r="AJ1158" s="2740">
        <v>0</v>
      </c>
      <c r="AK1158" s="2740">
        <v>985.88787287208424</v>
      </c>
      <c r="AL1158" s="2740">
        <v>473.55165815976579</v>
      </c>
      <c r="AM1158" s="2740"/>
      <c r="AN1158" s="2740">
        <v>39.826586770039718</v>
      </c>
      <c r="AO1158" s="2740">
        <v>1946.5558679962016</v>
      </c>
      <c r="AP1158" s="2740">
        <v>6889.4268864313035</v>
      </c>
      <c r="AQ1158" s="2740">
        <v>0</v>
      </c>
      <c r="AR1158" s="2740">
        <v>0</v>
      </c>
      <c r="AS1158" s="2740">
        <v>0</v>
      </c>
      <c r="AT1158" s="2740">
        <v>0</v>
      </c>
      <c r="AU1158" s="2740">
        <v>0</v>
      </c>
      <c r="AV1158" s="2740">
        <v>131.57708278688258</v>
      </c>
      <c r="AW1158" s="2740">
        <v>53.914023151270818</v>
      </c>
      <c r="AX1158" s="2740">
        <v>0</v>
      </c>
      <c r="AY1158" s="2740">
        <v>79.006991918611817</v>
      </c>
      <c r="AZ1158" s="2740">
        <v>0</v>
      </c>
      <c r="BA1158" s="2740"/>
      <c r="BB1158" s="2740">
        <v>679.35813386937855</v>
      </c>
      <c r="BC1158" s="2740">
        <v>1149.291208446042</v>
      </c>
      <c r="BD1158" s="2740">
        <v>235.82740270099242</v>
      </c>
      <c r="BE1158" s="2740">
        <v>14.730991758935712</v>
      </c>
      <c r="BF1158" s="2740">
        <v>170.80942028723663</v>
      </c>
      <c r="BG1158" s="2740">
        <v>838.70942343628712</v>
      </c>
      <c r="BH1158" s="2740">
        <v>132.00996242485951</v>
      </c>
      <c r="BI1158" s="2740">
        <v>0</v>
      </c>
      <c r="BJ1158" s="2740">
        <v>0</v>
      </c>
      <c r="BK1158" s="2740">
        <v>0</v>
      </c>
      <c r="BL1158" s="2740">
        <v>0</v>
      </c>
      <c r="BM1158" s="2740"/>
      <c r="BN1158" s="2740"/>
      <c r="BO1158" s="2740"/>
      <c r="BP1158" s="2740"/>
      <c r="BQ1158" s="2740"/>
      <c r="BR1158" s="2740"/>
      <c r="BS1158" s="2740"/>
      <c r="BT1158" s="2740"/>
      <c r="BU1158" s="2740"/>
      <c r="BV1158" s="2740">
        <v>19188.164518355523</v>
      </c>
      <c r="BW1158" s="2740"/>
      <c r="BX1158" s="2740"/>
      <c r="BY1158" s="2740"/>
      <c r="BZ1158" s="2740"/>
      <c r="CA1158" s="2740"/>
      <c r="CB1158" s="2740"/>
      <c r="CC1158" s="2740"/>
      <c r="CD1158" s="2740"/>
      <c r="CE1158" s="2740"/>
      <c r="CF1158" s="2740"/>
      <c r="CG1158" s="2740"/>
      <c r="CH1158" s="2740"/>
      <c r="CI1158" s="2740">
        <v>107341.20599999999</v>
      </c>
      <c r="CJ1158" s="2740">
        <v>-1337.3583499999804</v>
      </c>
      <c r="CK1158" s="2740"/>
      <c r="CL1158" s="2740"/>
      <c r="CM1158" s="2740"/>
      <c r="CN1158" s="2740"/>
      <c r="CO1158" s="2740">
        <v>-66.897669999996339</v>
      </c>
      <c r="CP1158" s="2740">
        <v>-1272.5646999999976</v>
      </c>
      <c r="CQ1158" s="2740">
        <v>31</v>
      </c>
      <c r="CR1158" s="2740">
        <v>-2766.4386289471768</v>
      </c>
      <c r="CS1158" s="2740">
        <v>88.437302740542464</v>
      </c>
      <c r="CT1158" s="2740">
        <v>-70.394203934410143</v>
      </c>
      <c r="CU1158" s="2740">
        <v>0</v>
      </c>
      <c r="CV1158" s="2740">
        <v>0</v>
      </c>
      <c r="CW1158" s="2740">
        <v>0</v>
      </c>
      <c r="CX1158" s="2740">
        <v>0</v>
      </c>
      <c r="CY1158" s="2740">
        <v>0</v>
      </c>
      <c r="CZ1158" s="2740">
        <v>169.71391685649644</v>
      </c>
      <c r="DA1158" s="2740">
        <v>0</v>
      </c>
      <c r="DB1158" s="2740">
        <v>55.592046261171788</v>
      </c>
      <c r="DC1158" s="2740">
        <v>-2334.6291212759515</v>
      </c>
      <c r="DD1158" s="2740">
        <v>-22.243122791569391</v>
      </c>
      <c r="DE1158" s="2740">
        <v>-1.9182973514259416</v>
      </c>
      <c r="DF1158" s="2740">
        <v>-30.709886299444719</v>
      </c>
      <c r="DG1158" s="2740">
        <v>-109.2183127872471</v>
      </c>
      <c r="DH1158" s="2740">
        <v>0</v>
      </c>
      <c r="DI1158" s="2740">
        <v>-135.01786015349663</v>
      </c>
      <c r="DJ1158" s="2740"/>
      <c r="DK1158" s="2740">
        <v>0</v>
      </c>
      <c r="DL1158" s="2740">
        <v>0</v>
      </c>
      <c r="DM1158" s="2740">
        <v>565.03714460830736</v>
      </c>
      <c r="DN1158" s="2740">
        <v>0</v>
      </c>
      <c r="DO1158" s="2740">
        <v>13.792013696204229</v>
      </c>
      <c r="DP1158" s="2740">
        <v>-1.5110186877230873</v>
      </c>
      <c r="DQ1158" s="2740">
        <v>0</v>
      </c>
      <c r="DR1158" s="2740">
        <v>-953.31502388454919</v>
      </c>
      <c r="DS1158" s="2740"/>
      <c r="DT1158" s="2740"/>
      <c r="DU1158" s="2740"/>
      <c r="DV1158" s="2740">
        <v>76441.265812571786</v>
      </c>
      <c r="DW1158" s="2740">
        <v>131.43115598152795</v>
      </c>
      <c r="DX1158" s="2740">
        <v>-0.57880644333155828</v>
      </c>
      <c r="DY1158" s="2740">
        <v>-1440.0603699999913</v>
      </c>
      <c r="DZ1158" s="2740">
        <v>-1957.6370799999991</v>
      </c>
      <c r="EA1158" s="2740">
        <v>1373.1627000000001</v>
      </c>
      <c r="EB1158" s="2740">
        <v>685.07237999999995</v>
      </c>
      <c r="EC1158" s="2740">
        <v>-630.89179303693527</v>
      </c>
      <c r="ED1158" s="2740">
        <v>634.74502247747353</v>
      </c>
      <c r="EE1158" s="2740">
        <v>8.3494835611269629</v>
      </c>
      <c r="EF1158" s="2740">
        <v>0.52155166075538228</v>
      </c>
      <c r="EG1158" s="2740">
        <v>6.0475179323505852</v>
      </c>
      <c r="EH1158" s="2740">
        <v>29.694558237672123</v>
      </c>
      <c r="EI1158" s="2740">
        <v>896.28270203743148</v>
      </c>
      <c r="EJ1158" s="2740">
        <v>253.00850640861054</v>
      </c>
      <c r="EK1158" s="2740">
        <v>0</v>
      </c>
      <c r="EL1158" s="2740">
        <v>0</v>
      </c>
      <c r="EM1158" s="2740">
        <v>0</v>
      </c>
      <c r="EN1158" s="2740">
        <v>0</v>
      </c>
      <c r="EO1158" s="2740">
        <v>0</v>
      </c>
      <c r="EP1158" s="2740">
        <v>204.28163523190508</v>
      </c>
      <c r="EQ1158" s="2740">
        <v>113.75138100773201</v>
      </c>
      <c r="ER1158" s="2740">
        <v>0</v>
      </c>
      <c r="ES1158" s="2740">
        <v>-34.768457948893634</v>
      </c>
      <c r="ET1158" s="2740">
        <v>0</v>
      </c>
      <c r="EU1158" s="2740">
        <v>-5.4205944075107482E-2</v>
      </c>
      <c r="EV1158" s="2740">
        <v>115</v>
      </c>
      <c r="EW1158" s="2740">
        <v>0</v>
      </c>
      <c r="EX1158" s="2740">
        <v>0</v>
      </c>
      <c r="EY1158" s="2740">
        <v>0</v>
      </c>
      <c r="EZ1158" s="2740"/>
      <c r="FA1158" s="2740">
        <v>0</v>
      </c>
      <c r="FB1158" s="2740">
        <v>-46.778814108669003</v>
      </c>
      <c r="FC1158" s="2740"/>
      <c r="FD1158" s="2740">
        <v>-46.778814108669003</v>
      </c>
      <c r="FE1158" s="2740"/>
      <c r="FF1158" s="2740">
        <v>0</v>
      </c>
      <c r="FG1158" s="2740">
        <v>0</v>
      </c>
      <c r="FH1158" s="2740">
        <v>0</v>
      </c>
      <c r="FI1158" s="2740">
        <v>0</v>
      </c>
    </row>
    <row r="1159" spans="1:165" s="969" customFormat="1" ht="14.45" hidden="1" customHeight="1">
      <c r="A1159" s="2740">
        <v>1177</v>
      </c>
      <c r="B1159" s="2740" t="s">
        <v>2917</v>
      </c>
      <c r="C1159" s="2740" t="s">
        <v>2926</v>
      </c>
      <c r="D1159" s="2740" t="s">
        <v>326</v>
      </c>
      <c r="E1159" s="2740" t="s">
        <v>214</v>
      </c>
      <c r="F1159" s="2740" t="s">
        <v>2311</v>
      </c>
      <c r="G1159" s="2740" t="s">
        <v>2311</v>
      </c>
      <c r="H1159" s="2740" t="s">
        <v>2311</v>
      </c>
      <c r="I1159" s="2740" t="s">
        <v>2923</v>
      </c>
      <c r="J1159" s="2740" t="s">
        <v>2915</v>
      </c>
      <c r="K1159" s="2741">
        <v>44562</v>
      </c>
      <c r="L1159" s="2740">
        <v>0</v>
      </c>
      <c r="M1159" s="2740">
        <v>0</v>
      </c>
      <c r="N1159" s="2740">
        <v>0.123</v>
      </c>
      <c r="O1159" s="2740">
        <v>0.123</v>
      </c>
      <c r="P1159" s="2740">
        <v>0.123</v>
      </c>
      <c r="Q1159" s="2740">
        <v>0.123</v>
      </c>
      <c r="R1159" s="2740"/>
      <c r="S1159" s="2740">
        <v>1784.62</v>
      </c>
      <c r="T1159" s="2740">
        <v>376.03</v>
      </c>
      <c r="U1159" s="2740"/>
      <c r="V1159" s="2740">
        <v>265.75995</v>
      </c>
      <c r="W1159" s="2740">
        <v>265.75995</v>
      </c>
      <c r="X1159" s="2740">
        <v>262.48446000000001</v>
      </c>
      <c r="Y1159" s="2740">
        <v>0</v>
      </c>
      <c r="Z1159" s="2740">
        <v>2.4621019262201465</v>
      </c>
      <c r="AA1159" s="2740">
        <v>0</v>
      </c>
      <c r="AB1159" s="2740">
        <v>0</v>
      </c>
      <c r="AC1159" s="2740">
        <v>0.84145701829236186</v>
      </c>
      <c r="AD1159" s="2740">
        <v>0.80378301762762172</v>
      </c>
      <c r="AE1159" s="2740">
        <v>186.92768633464541</v>
      </c>
      <c r="AF1159" s="2740">
        <v>43.840925971911247</v>
      </c>
      <c r="AG1159" s="2740">
        <v>1.4278676398433718</v>
      </c>
      <c r="AH1159" s="2740">
        <v>0</v>
      </c>
      <c r="AI1159" s="2740">
        <v>0</v>
      </c>
      <c r="AJ1159" s="2740">
        <v>0</v>
      </c>
      <c r="AK1159" s="2740">
        <v>2.4108671815198388</v>
      </c>
      <c r="AL1159" s="2740">
        <v>1.1580121663184397</v>
      </c>
      <c r="AM1159" s="2740"/>
      <c r="AN1159" s="2740">
        <v>9.7391005242944903E-2</v>
      </c>
      <c r="AO1159" s="2740">
        <v>4.7600622629382849</v>
      </c>
      <c r="AP1159" s="2740">
        <v>16.847243623750977</v>
      </c>
      <c r="AQ1159" s="2740">
        <v>0</v>
      </c>
      <c r="AR1159" s="2740">
        <v>0</v>
      </c>
      <c r="AS1159" s="2740">
        <v>0</v>
      </c>
      <c r="AT1159" s="2740">
        <v>0</v>
      </c>
      <c r="AU1159" s="2740">
        <v>0</v>
      </c>
      <c r="AV1159" s="2740">
        <v>0.32175552561256798</v>
      </c>
      <c r="AW1159" s="2740">
        <v>0.13184009319482118</v>
      </c>
      <c r="AX1159" s="2740">
        <v>0</v>
      </c>
      <c r="AY1159" s="2740">
        <v>0.19320185303861417</v>
      </c>
      <c r="AZ1159" s="2740">
        <v>0</v>
      </c>
      <c r="BA1159" s="2740"/>
      <c r="BB1159" s="2740">
        <v>1.6612865159532708</v>
      </c>
      <c r="BC1159" s="2740">
        <v>2.8104498824800328</v>
      </c>
      <c r="BD1159" s="2740">
        <v>0.57668682344026856</v>
      </c>
      <c r="BE1159" s="2740">
        <v>3.6022823243982829E-2</v>
      </c>
      <c r="BF1159" s="2740">
        <v>0.41769336756854225</v>
      </c>
      <c r="BG1159" s="2740">
        <v>2.050960438232635</v>
      </c>
      <c r="BH1159" s="2740">
        <v>0.32281407937051865</v>
      </c>
      <c r="BI1159" s="2740">
        <v>0</v>
      </c>
      <c r="BJ1159" s="2740">
        <v>0</v>
      </c>
      <c r="BK1159" s="2740">
        <v>0</v>
      </c>
      <c r="BL1159" s="2740">
        <v>0</v>
      </c>
      <c r="BM1159" s="2740"/>
      <c r="BN1159" s="2740"/>
      <c r="BO1159" s="2740"/>
      <c r="BP1159" s="2740"/>
      <c r="BQ1159" s="2740"/>
      <c r="BR1159" s="2740"/>
      <c r="BS1159" s="2740"/>
      <c r="BT1159" s="2740"/>
      <c r="BU1159" s="2740"/>
      <c r="BV1159" s="2740">
        <v>46.922289424396673</v>
      </c>
      <c r="BW1159" s="2740"/>
      <c r="BX1159" s="2740"/>
      <c r="BY1159" s="2740"/>
      <c r="BZ1159" s="2740"/>
      <c r="CA1159" s="2740"/>
      <c r="CB1159" s="2740"/>
      <c r="CC1159" s="2740"/>
      <c r="CD1159" s="2740"/>
      <c r="CE1159" s="2740"/>
      <c r="CF1159" s="2740"/>
      <c r="CG1159" s="2740"/>
      <c r="CH1159" s="2740"/>
      <c r="CI1159" s="2740">
        <v>256.08240000000001</v>
      </c>
      <c r="CJ1159" s="2740">
        <v>-9.7075499999999693</v>
      </c>
      <c r="CK1159" s="2740"/>
      <c r="CL1159" s="2740"/>
      <c r="CM1159" s="2740"/>
      <c r="CN1159" s="2740"/>
      <c r="CO1159" s="2740">
        <v>-0.16358999999999105</v>
      </c>
      <c r="CP1159" s="2740">
        <v>-3.1118999999999946</v>
      </c>
      <c r="CQ1159" s="2740">
        <v>31</v>
      </c>
      <c r="CR1159" s="2740">
        <v>-6.7649844203761802</v>
      </c>
      <c r="CS1159" s="2740">
        <v>0.21626251490261694</v>
      </c>
      <c r="CT1159" s="2740">
        <v>-0.17214034243091092</v>
      </c>
      <c r="CU1159" s="2740">
        <v>0</v>
      </c>
      <c r="CV1159" s="2740">
        <v>0</v>
      </c>
      <c r="CW1159" s="2740">
        <v>0</v>
      </c>
      <c r="CX1159" s="2740">
        <v>0</v>
      </c>
      <c r="CY1159" s="2740">
        <v>0</v>
      </c>
      <c r="CZ1159" s="2740">
        <v>0.41501444906159302</v>
      </c>
      <c r="DA1159" s="2740">
        <v>0</v>
      </c>
      <c r="DB1159" s="2740">
        <v>0.13594349172198517</v>
      </c>
      <c r="DC1159" s="2740">
        <v>-5.7090475340850162</v>
      </c>
      <c r="DD1159" s="2740">
        <v>-5.4392813045250177E-2</v>
      </c>
      <c r="DE1159" s="2740">
        <v>-4.6909595464202231E-3</v>
      </c>
      <c r="DF1159" s="2740">
        <v>-7.5097238808558897E-2</v>
      </c>
      <c r="DG1159" s="2740">
        <v>-0.26707991158534727</v>
      </c>
      <c r="DH1159" s="2740">
        <v>0</v>
      </c>
      <c r="DI1159" s="2740">
        <v>-0.33016952223463863</v>
      </c>
      <c r="DJ1159" s="2740"/>
      <c r="DK1159" s="2740">
        <v>0</v>
      </c>
      <c r="DL1159" s="2740">
        <v>0</v>
      </c>
      <c r="DM1159" s="2740">
        <v>1.381728638478336</v>
      </c>
      <c r="DN1159" s="2740">
        <v>0</v>
      </c>
      <c r="DO1159" s="2740">
        <v>3.3726668216726069E-2</v>
      </c>
      <c r="DP1159" s="2740">
        <v>-3.6950098131163789E-3</v>
      </c>
      <c r="DQ1159" s="2740">
        <v>0</v>
      </c>
      <c r="DR1159" s="2740">
        <v>-2.331214297258386</v>
      </c>
      <c r="DS1159" s="2740"/>
      <c r="DT1159" s="2740"/>
      <c r="DU1159" s="2740"/>
      <c r="DV1159" s="2740">
        <v>186.92768633464541</v>
      </c>
      <c r="DW1159" s="2740">
        <v>0.32139867961048801</v>
      </c>
      <c r="DX1159" s="2740">
        <v>-1.4153997600306334E-3</v>
      </c>
      <c r="DY1159" s="2740">
        <v>-3.5214899999999991</v>
      </c>
      <c r="DZ1159" s="2740">
        <v>-4.7871599999999912</v>
      </c>
      <c r="EA1159" s="2740">
        <v>3.3578999999999999</v>
      </c>
      <c r="EB1159" s="2740">
        <v>1.67526</v>
      </c>
      <c r="EC1159" s="2740">
        <v>-1.5427680578847003</v>
      </c>
      <c r="ED1159" s="2740">
        <v>1.5521906551766287</v>
      </c>
      <c r="EE1159" s="2740">
        <v>2.0417632120292978E-2</v>
      </c>
      <c r="EF1159" s="2740">
        <v>1.2753902517527588E-3</v>
      </c>
      <c r="EG1159" s="2740">
        <v>1.4788459127997018E-2</v>
      </c>
      <c r="EH1159" s="2740">
        <v>7.2614379276599361E-2</v>
      </c>
      <c r="EI1159" s="2740">
        <v>2.1917487892523524</v>
      </c>
      <c r="EJ1159" s="2740">
        <v>0.61870109322768041</v>
      </c>
      <c r="EK1159" s="2740">
        <v>0</v>
      </c>
      <c r="EL1159" s="2740">
        <v>0</v>
      </c>
      <c r="EM1159" s="2740">
        <v>0</v>
      </c>
      <c r="EN1159" s="2740">
        <v>0</v>
      </c>
      <c r="EO1159" s="2740">
        <v>0</v>
      </c>
      <c r="EP1159" s="2740">
        <v>0.49954554033925774</v>
      </c>
      <c r="EQ1159" s="2740">
        <v>0.27816497075391233</v>
      </c>
      <c r="ER1159" s="2740">
        <v>0</v>
      </c>
      <c r="ES1159" s="2740">
        <v>-8.5021975142923659E-2</v>
      </c>
      <c r="ET1159" s="2740">
        <v>0</v>
      </c>
      <c r="EU1159" s="2740">
        <v>-1.3255394980493662E-4</v>
      </c>
      <c r="EV1159" s="2740">
        <v>115</v>
      </c>
      <c r="EW1159" s="2740">
        <v>0</v>
      </c>
      <c r="EX1159" s="2740">
        <v>0</v>
      </c>
      <c r="EY1159" s="2740">
        <v>0</v>
      </c>
      <c r="EZ1159" s="2740"/>
      <c r="FA1159" s="2740">
        <v>0</v>
      </c>
      <c r="FB1159" s="2740">
        <v>-46.778814108669003</v>
      </c>
      <c r="FC1159" s="2740"/>
      <c r="FD1159" s="2740">
        <v>-46.778814108669003</v>
      </c>
      <c r="FE1159" s="2740"/>
      <c r="FF1159" s="2740">
        <v>0</v>
      </c>
      <c r="FG1159" s="2740">
        <v>0</v>
      </c>
      <c r="FH1159" s="2740">
        <v>0</v>
      </c>
      <c r="FI1159" s="2740">
        <v>0</v>
      </c>
    </row>
    <row r="1160" spans="1:165" s="969" customFormat="1" ht="14.45" hidden="1" customHeight="1">
      <c r="A1160" s="2740">
        <v>1178</v>
      </c>
      <c r="B1160" s="2740" t="s">
        <v>453</v>
      </c>
      <c r="C1160" s="2740" t="s">
        <v>2926</v>
      </c>
      <c r="D1160" s="2740" t="s">
        <v>326</v>
      </c>
      <c r="E1160" s="2740" t="s">
        <v>214</v>
      </c>
      <c r="F1160" s="2740" t="s">
        <v>2311</v>
      </c>
      <c r="G1160" s="2740" t="s">
        <v>2311</v>
      </c>
      <c r="H1160" s="2740" t="s">
        <v>2311</v>
      </c>
      <c r="I1160" s="2740" t="s">
        <v>2924</v>
      </c>
      <c r="J1160" s="2740" t="s">
        <v>2915</v>
      </c>
      <c r="K1160" s="2741">
        <v>44562</v>
      </c>
      <c r="L1160" s="2740">
        <v>0</v>
      </c>
      <c r="M1160" s="2740">
        <v>0</v>
      </c>
      <c r="N1160" s="2740">
        <v>1004.359</v>
      </c>
      <c r="O1160" s="2740">
        <v>1004.359</v>
      </c>
      <c r="P1160" s="2740">
        <v>1004.359</v>
      </c>
      <c r="Q1160" s="2740">
        <v>1004.359</v>
      </c>
      <c r="R1160" s="2740"/>
      <c r="S1160" s="2740">
        <v>59.01</v>
      </c>
      <c r="T1160" s="2740">
        <v>226.82</v>
      </c>
      <c r="U1160" s="2740"/>
      <c r="V1160" s="2740">
        <v>287075.93296999997</v>
      </c>
      <c r="W1160" s="2740">
        <v>287075.93296999997</v>
      </c>
      <c r="X1160" s="2740">
        <v>275857.24293999997</v>
      </c>
      <c r="Y1160" s="2740">
        <v>0</v>
      </c>
      <c r="Z1160" s="2740">
        <v>20104.343321272681</v>
      </c>
      <c r="AA1160" s="2740">
        <v>0</v>
      </c>
      <c r="AB1160" s="2740">
        <v>0</v>
      </c>
      <c r="AC1160" s="2740">
        <v>0</v>
      </c>
      <c r="AD1160" s="2740">
        <v>0</v>
      </c>
      <c r="AE1160" s="2740">
        <v>0</v>
      </c>
      <c r="AF1160" s="2740">
        <v>208130.21633684426</v>
      </c>
      <c r="AG1160" s="2740">
        <v>11659.28223484105</v>
      </c>
      <c r="AH1160" s="2740">
        <v>0</v>
      </c>
      <c r="AI1160" s="2740">
        <v>0</v>
      </c>
      <c r="AJ1160" s="2740">
        <v>0</v>
      </c>
      <c r="AK1160" s="2740">
        <v>2788.1588760434042</v>
      </c>
      <c r="AL1160" s="2740">
        <v>9455.7718809058679</v>
      </c>
      <c r="AM1160" s="2740"/>
      <c r="AN1160" s="2740">
        <v>795.24823280324313</v>
      </c>
      <c r="AO1160" s="2740">
        <v>0</v>
      </c>
      <c r="AP1160" s="2740">
        <v>0</v>
      </c>
      <c r="AQ1160" s="2740">
        <v>0</v>
      </c>
      <c r="AR1160" s="2740">
        <v>0</v>
      </c>
      <c r="AS1160" s="2740">
        <v>0</v>
      </c>
      <c r="AT1160" s="2740">
        <v>0</v>
      </c>
      <c r="AU1160" s="2740">
        <v>0</v>
      </c>
      <c r="AV1160" s="2740">
        <v>2627.3012841358795</v>
      </c>
      <c r="AW1160" s="2740">
        <v>1076.5429606590033</v>
      </c>
      <c r="AX1160" s="2740">
        <v>0</v>
      </c>
      <c r="AY1160" s="2740">
        <v>1577.5936578537357</v>
      </c>
      <c r="AZ1160" s="2740">
        <v>0</v>
      </c>
      <c r="BA1160" s="2740"/>
      <c r="BB1160" s="2740">
        <v>8259.6874589366107</v>
      </c>
      <c r="BC1160" s="2740">
        <v>0</v>
      </c>
      <c r="BD1160" s="2740">
        <v>4708.9479780784122</v>
      </c>
      <c r="BE1160" s="2740">
        <v>294.14509536994598</v>
      </c>
      <c r="BF1160" s="2740">
        <v>3410.6836825835244</v>
      </c>
      <c r="BG1160" s="2740">
        <v>16747.159144576352</v>
      </c>
      <c r="BH1160" s="2740">
        <v>2635.9449263617462</v>
      </c>
      <c r="BI1160" s="2740">
        <v>0</v>
      </c>
      <c r="BJ1160" s="2740">
        <v>0</v>
      </c>
      <c r="BK1160" s="2740">
        <v>0</v>
      </c>
      <c r="BL1160" s="2740">
        <v>0</v>
      </c>
      <c r="BM1160" s="2740"/>
      <c r="BN1160" s="2740"/>
      <c r="BO1160" s="2740"/>
      <c r="BP1160" s="2740"/>
      <c r="BQ1160" s="2740"/>
      <c r="BR1160" s="2740"/>
      <c r="BS1160" s="2740"/>
      <c r="BT1160" s="2740"/>
      <c r="BU1160" s="2740"/>
      <c r="BV1160" s="2740">
        <v>233291.15223745251</v>
      </c>
      <c r="BW1160" s="2740"/>
      <c r="BX1160" s="2740"/>
      <c r="BY1160" s="2740"/>
      <c r="BZ1160" s="2740"/>
      <c r="CA1160" s="2740"/>
      <c r="CB1160" s="2740"/>
      <c r="CC1160" s="2740"/>
      <c r="CD1160" s="2740"/>
      <c r="CE1160" s="2740"/>
      <c r="CF1160" s="2740"/>
      <c r="CG1160" s="2740"/>
      <c r="CH1160" s="2740"/>
      <c r="CI1160" s="2740">
        <v>275857.51759999996</v>
      </c>
      <c r="CJ1160" s="2740">
        <v>-11218.44537000003</v>
      </c>
      <c r="CK1160" s="2740"/>
      <c r="CL1160" s="2740"/>
      <c r="CM1160" s="2740"/>
      <c r="CN1160" s="2740"/>
      <c r="CO1160" s="2740">
        <v>-1335.7974699999984</v>
      </c>
      <c r="CP1160" s="2740">
        <v>-9882.8925600000039</v>
      </c>
      <c r="CQ1160" s="2740">
        <v>31</v>
      </c>
      <c r="CR1160" s="2740">
        <v>-24065.644008484145</v>
      </c>
      <c r="CS1160" s="2740">
        <v>0</v>
      </c>
      <c r="CT1160" s="2740">
        <v>0</v>
      </c>
      <c r="CU1160" s="2740">
        <v>0</v>
      </c>
      <c r="CV1160" s="2740">
        <v>0</v>
      </c>
      <c r="CW1160" s="2740">
        <v>0</v>
      </c>
      <c r="CX1160" s="2740">
        <v>0</v>
      </c>
      <c r="CY1160" s="2740">
        <v>0</v>
      </c>
      <c r="CZ1160" s="2740">
        <v>0</v>
      </c>
      <c r="DA1160" s="2740">
        <v>0</v>
      </c>
      <c r="DB1160" s="2740">
        <v>0</v>
      </c>
      <c r="DC1160" s="2740">
        <v>-27103.106789024489</v>
      </c>
      <c r="DD1160" s="2740">
        <v>-444.1456204659703</v>
      </c>
      <c r="DE1160" s="2740">
        <v>-38.304125521000543</v>
      </c>
      <c r="DF1160" s="2740">
        <v>-613.20802985792943</v>
      </c>
      <c r="DG1160" s="2740">
        <v>-2180.8464465036413</v>
      </c>
      <c r="DH1160" s="2740">
        <v>0</v>
      </c>
      <c r="DI1160" s="2740">
        <v>-2696.0059445695842</v>
      </c>
      <c r="DJ1160" s="2740"/>
      <c r="DK1160" s="2740">
        <v>0</v>
      </c>
      <c r="DL1160" s="2740">
        <v>0</v>
      </c>
      <c r="DM1160" s="2740">
        <v>11282.533281410271</v>
      </c>
      <c r="DN1160" s="2740">
        <v>0</v>
      </c>
      <c r="DO1160" s="2740">
        <v>275.39579482506542</v>
      </c>
      <c r="DP1160" s="2740">
        <v>-30.171677730827241</v>
      </c>
      <c r="DQ1160" s="2740">
        <v>0</v>
      </c>
      <c r="DR1160" s="2740">
        <v>-2516.7020790746892</v>
      </c>
      <c r="DS1160" s="2740"/>
      <c r="DT1160" s="2740"/>
      <c r="DU1160" s="2740"/>
      <c r="DV1160" s="2740">
        <v>0</v>
      </c>
      <c r="DW1160" s="2740">
        <v>2624.3874508529284</v>
      </c>
      <c r="DX1160" s="2740">
        <v>-11.557475508817788</v>
      </c>
      <c r="DY1160" s="2740">
        <v>-5805.1950199999983</v>
      </c>
      <c r="DZ1160" s="2740">
        <v>-18259.246620000005</v>
      </c>
      <c r="EA1160" s="2740">
        <v>4469.3975500000006</v>
      </c>
      <c r="EB1160" s="2740">
        <v>8376.3540599999997</v>
      </c>
      <c r="EC1160" s="2740">
        <v>0</v>
      </c>
      <c r="ED1160" s="2740">
        <v>7368.8629903693954</v>
      </c>
      <c r="EE1160" s="2740">
        <v>166.7205900707751</v>
      </c>
      <c r="EF1160" s="2740">
        <v>10.414225023253245</v>
      </c>
      <c r="EG1160" s="2740">
        <v>120.75546358809721</v>
      </c>
      <c r="EH1160" s="2740">
        <v>592.93418988508984</v>
      </c>
      <c r="EI1160" s="2740">
        <v>0</v>
      </c>
      <c r="EJ1160" s="2740">
        <v>0</v>
      </c>
      <c r="EK1160" s="2740">
        <v>0</v>
      </c>
      <c r="EL1160" s="2740">
        <v>0</v>
      </c>
      <c r="EM1160" s="2740">
        <v>0</v>
      </c>
      <c r="EN1160" s="2740">
        <v>0</v>
      </c>
      <c r="EO1160" s="2740">
        <v>0</v>
      </c>
      <c r="EP1160" s="2740">
        <v>4079.0492630048502</v>
      </c>
      <c r="EQ1160" s="2740">
        <v>2271.3617224506397</v>
      </c>
      <c r="ER1160" s="2740">
        <v>0</v>
      </c>
      <c r="ES1160" s="2740">
        <v>-694.2486661184688</v>
      </c>
      <c r="ET1160" s="2740">
        <v>0</v>
      </c>
      <c r="EU1160" s="2740">
        <v>-1.0823719713182527</v>
      </c>
      <c r="EV1160" s="2740">
        <v>115</v>
      </c>
      <c r="EW1160" s="2740">
        <v>0</v>
      </c>
      <c r="EX1160" s="2740">
        <v>0</v>
      </c>
      <c r="EY1160" s="2740">
        <v>0</v>
      </c>
      <c r="EZ1160" s="2740"/>
      <c r="FA1160" s="2740">
        <v>0</v>
      </c>
      <c r="FB1160" s="2740">
        <v>-46.778814108669003</v>
      </c>
      <c r="FC1160" s="2740"/>
      <c r="FD1160" s="2740">
        <v>-46.778814108669003</v>
      </c>
      <c r="FE1160" s="2740"/>
      <c r="FF1160" s="2740">
        <v>0</v>
      </c>
      <c r="FG1160" s="2740">
        <v>0</v>
      </c>
      <c r="FH1160" s="2740">
        <v>0</v>
      </c>
      <c r="FI1160" s="2740">
        <v>0</v>
      </c>
    </row>
    <row r="1161" spans="1:165" s="969" customFormat="1" ht="14.45" hidden="1" customHeight="1">
      <c r="A1161" s="2740">
        <v>1179</v>
      </c>
      <c r="B1161" s="2740" t="s">
        <v>2917</v>
      </c>
      <c r="C1161" s="2740" t="s">
        <v>2926</v>
      </c>
      <c r="D1161" s="2740" t="s">
        <v>326</v>
      </c>
      <c r="E1161" s="2740" t="s">
        <v>214</v>
      </c>
      <c r="F1161" s="2740" t="s">
        <v>2311</v>
      </c>
      <c r="G1161" s="2740" t="s">
        <v>2311</v>
      </c>
      <c r="H1161" s="2740" t="s">
        <v>2311</v>
      </c>
      <c r="I1161" s="2740" t="s">
        <v>2924</v>
      </c>
      <c r="J1161" s="2740" t="s">
        <v>2915</v>
      </c>
      <c r="K1161" s="2741">
        <v>44562</v>
      </c>
      <c r="L1161" s="2740">
        <v>0</v>
      </c>
      <c r="M1161" s="2740">
        <v>0</v>
      </c>
      <c r="N1161" s="2740">
        <v>0.123</v>
      </c>
      <c r="O1161" s="2740">
        <v>0.123</v>
      </c>
      <c r="P1161" s="2740">
        <v>0.123</v>
      </c>
      <c r="Q1161" s="2740">
        <v>0.123</v>
      </c>
      <c r="R1161" s="2740"/>
      <c r="S1161" s="2740">
        <v>59.01</v>
      </c>
      <c r="T1161" s="2740">
        <v>226.82</v>
      </c>
      <c r="U1161" s="2740"/>
      <c r="V1161" s="2740">
        <v>35.157089999999997</v>
      </c>
      <c r="W1161" s="2740">
        <v>35.157089999999997</v>
      </c>
      <c r="X1161" s="2740">
        <v>33.783180000000002</v>
      </c>
      <c r="Y1161" s="2740">
        <v>0</v>
      </c>
      <c r="Z1161" s="2740">
        <v>2.4621019262201465</v>
      </c>
      <c r="AA1161" s="2740">
        <v>0</v>
      </c>
      <c r="AB1161" s="2740">
        <v>0</v>
      </c>
      <c r="AC1161" s="2740">
        <v>0</v>
      </c>
      <c r="AD1161" s="2740">
        <v>0</v>
      </c>
      <c r="AE1161" s="2740">
        <v>0</v>
      </c>
      <c r="AF1161" s="2740">
        <v>25.488910448785589</v>
      </c>
      <c r="AG1161" s="2740">
        <v>1.4278676398433718</v>
      </c>
      <c r="AH1161" s="2740">
        <v>0</v>
      </c>
      <c r="AI1161" s="2740">
        <v>0</v>
      </c>
      <c r="AJ1161" s="2740">
        <v>0</v>
      </c>
      <c r="AK1161" s="2740">
        <v>0.34145513880329514</v>
      </c>
      <c r="AL1161" s="2740">
        <v>1.1580121663184397</v>
      </c>
      <c r="AM1161" s="2740"/>
      <c r="AN1161" s="2740">
        <v>9.7391005242944903E-2</v>
      </c>
      <c r="AO1161" s="2740">
        <v>0</v>
      </c>
      <c r="AP1161" s="2740">
        <v>0</v>
      </c>
      <c r="AQ1161" s="2740">
        <v>0</v>
      </c>
      <c r="AR1161" s="2740">
        <v>0</v>
      </c>
      <c r="AS1161" s="2740">
        <v>0</v>
      </c>
      <c r="AT1161" s="2740">
        <v>0</v>
      </c>
      <c r="AU1161" s="2740">
        <v>0</v>
      </c>
      <c r="AV1161" s="2740">
        <v>0.32175552561256798</v>
      </c>
      <c r="AW1161" s="2740">
        <v>0.13184009319482118</v>
      </c>
      <c r="AX1161" s="2740">
        <v>0</v>
      </c>
      <c r="AY1161" s="2740">
        <v>0.19320185303861417</v>
      </c>
      <c r="AZ1161" s="2740">
        <v>0</v>
      </c>
      <c r="BA1161" s="2740"/>
      <c r="BB1161" s="2740">
        <v>1.0115322882049178</v>
      </c>
      <c r="BC1161" s="2740">
        <v>0</v>
      </c>
      <c r="BD1161" s="2740">
        <v>0.57668682344026856</v>
      </c>
      <c r="BE1161" s="2740">
        <v>3.6022823243982829E-2</v>
      </c>
      <c r="BF1161" s="2740">
        <v>0.41769336756854225</v>
      </c>
      <c r="BG1161" s="2740">
        <v>2.050960438232635</v>
      </c>
      <c r="BH1161" s="2740">
        <v>0.32281407937051865</v>
      </c>
      <c r="BI1161" s="2740">
        <v>0</v>
      </c>
      <c r="BJ1161" s="2740">
        <v>0</v>
      </c>
      <c r="BK1161" s="2740">
        <v>0</v>
      </c>
      <c r="BL1161" s="2740">
        <v>0</v>
      </c>
      <c r="BM1161" s="2740"/>
      <c r="BN1161" s="2740"/>
      <c r="BO1161" s="2740"/>
      <c r="BP1161" s="2740"/>
      <c r="BQ1161" s="2740"/>
      <c r="BR1161" s="2740"/>
      <c r="BS1161" s="2740"/>
      <c r="BT1161" s="2740"/>
      <c r="BU1161" s="2740"/>
      <c r="BV1161" s="2740">
        <v>28.570273901271019</v>
      </c>
      <c r="BW1161" s="2740"/>
      <c r="BX1161" s="2740"/>
      <c r="BY1161" s="2740"/>
      <c r="BZ1161" s="2740"/>
      <c r="CA1161" s="2740"/>
      <c r="CB1161" s="2740"/>
      <c r="CC1161" s="2740"/>
      <c r="CD1161" s="2740"/>
      <c r="CE1161" s="2740"/>
      <c r="CF1161" s="2740"/>
      <c r="CG1161" s="2740"/>
      <c r="CH1161" s="2740"/>
      <c r="CI1161" s="2740">
        <v>32.959199999999996</v>
      </c>
      <c r="CJ1161" s="2740">
        <v>-2.2278900000000021</v>
      </c>
      <c r="CK1161" s="2740"/>
      <c r="CL1161" s="2740"/>
      <c r="CM1161" s="2740"/>
      <c r="CN1161" s="2740"/>
      <c r="CO1161" s="2740">
        <v>-0.16358999999999979</v>
      </c>
      <c r="CP1161" s="2740">
        <v>-1.2103200000000005</v>
      </c>
      <c r="CQ1161" s="2740">
        <v>31</v>
      </c>
      <c r="CR1161" s="2740">
        <v>-2.9472272494631468</v>
      </c>
      <c r="CS1161" s="2740">
        <v>0</v>
      </c>
      <c r="CT1161" s="2740">
        <v>0</v>
      </c>
      <c r="CU1161" s="2740">
        <v>0</v>
      </c>
      <c r="CV1161" s="2740">
        <v>0</v>
      </c>
      <c r="CW1161" s="2740">
        <v>0</v>
      </c>
      <c r="CX1161" s="2740">
        <v>0</v>
      </c>
      <c r="CY1161" s="2740">
        <v>0</v>
      </c>
      <c r="CZ1161" s="2740">
        <v>0</v>
      </c>
      <c r="DA1161" s="2740">
        <v>0</v>
      </c>
      <c r="DB1161" s="2740">
        <v>0</v>
      </c>
      <c r="DC1161" s="2740">
        <v>-3.3192136826075291</v>
      </c>
      <c r="DD1161" s="2740">
        <v>-5.4392813045250177E-2</v>
      </c>
      <c r="DE1161" s="2740">
        <v>-4.6909595464202231E-3</v>
      </c>
      <c r="DF1161" s="2740">
        <v>-7.5097238808558897E-2</v>
      </c>
      <c r="DG1161" s="2740">
        <v>-0.26707991158534727</v>
      </c>
      <c r="DH1161" s="2740">
        <v>0</v>
      </c>
      <c r="DI1161" s="2740">
        <v>-0.33016952223463863</v>
      </c>
      <c r="DJ1161" s="2740"/>
      <c r="DK1161" s="2740">
        <v>0</v>
      </c>
      <c r="DL1161" s="2740">
        <v>0</v>
      </c>
      <c r="DM1161" s="2740">
        <v>1.381728638478336</v>
      </c>
      <c r="DN1161" s="2740">
        <v>0</v>
      </c>
      <c r="DO1161" s="2740">
        <v>3.3726668216726069E-2</v>
      </c>
      <c r="DP1161" s="2740">
        <v>-3.6950098131163789E-3</v>
      </c>
      <c r="DQ1161" s="2740">
        <v>0</v>
      </c>
      <c r="DR1161" s="2740">
        <v>-0.30821086456753688</v>
      </c>
      <c r="DS1161" s="2740"/>
      <c r="DT1161" s="2740"/>
      <c r="DU1161" s="2740"/>
      <c r="DV1161" s="2740">
        <v>0</v>
      </c>
      <c r="DW1161" s="2740">
        <v>0.32139867961048801</v>
      </c>
      <c r="DX1161" s="2740">
        <v>-1.4153997600306334E-3</v>
      </c>
      <c r="DY1161" s="2740">
        <v>-0.71093999999999924</v>
      </c>
      <c r="DZ1161" s="2740">
        <v>-2.2361399999999994</v>
      </c>
      <c r="EA1161" s="2740">
        <v>0.54735</v>
      </c>
      <c r="EB1161" s="2740">
        <v>1.02582</v>
      </c>
      <c r="EC1161" s="2740">
        <v>0</v>
      </c>
      <c r="ED1161" s="2740">
        <v>0.90243642742827579</v>
      </c>
      <c r="EE1161" s="2740">
        <v>2.0417632120292978E-2</v>
      </c>
      <c r="EF1161" s="2740">
        <v>1.2753902517527588E-3</v>
      </c>
      <c r="EG1161" s="2740">
        <v>1.4788459127997018E-2</v>
      </c>
      <c r="EH1161" s="2740">
        <v>7.2614379276599361E-2</v>
      </c>
      <c r="EI1161" s="2740">
        <v>0</v>
      </c>
      <c r="EJ1161" s="2740">
        <v>0</v>
      </c>
      <c r="EK1161" s="2740">
        <v>0</v>
      </c>
      <c r="EL1161" s="2740">
        <v>0</v>
      </c>
      <c r="EM1161" s="2740">
        <v>0</v>
      </c>
      <c r="EN1161" s="2740">
        <v>0</v>
      </c>
      <c r="EO1161" s="2740">
        <v>0</v>
      </c>
      <c r="EP1161" s="2740">
        <v>0.49954554033925774</v>
      </c>
      <c r="EQ1161" s="2740">
        <v>0.27816497075391233</v>
      </c>
      <c r="ER1161" s="2740">
        <v>0</v>
      </c>
      <c r="ES1161" s="2740">
        <v>-8.5021975142923659E-2</v>
      </c>
      <c r="ET1161" s="2740">
        <v>0</v>
      </c>
      <c r="EU1161" s="2740">
        <v>-1.3255394980493662E-4</v>
      </c>
      <c r="EV1161" s="2740">
        <v>115</v>
      </c>
      <c r="EW1161" s="2740">
        <v>0</v>
      </c>
      <c r="EX1161" s="2740">
        <v>0</v>
      </c>
      <c r="EY1161" s="2740">
        <v>0</v>
      </c>
      <c r="EZ1161" s="2740"/>
      <c r="FA1161" s="2740">
        <v>0</v>
      </c>
      <c r="FB1161" s="2740">
        <v>-46.778814108669003</v>
      </c>
      <c r="FC1161" s="2740"/>
      <c r="FD1161" s="2740">
        <v>-46.778814108669003</v>
      </c>
      <c r="FE1161" s="2740"/>
      <c r="FF1161" s="2740">
        <v>0</v>
      </c>
      <c r="FG1161" s="2740">
        <v>0</v>
      </c>
      <c r="FH1161" s="2740">
        <v>0</v>
      </c>
      <c r="FI1161" s="2740">
        <v>0</v>
      </c>
    </row>
    <row r="1162" spans="1:165" s="969" customFormat="1" ht="14.45" hidden="1" customHeight="1">
      <c r="A1162" s="2740">
        <v>1180</v>
      </c>
      <c r="B1162" s="2740" t="s">
        <v>453</v>
      </c>
      <c r="C1162" s="2740" t="s">
        <v>2926</v>
      </c>
      <c r="D1162" s="2740" t="s">
        <v>326</v>
      </c>
      <c r="E1162" s="2740" t="s">
        <v>214</v>
      </c>
      <c r="F1162" s="2740" t="s">
        <v>2311</v>
      </c>
      <c r="G1162" s="2740" t="s">
        <v>2311</v>
      </c>
      <c r="H1162" s="2740" t="s">
        <v>2311</v>
      </c>
      <c r="I1162" s="2740" t="s">
        <v>2311</v>
      </c>
      <c r="J1162" s="2740" t="s">
        <v>2915</v>
      </c>
      <c r="K1162" s="2741">
        <v>44562</v>
      </c>
      <c r="L1162" s="2740">
        <v>10875</v>
      </c>
      <c r="M1162" s="2740">
        <v>10875</v>
      </c>
      <c r="N1162" s="2740">
        <v>0</v>
      </c>
      <c r="O1162" s="2740">
        <v>0</v>
      </c>
      <c r="P1162" s="2740">
        <v>0</v>
      </c>
      <c r="Q1162" s="2740">
        <v>0</v>
      </c>
      <c r="R1162" s="2740">
        <v>35.6</v>
      </c>
      <c r="S1162" s="2740"/>
      <c r="T1162" s="2740"/>
      <c r="U1162" s="2740">
        <v>387150</v>
      </c>
      <c r="V1162" s="2740"/>
      <c r="W1162" s="2740">
        <v>387150</v>
      </c>
      <c r="X1162" s="2740">
        <v>392152.5</v>
      </c>
      <c r="Y1162" s="2740">
        <v>0</v>
      </c>
      <c r="Z1162" s="2740">
        <v>0</v>
      </c>
      <c r="AA1162" s="2740">
        <v>0</v>
      </c>
      <c r="AB1162" s="2740">
        <v>0</v>
      </c>
      <c r="AC1162" s="2740">
        <v>2698.700703592398</v>
      </c>
      <c r="AD1162" s="2740">
        <v>900.21724611487218</v>
      </c>
      <c r="AE1162" s="2740">
        <v>308185.6678320443</v>
      </c>
      <c r="AF1162" s="2740"/>
      <c r="AG1162" s="2740"/>
      <c r="AH1162" s="2740"/>
      <c r="AI1162" s="2740">
        <v>0</v>
      </c>
      <c r="AJ1162" s="2740">
        <v>0</v>
      </c>
      <c r="AK1162" s="2740">
        <v>0</v>
      </c>
      <c r="AL1162" s="2740">
        <v>0</v>
      </c>
      <c r="AM1162" s="2740"/>
      <c r="AN1162" s="2740">
        <v>0</v>
      </c>
      <c r="AO1162" s="2740">
        <v>16697.184728070806</v>
      </c>
      <c r="AP1162" s="2740">
        <v>58695.857456506987</v>
      </c>
      <c r="AQ1162" s="2740">
        <v>0</v>
      </c>
      <c r="AR1162" s="2740">
        <v>0</v>
      </c>
      <c r="AS1162" s="2740"/>
      <c r="AT1162" s="2740"/>
      <c r="AU1162" s="2740">
        <v>0</v>
      </c>
      <c r="AV1162" s="2740">
        <v>0</v>
      </c>
      <c r="AW1162" s="2740">
        <v>0</v>
      </c>
      <c r="AX1162" s="2740"/>
      <c r="AY1162" s="2740"/>
      <c r="AZ1162" s="2740">
        <v>0</v>
      </c>
      <c r="BA1162" s="2740"/>
      <c r="BB1162" s="2740">
        <v>0</v>
      </c>
      <c r="BC1162" s="2740">
        <v>9806.3193551555578</v>
      </c>
      <c r="BD1162" s="2740">
        <v>0</v>
      </c>
      <c r="BE1162" s="2740">
        <v>0</v>
      </c>
      <c r="BF1162" s="2740"/>
      <c r="BG1162" s="2740">
        <v>0</v>
      </c>
      <c r="BH1162" s="2740">
        <v>0</v>
      </c>
      <c r="BI1162" s="2740">
        <v>6831.91</v>
      </c>
      <c r="BJ1162" s="2740">
        <v>31469.34</v>
      </c>
      <c r="BK1162" s="2740">
        <v>205360.27</v>
      </c>
      <c r="BL1162" s="2740">
        <v>88</v>
      </c>
      <c r="BM1162" s="2740"/>
      <c r="BN1162" s="2740"/>
      <c r="BO1162" s="2740"/>
      <c r="BP1162" s="2740"/>
      <c r="BQ1162" s="2740"/>
      <c r="BR1162" s="2740"/>
      <c r="BS1162" s="2740"/>
      <c r="BT1162" s="2740"/>
      <c r="BU1162" s="2740"/>
      <c r="BV1162" s="2740">
        <v>0</v>
      </c>
      <c r="BW1162" s="2740"/>
      <c r="BX1162" s="2740"/>
      <c r="BY1162" s="2740"/>
      <c r="BZ1162" s="2740"/>
      <c r="CA1162" s="2740"/>
      <c r="CB1162" s="2740"/>
      <c r="CC1162" s="2740"/>
      <c r="CD1162" s="2740"/>
      <c r="CE1162" s="2740"/>
      <c r="CF1162" s="2740"/>
      <c r="CG1162" s="2740"/>
      <c r="CH1162" s="2740"/>
      <c r="CI1162" s="2740">
        <v>392152.5</v>
      </c>
      <c r="CJ1162" s="2740">
        <v>5002.4699999999721</v>
      </c>
      <c r="CK1162" s="2740"/>
      <c r="CL1162" s="2740"/>
      <c r="CM1162" s="2740"/>
      <c r="CN1162" s="2740"/>
      <c r="CO1162" s="2740">
        <v>5002.5000000000091</v>
      </c>
      <c r="CP1162" s="2740">
        <v>0</v>
      </c>
      <c r="CQ1162" s="2740">
        <v>31</v>
      </c>
      <c r="CR1162" s="2740">
        <v>-2337.2053837812418</v>
      </c>
      <c r="CS1162" s="2740">
        <v>758.5983043122942</v>
      </c>
      <c r="CT1162" s="2740">
        <v>-599.73757295164978</v>
      </c>
      <c r="CU1162" s="2740">
        <v>0</v>
      </c>
      <c r="CV1162" s="2740">
        <v>0</v>
      </c>
      <c r="CW1162" s="2740"/>
      <c r="CX1162" s="2740"/>
      <c r="CY1162" s="2740"/>
      <c r="CZ1162" s="2740">
        <v>464.80599395443858</v>
      </c>
      <c r="DA1162" s="2740">
        <v>0</v>
      </c>
      <c r="DB1162" s="2740">
        <v>435.99469584727649</v>
      </c>
      <c r="DC1162" s="2740"/>
      <c r="DD1162" s="2740"/>
      <c r="DE1162" s="2740">
        <v>0</v>
      </c>
      <c r="DF1162" s="2740">
        <v>0</v>
      </c>
      <c r="DG1162" s="2740">
        <v>0</v>
      </c>
      <c r="DH1162" s="2740">
        <v>0</v>
      </c>
      <c r="DI1162" s="2740">
        <v>0</v>
      </c>
      <c r="DJ1162" s="2740"/>
      <c r="DK1162" s="2740">
        <v>0</v>
      </c>
      <c r="DL1162" s="2740">
        <v>0</v>
      </c>
      <c r="DM1162" s="2740"/>
      <c r="DN1162" s="2740">
        <v>0</v>
      </c>
      <c r="DO1162" s="2740">
        <v>0</v>
      </c>
      <c r="DP1162" s="2740">
        <v>0</v>
      </c>
      <c r="DQ1162" s="2740">
        <v>0</v>
      </c>
      <c r="DR1162" s="2740">
        <v>-3396.8668049436014</v>
      </c>
      <c r="DS1162" s="2740"/>
      <c r="DT1162" s="2740"/>
      <c r="DU1162" s="2740">
        <v>308185.6678320443</v>
      </c>
      <c r="DV1162" s="2740"/>
      <c r="DW1162" s="2740">
        <v>0</v>
      </c>
      <c r="DX1162" s="2740">
        <v>0</v>
      </c>
      <c r="DY1162" s="2740">
        <v>-4785</v>
      </c>
      <c r="DZ1162" s="2740"/>
      <c r="EA1162" s="2740">
        <v>9787.5</v>
      </c>
      <c r="EB1162" s="2740"/>
      <c r="EC1162" s="2740">
        <v>-2543.5451192497858</v>
      </c>
      <c r="ED1162" s="2740"/>
      <c r="EE1162" s="2740">
        <v>0</v>
      </c>
      <c r="EF1162" s="2740">
        <v>0</v>
      </c>
      <c r="EG1162" s="2740"/>
      <c r="EH1162" s="2740">
        <v>0</v>
      </c>
      <c r="EI1162" s="2740">
        <v>7636.0606748194996</v>
      </c>
      <c r="EJ1162" s="2740">
        <v>2170.2586803360578</v>
      </c>
      <c r="EK1162" s="2740">
        <v>0</v>
      </c>
      <c r="EL1162" s="2740">
        <v>0</v>
      </c>
      <c r="EM1162" s="2740"/>
      <c r="EN1162" s="2740"/>
      <c r="EO1162" s="2740">
        <v>0</v>
      </c>
      <c r="EP1162" s="2740">
        <v>0</v>
      </c>
      <c r="EQ1162" s="2740"/>
      <c r="ER1162" s="2740">
        <v>0</v>
      </c>
      <c r="ES1162" s="2740"/>
      <c r="ET1162" s="2740">
        <v>0</v>
      </c>
      <c r="EU1162" s="2740"/>
      <c r="EV1162" s="2740">
        <v>115</v>
      </c>
      <c r="EW1162" s="2740"/>
      <c r="EX1162" s="2740"/>
      <c r="EY1162" s="2740"/>
      <c r="EZ1162" s="2740"/>
      <c r="FA1162" s="2740">
        <v>0</v>
      </c>
      <c r="FB1162" s="2740">
        <v>-46.778814108669003</v>
      </c>
      <c r="FC1162" s="2740"/>
      <c r="FD1162" s="2740">
        <v>-46.778814108669003</v>
      </c>
      <c r="FE1162" s="2740"/>
      <c r="FF1162" s="2740">
        <v>0</v>
      </c>
      <c r="FG1162" s="2740">
        <v>0</v>
      </c>
      <c r="FH1162" s="2740">
        <v>0</v>
      </c>
      <c r="FI1162" s="2740">
        <v>0</v>
      </c>
    </row>
    <row r="1163" spans="1:165" s="969" customFormat="1" ht="14.45" hidden="1" customHeight="1">
      <c r="A1163" s="2740">
        <v>1174</v>
      </c>
      <c r="B1163" s="2740" t="s">
        <v>2917</v>
      </c>
      <c r="C1163" s="2740" t="s">
        <v>2925</v>
      </c>
      <c r="D1163" s="2740" t="s">
        <v>325</v>
      </c>
      <c r="E1163" s="2740" t="s">
        <v>214</v>
      </c>
      <c r="F1163" s="2740" t="s">
        <v>2311</v>
      </c>
      <c r="G1163" s="2740" t="s">
        <v>2311</v>
      </c>
      <c r="H1163" s="2740" t="s">
        <v>2311</v>
      </c>
      <c r="I1163" s="2740" t="s">
        <v>2924</v>
      </c>
      <c r="J1163" s="2740" t="s">
        <v>2915</v>
      </c>
      <c r="K1163" s="2741">
        <v>44562</v>
      </c>
      <c r="L1163" s="2740">
        <v>60</v>
      </c>
      <c r="M1163" s="2740">
        <v>60</v>
      </c>
      <c r="N1163" s="2740">
        <v>0</v>
      </c>
      <c r="O1163" s="2740">
        <v>0</v>
      </c>
      <c r="P1163" s="2740">
        <v>0</v>
      </c>
      <c r="Q1163" s="2740">
        <v>0</v>
      </c>
      <c r="R1163" s="2740">
        <v>35.6</v>
      </c>
      <c r="S1163" s="2740"/>
      <c r="T1163" s="2740"/>
      <c r="U1163" s="2740">
        <v>2136</v>
      </c>
      <c r="V1163" s="2740"/>
      <c r="W1163" s="2740">
        <v>2136</v>
      </c>
      <c r="X1163" s="2740">
        <v>2163.6000000000004</v>
      </c>
      <c r="Y1163" s="2740">
        <v>0</v>
      </c>
      <c r="Z1163" s="2740">
        <v>0</v>
      </c>
      <c r="AA1163" s="2740">
        <v>0</v>
      </c>
      <c r="AB1163" s="2740">
        <v>0</v>
      </c>
      <c r="AC1163" s="2740">
        <v>14.88938319223392</v>
      </c>
      <c r="AD1163" s="2740">
        <v>4.9667158406337775</v>
      </c>
      <c r="AE1163" s="2740">
        <v>1700.334719073348</v>
      </c>
      <c r="AF1163" s="2740"/>
      <c r="AG1163" s="2740"/>
      <c r="AH1163" s="2740"/>
      <c r="AI1163" s="2740">
        <v>0</v>
      </c>
      <c r="AJ1163" s="2740">
        <v>0</v>
      </c>
      <c r="AK1163" s="2740">
        <v>0</v>
      </c>
      <c r="AL1163" s="2740">
        <v>0</v>
      </c>
      <c r="AM1163" s="2740"/>
      <c r="AN1163" s="2740">
        <v>0</v>
      </c>
      <c r="AO1163" s="2740">
        <v>92.122398499701006</v>
      </c>
      <c r="AP1163" s="2740">
        <v>323.83921355314203</v>
      </c>
      <c r="AQ1163" s="2740">
        <v>0</v>
      </c>
      <c r="AR1163" s="2740">
        <v>0</v>
      </c>
      <c r="AS1163" s="2740"/>
      <c r="AT1163" s="2740"/>
      <c r="AU1163" s="2740">
        <v>0</v>
      </c>
      <c r="AV1163" s="2740">
        <v>0</v>
      </c>
      <c r="AW1163" s="2740">
        <v>0</v>
      </c>
      <c r="AX1163" s="2740"/>
      <c r="AY1163" s="2740"/>
      <c r="AZ1163" s="2740">
        <v>0</v>
      </c>
      <c r="BA1163" s="2740"/>
      <c r="BB1163" s="2740">
        <v>0</v>
      </c>
      <c r="BC1163" s="2740">
        <v>54.103830924996181</v>
      </c>
      <c r="BD1163" s="2740">
        <v>0</v>
      </c>
      <c r="BE1163" s="2740">
        <v>0</v>
      </c>
      <c r="BF1163" s="2740"/>
      <c r="BG1163" s="2740">
        <v>0</v>
      </c>
      <c r="BH1163" s="2740">
        <v>0</v>
      </c>
      <c r="BI1163" s="2740">
        <v>0</v>
      </c>
      <c r="BJ1163" s="2740">
        <v>0</v>
      </c>
      <c r="BK1163" s="2740">
        <v>0</v>
      </c>
      <c r="BL1163" s="2740">
        <v>0</v>
      </c>
      <c r="BM1163" s="2740"/>
      <c r="BN1163" s="2740"/>
      <c r="BO1163" s="2740"/>
      <c r="BP1163" s="2740"/>
      <c r="BQ1163" s="2740"/>
      <c r="BR1163" s="2740"/>
      <c r="BS1163" s="2740"/>
      <c r="BT1163" s="2740"/>
      <c r="BU1163" s="2740"/>
      <c r="BV1163" s="2740">
        <v>0</v>
      </c>
      <c r="BW1163" s="2740"/>
      <c r="BX1163" s="2740"/>
      <c r="BY1163" s="2740"/>
      <c r="BZ1163" s="2740"/>
      <c r="CA1163" s="2740"/>
      <c r="CB1163" s="2740"/>
      <c r="CC1163" s="2740"/>
      <c r="CD1163" s="2740"/>
      <c r="CE1163" s="2740"/>
      <c r="CF1163" s="2740"/>
      <c r="CG1163" s="2740"/>
      <c r="CH1163" s="2740"/>
      <c r="CI1163" s="2740">
        <v>2163.6000000000004</v>
      </c>
      <c r="CJ1163" s="2740">
        <v>27.569999999999709</v>
      </c>
      <c r="CK1163" s="2740"/>
      <c r="CL1163" s="2740"/>
      <c r="CM1163" s="2740"/>
      <c r="CN1163" s="2740"/>
      <c r="CO1163" s="2740">
        <v>27.600000000000051</v>
      </c>
      <c r="CP1163" s="2740">
        <v>0</v>
      </c>
      <c r="CQ1163" s="2740">
        <v>31</v>
      </c>
      <c r="CR1163" s="2740">
        <v>-12.894926255344842</v>
      </c>
      <c r="CS1163" s="2740">
        <v>4.1853699548264416</v>
      </c>
      <c r="CT1163" s="2740">
        <v>-3.3088969542160385</v>
      </c>
      <c r="CU1163" s="2740">
        <v>0</v>
      </c>
      <c r="CV1163" s="2740">
        <v>0</v>
      </c>
      <c r="CW1163" s="2740"/>
      <c r="CX1163" s="2740"/>
      <c r="CY1163" s="2740"/>
      <c r="CZ1163" s="2740">
        <v>2.5644468631969026</v>
      </c>
      <c r="DA1163" s="2740">
        <v>0</v>
      </c>
      <c r="DB1163" s="2740">
        <v>2.4054879770884217</v>
      </c>
      <c r="DC1163" s="2740"/>
      <c r="DD1163" s="2740"/>
      <c r="DE1163" s="2740">
        <v>0</v>
      </c>
      <c r="DF1163" s="2740">
        <v>0</v>
      </c>
      <c r="DG1163" s="2740">
        <v>0</v>
      </c>
      <c r="DH1163" s="2740">
        <v>0</v>
      </c>
      <c r="DI1163" s="2740">
        <v>0</v>
      </c>
      <c r="DJ1163" s="2740"/>
      <c r="DK1163" s="2740">
        <v>0</v>
      </c>
      <c r="DL1163" s="2740">
        <v>0</v>
      </c>
      <c r="DM1163" s="2740"/>
      <c r="DN1163" s="2740">
        <v>0</v>
      </c>
      <c r="DO1163" s="2740">
        <v>0</v>
      </c>
      <c r="DP1163" s="2740">
        <v>0</v>
      </c>
      <c r="DQ1163" s="2740">
        <v>0</v>
      </c>
      <c r="DR1163" s="2740">
        <v>-18.741334096240561</v>
      </c>
      <c r="DS1163" s="2740"/>
      <c r="DT1163" s="2740"/>
      <c r="DU1163" s="2740">
        <v>1700.334719073348</v>
      </c>
      <c r="DV1163" s="2740"/>
      <c r="DW1163" s="2740">
        <v>0</v>
      </c>
      <c r="DX1163" s="2740">
        <v>0</v>
      </c>
      <c r="DY1163" s="2740">
        <v>-26.399999999999636</v>
      </c>
      <c r="DZ1163" s="2740"/>
      <c r="EA1163" s="2740">
        <v>54</v>
      </c>
      <c r="EB1163" s="2740"/>
      <c r="EC1163" s="2740">
        <v>-14.03335238206796</v>
      </c>
      <c r="ED1163" s="2740"/>
      <c r="EE1163" s="2740">
        <v>0</v>
      </c>
      <c r="EF1163" s="2740">
        <v>0</v>
      </c>
      <c r="EG1163" s="2740"/>
      <c r="EH1163" s="2740">
        <v>0</v>
      </c>
      <c r="EI1163" s="2740">
        <v>42.129989930038619</v>
      </c>
      <c r="EJ1163" s="2740">
        <v>11.973840994957561</v>
      </c>
      <c r="EK1163" s="2740">
        <v>0</v>
      </c>
      <c r="EL1163" s="2740">
        <v>0</v>
      </c>
      <c r="EM1163" s="2740"/>
      <c r="EN1163" s="2740"/>
      <c r="EO1163" s="2740">
        <v>0</v>
      </c>
      <c r="EP1163" s="2740">
        <v>0</v>
      </c>
      <c r="EQ1163" s="2740"/>
      <c r="ER1163" s="2740">
        <v>0</v>
      </c>
      <c r="ES1163" s="2740"/>
      <c r="ET1163" s="2740">
        <v>0</v>
      </c>
      <c r="EU1163" s="2740"/>
      <c r="EV1163" s="2740">
        <v>115</v>
      </c>
      <c r="EW1163" s="2740"/>
      <c r="EX1163" s="2740"/>
      <c r="EY1163" s="2740"/>
      <c r="EZ1163" s="2740"/>
      <c r="FA1163" s="2740">
        <v>0</v>
      </c>
      <c r="FB1163" s="2740">
        <v>-46.778814108669003</v>
      </c>
      <c r="FC1163" s="2740"/>
      <c r="FD1163" s="2740">
        <v>-46.778814108669003</v>
      </c>
      <c r="FE1163" s="2740"/>
      <c r="FF1163" s="2740">
        <v>0</v>
      </c>
      <c r="FG1163" s="2740">
        <v>0</v>
      </c>
      <c r="FH1163" s="2740">
        <v>0</v>
      </c>
      <c r="FI1163" s="2740">
        <v>0</v>
      </c>
    </row>
    <row r="1164" spans="1:165" s="969" customFormat="1" ht="14.45" hidden="1" customHeight="1">
      <c r="A1164" s="2740">
        <v>1175</v>
      </c>
      <c r="B1164" s="2740" t="s">
        <v>2917</v>
      </c>
      <c r="C1164" s="2740" t="s">
        <v>2925</v>
      </c>
      <c r="D1164" s="2740" t="s">
        <v>325</v>
      </c>
      <c r="E1164" s="2740" t="s">
        <v>214</v>
      </c>
      <c r="F1164" s="2740" t="s">
        <v>2311</v>
      </c>
      <c r="G1164" s="2740" t="s">
        <v>2311</v>
      </c>
      <c r="H1164" s="2740" t="s">
        <v>2311</v>
      </c>
      <c r="I1164" s="2740" t="s">
        <v>2311</v>
      </c>
      <c r="J1164" s="2740" t="s">
        <v>2915</v>
      </c>
      <c r="K1164" s="2741">
        <v>44562</v>
      </c>
      <c r="L1164" s="2740">
        <v>0</v>
      </c>
      <c r="M1164" s="2740">
        <v>0</v>
      </c>
      <c r="N1164" s="2740">
        <v>0</v>
      </c>
      <c r="O1164" s="2740">
        <v>0</v>
      </c>
      <c r="P1164" s="2740">
        <v>0</v>
      </c>
      <c r="Q1164" s="2740">
        <v>0</v>
      </c>
      <c r="R1164" s="2740"/>
      <c r="S1164" s="2740"/>
      <c r="T1164" s="2740"/>
      <c r="U1164" s="2740"/>
      <c r="V1164" s="2740"/>
      <c r="W1164" s="2740"/>
      <c r="X1164" s="2740"/>
      <c r="Y1164" s="2740"/>
      <c r="Z1164" s="2740"/>
      <c r="AA1164" s="2740">
        <v>0</v>
      </c>
      <c r="AB1164" s="2740"/>
      <c r="AC1164" s="2740"/>
      <c r="AD1164" s="2740"/>
      <c r="AE1164" s="2740"/>
      <c r="AF1164" s="2740"/>
      <c r="AG1164" s="2740"/>
      <c r="AH1164" s="2740"/>
      <c r="AI1164" s="2740"/>
      <c r="AJ1164" s="2740"/>
      <c r="AK1164" s="2740"/>
      <c r="AL1164" s="2740"/>
      <c r="AM1164" s="2740"/>
      <c r="AN1164" s="2740"/>
      <c r="AO1164" s="2740"/>
      <c r="AP1164" s="2740"/>
      <c r="AQ1164" s="2740"/>
      <c r="AR1164" s="2740"/>
      <c r="AS1164" s="2740"/>
      <c r="AT1164" s="2740"/>
      <c r="AU1164" s="2740"/>
      <c r="AV1164" s="2740"/>
      <c r="AW1164" s="2740"/>
      <c r="AX1164" s="2740"/>
      <c r="AY1164" s="2740"/>
      <c r="AZ1164" s="2740">
        <v>0</v>
      </c>
      <c r="BA1164" s="2740"/>
      <c r="BB1164" s="2740"/>
      <c r="BC1164" s="2740"/>
      <c r="BD1164" s="2740"/>
      <c r="BE1164" s="2740"/>
      <c r="BF1164" s="2740"/>
      <c r="BG1164" s="2740"/>
      <c r="BH1164" s="2740"/>
      <c r="BI1164" s="2740">
        <v>15.26</v>
      </c>
      <c r="BJ1164" s="2740">
        <v>70.28</v>
      </c>
      <c r="BK1164" s="2740">
        <v>749.72</v>
      </c>
      <c r="BL1164" s="2740">
        <v>2</v>
      </c>
      <c r="BM1164" s="2740"/>
      <c r="BN1164" s="2740"/>
      <c r="BO1164" s="2740"/>
      <c r="BP1164" s="2740"/>
      <c r="BQ1164" s="2740"/>
      <c r="BR1164" s="2740"/>
      <c r="BS1164" s="2740"/>
      <c r="BT1164" s="2740"/>
      <c r="BU1164" s="2740"/>
      <c r="BV1164" s="2740"/>
      <c r="BW1164" s="2740"/>
      <c r="BX1164" s="2740"/>
      <c r="BY1164" s="2740"/>
      <c r="BZ1164" s="2740"/>
      <c r="CA1164" s="2740"/>
      <c r="CB1164" s="2740"/>
      <c r="CC1164" s="2740"/>
      <c r="CD1164" s="2740"/>
      <c r="CE1164" s="2740"/>
      <c r="CF1164" s="2740"/>
      <c r="CG1164" s="2740"/>
      <c r="CH1164" s="2740"/>
      <c r="CI1164" s="2740"/>
      <c r="CJ1164" s="2740">
        <v>-0.03</v>
      </c>
      <c r="CK1164" s="2740"/>
      <c r="CL1164" s="2740"/>
      <c r="CM1164" s="2740"/>
      <c r="CN1164" s="2740"/>
      <c r="CO1164" s="2740">
        <v>0</v>
      </c>
      <c r="CP1164" s="2740">
        <v>0</v>
      </c>
      <c r="CQ1164" s="2740">
        <v>31</v>
      </c>
      <c r="CR1164" s="2740"/>
      <c r="CS1164" s="2740"/>
      <c r="CT1164" s="2740"/>
      <c r="CU1164" s="2740"/>
      <c r="CV1164" s="2740"/>
      <c r="CW1164" s="2740"/>
      <c r="CX1164" s="2740"/>
      <c r="CY1164" s="2740"/>
      <c r="CZ1164" s="2740"/>
      <c r="DA1164" s="2740"/>
      <c r="DB1164" s="2740"/>
      <c r="DC1164" s="2740"/>
      <c r="DD1164" s="2740"/>
      <c r="DE1164" s="2740"/>
      <c r="DF1164" s="2740"/>
      <c r="DG1164" s="2740"/>
      <c r="DH1164" s="2740"/>
      <c r="DI1164" s="2740"/>
      <c r="DJ1164" s="2740"/>
      <c r="DK1164" s="2740">
        <v>0</v>
      </c>
      <c r="DL1164" s="2740"/>
      <c r="DM1164" s="2740"/>
      <c r="DN1164" s="2740"/>
      <c r="DO1164" s="2740"/>
      <c r="DP1164" s="2740"/>
      <c r="DQ1164" s="2740"/>
      <c r="DR1164" s="2740"/>
      <c r="DS1164" s="2740"/>
      <c r="DT1164" s="2740"/>
      <c r="DU1164" s="2740"/>
      <c r="DV1164" s="2740"/>
      <c r="DW1164" s="2740"/>
      <c r="DX1164" s="2740"/>
      <c r="DY1164" s="2740"/>
      <c r="DZ1164" s="2740"/>
      <c r="EA1164" s="2740"/>
      <c r="EB1164" s="2740"/>
      <c r="EC1164" s="2740"/>
      <c r="ED1164" s="2740"/>
      <c r="EE1164" s="2740"/>
      <c r="EF1164" s="2740"/>
      <c r="EG1164" s="2740"/>
      <c r="EH1164" s="2740"/>
      <c r="EI1164" s="2740"/>
      <c r="EJ1164" s="2740"/>
      <c r="EK1164" s="2740"/>
      <c r="EL1164" s="2740"/>
      <c r="EM1164" s="2740"/>
      <c r="EN1164" s="2740"/>
      <c r="EO1164" s="2740"/>
      <c r="EP1164" s="2740"/>
      <c r="EQ1164" s="2740"/>
      <c r="ER1164" s="2740"/>
      <c r="ES1164" s="2740"/>
      <c r="ET1164" s="2740"/>
      <c r="EU1164" s="2740"/>
      <c r="EV1164" s="2740">
        <v>115</v>
      </c>
      <c r="EW1164" s="2740"/>
      <c r="EX1164" s="2740"/>
      <c r="EY1164" s="2740"/>
      <c r="EZ1164" s="2740"/>
      <c r="FA1164" s="2740">
        <v>0</v>
      </c>
      <c r="FB1164" s="2740">
        <v>-46.778814108669003</v>
      </c>
      <c r="FC1164" s="2740"/>
      <c r="FD1164" s="2740">
        <v>-46.778814108669003</v>
      </c>
      <c r="FE1164" s="2740"/>
      <c r="FF1164" s="2740">
        <v>0</v>
      </c>
      <c r="FG1164" s="2740">
        <v>0</v>
      </c>
      <c r="FH1164" s="2740">
        <v>0</v>
      </c>
      <c r="FI1164" s="2740">
        <v>0</v>
      </c>
    </row>
    <row r="1165" spans="1:165" s="969" customFormat="1" ht="14.45" hidden="1" customHeight="1">
      <c r="A1165" s="2740">
        <v>1158</v>
      </c>
      <c r="B1165" s="2740" t="s">
        <v>453</v>
      </c>
      <c r="C1165" s="2740" t="s">
        <v>2922</v>
      </c>
      <c r="D1165" s="2740" t="s">
        <v>2524</v>
      </c>
      <c r="E1165" s="2740" t="s">
        <v>217</v>
      </c>
      <c r="F1165" s="2740" t="s">
        <v>217</v>
      </c>
      <c r="G1165" s="2740" t="s">
        <v>2311</v>
      </c>
      <c r="H1165" s="2740" t="s">
        <v>2311</v>
      </c>
      <c r="I1165" s="2740" t="s">
        <v>2311</v>
      </c>
      <c r="J1165" s="2740" t="s">
        <v>2915</v>
      </c>
      <c r="K1165" s="2741">
        <v>44562</v>
      </c>
      <c r="L1165" s="2740">
        <v>0</v>
      </c>
      <c r="M1165" s="2740">
        <v>0</v>
      </c>
      <c r="N1165" s="2740">
        <v>0</v>
      </c>
      <c r="O1165" s="2740">
        <v>0</v>
      </c>
      <c r="P1165" s="2740">
        <v>0</v>
      </c>
      <c r="Q1165" s="2740">
        <v>0</v>
      </c>
      <c r="R1165" s="2740"/>
      <c r="S1165" s="2740"/>
      <c r="T1165" s="2740"/>
      <c r="U1165" s="2740"/>
      <c r="V1165" s="2740"/>
      <c r="W1165" s="2740"/>
      <c r="X1165" s="2740"/>
      <c r="Y1165" s="2740"/>
      <c r="Z1165" s="2740"/>
      <c r="AA1165" s="2740">
        <v>0</v>
      </c>
      <c r="AB1165" s="2740"/>
      <c r="AC1165" s="2740"/>
      <c r="AD1165" s="2740"/>
      <c r="AE1165" s="2740"/>
      <c r="AF1165" s="2740"/>
      <c r="AG1165" s="2740"/>
      <c r="AH1165" s="2740"/>
      <c r="AI1165" s="2740"/>
      <c r="AJ1165" s="2740"/>
      <c r="AK1165" s="2740"/>
      <c r="AL1165" s="2740"/>
      <c r="AM1165" s="2740"/>
      <c r="AN1165" s="2740"/>
      <c r="AO1165" s="2740"/>
      <c r="AP1165" s="2740"/>
      <c r="AQ1165" s="2740"/>
      <c r="AR1165" s="2740"/>
      <c r="AS1165" s="2740"/>
      <c r="AT1165" s="2740"/>
      <c r="AU1165" s="2740"/>
      <c r="AV1165" s="2740"/>
      <c r="AW1165" s="2740"/>
      <c r="AX1165" s="2740"/>
      <c r="AY1165" s="2740"/>
      <c r="AZ1165" s="2740">
        <v>0</v>
      </c>
      <c r="BA1165" s="2740"/>
      <c r="BB1165" s="2740"/>
      <c r="BC1165" s="2740"/>
      <c r="BD1165" s="2740"/>
      <c r="BE1165" s="2740"/>
      <c r="BF1165" s="2740"/>
      <c r="BG1165" s="2740"/>
      <c r="BH1165" s="2740"/>
      <c r="BI1165" s="2740">
        <v>497.9</v>
      </c>
      <c r="BJ1165" s="2740">
        <v>2297.84</v>
      </c>
      <c r="BK1165" s="2740">
        <v>24937.85</v>
      </c>
      <c r="BL1165" s="2740">
        <v>235</v>
      </c>
      <c r="BM1165" s="2740"/>
      <c r="BN1165" s="2740"/>
      <c r="BO1165" s="2740"/>
      <c r="BP1165" s="2740"/>
      <c r="BQ1165" s="2740"/>
      <c r="BR1165" s="2740"/>
      <c r="BS1165" s="2740"/>
      <c r="BT1165" s="2740"/>
      <c r="BU1165" s="2740"/>
      <c r="BV1165" s="2740"/>
      <c r="BW1165" s="2740"/>
      <c r="BX1165" s="2740"/>
      <c r="BY1165" s="2740"/>
      <c r="BZ1165" s="2740"/>
      <c r="CA1165" s="2740"/>
      <c r="CB1165" s="2740"/>
      <c r="CC1165" s="2740"/>
      <c r="CD1165" s="2740"/>
      <c r="CE1165" s="2740"/>
      <c r="CF1165" s="2740"/>
      <c r="CG1165" s="2740"/>
      <c r="CH1165" s="2740"/>
      <c r="CI1165" s="2740"/>
      <c r="CJ1165" s="2740">
        <v>-0.03</v>
      </c>
      <c r="CK1165" s="2740"/>
      <c r="CL1165" s="2740"/>
      <c r="CM1165" s="2740"/>
      <c r="CN1165" s="2740"/>
      <c r="CO1165" s="2740">
        <v>0</v>
      </c>
      <c r="CP1165" s="2740">
        <v>0</v>
      </c>
      <c r="CQ1165" s="2740">
        <v>31</v>
      </c>
      <c r="CR1165" s="2740"/>
      <c r="CS1165" s="2740"/>
      <c r="CT1165" s="2740"/>
      <c r="CU1165" s="2740"/>
      <c r="CV1165" s="2740"/>
      <c r="CW1165" s="2740"/>
      <c r="CX1165" s="2740"/>
      <c r="CY1165" s="2740"/>
      <c r="CZ1165" s="2740"/>
      <c r="DA1165" s="2740"/>
      <c r="DB1165" s="2740"/>
      <c r="DC1165" s="2740"/>
      <c r="DD1165" s="2740"/>
      <c r="DE1165" s="2740"/>
      <c r="DF1165" s="2740"/>
      <c r="DG1165" s="2740"/>
      <c r="DH1165" s="2740"/>
      <c r="DI1165" s="2740"/>
      <c r="DJ1165" s="2740"/>
      <c r="DK1165" s="2740">
        <v>0</v>
      </c>
      <c r="DL1165" s="2740"/>
      <c r="DM1165" s="2740"/>
      <c r="DN1165" s="2740"/>
      <c r="DO1165" s="2740"/>
      <c r="DP1165" s="2740"/>
      <c r="DQ1165" s="2740"/>
      <c r="DR1165" s="2740"/>
      <c r="DS1165" s="2740"/>
      <c r="DT1165" s="2740"/>
      <c r="DU1165" s="2740"/>
      <c r="DV1165" s="2740"/>
      <c r="DW1165" s="2740"/>
      <c r="DX1165" s="2740"/>
      <c r="DY1165" s="2740"/>
      <c r="DZ1165" s="2740"/>
      <c r="EA1165" s="2740"/>
      <c r="EB1165" s="2740"/>
      <c r="EC1165" s="2740"/>
      <c r="ED1165" s="2740"/>
      <c r="EE1165" s="2740"/>
      <c r="EF1165" s="2740"/>
      <c r="EG1165" s="2740"/>
      <c r="EH1165" s="2740"/>
      <c r="EI1165" s="2740"/>
      <c r="EJ1165" s="2740"/>
      <c r="EK1165" s="2740"/>
      <c r="EL1165" s="2740"/>
      <c r="EM1165" s="2740"/>
      <c r="EN1165" s="2740"/>
      <c r="EO1165" s="2740"/>
      <c r="EP1165" s="2740"/>
      <c r="EQ1165" s="2740"/>
      <c r="ER1165" s="2740"/>
      <c r="ES1165" s="2740"/>
      <c r="ET1165" s="2740"/>
      <c r="EU1165" s="2740"/>
      <c r="EV1165" s="2740">
        <v>115</v>
      </c>
      <c r="EW1165" s="2740"/>
      <c r="EX1165" s="2740"/>
      <c r="EY1165" s="2740"/>
      <c r="EZ1165" s="2740"/>
      <c r="FA1165" s="2740">
        <v>0</v>
      </c>
      <c r="FB1165" s="2740">
        <v>-46.778814108669003</v>
      </c>
      <c r="FC1165" s="2740"/>
      <c r="FD1165" s="2740">
        <v>-46.778814108669003</v>
      </c>
      <c r="FE1165" s="2740"/>
      <c r="FF1165" s="2740">
        <v>0</v>
      </c>
      <c r="FG1165" s="2740">
        <v>0</v>
      </c>
      <c r="FH1165" s="2740">
        <v>0</v>
      </c>
      <c r="FI1165" s="2740">
        <v>0</v>
      </c>
    </row>
    <row r="1166" spans="1:165" s="969" customFormat="1" ht="14.45" hidden="1" customHeight="1">
      <c r="A1166" s="2740">
        <v>1159</v>
      </c>
      <c r="B1166" s="2740" t="s">
        <v>2916</v>
      </c>
      <c r="C1166" s="2740" t="s">
        <v>2922</v>
      </c>
      <c r="D1166" s="2740" t="s">
        <v>2524</v>
      </c>
      <c r="E1166" s="2740" t="s">
        <v>217</v>
      </c>
      <c r="F1166" s="2740" t="s">
        <v>217</v>
      </c>
      <c r="G1166" s="2740" t="s">
        <v>2311</v>
      </c>
      <c r="H1166" s="2740" t="s">
        <v>2311</v>
      </c>
      <c r="I1166" s="2740" t="s">
        <v>2311</v>
      </c>
      <c r="J1166" s="2740" t="s">
        <v>2915</v>
      </c>
      <c r="K1166" s="2741">
        <v>44562</v>
      </c>
      <c r="L1166" s="2740">
        <v>0</v>
      </c>
      <c r="M1166" s="2740">
        <v>0</v>
      </c>
      <c r="N1166" s="2740">
        <v>0</v>
      </c>
      <c r="O1166" s="2740">
        <v>0</v>
      </c>
      <c r="P1166" s="2740">
        <v>0</v>
      </c>
      <c r="Q1166" s="2740">
        <v>0</v>
      </c>
      <c r="R1166" s="2740"/>
      <c r="S1166" s="2740"/>
      <c r="T1166" s="2740"/>
      <c r="U1166" s="2740"/>
      <c r="V1166" s="2740"/>
      <c r="W1166" s="2740"/>
      <c r="X1166" s="2740"/>
      <c r="Y1166" s="2740"/>
      <c r="Z1166" s="2740"/>
      <c r="AA1166" s="2740">
        <v>0</v>
      </c>
      <c r="AB1166" s="2740"/>
      <c r="AC1166" s="2740"/>
      <c r="AD1166" s="2740"/>
      <c r="AE1166" s="2740"/>
      <c r="AF1166" s="2740"/>
      <c r="AG1166" s="2740"/>
      <c r="AH1166" s="2740"/>
      <c r="AI1166" s="2740"/>
      <c r="AJ1166" s="2740"/>
      <c r="AK1166" s="2740"/>
      <c r="AL1166" s="2740"/>
      <c r="AM1166" s="2740"/>
      <c r="AN1166" s="2740"/>
      <c r="AO1166" s="2740"/>
      <c r="AP1166" s="2740"/>
      <c r="AQ1166" s="2740"/>
      <c r="AR1166" s="2740"/>
      <c r="AS1166" s="2740"/>
      <c r="AT1166" s="2740"/>
      <c r="AU1166" s="2740"/>
      <c r="AV1166" s="2740"/>
      <c r="AW1166" s="2740"/>
      <c r="AX1166" s="2740"/>
      <c r="AY1166" s="2740"/>
      <c r="AZ1166" s="2740">
        <v>0</v>
      </c>
      <c r="BA1166" s="2740"/>
      <c r="BB1166" s="2740"/>
      <c r="BC1166" s="2740"/>
      <c r="BD1166" s="2740"/>
      <c r="BE1166" s="2740"/>
      <c r="BF1166" s="2740"/>
      <c r="BG1166" s="2740"/>
      <c r="BH1166" s="2740"/>
      <c r="BI1166" s="2740">
        <v>-3.68</v>
      </c>
      <c r="BJ1166" s="2740">
        <v>-16.96</v>
      </c>
      <c r="BK1166" s="2740">
        <v>-180.9</v>
      </c>
      <c r="BL1166" s="2740">
        <v>-1</v>
      </c>
      <c r="BM1166" s="2740"/>
      <c r="BN1166" s="2740"/>
      <c r="BO1166" s="2740"/>
      <c r="BP1166" s="2740"/>
      <c r="BQ1166" s="2740"/>
      <c r="BR1166" s="2740"/>
      <c r="BS1166" s="2740"/>
      <c r="BT1166" s="2740"/>
      <c r="BU1166" s="2740"/>
      <c r="BV1166" s="2740"/>
      <c r="BW1166" s="2740"/>
      <c r="BX1166" s="2740"/>
      <c r="BY1166" s="2740"/>
      <c r="BZ1166" s="2740"/>
      <c r="CA1166" s="2740"/>
      <c r="CB1166" s="2740"/>
      <c r="CC1166" s="2740"/>
      <c r="CD1166" s="2740"/>
      <c r="CE1166" s="2740"/>
      <c r="CF1166" s="2740"/>
      <c r="CG1166" s="2740"/>
      <c r="CH1166" s="2740"/>
      <c r="CI1166" s="2740"/>
      <c r="CJ1166" s="2740">
        <v>-0.03</v>
      </c>
      <c r="CK1166" s="2740"/>
      <c r="CL1166" s="2740"/>
      <c r="CM1166" s="2740"/>
      <c r="CN1166" s="2740"/>
      <c r="CO1166" s="2740">
        <v>0</v>
      </c>
      <c r="CP1166" s="2740">
        <v>0</v>
      </c>
      <c r="CQ1166" s="2740">
        <v>31</v>
      </c>
      <c r="CR1166" s="2740"/>
      <c r="CS1166" s="2740"/>
      <c r="CT1166" s="2740"/>
      <c r="CU1166" s="2740"/>
      <c r="CV1166" s="2740"/>
      <c r="CW1166" s="2740"/>
      <c r="CX1166" s="2740"/>
      <c r="CY1166" s="2740"/>
      <c r="CZ1166" s="2740"/>
      <c r="DA1166" s="2740"/>
      <c r="DB1166" s="2740"/>
      <c r="DC1166" s="2740"/>
      <c r="DD1166" s="2740"/>
      <c r="DE1166" s="2740"/>
      <c r="DF1166" s="2740"/>
      <c r="DG1166" s="2740"/>
      <c r="DH1166" s="2740"/>
      <c r="DI1166" s="2740"/>
      <c r="DJ1166" s="2740"/>
      <c r="DK1166" s="2740">
        <v>0</v>
      </c>
      <c r="DL1166" s="2740"/>
      <c r="DM1166" s="2740"/>
      <c r="DN1166" s="2740"/>
      <c r="DO1166" s="2740"/>
      <c r="DP1166" s="2740"/>
      <c r="DQ1166" s="2740"/>
      <c r="DR1166" s="2740"/>
      <c r="DS1166" s="2740"/>
      <c r="DT1166" s="2740"/>
      <c r="DU1166" s="2740"/>
      <c r="DV1166" s="2740"/>
      <c r="DW1166" s="2740"/>
      <c r="DX1166" s="2740"/>
      <c r="DY1166" s="2740"/>
      <c r="DZ1166" s="2740"/>
      <c r="EA1166" s="2740"/>
      <c r="EB1166" s="2740"/>
      <c r="EC1166" s="2740"/>
      <c r="ED1166" s="2740"/>
      <c r="EE1166" s="2740"/>
      <c r="EF1166" s="2740"/>
      <c r="EG1166" s="2740"/>
      <c r="EH1166" s="2740"/>
      <c r="EI1166" s="2740"/>
      <c r="EJ1166" s="2740"/>
      <c r="EK1166" s="2740"/>
      <c r="EL1166" s="2740"/>
      <c r="EM1166" s="2740"/>
      <c r="EN1166" s="2740"/>
      <c r="EO1166" s="2740"/>
      <c r="EP1166" s="2740"/>
      <c r="EQ1166" s="2740"/>
      <c r="ER1166" s="2740"/>
      <c r="ES1166" s="2740"/>
      <c r="ET1166" s="2740"/>
      <c r="EU1166" s="2740"/>
      <c r="EV1166" s="2740">
        <v>115</v>
      </c>
      <c r="EW1166" s="2740"/>
      <c r="EX1166" s="2740"/>
      <c r="EY1166" s="2740"/>
      <c r="EZ1166" s="2740"/>
      <c r="FA1166" s="2740">
        <v>0</v>
      </c>
      <c r="FB1166" s="2740">
        <v>-46.778814108669003</v>
      </c>
      <c r="FC1166" s="2740"/>
      <c r="FD1166" s="2740">
        <v>-46.778814108669003</v>
      </c>
      <c r="FE1166" s="2740"/>
      <c r="FF1166" s="2740">
        <v>0</v>
      </c>
      <c r="FG1166" s="2740">
        <v>0</v>
      </c>
      <c r="FH1166" s="2740">
        <v>0</v>
      </c>
      <c r="FI1166" s="2740">
        <v>0</v>
      </c>
    </row>
    <row r="1167" spans="1:165" s="969" customFormat="1" ht="14.45" hidden="1" customHeight="1">
      <c r="A1167" s="2740">
        <v>1160</v>
      </c>
      <c r="B1167" s="2740" t="s">
        <v>2917</v>
      </c>
      <c r="C1167" s="2740" t="s">
        <v>2922</v>
      </c>
      <c r="D1167" s="2740" t="s">
        <v>2524</v>
      </c>
      <c r="E1167" s="2740" t="s">
        <v>217</v>
      </c>
      <c r="F1167" s="2740" t="s">
        <v>217</v>
      </c>
      <c r="G1167" s="2740" t="s">
        <v>2311</v>
      </c>
      <c r="H1167" s="2740" t="s">
        <v>2311</v>
      </c>
      <c r="I1167" s="2740" t="s">
        <v>2311</v>
      </c>
      <c r="J1167" s="2740" t="s">
        <v>2915</v>
      </c>
      <c r="K1167" s="2741">
        <v>44562</v>
      </c>
      <c r="L1167" s="2740">
        <v>0</v>
      </c>
      <c r="M1167" s="2740">
        <v>0</v>
      </c>
      <c r="N1167" s="2740">
        <v>0</v>
      </c>
      <c r="O1167" s="2740">
        <v>0</v>
      </c>
      <c r="P1167" s="2740">
        <v>0</v>
      </c>
      <c r="Q1167" s="2740">
        <v>0</v>
      </c>
      <c r="R1167" s="2740"/>
      <c r="S1167" s="2740"/>
      <c r="T1167" s="2740"/>
      <c r="U1167" s="2740"/>
      <c r="V1167" s="2740"/>
      <c r="W1167" s="2740"/>
      <c r="X1167" s="2740"/>
      <c r="Y1167" s="2740"/>
      <c r="Z1167" s="2740"/>
      <c r="AA1167" s="2740">
        <v>0</v>
      </c>
      <c r="AB1167" s="2740"/>
      <c r="AC1167" s="2740"/>
      <c r="AD1167" s="2740"/>
      <c r="AE1167" s="2740"/>
      <c r="AF1167" s="2740"/>
      <c r="AG1167" s="2740"/>
      <c r="AH1167" s="2740"/>
      <c r="AI1167" s="2740"/>
      <c r="AJ1167" s="2740"/>
      <c r="AK1167" s="2740"/>
      <c r="AL1167" s="2740"/>
      <c r="AM1167" s="2740"/>
      <c r="AN1167" s="2740"/>
      <c r="AO1167" s="2740"/>
      <c r="AP1167" s="2740"/>
      <c r="AQ1167" s="2740"/>
      <c r="AR1167" s="2740"/>
      <c r="AS1167" s="2740"/>
      <c r="AT1167" s="2740"/>
      <c r="AU1167" s="2740"/>
      <c r="AV1167" s="2740"/>
      <c r="AW1167" s="2740"/>
      <c r="AX1167" s="2740"/>
      <c r="AY1167" s="2740"/>
      <c r="AZ1167" s="2740">
        <v>0</v>
      </c>
      <c r="BA1167" s="2740"/>
      <c r="BB1167" s="2740"/>
      <c r="BC1167" s="2740"/>
      <c r="BD1167" s="2740"/>
      <c r="BE1167" s="2740"/>
      <c r="BF1167" s="2740"/>
      <c r="BG1167" s="2740"/>
      <c r="BH1167" s="2740"/>
      <c r="BI1167" s="2740">
        <v>70.37</v>
      </c>
      <c r="BJ1167" s="2740">
        <v>324.48</v>
      </c>
      <c r="BK1167" s="2740">
        <v>2089.0300000000002</v>
      </c>
      <c r="BL1167" s="2740">
        <v>16</v>
      </c>
      <c r="BM1167" s="2740"/>
      <c r="BN1167" s="2740"/>
      <c r="BO1167" s="2740"/>
      <c r="BP1167" s="2740"/>
      <c r="BQ1167" s="2740"/>
      <c r="BR1167" s="2740"/>
      <c r="BS1167" s="2740"/>
      <c r="BT1167" s="2740"/>
      <c r="BU1167" s="2740"/>
      <c r="BV1167" s="2740"/>
      <c r="BW1167" s="2740"/>
      <c r="BX1167" s="2740"/>
      <c r="BY1167" s="2740"/>
      <c r="BZ1167" s="2740"/>
      <c r="CA1167" s="2740"/>
      <c r="CB1167" s="2740"/>
      <c r="CC1167" s="2740"/>
      <c r="CD1167" s="2740"/>
      <c r="CE1167" s="2740"/>
      <c r="CF1167" s="2740"/>
      <c r="CG1167" s="2740"/>
      <c r="CH1167" s="2740"/>
      <c r="CI1167" s="2740"/>
      <c r="CJ1167" s="2740">
        <v>-0.03</v>
      </c>
      <c r="CK1167" s="2740"/>
      <c r="CL1167" s="2740"/>
      <c r="CM1167" s="2740"/>
      <c r="CN1167" s="2740"/>
      <c r="CO1167" s="2740">
        <v>0</v>
      </c>
      <c r="CP1167" s="2740">
        <v>0</v>
      </c>
      <c r="CQ1167" s="2740">
        <v>31</v>
      </c>
      <c r="CR1167" s="2740"/>
      <c r="CS1167" s="2740"/>
      <c r="CT1167" s="2740"/>
      <c r="CU1167" s="2740"/>
      <c r="CV1167" s="2740"/>
      <c r="CW1167" s="2740"/>
      <c r="CX1167" s="2740"/>
      <c r="CY1167" s="2740"/>
      <c r="CZ1167" s="2740"/>
      <c r="DA1167" s="2740"/>
      <c r="DB1167" s="2740"/>
      <c r="DC1167" s="2740"/>
      <c r="DD1167" s="2740"/>
      <c r="DE1167" s="2740"/>
      <c r="DF1167" s="2740"/>
      <c r="DG1167" s="2740"/>
      <c r="DH1167" s="2740"/>
      <c r="DI1167" s="2740"/>
      <c r="DJ1167" s="2740"/>
      <c r="DK1167" s="2740">
        <v>0</v>
      </c>
      <c r="DL1167" s="2740"/>
      <c r="DM1167" s="2740"/>
      <c r="DN1167" s="2740"/>
      <c r="DO1167" s="2740"/>
      <c r="DP1167" s="2740"/>
      <c r="DQ1167" s="2740"/>
      <c r="DR1167" s="2740"/>
      <c r="DS1167" s="2740"/>
      <c r="DT1167" s="2740"/>
      <c r="DU1167" s="2740"/>
      <c r="DV1167" s="2740"/>
      <c r="DW1167" s="2740"/>
      <c r="DX1167" s="2740"/>
      <c r="DY1167" s="2740"/>
      <c r="DZ1167" s="2740"/>
      <c r="EA1167" s="2740"/>
      <c r="EB1167" s="2740"/>
      <c r="EC1167" s="2740"/>
      <c r="ED1167" s="2740"/>
      <c r="EE1167" s="2740"/>
      <c r="EF1167" s="2740"/>
      <c r="EG1167" s="2740"/>
      <c r="EH1167" s="2740"/>
      <c r="EI1167" s="2740"/>
      <c r="EJ1167" s="2740"/>
      <c r="EK1167" s="2740"/>
      <c r="EL1167" s="2740"/>
      <c r="EM1167" s="2740"/>
      <c r="EN1167" s="2740"/>
      <c r="EO1167" s="2740"/>
      <c r="EP1167" s="2740"/>
      <c r="EQ1167" s="2740"/>
      <c r="ER1167" s="2740"/>
      <c r="ES1167" s="2740"/>
      <c r="ET1167" s="2740"/>
      <c r="EU1167" s="2740"/>
      <c r="EV1167" s="2740">
        <v>115</v>
      </c>
      <c r="EW1167" s="2740"/>
      <c r="EX1167" s="2740"/>
      <c r="EY1167" s="2740"/>
      <c r="EZ1167" s="2740"/>
      <c r="FA1167" s="2740">
        <v>0</v>
      </c>
      <c r="FB1167" s="2740">
        <v>-46.778814108669003</v>
      </c>
      <c r="FC1167" s="2740"/>
      <c r="FD1167" s="2740">
        <v>-46.778814108669003</v>
      </c>
      <c r="FE1167" s="2740"/>
      <c r="FF1167" s="2740">
        <v>0</v>
      </c>
      <c r="FG1167" s="2740">
        <v>0</v>
      </c>
      <c r="FH1167" s="2740">
        <v>0</v>
      </c>
      <c r="FI1167" s="2740">
        <v>0</v>
      </c>
    </row>
    <row r="1168" spans="1:165" s="969" customFormat="1" ht="14.45" hidden="1" customHeight="1">
      <c r="A1168" s="2740">
        <v>1161</v>
      </c>
      <c r="B1168" s="2740" t="s">
        <v>2917</v>
      </c>
      <c r="C1168" s="2740" t="s">
        <v>2922</v>
      </c>
      <c r="D1168" s="2740" t="s">
        <v>2524</v>
      </c>
      <c r="E1168" s="2740" t="s">
        <v>217</v>
      </c>
      <c r="F1168" s="2740" t="s">
        <v>217</v>
      </c>
      <c r="G1168" s="2740" t="s">
        <v>2311</v>
      </c>
      <c r="H1168" s="2740" t="s">
        <v>2311</v>
      </c>
      <c r="I1168" s="2740" t="s">
        <v>2311</v>
      </c>
      <c r="J1168" s="2740" t="s">
        <v>2915</v>
      </c>
      <c r="K1168" s="2741">
        <v>44562</v>
      </c>
      <c r="L1168" s="2740">
        <v>0</v>
      </c>
      <c r="M1168" s="2740">
        <v>0</v>
      </c>
      <c r="N1168" s="2740">
        <v>0</v>
      </c>
      <c r="O1168" s="2740">
        <v>0</v>
      </c>
      <c r="P1168" s="2740">
        <v>0</v>
      </c>
      <c r="Q1168" s="2740">
        <v>0</v>
      </c>
      <c r="R1168" s="2740"/>
      <c r="S1168" s="2740"/>
      <c r="T1168" s="2740"/>
      <c r="U1168" s="2740"/>
      <c r="V1168" s="2740"/>
      <c r="W1168" s="2740"/>
      <c r="X1168" s="2740"/>
      <c r="Y1168" s="2740"/>
      <c r="Z1168" s="2740"/>
      <c r="AA1168" s="2740">
        <v>0</v>
      </c>
      <c r="AB1168" s="2740"/>
      <c r="AC1168" s="2740"/>
      <c r="AD1168" s="2740"/>
      <c r="AE1168" s="2740"/>
      <c r="AF1168" s="2740"/>
      <c r="AG1168" s="2740"/>
      <c r="AH1168" s="2740"/>
      <c r="AI1168" s="2740"/>
      <c r="AJ1168" s="2740"/>
      <c r="AK1168" s="2740"/>
      <c r="AL1168" s="2740"/>
      <c r="AM1168" s="2740"/>
      <c r="AN1168" s="2740"/>
      <c r="AO1168" s="2740"/>
      <c r="AP1168" s="2740"/>
      <c r="AQ1168" s="2740"/>
      <c r="AR1168" s="2740"/>
      <c r="AS1168" s="2740"/>
      <c r="AT1168" s="2740"/>
      <c r="AU1168" s="2740"/>
      <c r="AV1168" s="2740"/>
      <c r="AW1168" s="2740"/>
      <c r="AX1168" s="2740"/>
      <c r="AY1168" s="2740"/>
      <c r="AZ1168" s="2740">
        <v>0</v>
      </c>
      <c r="BA1168" s="2740"/>
      <c r="BB1168" s="2740"/>
      <c r="BC1168" s="2740"/>
      <c r="BD1168" s="2740"/>
      <c r="BE1168" s="2740"/>
      <c r="BF1168" s="2740"/>
      <c r="BG1168" s="2740"/>
      <c r="BH1168" s="2740"/>
      <c r="BI1168" s="2740">
        <v>-21.66</v>
      </c>
      <c r="BJ1168" s="2740">
        <v>-99.77</v>
      </c>
      <c r="BK1168" s="2740">
        <v>-1395.47</v>
      </c>
      <c r="BL1168" s="2740">
        <v>-2</v>
      </c>
      <c r="BM1168" s="2740"/>
      <c r="BN1168" s="2740"/>
      <c r="BO1168" s="2740"/>
      <c r="BP1168" s="2740"/>
      <c r="BQ1168" s="2740"/>
      <c r="BR1168" s="2740"/>
      <c r="BS1168" s="2740"/>
      <c r="BT1168" s="2740"/>
      <c r="BU1168" s="2740"/>
      <c r="BV1168" s="2740"/>
      <c r="BW1168" s="2740"/>
      <c r="BX1168" s="2740"/>
      <c r="BY1168" s="2740"/>
      <c r="BZ1168" s="2740"/>
      <c r="CA1168" s="2740"/>
      <c r="CB1168" s="2740"/>
      <c r="CC1168" s="2740"/>
      <c r="CD1168" s="2740"/>
      <c r="CE1168" s="2740"/>
      <c r="CF1168" s="2740"/>
      <c r="CG1168" s="2740"/>
      <c r="CH1168" s="2740"/>
      <c r="CI1168" s="2740"/>
      <c r="CJ1168" s="2740">
        <v>-0.03</v>
      </c>
      <c r="CK1168" s="2740"/>
      <c r="CL1168" s="2740"/>
      <c r="CM1168" s="2740"/>
      <c r="CN1168" s="2740"/>
      <c r="CO1168" s="2740">
        <v>0</v>
      </c>
      <c r="CP1168" s="2740">
        <v>0</v>
      </c>
      <c r="CQ1168" s="2740">
        <v>31</v>
      </c>
      <c r="CR1168" s="2740"/>
      <c r="CS1168" s="2740"/>
      <c r="CT1168" s="2740"/>
      <c r="CU1168" s="2740"/>
      <c r="CV1168" s="2740"/>
      <c r="CW1168" s="2740"/>
      <c r="CX1168" s="2740"/>
      <c r="CY1168" s="2740"/>
      <c r="CZ1168" s="2740"/>
      <c r="DA1168" s="2740"/>
      <c r="DB1168" s="2740"/>
      <c r="DC1168" s="2740"/>
      <c r="DD1168" s="2740"/>
      <c r="DE1168" s="2740"/>
      <c r="DF1168" s="2740"/>
      <c r="DG1168" s="2740"/>
      <c r="DH1168" s="2740"/>
      <c r="DI1168" s="2740"/>
      <c r="DJ1168" s="2740"/>
      <c r="DK1168" s="2740">
        <v>0</v>
      </c>
      <c r="DL1168" s="2740"/>
      <c r="DM1168" s="2740"/>
      <c r="DN1168" s="2740"/>
      <c r="DO1168" s="2740"/>
      <c r="DP1168" s="2740"/>
      <c r="DQ1168" s="2740"/>
      <c r="DR1168" s="2740"/>
      <c r="DS1168" s="2740"/>
      <c r="DT1168" s="2740"/>
      <c r="DU1168" s="2740"/>
      <c r="DV1168" s="2740"/>
      <c r="DW1168" s="2740"/>
      <c r="DX1168" s="2740"/>
      <c r="DY1168" s="2740"/>
      <c r="DZ1168" s="2740"/>
      <c r="EA1168" s="2740"/>
      <c r="EB1168" s="2740"/>
      <c r="EC1168" s="2740"/>
      <c r="ED1168" s="2740"/>
      <c r="EE1168" s="2740"/>
      <c r="EF1168" s="2740"/>
      <c r="EG1168" s="2740"/>
      <c r="EH1168" s="2740"/>
      <c r="EI1168" s="2740"/>
      <c r="EJ1168" s="2740"/>
      <c r="EK1168" s="2740"/>
      <c r="EL1168" s="2740"/>
      <c r="EM1168" s="2740"/>
      <c r="EN1168" s="2740"/>
      <c r="EO1168" s="2740"/>
      <c r="EP1168" s="2740"/>
      <c r="EQ1168" s="2740"/>
      <c r="ER1168" s="2740"/>
      <c r="ES1168" s="2740"/>
      <c r="ET1168" s="2740"/>
      <c r="EU1168" s="2740"/>
      <c r="EV1168" s="2740">
        <v>115</v>
      </c>
      <c r="EW1168" s="2740"/>
      <c r="EX1168" s="2740"/>
      <c r="EY1168" s="2740"/>
      <c r="EZ1168" s="2740"/>
      <c r="FA1168" s="2740">
        <v>0</v>
      </c>
      <c r="FB1168" s="2740">
        <v>-46.778814108669003</v>
      </c>
      <c r="FC1168" s="2740"/>
      <c r="FD1168" s="2740">
        <v>-46.778814108669003</v>
      </c>
      <c r="FE1168" s="2740"/>
      <c r="FF1168" s="2740">
        <v>0</v>
      </c>
      <c r="FG1168" s="2740">
        <v>0</v>
      </c>
      <c r="FH1168" s="2740">
        <v>0</v>
      </c>
      <c r="FI1168" s="2740">
        <v>0</v>
      </c>
    </row>
    <row r="1169" spans="1:165" s="969" customFormat="1" ht="14.45" hidden="1" customHeight="1">
      <c r="A1169" s="2740">
        <v>1162</v>
      </c>
      <c r="B1169" s="2740" t="s">
        <v>453</v>
      </c>
      <c r="C1169" s="2740" t="s">
        <v>2922</v>
      </c>
      <c r="D1169" s="2740" t="s">
        <v>2524</v>
      </c>
      <c r="E1169" s="2740" t="s">
        <v>217</v>
      </c>
      <c r="F1169" s="2740" t="s">
        <v>217</v>
      </c>
      <c r="G1169" s="2740" t="s">
        <v>2311</v>
      </c>
      <c r="H1169" s="2740" t="s">
        <v>2311</v>
      </c>
      <c r="I1169" s="2740" t="s">
        <v>2927</v>
      </c>
      <c r="J1169" s="2740" t="s">
        <v>2915</v>
      </c>
      <c r="K1169" s="2741">
        <v>44562</v>
      </c>
      <c r="L1169" s="2740">
        <v>0</v>
      </c>
      <c r="M1169" s="2740">
        <v>0</v>
      </c>
      <c r="N1169" s="2740">
        <v>4.6849999999999996</v>
      </c>
      <c r="O1169" s="2740">
        <v>4.6849999999999996</v>
      </c>
      <c r="P1169" s="2740">
        <v>4.6849999999999996</v>
      </c>
      <c r="Q1169" s="2740">
        <v>4.6849999999999996</v>
      </c>
      <c r="R1169" s="2740"/>
      <c r="S1169" s="2740">
        <v>775.62</v>
      </c>
      <c r="T1169" s="2740">
        <v>226.82</v>
      </c>
      <c r="U1169" s="2740"/>
      <c r="V1169" s="2740">
        <v>4696.4313999999995</v>
      </c>
      <c r="W1169" s="2740">
        <v>4696.4313999999995</v>
      </c>
      <c r="X1169" s="2740">
        <v>4625.9221499999994</v>
      </c>
      <c r="Y1169" s="2740">
        <v>0</v>
      </c>
      <c r="Z1169" s="2740">
        <v>107.79317376265158</v>
      </c>
      <c r="AA1169" s="2740">
        <v>0</v>
      </c>
      <c r="AB1169" s="2740">
        <v>0</v>
      </c>
      <c r="AC1169" s="2740">
        <v>10.913536209993357</v>
      </c>
      <c r="AD1169" s="2740">
        <v>7.5794958156265189</v>
      </c>
      <c r="AE1169" s="2740">
        <v>2899.6035870156525</v>
      </c>
      <c r="AF1169" s="2740">
        <v>970.85809311024775</v>
      </c>
      <c r="AG1169" s="2740">
        <v>54.386665794034116</v>
      </c>
      <c r="AH1169" s="2740">
        <v>0</v>
      </c>
      <c r="AI1169" s="2740">
        <v>0</v>
      </c>
      <c r="AJ1169" s="2740">
        <v>0</v>
      </c>
      <c r="AK1169" s="2740">
        <v>46.423048795748535</v>
      </c>
      <c r="AL1169" s="2740">
        <v>44.1080243837552</v>
      </c>
      <c r="AM1169" s="2740"/>
      <c r="AN1169" s="2740">
        <v>5.7489268253042276</v>
      </c>
      <c r="AO1169" s="2740">
        <v>64.148778313916225</v>
      </c>
      <c r="AP1169" s="2740">
        <v>226.24781902674167</v>
      </c>
      <c r="AQ1169" s="2740">
        <v>0</v>
      </c>
      <c r="AR1169" s="2740">
        <v>0</v>
      </c>
      <c r="AS1169" s="2740">
        <v>0</v>
      </c>
      <c r="AT1169" s="2740">
        <v>0</v>
      </c>
      <c r="AU1169" s="2740">
        <v>0</v>
      </c>
      <c r="AV1169" s="2740">
        <v>14.086764204232132</v>
      </c>
      <c r="AW1169" s="2740">
        <v>5.0217141188433914</v>
      </c>
      <c r="AX1169" s="2740">
        <v>0</v>
      </c>
      <c r="AY1169" s="2740">
        <v>7.3589486299667266</v>
      </c>
      <c r="AZ1169" s="2740">
        <v>0</v>
      </c>
      <c r="BA1169" s="2740"/>
      <c r="BB1169" s="2740">
        <v>41.781217952947777</v>
      </c>
      <c r="BC1169" s="2740">
        <v>37.771698240224495</v>
      </c>
      <c r="BD1169" s="2740">
        <v>30.294275967339058</v>
      </c>
      <c r="BE1169" s="2740">
        <v>2.8140076609286693</v>
      </c>
      <c r="BF1169" s="2740">
        <v>15.909702659013172</v>
      </c>
      <c r="BG1169" s="2740">
        <v>160.21560404520281</v>
      </c>
      <c r="BH1169" s="2740">
        <v>16.957936975658928</v>
      </c>
      <c r="BI1169" s="2740">
        <v>0</v>
      </c>
      <c r="BJ1169" s="2740">
        <v>0</v>
      </c>
      <c r="BK1169" s="2740">
        <v>0</v>
      </c>
      <c r="BL1169" s="2740">
        <v>0</v>
      </c>
      <c r="BM1169" s="2740"/>
      <c r="BN1169" s="2740"/>
      <c r="BO1169" s="2740"/>
      <c r="BP1169" s="2740"/>
      <c r="BQ1169" s="2740"/>
      <c r="BR1169" s="2740"/>
      <c r="BS1169" s="2740"/>
      <c r="BT1169" s="2740"/>
      <c r="BU1169" s="2740"/>
      <c r="BV1169" s="2740">
        <v>1180.0916834427317</v>
      </c>
      <c r="BW1169" s="2740"/>
      <c r="BX1169" s="2740"/>
      <c r="BY1169" s="2740"/>
      <c r="BZ1169" s="2740"/>
      <c r="CA1169" s="2740"/>
      <c r="CB1169" s="2740"/>
      <c r="CC1169" s="2740"/>
      <c r="CD1169" s="2740"/>
      <c r="CE1169" s="2740"/>
      <c r="CF1169" s="2740"/>
      <c r="CG1169" s="2740"/>
      <c r="CH1169" s="2740"/>
      <c r="CI1169" s="2740">
        <v>4630.8591000000006</v>
      </c>
      <c r="CJ1169" s="2740">
        <v>-65.602299999999559</v>
      </c>
      <c r="CK1169" s="2740"/>
      <c r="CL1169" s="2740"/>
      <c r="CM1169" s="2740"/>
      <c r="CN1169" s="2740"/>
      <c r="CO1169" s="2740">
        <v>-24.408850000000168</v>
      </c>
      <c r="CP1169" s="2740">
        <v>-46.100400000000015</v>
      </c>
      <c r="CQ1169" s="2740">
        <v>31</v>
      </c>
      <c r="CR1169" s="2740">
        <v>-149.35362789070768</v>
      </c>
      <c r="CS1169" s="2740">
        <v>2.9144526604437146</v>
      </c>
      <c r="CT1169" s="2740">
        <v>-2.3117358489778042</v>
      </c>
      <c r="CU1169" s="2740">
        <v>0</v>
      </c>
      <c r="CV1169" s="2740">
        <v>0</v>
      </c>
      <c r="CW1169" s="2740">
        <v>0</v>
      </c>
      <c r="CX1169" s="2740">
        <v>0</v>
      </c>
      <c r="CY1169" s="2740">
        <v>0</v>
      </c>
      <c r="CZ1169" s="2740">
        <v>3.913494327575096</v>
      </c>
      <c r="DA1169" s="2740">
        <v>0</v>
      </c>
      <c r="DB1169" s="2740">
        <v>1.7631610256595938</v>
      </c>
      <c r="DC1169" s="2740">
        <v>-126.426960187124</v>
      </c>
      <c r="DD1169" s="2740">
        <v>-2.071791293634119</v>
      </c>
      <c r="DE1169" s="2740">
        <v>-0.36644535080792062</v>
      </c>
      <c r="DF1169" s="2740">
        <v>-3.9449773852640568</v>
      </c>
      <c r="DG1169" s="2740">
        <v>-20.863576188655884</v>
      </c>
      <c r="DH1169" s="2740">
        <v>0</v>
      </c>
      <c r="DI1169" s="2740">
        <v>-14.455137012141584</v>
      </c>
      <c r="DJ1169" s="2740"/>
      <c r="DK1169" s="2740">
        <v>0</v>
      </c>
      <c r="DL1169" s="2740">
        <v>0</v>
      </c>
      <c r="DM1169" s="2740">
        <v>52.629257490008158</v>
      </c>
      <c r="DN1169" s="2740">
        <v>0</v>
      </c>
      <c r="DO1169" s="2740">
        <v>1.2846295983362808</v>
      </c>
      <c r="DP1169" s="2740">
        <v>-0.21811399298527956</v>
      </c>
      <c r="DQ1169" s="2740">
        <v>0</v>
      </c>
      <c r="DR1169" s="2740">
        <v>-41.194836828629263</v>
      </c>
      <c r="DS1169" s="2740"/>
      <c r="DT1169" s="2740"/>
      <c r="DU1169" s="2740"/>
      <c r="DV1169" s="2740">
        <v>2899.6035870156525</v>
      </c>
      <c r="DW1169" s="2740">
        <v>16.883583775288049</v>
      </c>
      <c r="DX1169" s="2740">
        <v>-7.4353200370879335E-2</v>
      </c>
      <c r="DY1169" s="2740">
        <v>-88.124850000000251</v>
      </c>
      <c r="DZ1169" s="2740">
        <v>-85.17330000000004</v>
      </c>
      <c r="EA1169" s="2740">
        <v>63.715999999999994</v>
      </c>
      <c r="EB1169" s="2740">
        <v>39.072899999999997</v>
      </c>
      <c r="EC1169" s="2740">
        <v>-23.931263914359079</v>
      </c>
      <c r="ED1169" s="2740">
        <v>34.373289939036354</v>
      </c>
      <c r="EE1169" s="2740">
        <v>1.0725706863940996</v>
      </c>
      <c r="EF1169" s="2740">
        <v>9.9630112687114095E-2</v>
      </c>
      <c r="EG1169" s="2740">
        <v>0.56328399198915469</v>
      </c>
      <c r="EH1169" s="2740">
        <v>5.6724432228410535</v>
      </c>
      <c r="EI1169" s="2740">
        <v>29.433799053262792</v>
      </c>
      <c r="EJ1169" s="2740">
        <v>8.3378991869617014</v>
      </c>
      <c r="EK1169" s="2740">
        <v>0</v>
      </c>
      <c r="EL1169" s="2740">
        <v>0</v>
      </c>
      <c r="EM1169" s="2740">
        <v>0</v>
      </c>
      <c r="EN1169" s="2740">
        <v>0</v>
      </c>
      <c r="EO1169" s="2740">
        <v>0</v>
      </c>
      <c r="EP1169" s="2740">
        <v>21.87058084748551</v>
      </c>
      <c r="EQ1169" s="2740">
        <v>10.595145430748612</v>
      </c>
      <c r="ER1169" s="2740">
        <v>0</v>
      </c>
      <c r="ES1169" s="2740">
        <v>-3.2384386467040431</v>
      </c>
      <c r="ET1169" s="2740">
        <v>0</v>
      </c>
      <c r="EU1169" s="2740">
        <v>-5.0489045108630393E-3</v>
      </c>
      <c r="EV1169" s="2740">
        <v>115</v>
      </c>
      <c r="EW1169" s="2740">
        <v>0</v>
      </c>
      <c r="EX1169" s="2740">
        <v>0</v>
      </c>
      <c r="EY1169" s="2740">
        <v>0</v>
      </c>
      <c r="EZ1169" s="2740"/>
      <c r="FA1169" s="2740">
        <v>0</v>
      </c>
      <c r="FB1169" s="2740">
        <v>-46.778814108669003</v>
      </c>
      <c r="FC1169" s="2740"/>
      <c r="FD1169" s="2740">
        <v>-46.778814108669003</v>
      </c>
      <c r="FE1169" s="2740"/>
      <c r="FF1169" s="2740">
        <v>0</v>
      </c>
      <c r="FG1169" s="2740">
        <v>0</v>
      </c>
      <c r="FH1169" s="2740">
        <v>0</v>
      </c>
      <c r="FI1169" s="2740">
        <v>0</v>
      </c>
    </row>
    <row r="1170" spans="1:165" s="969" customFormat="1" ht="14.45" hidden="1" customHeight="1">
      <c r="A1170" s="2740">
        <v>1163</v>
      </c>
      <c r="B1170" s="2740" t="s">
        <v>2917</v>
      </c>
      <c r="C1170" s="2740" t="s">
        <v>2922</v>
      </c>
      <c r="D1170" s="2740" t="s">
        <v>2524</v>
      </c>
      <c r="E1170" s="2740" t="s">
        <v>217</v>
      </c>
      <c r="F1170" s="2740" t="s">
        <v>217</v>
      </c>
      <c r="G1170" s="2740" t="s">
        <v>2311</v>
      </c>
      <c r="H1170" s="2740" t="s">
        <v>2311</v>
      </c>
      <c r="I1170" s="2740" t="s">
        <v>2927</v>
      </c>
      <c r="J1170" s="2740" t="s">
        <v>2915</v>
      </c>
      <c r="K1170" s="2741">
        <v>44562</v>
      </c>
      <c r="L1170" s="2740">
        <v>0</v>
      </c>
      <c r="M1170" s="2740">
        <v>0</v>
      </c>
      <c r="N1170" s="2740">
        <v>1.179</v>
      </c>
      <c r="O1170" s="2740">
        <v>1.179</v>
      </c>
      <c r="P1170" s="2740">
        <v>1.179</v>
      </c>
      <c r="Q1170" s="2740">
        <v>1.179</v>
      </c>
      <c r="R1170" s="2740"/>
      <c r="S1170" s="2740">
        <v>775.62</v>
      </c>
      <c r="T1170" s="2740">
        <v>226.82</v>
      </c>
      <c r="U1170" s="2740"/>
      <c r="V1170" s="2740">
        <v>1181.8767600000001</v>
      </c>
      <c r="W1170" s="2740">
        <v>1181.8767600000001</v>
      </c>
      <c r="X1170" s="2740">
        <v>1164.1328100000001</v>
      </c>
      <c r="Y1170" s="2740">
        <v>0</v>
      </c>
      <c r="Z1170" s="2740">
        <v>27.126606588295886</v>
      </c>
      <c r="AA1170" s="2740">
        <v>0</v>
      </c>
      <c r="AB1170" s="2740">
        <v>0</v>
      </c>
      <c r="AC1170" s="2740">
        <v>2.7464373941477414</v>
      </c>
      <c r="AD1170" s="2740">
        <v>1.9074120739858413</v>
      </c>
      <c r="AE1170" s="2740">
        <v>729.69746618814406</v>
      </c>
      <c r="AF1170" s="2740">
        <v>244.32053186274968</v>
      </c>
      <c r="AG1170" s="2740">
        <v>13.686633718498662</v>
      </c>
      <c r="AH1170" s="2740">
        <v>0</v>
      </c>
      <c r="AI1170" s="2740">
        <v>0</v>
      </c>
      <c r="AJ1170" s="2740">
        <v>0</v>
      </c>
      <c r="AK1170" s="2740">
        <v>11.682555929602461</v>
      </c>
      <c r="AL1170" s="2740">
        <v>11.099970277149922</v>
      </c>
      <c r="AM1170" s="2740"/>
      <c r="AN1170" s="2740">
        <v>1.4467416706582039</v>
      </c>
      <c r="AO1170" s="2740">
        <v>16.143310487109336</v>
      </c>
      <c r="AP1170" s="2740">
        <v>56.936217424232332</v>
      </c>
      <c r="AQ1170" s="2740">
        <v>0</v>
      </c>
      <c r="AR1170" s="2740">
        <v>0</v>
      </c>
      <c r="AS1170" s="2740">
        <v>0</v>
      </c>
      <c r="AT1170" s="2740">
        <v>0</v>
      </c>
      <c r="AU1170" s="2740">
        <v>0</v>
      </c>
      <c r="AV1170" s="2740">
        <v>3.544993595899613</v>
      </c>
      <c r="AW1170" s="2740">
        <v>1.2637355274527982</v>
      </c>
      <c r="AX1170" s="2740">
        <v>0</v>
      </c>
      <c r="AY1170" s="2740">
        <v>1.8519104449798871</v>
      </c>
      <c r="AZ1170" s="2740">
        <v>0</v>
      </c>
      <c r="BA1170" s="2740"/>
      <c r="BB1170" s="2740">
        <v>10.514419629994759</v>
      </c>
      <c r="BC1170" s="2740">
        <v>9.5054070918302411</v>
      </c>
      <c r="BD1170" s="2740">
        <v>7.6236822551745469</v>
      </c>
      <c r="BE1170" s="2740">
        <v>0.70815689055173991</v>
      </c>
      <c r="BF1170" s="2740">
        <v>4.0037437427911486</v>
      </c>
      <c r="BG1170" s="2740">
        <v>40.318932159934718</v>
      </c>
      <c r="BH1170" s="2740">
        <v>4.2675363274923965</v>
      </c>
      <c r="BI1170" s="2740">
        <v>0</v>
      </c>
      <c r="BJ1170" s="2740">
        <v>0</v>
      </c>
      <c r="BK1170" s="2740">
        <v>0</v>
      </c>
      <c r="BL1170" s="2740">
        <v>0</v>
      </c>
      <c r="BM1170" s="2740"/>
      <c r="BN1170" s="2740"/>
      <c r="BO1170" s="2740"/>
      <c r="BP1170" s="2740"/>
      <c r="BQ1170" s="2740"/>
      <c r="BR1170" s="2740"/>
      <c r="BS1170" s="2740"/>
      <c r="BT1170" s="2740"/>
      <c r="BU1170" s="2740"/>
      <c r="BV1170" s="2740">
        <v>296.97504691120184</v>
      </c>
      <c r="BW1170" s="2740"/>
      <c r="BX1170" s="2740"/>
      <c r="BY1170" s="2740"/>
      <c r="BZ1170" s="2740"/>
      <c r="CA1170" s="2740"/>
      <c r="CB1170" s="2740"/>
      <c r="CC1170" s="2740"/>
      <c r="CD1170" s="2740"/>
      <c r="CE1170" s="2740"/>
      <c r="CF1170" s="2740"/>
      <c r="CG1170" s="2740"/>
      <c r="CH1170" s="2740"/>
      <c r="CI1170" s="2740">
        <v>1165.1201999999998</v>
      </c>
      <c r="CJ1170" s="2740">
        <v>-16.786560000000236</v>
      </c>
      <c r="CK1170" s="2740"/>
      <c r="CL1170" s="2740"/>
      <c r="CM1170" s="2740"/>
      <c r="CN1170" s="2740"/>
      <c r="CO1170" s="2740">
        <v>-6.1425900000000428</v>
      </c>
      <c r="CP1170" s="2740">
        <v>-11.601360000000005</v>
      </c>
      <c r="CQ1170" s="2740">
        <v>31</v>
      </c>
      <c r="CR1170" s="2740">
        <v>-37.585470071108773</v>
      </c>
      <c r="CS1170" s="2740">
        <v>0.73343429811379579</v>
      </c>
      <c r="CT1170" s="2740">
        <v>-0.58175807170648142</v>
      </c>
      <c r="CU1170" s="2740">
        <v>0</v>
      </c>
      <c r="CV1170" s="2740">
        <v>0</v>
      </c>
      <c r="CW1170" s="2740">
        <v>0</v>
      </c>
      <c r="CX1170" s="2740">
        <v>0</v>
      </c>
      <c r="CY1170" s="2740">
        <v>0</v>
      </c>
      <c r="CZ1170" s="2740">
        <v>0.98484734518912243</v>
      </c>
      <c r="DA1170" s="2740">
        <v>0</v>
      </c>
      <c r="DB1170" s="2740">
        <v>0.44370690485649167</v>
      </c>
      <c r="DC1170" s="2740">
        <v>-31.815877494262367</v>
      </c>
      <c r="DD1170" s="2740">
        <v>-0.52137501284837295</v>
      </c>
      <c r="DE1170" s="2740">
        <v>-9.2217517311107389E-2</v>
      </c>
      <c r="DF1170" s="2740">
        <v>-0.99277018937594974</v>
      </c>
      <c r="DG1170" s="2740">
        <v>-5.2504068999840641</v>
      </c>
      <c r="DH1170" s="2740">
        <v>0</v>
      </c>
      <c r="DI1170" s="2740">
        <v>-3.637696165915675</v>
      </c>
      <c r="DJ1170" s="2740"/>
      <c r="DK1170" s="2740">
        <v>0</v>
      </c>
      <c r="DL1170" s="2740">
        <v>0</v>
      </c>
      <c r="DM1170" s="2740">
        <v>13.244374510292346</v>
      </c>
      <c r="DN1170" s="2740">
        <v>0</v>
      </c>
      <c r="DO1170" s="2740">
        <v>0.3232824538822785</v>
      </c>
      <c r="DP1170" s="2740">
        <v>-5.4889305812090727E-2</v>
      </c>
      <c r="DQ1170" s="2740">
        <v>0</v>
      </c>
      <c r="DR1170" s="2740">
        <v>-10.3668543481225</v>
      </c>
      <c r="DS1170" s="2740"/>
      <c r="DT1170" s="2740"/>
      <c r="DU1170" s="2740"/>
      <c r="DV1170" s="2740">
        <v>729.69746618814406</v>
      </c>
      <c r="DW1170" s="2740">
        <v>4.2488250311770779</v>
      </c>
      <c r="DX1170" s="2740">
        <v>-1.8711296315318648E-2</v>
      </c>
      <c r="DY1170" s="2740">
        <v>-22.176990000000043</v>
      </c>
      <c r="DZ1170" s="2740">
        <v>-21.434219999999971</v>
      </c>
      <c r="EA1170" s="2740">
        <v>16.034400000000002</v>
      </c>
      <c r="EB1170" s="2740">
        <v>9.8328600000000002</v>
      </c>
      <c r="EC1170" s="2740">
        <v>-6.0224034482454272</v>
      </c>
      <c r="ED1170" s="2740">
        <v>8.6501833165685955</v>
      </c>
      <c r="EE1170" s="2740">
        <v>0.26991693474037221</v>
      </c>
      <c r="EF1170" s="2740">
        <v>2.5072337856586455E-2</v>
      </c>
      <c r="EG1170" s="2740">
        <v>0.14175279115372752</v>
      </c>
      <c r="EH1170" s="2740">
        <v>1.4274942496754757</v>
      </c>
      <c r="EI1170" s="2740">
        <v>7.4071396123365707</v>
      </c>
      <c r="EJ1170" s="2740">
        <v>2.0982674794936709</v>
      </c>
      <c r="EK1170" s="2740">
        <v>0</v>
      </c>
      <c r="EL1170" s="2740">
        <v>0</v>
      </c>
      <c r="EM1170" s="2740">
        <v>0</v>
      </c>
      <c r="EN1170" s="2740">
        <v>0</v>
      </c>
      <c r="EO1170" s="2740">
        <v>0</v>
      </c>
      <c r="EP1170" s="2740">
        <v>5.5038238674888831</v>
      </c>
      <c r="EQ1170" s="2740">
        <v>2.6663130123484771</v>
      </c>
      <c r="ER1170" s="2740">
        <v>0</v>
      </c>
      <c r="ES1170" s="2740">
        <v>-0.81496673734558533</v>
      </c>
      <c r="ET1170" s="2740">
        <v>0</v>
      </c>
      <c r="EU1170" s="2740">
        <v>-1.2705781042279263E-3</v>
      </c>
      <c r="EV1170" s="2740">
        <v>115</v>
      </c>
      <c r="EW1170" s="2740">
        <v>0</v>
      </c>
      <c r="EX1170" s="2740">
        <v>0</v>
      </c>
      <c r="EY1170" s="2740">
        <v>0</v>
      </c>
      <c r="EZ1170" s="2740"/>
      <c r="FA1170" s="2740">
        <v>0</v>
      </c>
      <c r="FB1170" s="2740">
        <v>-46.778814108669003</v>
      </c>
      <c r="FC1170" s="2740"/>
      <c r="FD1170" s="2740">
        <v>-46.778814108669003</v>
      </c>
      <c r="FE1170" s="2740"/>
      <c r="FF1170" s="2740">
        <v>0</v>
      </c>
      <c r="FG1170" s="2740">
        <v>0</v>
      </c>
      <c r="FH1170" s="2740">
        <v>0</v>
      </c>
      <c r="FI1170" s="2740">
        <v>0</v>
      </c>
    </row>
    <row r="1171" spans="1:165" s="969" customFormat="1" ht="14.45" hidden="1" customHeight="1">
      <c r="A1171" s="2740">
        <v>1164</v>
      </c>
      <c r="B1171" s="2740" t="s">
        <v>2917</v>
      </c>
      <c r="C1171" s="2740" t="s">
        <v>2922</v>
      </c>
      <c r="D1171" s="2740" t="s">
        <v>2524</v>
      </c>
      <c r="E1171" s="2740" t="s">
        <v>217</v>
      </c>
      <c r="F1171" s="2740" t="s">
        <v>217</v>
      </c>
      <c r="G1171" s="2740" t="s">
        <v>2311</v>
      </c>
      <c r="H1171" s="2740" t="s">
        <v>2311</v>
      </c>
      <c r="I1171" s="2740" t="s">
        <v>2927</v>
      </c>
      <c r="J1171" s="2740" t="s">
        <v>2915</v>
      </c>
      <c r="K1171" s="2741">
        <v>44562</v>
      </c>
      <c r="L1171" s="2740">
        <v>0</v>
      </c>
      <c r="M1171" s="2740">
        <v>0</v>
      </c>
      <c r="N1171" s="2740">
        <v>-0.1</v>
      </c>
      <c r="O1171" s="2740">
        <v>-0.1</v>
      </c>
      <c r="P1171" s="2740">
        <v>-0.1</v>
      </c>
      <c r="Q1171" s="2740">
        <v>-0.1</v>
      </c>
      <c r="R1171" s="2740"/>
      <c r="S1171" s="2740">
        <v>775.62</v>
      </c>
      <c r="T1171" s="2740">
        <v>226.82</v>
      </c>
      <c r="U1171" s="2740"/>
      <c r="V1171" s="2740">
        <v>-100.24400000000001</v>
      </c>
      <c r="W1171" s="2740">
        <v>-100.24400000000001</v>
      </c>
      <c r="X1171" s="2740">
        <v>-98.739000000000004</v>
      </c>
      <c r="Y1171" s="2740">
        <v>0</v>
      </c>
      <c r="Z1171" s="2740">
        <v>-2.3008148081675901</v>
      </c>
      <c r="AA1171" s="2740">
        <v>0</v>
      </c>
      <c r="AB1171" s="2740">
        <v>0</v>
      </c>
      <c r="AC1171" s="2740">
        <v>-0.23294634386325203</v>
      </c>
      <c r="AD1171" s="2740">
        <v>-0.16178219457047002</v>
      </c>
      <c r="AE1171" s="2740">
        <v>-61.891218506203906</v>
      </c>
      <c r="AF1171" s="2740">
        <v>-20.722691421776901</v>
      </c>
      <c r="AG1171" s="2740">
        <v>-1.1608679998726601</v>
      </c>
      <c r="AH1171" s="2740">
        <v>0</v>
      </c>
      <c r="AI1171" s="2740">
        <v>0</v>
      </c>
      <c r="AJ1171" s="2740">
        <v>0</v>
      </c>
      <c r="AK1171" s="2740">
        <v>-0.99088684729452603</v>
      </c>
      <c r="AL1171" s="2740">
        <v>-0.94147330594995093</v>
      </c>
      <c r="AM1171" s="2740"/>
      <c r="AN1171" s="2740">
        <v>-0.122709217188991</v>
      </c>
      <c r="AO1171" s="2740">
        <v>-1.36923753071326</v>
      </c>
      <c r="AP1171" s="2740">
        <v>-4.8291957102826402</v>
      </c>
      <c r="AQ1171" s="2740">
        <v>0</v>
      </c>
      <c r="AR1171" s="2740">
        <v>0</v>
      </c>
      <c r="AS1171" s="2740">
        <v>0</v>
      </c>
      <c r="AT1171" s="2740">
        <v>0</v>
      </c>
      <c r="AU1171" s="2740">
        <v>0</v>
      </c>
      <c r="AV1171" s="2740">
        <v>-0.30067799795586203</v>
      </c>
      <c r="AW1171" s="2740">
        <v>-0.10718706763806601</v>
      </c>
      <c r="AX1171" s="2740">
        <v>0</v>
      </c>
      <c r="AY1171" s="2740">
        <v>-0.15707467726716601</v>
      </c>
      <c r="AZ1171" s="2740">
        <v>0</v>
      </c>
      <c r="BA1171" s="2740"/>
      <c r="BB1171" s="2740">
        <v>-0.89180828074595053</v>
      </c>
      <c r="BC1171" s="2740">
        <v>-0.80622621644022407</v>
      </c>
      <c r="BD1171" s="2740">
        <v>-0.64662275277137804</v>
      </c>
      <c r="BE1171" s="2740">
        <v>-6.0064197671903297E-2</v>
      </c>
      <c r="BF1171" s="2740">
        <v>-0.33958810371426201</v>
      </c>
      <c r="BG1171" s="2740">
        <v>-3.4197567565678302</v>
      </c>
      <c r="BH1171" s="2740">
        <v>-0.36196236874405402</v>
      </c>
      <c r="BI1171" s="2740">
        <v>0</v>
      </c>
      <c r="BJ1171" s="2740">
        <v>0</v>
      </c>
      <c r="BK1171" s="2740">
        <v>0</v>
      </c>
      <c r="BL1171" s="2740">
        <v>0</v>
      </c>
      <c r="BM1171" s="2740"/>
      <c r="BN1171" s="2740"/>
      <c r="BO1171" s="2740"/>
      <c r="BP1171" s="2740"/>
      <c r="BQ1171" s="2740"/>
      <c r="BR1171" s="2740"/>
      <c r="BS1171" s="2740"/>
      <c r="BT1171" s="2740"/>
      <c r="BU1171" s="2740"/>
      <c r="BV1171" s="2740">
        <v>-25.188723232502277</v>
      </c>
      <c r="BW1171" s="2740"/>
      <c r="BX1171" s="2740"/>
      <c r="BY1171" s="2740"/>
      <c r="BZ1171" s="2740"/>
      <c r="CA1171" s="2740"/>
      <c r="CB1171" s="2740"/>
      <c r="CC1171" s="2740"/>
      <c r="CD1171" s="2740"/>
      <c r="CE1171" s="2740"/>
      <c r="CF1171" s="2740"/>
      <c r="CG1171" s="2740"/>
      <c r="CH1171" s="2740"/>
      <c r="CI1171" s="2740">
        <v>-98.739000000000004</v>
      </c>
      <c r="CJ1171" s="2740">
        <v>1.4749999999999943</v>
      </c>
      <c r="CK1171" s="2740"/>
      <c r="CL1171" s="2740"/>
      <c r="CM1171" s="2740"/>
      <c r="CN1171" s="2740"/>
      <c r="CO1171" s="2740">
        <v>0.52100000000000368</v>
      </c>
      <c r="CP1171" s="2740">
        <v>0.98400000000000043</v>
      </c>
      <c r="CQ1171" s="2740">
        <v>31</v>
      </c>
      <c r="CR1171" s="2740">
        <v>3.1879109475071061</v>
      </c>
      <c r="CS1171" s="2740">
        <v>-6.2208167778947887E-2</v>
      </c>
      <c r="CT1171" s="2740">
        <v>4.934334789707151E-2</v>
      </c>
      <c r="CU1171" s="2740">
        <v>0</v>
      </c>
      <c r="CV1171" s="2740">
        <v>0</v>
      </c>
      <c r="CW1171" s="2740">
        <v>0</v>
      </c>
      <c r="CX1171" s="2740">
        <v>0</v>
      </c>
      <c r="CY1171" s="2740">
        <v>0</v>
      </c>
      <c r="CZ1171" s="2740">
        <v>-8.3532429617397985E-2</v>
      </c>
      <c r="DA1171" s="2740">
        <v>0</v>
      </c>
      <c r="DB1171" s="2740">
        <v>-3.7634173439905994E-2</v>
      </c>
      <c r="DC1171" s="2740">
        <v>2.6985477094370118</v>
      </c>
      <c r="DD1171" s="2740">
        <v>4.4221799223780611E-2</v>
      </c>
      <c r="DE1171" s="2740">
        <v>7.8216723758360793E-3</v>
      </c>
      <c r="DF1171" s="2740">
        <v>8.4204426579809089E-2</v>
      </c>
      <c r="DG1171" s="2740">
        <v>0.44532713316234585</v>
      </c>
      <c r="DH1171" s="2740">
        <v>0</v>
      </c>
      <c r="DI1171" s="2740">
        <v>0.30854081135841205</v>
      </c>
      <c r="DJ1171" s="2740"/>
      <c r="DK1171" s="2740">
        <v>0</v>
      </c>
      <c r="DL1171" s="2740">
        <v>0</v>
      </c>
      <c r="DM1171" s="2740">
        <v>-1.1233566166490541</v>
      </c>
      <c r="DN1171" s="2740">
        <v>0</v>
      </c>
      <c r="DO1171" s="2740">
        <v>-2.7420055460753046E-2</v>
      </c>
      <c r="DP1171" s="2740">
        <v>4.655581493815994E-3</v>
      </c>
      <c r="DQ1171" s="2740">
        <v>0</v>
      </c>
      <c r="DR1171" s="2740">
        <v>0.87929214148621704</v>
      </c>
      <c r="DS1171" s="2740"/>
      <c r="DT1171" s="2740"/>
      <c r="DU1171" s="2740"/>
      <c r="DV1171" s="2740">
        <v>-61.891218506203906</v>
      </c>
      <c r="DW1171" s="2740">
        <v>-0.36037532071052403</v>
      </c>
      <c r="DX1171" s="2740">
        <v>1.5870480335299919E-3</v>
      </c>
      <c r="DY1171" s="2740">
        <v>1.8810000000000151</v>
      </c>
      <c r="DZ1171" s="2740">
        <v>1.8180000000000018</v>
      </c>
      <c r="EA1171" s="2740">
        <v>-1.36</v>
      </c>
      <c r="EB1171" s="2740">
        <v>-0.83400000000000007</v>
      </c>
      <c r="EC1171" s="2740">
        <v>0.51080606007170815</v>
      </c>
      <c r="ED1171" s="2740">
        <v>-0.73368815238071206</v>
      </c>
      <c r="EE1171" s="2740">
        <v>-2.2893717959319101E-2</v>
      </c>
      <c r="EF1171" s="2740">
        <v>-2.1265765781667899E-3</v>
      </c>
      <c r="EG1171" s="2740">
        <v>-1.2023137502436601E-2</v>
      </c>
      <c r="EH1171" s="2740">
        <v>-0.12107669632531599</v>
      </c>
      <c r="EI1171" s="2740">
        <v>-0.6282561163983521</v>
      </c>
      <c r="EJ1171" s="2740">
        <v>-0.177970100041872</v>
      </c>
      <c r="EK1171" s="2740">
        <v>0</v>
      </c>
      <c r="EL1171" s="2740">
        <v>0</v>
      </c>
      <c r="EM1171" s="2740">
        <v>0</v>
      </c>
      <c r="EN1171" s="2740">
        <v>0</v>
      </c>
      <c r="EO1171" s="2740">
        <v>0</v>
      </c>
      <c r="EP1171" s="2740">
        <v>-0.46682136280652103</v>
      </c>
      <c r="EQ1171" s="2740">
        <v>-0.22615038272675803</v>
      </c>
      <c r="ER1171" s="2740">
        <v>0</v>
      </c>
      <c r="ES1171" s="2740">
        <v>6.9123557026767202E-2</v>
      </c>
      <c r="ET1171" s="2740">
        <v>0</v>
      </c>
      <c r="EU1171" s="2740">
        <v>1.0776743886581341E-4</v>
      </c>
      <c r="EV1171" s="2740">
        <v>115</v>
      </c>
      <c r="EW1171" s="2740">
        <v>0</v>
      </c>
      <c r="EX1171" s="2740">
        <v>0</v>
      </c>
      <c r="EY1171" s="2740">
        <v>0</v>
      </c>
      <c r="EZ1171" s="2740"/>
      <c r="FA1171" s="2740">
        <v>0</v>
      </c>
      <c r="FB1171" s="2740">
        <v>-46.778814108669003</v>
      </c>
      <c r="FC1171" s="2740"/>
      <c r="FD1171" s="2740">
        <v>-46.778814108669003</v>
      </c>
      <c r="FE1171" s="2740"/>
      <c r="FF1171" s="2740">
        <v>0</v>
      </c>
      <c r="FG1171" s="2740">
        <v>0</v>
      </c>
      <c r="FH1171" s="2740">
        <v>0</v>
      </c>
      <c r="FI1171" s="2740">
        <v>0</v>
      </c>
    </row>
    <row r="1172" spans="1:165" s="969" customFormat="1" ht="14.45" hidden="1" customHeight="1">
      <c r="A1172" s="2740">
        <v>1165</v>
      </c>
      <c r="B1172" s="2740" t="s">
        <v>453</v>
      </c>
      <c r="C1172" s="2740" t="s">
        <v>2914</v>
      </c>
      <c r="D1172" s="2740" t="s">
        <v>2526</v>
      </c>
      <c r="E1172" s="2740" t="s">
        <v>214</v>
      </c>
      <c r="F1172" s="2740" t="s">
        <v>2311</v>
      </c>
      <c r="G1172" s="2740" t="s">
        <v>2311</v>
      </c>
      <c r="H1172" s="2740" t="s">
        <v>2311</v>
      </c>
      <c r="I1172" s="2740" t="s">
        <v>2311</v>
      </c>
      <c r="J1172" s="2740" t="s">
        <v>2915</v>
      </c>
      <c r="K1172" s="2741">
        <v>44562</v>
      </c>
      <c r="L1172" s="2740">
        <v>0</v>
      </c>
      <c r="M1172" s="2740">
        <v>0</v>
      </c>
      <c r="N1172" s="2740">
        <v>953.36099999999999</v>
      </c>
      <c r="O1172" s="2740">
        <v>953.36099999999999</v>
      </c>
      <c r="P1172" s="2740">
        <v>953.36099999999999</v>
      </c>
      <c r="Q1172" s="2740">
        <v>953.36099999999999</v>
      </c>
      <c r="R1172" s="2740"/>
      <c r="S1172" s="2740">
        <v>444.24</v>
      </c>
      <c r="T1172" s="2740">
        <v>239.26</v>
      </c>
      <c r="U1172" s="2740"/>
      <c r="V1172" s="2740">
        <v>651622.24349999998</v>
      </c>
      <c r="W1172" s="2740">
        <v>651622.24349999998</v>
      </c>
      <c r="X1172" s="2740">
        <v>636835.61439</v>
      </c>
      <c r="Y1172" s="2740">
        <v>0</v>
      </c>
      <c r="Z1172" s="2740">
        <v>21935.071063294617</v>
      </c>
      <c r="AA1172" s="2740">
        <v>0</v>
      </c>
      <c r="AB1172" s="2740">
        <v>0</v>
      </c>
      <c r="AC1172" s="2740">
        <v>1156.6712353796659</v>
      </c>
      <c r="AD1172" s="2740">
        <v>803.29234533296096</v>
      </c>
      <c r="AE1172" s="2740">
        <v>307316.02969833475</v>
      </c>
      <c r="AF1172" s="2740">
        <v>209415.78165550032</v>
      </c>
      <c r="AG1172" s="2740">
        <v>11067.262772265991</v>
      </c>
      <c r="AH1172" s="2740">
        <v>0</v>
      </c>
      <c r="AI1172" s="2740">
        <v>0</v>
      </c>
      <c r="AJ1172" s="2740">
        <v>0</v>
      </c>
      <c r="AK1172" s="2740">
        <v>6364.7664108795298</v>
      </c>
      <c r="AL1172" s="2740">
        <v>8975.6393243375114</v>
      </c>
      <c r="AM1172" s="2740"/>
      <c r="AN1172" s="2740">
        <v>1169.8618200851365</v>
      </c>
      <c r="AO1172" s="2740">
        <v>6798.7983659883512</v>
      </c>
      <c r="AP1172" s="2740">
        <v>23979.062207468629</v>
      </c>
      <c r="AQ1172" s="2740">
        <v>0</v>
      </c>
      <c r="AR1172" s="2740">
        <v>0</v>
      </c>
      <c r="AS1172" s="2740">
        <v>0</v>
      </c>
      <c r="AT1172" s="2740">
        <v>0</v>
      </c>
      <c r="AU1172" s="2740">
        <v>0</v>
      </c>
      <c r="AV1172" s="2740">
        <v>2866.5467680919855</v>
      </c>
      <c r="AW1172" s="2740">
        <v>1021.8796999049424</v>
      </c>
      <c r="AX1172" s="2740">
        <v>0</v>
      </c>
      <c r="AY1172" s="2740">
        <v>1497.4887139410264</v>
      </c>
      <c r="AZ1172" s="2740">
        <v>0</v>
      </c>
      <c r="BA1172" s="2740"/>
      <c r="BB1172" s="2740">
        <v>8921.8341457874994</v>
      </c>
      <c r="BC1172" s="2740">
        <v>4003.2564926216528</v>
      </c>
      <c r="BD1172" s="2740">
        <v>6164.6491420487373</v>
      </c>
      <c r="BE1172" s="2740">
        <v>572.62863556683396</v>
      </c>
      <c r="BF1172" s="2740">
        <v>3237.5005414513253</v>
      </c>
      <c r="BG1172" s="2740">
        <v>32602.627211982628</v>
      </c>
      <c r="BH1172" s="2740">
        <v>3450.8080582820003</v>
      </c>
      <c r="BI1172" s="2740">
        <v>5345.87</v>
      </c>
      <c r="BJ1172" s="2740">
        <v>24642.01</v>
      </c>
      <c r="BK1172" s="2740">
        <v>237553.64</v>
      </c>
      <c r="BL1172" s="2740">
        <v>1162</v>
      </c>
      <c r="BM1172" s="2740"/>
      <c r="BN1172" s="2740"/>
      <c r="BO1172" s="2740"/>
      <c r="BP1172" s="2740"/>
      <c r="BQ1172" s="2740"/>
      <c r="BR1172" s="2740"/>
      <c r="BS1172" s="2740"/>
      <c r="BT1172" s="2740"/>
      <c r="BU1172" s="2740"/>
      <c r="BV1172" s="2740">
        <v>251993.18718654983</v>
      </c>
      <c r="BW1172" s="2740"/>
      <c r="BX1172" s="2740"/>
      <c r="BY1172" s="2740"/>
      <c r="BZ1172" s="2740"/>
      <c r="CA1172" s="2740"/>
      <c r="CB1172" s="2740"/>
      <c r="CC1172" s="2740"/>
      <c r="CD1172" s="2740"/>
      <c r="CE1172" s="2740"/>
      <c r="CF1172" s="2740"/>
      <c r="CG1172" s="2740"/>
      <c r="CH1172" s="2740"/>
      <c r="CI1172" s="2740">
        <v>636834.94640000002</v>
      </c>
      <c r="CJ1172" s="2740">
        <v>-14787.327099999995</v>
      </c>
      <c r="CK1172" s="2740"/>
      <c r="CL1172" s="2740"/>
      <c r="CM1172" s="2740"/>
      <c r="CN1172" s="2740"/>
      <c r="CO1172" s="2740">
        <v>-4166.1875700000046</v>
      </c>
      <c r="CP1172" s="2740">
        <v>-10620.441539999987</v>
      </c>
      <c r="CQ1172" s="2740">
        <v>31</v>
      </c>
      <c r="CR1172" s="2740">
        <v>-29880.31040555751</v>
      </c>
      <c r="CS1172" s="2740">
        <v>308.88781526921048</v>
      </c>
      <c r="CT1172" s="2740">
        <v>-245.01123576938335</v>
      </c>
      <c r="CU1172" s="2740">
        <v>0</v>
      </c>
      <c r="CV1172" s="2740">
        <v>0</v>
      </c>
      <c r="CW1172" s="2740">
        <v>0</v>
      </c>
      <c r="CX1172" s="2740">
        <v>0</v>
      </c>
      <c r="CY1172" s="2740">
        <v>0</v>
      </c>
      <c r="CZ1172" s="2740">
        <v>414.7611019672014</v>
      </c>
      <c r="DA1172" s="2740">
        <v>0</v>
      </c>
      <c r="DB1172" s="2740">
        <v>186.86863748668111</v>
      </c>
      <c r="DC1172" s="2740">
        <v>-27270.515513855935</v>
      </c>
      <c r="DD1172" s="2740">
        <v>-421.59338729782712</v>
      </c>
      <c r="DE1172" s="2740">
        <v>-74.56877397899467</v>
      </c>
      <c r="DF1172" s="2740">
        <v>-802.77216328553368</v>
      </c>
      <c r="DG1172" s="2740">
        <v>-4245.5752099878737</v>
      </c>
      <c r="DH1172" s="2740">
        <v>0</v>
      </c>
      <c r="DI1172" s="2740">
        <v>-2941.5077645746669</v>
      </c>
      <c r="DJ1172" s="2740"/>
      <c r="DK1172" s="2740">
        <v>0</v>
      </c>
      <c r="DL1172" s="2740">
        <v>0</v>
      </c>
      <c r="DM1172" s="2740">
        <v>10709.643874051586</v>
      </c>
      <c r="DN1172" s="2740">
        <v>0</v>
      </c>
      <c r="DO1172" s="2740">
        <v>261.41211494118977</v>
      </c>
      <c r="DP1172" s="2740">
        <v>-44.384498285259269</v>
      </c>
      <c r="DQ1172" s="2740">
        <v>0</v>
      </c>
      <c r="DR1172" s="2740">
        <v>-5714.9279895049476</v>
      </c>
      <c r="DS1172" s="2740"/>
      <c r="DT1172" s="2740"/>
      <c r="DU1172" s="2740"/>
      <c r="DV1172" s="2740">
        <v>307316.02969833475</v>
      </c>
      <c r="DW1172" s="2740">
        <v>3435.6777612790584</v>
      </c>
      <c r="DX1172" s="2740">
        <v>-15.130297002941916</v>
      </c>
      <c r="DY1172" s="2740">
        <v>-13451.92371000001</v>
      </c>
      <c r="DZ1172" s="2740">
        <v>-18990.951119999998</v>
      </c>
      <c r="EA1172" s="2740">
        <v>9285.7361400000009</v>
      </c>
      <c r="EB1172" s="2740">
        <v>8370.5095799999999</v>
      </c>
      <c r="EC1172" s="2740">
        <v>-2536.3677451485419</v>
      </c>
      <c r="ED1172" s="2740">
        <v>7414.3785088033792</v>
      </c>
      <c r="EE1172" s="2740">
        <v>218.25977847414416</v>
      </c>
      <c r="EF1172" s="2740">
        <v>20.273951731376691</v>
      </c>
      <c r="EG1172" s="2740">
        <v>114.62390392460459</v>
      </c>
      <c r="EH1172" s="2740">
        <v>1154.2980028539957</v>
      </c>
      <c r="EI1172" s="2740">
        <v>3119.5655345384639</v>
      </c>
      <c r="EJ1172" s="2740">
        <v>883.69095808318878</v>
      </c>
      <c r="EK1172" s="2740">
        <v>0</v>
      </c>
      <c r="EL1172" s="2740">
        <v>0</v>
      </c>
      <c r="EM1172" s="2740">
        <v>0</v>
      </c>
      <c r="EN1172" s="2740">
        <v>0</v>
      </c>
      <c r="EO1172" s="2740">
        <v>0</v>
      </c>
      <c r="EP1172" s="2740">
        <v>4450.492812665877</v>
      </c>
      <c r="EQ1172" s="2740">
        <v>2156.0295502676472</v>
      </c>
      <c r="ER1172" s="2740">
        <v>0</v>
      </c>
      <c r="ES1172" s="2740">
        <v>-658.99703450595803</v>
      </c>
      <c r="ET1172" s="2740">
        <v>0</v>
      </c>
      <c r="EU1172" s="2740">
        <v>-1.0274127328452778</v>
      </c>
      <c r="EV1172" s="2740">
        <v>115</v>
      </c>
      <c r="EW1172" s="2740">
        <v>0</v>
      </c>
      <c r="EX1172" s="2740">
        <v>0</v>
      </c>
      <c r="EY1172" s="2740">
        <v>0</v>
      </c>
      <c r="EZ1172" s="2740"/>
      <c r="FA1172" s="2740">
        <v>0</v>
      </c>
      <c r="FB1172" s="2740">
        <v>-46.778814108669003</v>
      </c>
      <c r="FC1172" s="2740"/>
      <c r="FD1172" s="2740">
        <v>-46.778814108669003</v>
      </c>
      <c r="FE1172" s="2740"/>
      <c r="FF1172" s="2740">
        <v>0</v>
      </c>
      <c r="FG1172" s="2740">
        <v>0</v>
      </c>
      <c r="FH1172" s="2740">
        <v>0</v>
      </c>
      <c r="FI1172" s="2740">
        <v>0</v>
      </c>
    </row>
    <row r="1173" spans="1:165" s="969" customFormat="1" ht="14.45" hidden="1" customHeight="1">
      <c r="A1173" s="2740">
        <v>1166</v>
      </c>
      <c r="B1173" s="2740" t="s">
        <v>2916</v>
      </c>
      <c r="C1173" s="2740" t="s">
        <v>2914</v>
      </c>
      <c r="D1173" s="2740" t="s">
        <v>2526</v>
      </c>
      <c r="E1173" s="2740" t="s">
        <v>214</v>
      </c>
      <c r="F1173" s="2740" t="s">
        <v>2311</v>
      </c>
      <c r="G1173" s="2740" t="s">
        <v>2311</v>
      </c>
      <c r="H1173" s="2740" t="s">
        <v>2311</v>
      </c>
      <c r="I1173" s="2740" t="s">
        <v>2311</v>
      </c>
      <c r="J1173" s="2740" t="s">
        <v>2915</v>
      </c>
      <c r="K1173" s="2741">
        <v>44562</v>
      </c>
      <c r="L1173" s="2740">
        <v>0</v>
      </c>
      <c r="M1173" s="2740">
        <v>0</v>
      </c>
      <c r="N1173" s="2740">
        <v>0.04</v>
      </c>
      <c r="O1173" s="2740">
        <v>0.04</v>
      </c>
      <c r="P1173" s="2740">
        <v>0.04</v>
      </c>
      <c r="Q1173" s="2740">
        <v>0.04</v>
      </c>
      <c r="R1173" s="2740"/>
      <c r="S1173" s="2740">
        <v>444.24</v>
      </c>
      <c r="T1173" s="2740">
        <v>239.26</v>
      </c>
      <c r="U1173" s="2740"/>
      <c r="V1173" s="2740">
        <v>27.34</v>
      </c>
      <c r="W1173" s="2740">
        <v>27.34</v>
      </c>
      <c r="X1173" s="2740">
        <v>26.7196</v>
      </c>
      <c r="Y1173" s="2740">
        <v>0</v>
      </c>
      <c r="Z1173" s="2740">
        <v>0.92032592326703599</v>
      </c>
      <c r="AA1173" s="2740">
        <v>0</v>
      </c>
      <c r="AB1173" s="2740">
        <v>0</v>
      </c>
      <c r="AC1173" s="2740">
        <v>4.8530251830299999E-2</v>
      </c>
      <c r="AD1173" s="2740">
        <v>3.3703595818707126E-2</v>
      </c>
      <c r="AE1173" s="2740">
        <v>12.89400467182252</v>
      </c>
      <c r="AF1173" s="2740">
        <v>8.7864211628334008</v>
      </c>
      <c r="AG1173" s="2740">
        <v>0.46434719994906404</v>
      </c>
      <c r="AH1173" s="2740">
        <v>0</v>
      </c>
      <c r="AI1173" s="2740">
        <v>0</v>
      </c>
      <c r="AJ1173" s="2740">
        <v>0</v>
      </c>
      <c r="AK1173" s="2740">
        <v>0.26704538620226881</v>
      </c>
      <c r="AL1173" s="2740">
        <v>0.37658932237998038</v>
      </c>
      <c r="AM1173" s="2740"/>
      <c r="AN1173" s="2740">
        <v>4.9083686875596395E-2</v>
      </c>
      <c r="AO1173" s="2740">
        <v>0.28525598869634278</v>
      </c>
      <c r="AP1173" s="2740">
        <v>1.0060853006350639</v>
      </c>
      <c r="AQ1173" s="2740">
        <v>0</v>
      </c>
      <c r="AR1173" s="2740">
        <v>0</v>
      </c>
      <c r="AS1173" s="2740">
        <v>0</v>
      </c>
      <c r="AT1173" s="2740">
        <v>0</v>
      </c>
      <c r="AU1173" s="2740">
        <v>0</v>
      </c>
      <c r="AV1173" s="2740">
        <v>0.1202711991823448</v>
      </c>
      <c r="AW1173" s="2740">
        <v>4.2874827055226404E-2</v>
      </c>
      <c r="AX1173" s="2740">
        <v>0</v>
      </c>
      <c r="AY1173" s="2740">
        <v>6.2829870906866397E-2</v>
      </c>
      <c r="AZ1173" s="2740">
        <v>0</v>
      </c>
      <c r="BA1173" s="2740"/>
      <c r="BB1173" s="2740">
        <v>0.37433182795551739</v>
      </c>
      <c r="BC1173" s="2740">
        <v>0.16796392940855157</v>
      </c>
      <c r="BD1173" s="2740">
        <v>0.25864910110855122</v>
      </c>
      <c r="BE1173" s="2740">
        <v>2.4025679068761321E-2</v>
      </c>
      <c r="BF1173" s="2740">
        <v>0.13583524148570481</v>
      </c>
      <c r="BG1173" s="2740">
        <v>1.367902702627132</v>
      </c>
      <c r="BH1173" s="2740">
        <v>0.14478494749762161</v>
      </c>
      <c r="BI1173" s="2740">
        <v>0.23</v>
      </c>
      <c r="BJ1173" s="2740">
        <v>1.05</v>
      </c>
      <c r="BK1173" s="2740">
        <v>11.23</v>
      </c>
      <c r="BL1173" s="2740">
        <v>0</v>
      </c>
      <c r="BM1173" s="2740"/>
      <c r="BN1173" s="2740"/>
      <c r="BO1173" s="2740"/>
      <c r="BP1173" s="2740"/>
      <c r="BQ1173" s="2740"/>
      <c r="BR1173" s="2740"/>
      <c r="BS1173" s="2740"/>
      <c r="BT1173" s="2740"/>
      <c r="BU1173" s="2740"/>
      <c r="BV1173" s="2740">
        <v>10.572833887123551</v>
      </c>
      <c r="BW1173" s="2740"/>
      <c r="BX1173" s="2740"/>
      <c r="BY1173" s="2740"/>
      <c r="BZ1173" s="2740"/>
      <c r="CA1173" s="2740"/>
      <c r="CB1173" s="2740"/>
      <c r="CC1173" s="2740"/>
      <c r="CD1173" s="2740"/>
      <c r="CE1173" s="2740"/>
      <c r="CF1173" s="2740"/>
      <c r="CG1173" s="2740"/>
      <c r="CH1173" s="2740"/>
      <c r="CI1173" s="2740">
        <v>26.7196</v>
      </c>
      <c r="CJ1173" s="2740">
        <v>-0.65040000000000475</v>
      </c>
      <c r="CK1173" s="2740"/>
      <c r="CL1173" s="2740"/>
      <c r="CM1173" s="2740"/>
      <c r="CN1173" s="2740"/>
      <c r="CO1173" s="2740">
        <v>-0.17480000000000018</v>
      </c>
      <c r="CP1173" s="2740">
        <v>-0.44559999999999944</v>
      </c>
      <c r="CQ1173" s="2740">
        <v>31</v>
      </c>
      <c r="CR1173" s="2740">
        <v>-1.2536829346095484</v>
      </c>
      <c r="CS1173" s="2740">
        <v>1.2959951802904046E-2</v>
      </c>
      <c r="CT1173" s="2740">
        <v>-1.0279893378033478E-2</v>
      </c>
      <c r="CU1173" s="2740">
        <v>0</v>
      </c>
      <c r="CV1173" s="2740">
        <v>0</v>
      </c>
      <c r="CW1173" s="2740">
        <v>0</v>
      </c>
      <c r="CX1173" s="2740">
        <v>0</v>
      </c>
      <c r="CY1173" s="2740">
        <v>0</v>
      </c>
      <c r="CZ1173" s="2740">
        <v>1.7402058694123271E-2</v>
      </c>
      <c r="DA1173" s="2740">
        <v>0</v>
      </c>
      <c r="DB1173" s="2740">
        <v>7.8404145958008015E-3</v>
      </c>
      <c r="DC1173" s="2740">
        <v>-1.1441842288013024</v>
      </c>
      <c r="DD1173" s="2740">
        <v>-1.7688719689512244E-2</v>
      </c>
      <c r="DE1173" s="2740">
        <v>-3.1286689503344373E-3</v>
      </c>
      <c r="DF1173" s="2740">
        <v>-3.3681770631923652E-2</v>
      </c>
      <c r="DG1173" s="2740">
        <v>-0.17813085326493838</v>
      </c>
      <c r="DH1173" s="2740">
        <v>0</v>
      </c>
      <c r="DI1173" s="2740">
        <v>-0.12341632454336476</v>
      </c>
      <c r="DJ1173" s="2740"/>
      <c r="DK1173" s="2740">
        <v>0</v>
      </c>
      <c r="DL1173" s="2740">
        <v>0</v>
      </c>
      <c r="DM1173" s="2740">
        <v>0.44934264665962154</v>
      </c>
      <c r="DN1173" s="2740">
        <v>0</v>
      </c>
      <c r="DO1173" s="2740">
        <v>1.0968022184301242E-2</v>
      </c>
      <c r="DP1173" s="2740">
        <v>-1.8622325975263948E-3</v>
      </c>
      <c r="DQ1173" s="2740">
        <v>0</v>
      </c>
      <c r="DR1173" s="2740">
        <v>-0.23978022971382079</v>
      </c>
      <c r="DS1173" s="2740"/>
      <c r="DT1173" s="2740"/>
      <c r="DU1173" s="2740"/>
      <c r="DV1173" s="2740">
        <v>12.89400467182252</v>
      </c>
      <c r="DW1173" s="2740">
        <v>0.14415012828420959</v>
      </c>
      <c r="DX1173" s="2740">
        <v>-6.3481921341201897E-4</v>
      </c>
      <c r="DY1173" s="2740">
        <v>-0.56440000000000112</v>
      </c>
      <c r="DZ1173" s="2740">
        <v>-0.79679999999999884</v>
      </c>
      <c r="EA1173" s="2740">
        <v>0.3896</v>
      </c>
      <c r="EB1173" s="2740">
        <v>0.35119999999999996</v>
      </c>
      <c r="EC1173" s="2740">
        <v>-0.10641793591928028</v>
      </c>
      <c r="ED1173" s="2740">
        <v>0.31108377660942199</v>
      </c>
      <c r="EE1173" s="2740">
        <v>9.1574871837276396E-3</v>
      </c>
      <c r="EF1173" s="2740">
        <v>8.5063063126671599E-4</v>
      </c>
      <c r="EG1173" s="2740">
        <v>4.8092550009746398E-3</v>
      </c>
      <c r="EH1173" s="2740">
        <v>4.8430678530126399E-2</v>
      </c>
      <c r="EI1173" s="2740">
        <v>0.13088706311831361</v>
      </c>
      <c r="EJ1173" s="2740">
        <v>3.7076866290237959E-2</v>
      </c>
      <c r="EK1173" s="2740">
        <v>0</v>
      </c>
      <c r="EL1173" s="2740">
        <v>0</v>
      </c>
      <c r="EM1173" s="2740">
        <v>0</v>
      </c>
      <c r="EN1173" s="2740">
        <v>0</v>
      </c>
      <c r="EO1173" s="2740">
        <v>0</v>
      </c>
      <c r="EP1173" s="2740">
        <v>0.18672854512260842</v>
      </c>
      <c r="EQ1173" s="2740">
        <v>9.0460153090703196E-2</v>
      </c>
      <c r="ER1173" s="2740">
        <v>0</v>
      </c>
      <c r="ES1173" s="2740">
        <v>-2.764942281070688E-2</v>
      </c>
      <c r="ET1173" s="2740">
        <v>0</v>
      </c>
      <c r="EU1173" s="2740">
        <v>-4.3106975546311488E-5</v>
      </c>
      <c r="EV1173" s="2740">
        <v>115</v>
      </c>
      <c r="EW1173" s="2740">
        <v>0</v>
      </c>
      <c r="EX1173" s="2740">
        <v>0</v>
      </c>
      <c r="EY1173" s="2740">
        <v>0</v>
      </c>
      <c r="EZ1173" s="2740"/>
      <c r="FA1173" s="2740">
        <v>0</v>
      </c>
      <c r="FB1173" s="2740">
        <v>-46.778814108669003</v>
      </c>
      <c r="FC1173" s="2740"/>
      <c r="FD1173" s="2740">
        <v>-46.778814108669003</v>
      </c>
      <c r="FE1173" s="2740"/>
      <c r="FF1173" s="2740">
        <v>0</v>
      </c>
      <c r="FG1173" s="2740">
        <v>0</v>
      </c>
      <c r="FH1173" s="2740">
        <v>0</v>
      </c>
      <c r="FI1173" s="2740">
        <v>0</v>
      </c>
    </row>
    <row r="1174" spans="1:165" s="969" customFormat="1" ht="14.45" hidden="1" customHeight="1">
      <c r="A1174" s="2740">
        <v>1167</v>
      </c>
      <c r="B1174" s="2740" t="s">
        <v>2917</v>
      </c>
      <c r="C1174" s="2740" t="s">
        <v>2914</v>
      </c>
      <c r="D1174" s="2740" t="s">
        <v>2526</v>
      </c>
      <c r="E1174" s="2740" t="s">
        <v>214</v>
      </c>
      <c r="F1174" s="2740" t="s">
        <v>2311</v>
      </c>
      <c r="G1174" s="2740" t="s">
        <v>2311</v>
      </c>
      <c r="H1174" s="2740" t="s">
        <v>2311</v>
      </c>
      <c r="I1174" s="2740" t="s">
        <v>2311</v>
      </c>
      <c r="J1174" s="2740" t="s">
        <v>2915</v>
      </c>
      <c r="K1174" s="2741">
        <v>44562</v>
      </c>
      <c r="L1174" s="2740">
        <v>0</v>
      </c>
      <c r="M1174" s="2740">
        <v>0</v>
      </c>
      <c r="N1174" s="2740">
        <v>89.247</v>
      </c>
      <c r="O1174" s="2740">
        <v>89.247</v>
      </c>
      <c r="P1174" s="2740">
        <v>89.247</v>
      </c>
      <c r="Q1174" s="2740">
        <v>89.247</v>
      </c>
      <c r="R1174" s="2740"/>
      <c r="S1174" s="2740">
        <v>444.24</v>
      </c>
      <c r="T1174" s="2740">
        <v>239.26</v>
      </c>
      <c r="U1174" s="2740"/>
      <c r="V1174" s="2740">
        <v>61000.324500000002</v>
      </c>
      <c r="W1174" s="2740">
        <v>61000.324500000002</v>
      </c>
      <c r="X1174" s="2740">
        <v>59616.10353</v>
      </c>
      <c r="Y1174" s="2740">
        <v>0</v>
      </c>
      <c r="Z1174" s="2740">
        <v>2053.4081918453289</v>
      </c>
      <c r="AA1174" s="2740">
        <v>0</v>
      </c>
      <c r="AB1174" s="2740">
        <v>0</v>
      </c>
      <c r="AC1174" s="2740">
        <v>108.2794846274696</v>
      </c>
      <c r="AD1174" s="2740">
        <v>75.198620400803861</v>
      </c>
      <c r="AE1174" s="2740">
        <v>28768.78087365361</v>
      </c>
      <c r="AF1174" s="2740">
        <v>19604.04323798481</v>
      </c>
      <c r="AG1174" s="2740">
        <v>1036.039863846353</v>
      </c>
      <c r="AH1174" s="2740">
        <v>0</v>
      </c>
      <c r="AI1174" s="2740">
        <v>0</v>
      </c>
      <c r="AJ1174" s="2740">
        <v>0</v>
      </c>
      <c r="AK1174" s="2740">
        <v>595.82498955984715</v>
      </c>
      <c r="AL1174" s="2740">
        <v>840.2366813611527</v>
      </c>
      <c r="AM1174" s="2740"/>
      <c r="AN1174" s="2740">
        <v>109.5142950646588</v>
      </c>
      <c r="AO1174" s="2740">
        <v>636.45603057956259</v>
      </c>
      <c r="AP1174" s="2740">
        <v>2244.7523706444385</v>
      </c>
      <c r="AQ1174" s="2740">
        <v>0</v>
      </c>
      <c r="AR1174" s="2740">
        <v>0</v>
      </c>
      <c r="AS1174" s="2740">
        <v>0</v>
      </c>
      <c r="AT1174" s="2740">
        <v>0</v>
      </c>
      <c r="AU1174" s="2740">
        <v>0</v>
      </c>
      <c r="AV1174" s="2740">
        <v>268.34609283566817</v>
      </c>
      <c r="AW1174" s="2740">
        <v>95.661242254944767</v>
      </c>
      <c r="AX1174" s="2740">
        <v>0</v>
      </c>
      <c r="AY1174" s="2740">
        <v>140.18443722062764</v>
      </c>
      <c r="AZ1174" s="2740">
        <v>0</v>
      </c>
      <c r="BA1174" s="2740"/>
      <c r="BB1174" s="2740">
        <v>835.19981623865147</v>
      </c>
      <c r="BC1174" s="2740">
        <v>374.75692019812499</v>
      </c>
      <c r="BD1174" s="2740">
        <v>577.09140816587171</v>
      </c>
      <c r="BE1174" s="2740">
        <v>53.605494496243537</v>
      </c>
      <c r="BF1174" s="2740">
        <v>303.07219492186738</v>
      </c>
      <c r="BG1174" s="2740">
        <v>3052.0303125340911</v>
      </c>
      <c r="BH1174" s="2740">
        <v>323.04055523300588</v>
      </c>
      <c r="BI1174" s="2740">
        <v>484.07</v>
      </c>
      <c r="BJ1174" s="2740">
        <v>2230.5300000000002</v>
      </c>
      <c r="BK1174" s="2740">
        <v>32002.61</v>
      </c>
      <c r="BL1174" s="2740">
        <v>82</v>
      </c>
      <c r="BM1174" s="2740"/>
      <c r="BN1174" s="2740"/>
      <c r="BO1174" s="2740"/>
      <c r="BP1174" s="2740"/>
      <c r="BQ1174" s="2740"/>
      <c r="BR1174" s="2740"/>
      <c r="BS1174" s="2740"/>
      <c r="BT1174" s="2740"/>
      <c r="BU1174" s="2740"/>
      <c r="BV1174" s="2740">
        <v>23589.842648102884</v>
      </c>
      <c r="BW1174" s="2740"/>
      <c r="BX1174" s="2740"/>
      <c r="BY1174" s="2740"/>
      <c r="BZ1174" s="2740"/>
      <c r="CA1174" s="2740"/>
      <c r="CB1174" s="2740"/>
      <c r="CC1174" s="2740"/>
      <c r="CD1174" s="2740"/>
      <c r="CE1174" s="2740"/>
      <c r="CF1174" s="2740"/>
      <c r="CG1174" s="2740"/>
      <c r="CH1174" s="2740"/>
      <c r="CI1174" s="2740">
        <v>59618.107499999998</v>
      </c>
      <c r="CJ1174" s="2740">
        <v>-1382.2470000000103</v>
      </c>
      <c r="CK1174" s="2740"/>
      <c r="CL1174" s="2740"/>
      <c r="CM1174" s="2740"/>
      <c r="CN1174" s="2740"/>
      <c r="CO1174" s="2740">
        <v>-390.00939000000039</v>
      </c>
      <c r="CP1174" s="2740">
        <v>-994.21157999999878</v>
      </c>
      <c r="CQ1174" s="2740">
        <v>31</v>
      </c>
      <c r="CR1174" s="2740">
        <v>-2797.1860216274617</v>
      </c>
      <c r="CS1174" s="2740">
        <v>28.915920463844486</v>
      </c>
      <c r="CT1174" s="2740">
        <v>-22.936241107733622</v>
      </c>
      <c r="CU1174" s="2740">
        <v>0</v>
      </c>
      <c r="CV1174" s="2740">
        <v>0</v>
      </c>
      <c r="CW1174" s="2740">
        <v>0</v>
      </c>
      <c r="CX1174" s="2740">
        <v>0</v>
      </c>
      <c r="CY1174" s="2740">
        <v>0</v>
      </c>
      <c r="CZ1174" s="2740">
        <v>38.827038306860501</v>
      </c>
      <c r="DA1174" s="2740">
        <v>0</v>
      </c>
      <c r="DB1174" s="2740">
        <v>17.493337035785842</v>
      </c>
      <c r="DC1174" s="2740">
        <v>-2552.8752466957412</v>
      </c>
      <c r="DD1174" s="2740">
        <v>-39.466629153247425</v>
      </c>
      <c r="DE1174" s="2740">
        <v>-6.9806079452624274</v>
      </c>
      <c r="DF1174" s="2740">
        <v>-75.149924589682257</v>
      </c>
      <c r="DG1174" s="2740">
        <v>-397.44110653339885</v>
      </c>
      <c r="DH1174" s="2740">
        <v>0</v>
      </c>
      <c r="DI1174" s="2740">
        <v>-275.36341791304164</v>
      </c>
      <c r="DJ1174" s="2740"/>
      <c r="DK1174" s="2740">
        <v>0</v>
      </c>
      <c r="DL1174" s="2740">
        <v>0</v>
      </c>
      <c r="DM1174" s="2740">
        <v>1002.5620796607811</v>
      </c>
      <c r="DN1174" s="2740">
        <v>0</v>
      </c>
      <c r="DO1174" s="2740">
        <v>24.471576897058327</v>
      </c>
      <c r="DP1174" s="2740">
        <v>-4.1549668157859685</v>
      </c>
      <c r="DQ1174" s="2740">
        <v>0</v>
      </c>
      <c r="DR1174" s="2740">
        <v>-534.99165403173413</v>
      </c>
      <c r="DS1174" s="2740"/>
      <c r="DT1174" s="2740"/>
      <c r="DU1174" s="2740"/>
      <c r="DV1174" s="2740">
        <v>28768.78087365361</v>
      </c>
      <c r="DW1174" s="2740">
        <v>321.62416247452131</v>
      </c>
      <c r="DX1174" s="2740">
        <v>-1.4163927584845624</v>
      </c>
      <c r="DY1174" s="2740">
        <v>-1259.2751699999994</v>
      </c>
      <c r="DZ1174" s="2740">
        <v>-1777.8002399999991</v>
      </c>
      <c r="EA1174" s="2740">
        <v>869.26578000000006</v>
      </c>
      <c r="EB1174" s="2740">
        <v>783.58865999999989</v>
      </c>
      <c r="EC1174" s="2740">
        <v>-237.43703817469941</v>
      </c>
      <c r="ED1174" s="2740">
        <v>694.08234527652712</v>
      </c>
      <c r="EE1174" s="2740">
        <v>20.431956467153515</v>
      </c>
      <c r="EF1174" s="2740">
        <v>1.8979057987165151</v>
      </c>
      <c r="EG1174" s="2740">
        <v>10.730289526799591</v>
      </c>
      <c r="EH1174" s="2740">
        <v>108.05731916945476</v>
      </c>
      <c r="EI1174" s="2740">
        <v>292.03194305300332</v>
      </c>
      <c r="EJ1174" s="2740">
        <v>82.724977145121684</v>
      </c>
      <c r="EK1174" s="2740">
        <v>0</v>
      </c>
      <c r="EL1174" s="2740">
        <v>0</v>
      </c>
      <c r="EM1174" s="2740">
        <v>0</v>
      </c>
      <c r="EN1174" s="2740">
        <v>0</v>
      </c>
      <c r="EO1174" s="2740">
        <v>0</v>
      </c>
      <c r="EP1174" s="2740">
        <v>416.62406166393583</v>
      </c>
      <c r="EQ1174" s="2740">
        <v>201.83243207214971</v>
      </c>
      <c r="ER1174" s="2740">
        <v>0</v>
      </c>
      <c r="ES1174" s="2740">
        <v>-61.690700939678926</v>
      </c>
      <c r="ET1174" s="2740">
        <v>0</v>
      </c>
      <c r="EU1174" s="2740">
        <v>-9.617920616457809E-2</v>
      </c>
      <c r="EV1174" s="2740">
        <v>115</v>
      </c>
      <c r="EW1174" s="2740">
        <v>0</v>
      </c>
      <c r="EX1174" s="2740">
        <v>0</v>
      </c>
      <c r="EY1174" s="2740">
        <v>0</v>
      </c>
      <c r="EZ1174" s="2740"/>
      <c r="FA1174" s="2740">
        <v>0</v>
      </c>
      <c r="FB1174" s="2740">
        <v>-46.778814108669003</v>
      </c>
      <c r="FC1174" s="2740"/>
      <c r="FD1174" s="2740">
        <v>-46.778814108669003</v>
      </c>
      <c r="FE1174" s="2740"/>
      <c r="FF1174" s="2740">
        <v>0</v>
      </c>
      <c r="FG1174" s="2740">
        <v>0</v>
      </c>
      <c r="FH1174" s="2740">
        <v>0</v>
      </c>
      <c r="FI1174" s="2740">
        <v>0</v>
      </c>
    </row>
    <row r="1175" spans="1:165" s="969" customFormat="1" ht="14.45" hidden="1" customHeight="1">
      <c r="A1175" s="2740">
        <v>1181</v>
      </c>
      <c r="B1175" s="2740" t="s">
        <v>2917</v>
      </c>
      <c r="C1175" s="2740" t="s">
        <v>2926</v>
      </c>
      <c r="D1175" s="2740" t="s">
        <v>326</v>
      </c>
      <c r="E1175" s="2740" t="s">
        <v>214</v>
      </c>
      <c r="F1175" s="2740" t="s">
        <v>2311</v>
      </c>
      <c r="G1175" s="2740" t="s">
        <v>2311</v>
      </c>
      <c r="H1175" s="2740" t="s">
        <v>2311</v>
      </c>
      <c r="I1175" s="2740" t="s">
        <v>2311</v>
      </c>
      <c r="J1175" s="2740" t="s">
        <v>2915</v>
      </c>
      <c r="K1175" s="2741">
        <v>44562</v>
      </c>
      <c r="L1175" s="2740">
        <v>149</v>
      </c>
      <c r="M1175" s="2740">
        <v>149</v>
      </c>
      <c r="N1175" s="2740">
        <v>0</v>
      </c>
      <c r="O1175" s="2740">
        <v>0</v>
      </c>
      <c r="P1175" s="2740">
        <v>0</v>
      </c>
      <c r="Q1175" s="2740">
        <v>0</v>
      </c>
      <c r="R1175" s="2740">
        <v>35.6</v>
      </c>
      <c r="S1175" s="2740"/>
      <c r="T1175" s="2740"/>
      <c r="U1175" s="2740">
        <v>5304.4000000000005</v>
      </c>
      <c r="V1175" s="2740"/>
      <c r="W1175" s="2740">
        <v>5304.4000000000005</v>
      </c>
      <c r="X1175" s="2740">
        <v>5372.9400000000005</v>
      </c>
      <c r="Y1175" s="2740">
        <v>0</v>
      </c>
      <c r="Z1175" s="2740">
        <v>0</v>
      </c>
      <c r="AA1175" s="2740">
        <v>0</v>
      </c>
      <c r="AB1175" s="2740">
        <v>0</v>
      </c>
      <c r="AC1175" s="2740">
        <v>36.975301594047565</v>
      </c>
      <c r="AD1175" s="2740">
        <v>12.334011004240548</v>
      </c>
      <c r="AE1175" s="2740">
        <v>4222.4978856988146</v>
      </c>
      <c r="AF1175" s="2740"/>
      <c r="AG1175" s="2740"/>
      <c r="AH1175" s="2740"/>
      <c r="AI1175" s="2740">
        <v>0</v>
      </c>
      <c r="AJ1175" s="2740">
        <v>0</v>
      </c>
      <c r="AK1175" s="2740">
        <v>0</v>
      </c>
      <c r="AL1175" s="2740">
        <v>0</v>
      </c>
      <c r="AM1175" s="2740"/>
      <c r="AN1175" s="2740">
        <v>0</v>
      </c>
      <c r="AO1175" s="2740">
        <v>228.77062294092417</v>
      </c>
      <c r="AP1175" s="2740">
        <v>804.20071365696936</v>
      </c>
      <c r="AQ1175" s="2740">
        <v>0</v>
      </c>
      <c r="AR1175" s="2740">
        <v>0</v>
      </c>
      <c r="AS1175" s="2740"/>
      <c r="AT1175" s="2740"/>
      <c r="AU1175" s="2740">
        <v>0</v>
      </c>
      <c r="AV1175" s="2740">
        <v>0</v>
      </c>
      <c r="AW1175" s="2740">
        <v>0</v>
      </c>
      <c r="AX1175" s="2740"/>
      <c r="AY1175" s="2740"/>
      <c r="AZ1175" s="2740">
        <v>0</v>
      </c>
      <c r="BA1175" s="2740"/>
      <c r="BB1175" s="2740">
        <v>0</v>
      </c>
      <c r="BC1175" s="2740">
        <v>134.35784679707385</v>
      </c>
      <c r="BD1175" s="2740">
        <v>0</v>
      </c>
      <c r="BE1175" s="2740">
        <v>0</v>
      </c>
      <c r="BF1175" s="2740"/>
      <c r="BG1175" s="2740">
        <v>0</v>
      </c>
      <c r="BH1175" s="2740">
        <v>0</v>
      </c>
      <c r="BI1175" s="2740">
        <v>54.66</v>
      </c>
      <c r="BJ1175" s="2740">
        <v>251.79</v>
      </c>
      <c r="BK1175" s="2740">
        <v>2758.22</v>
      </c>
      <c r="BL1175" s="2740">
        <v>2</v>
      </c>
      <c r="BM1175" s="2740"/>
      <c r="BN1175" s="2740"/>
      <c r="BO1175" s="2740"/>
      <c r="BP1175" s="2740"/>
      <c r="BQ1175" s="2740"/>
      <c r="BR1175" s="2740"/>
      <c r="BS1175" s="2740"/>
      <c r="BT1175" s="2740"/>
      <c r="BU1175" s="2740"/>
      <c r="BV1175" s="2740">
        <v>0</v>
      </c>
      <c r="BW1175" s="2740"/>
      <c r="BX1175" s="2740"/>
      <c r="BY1175" s="2740"/>
      <c r="BZ1175" s="2740"/>
      <c r="CA1175" s="2740"/>
      <c r="CB1175" s="2740"/>
      <c r="CC1175" s="2740"/>
      <c r="CD1175" s="2740"/>
      <c r="CE1175" s="2740"/>
      <c r="CF1175" s="2740"/>
      <c r="CG1175" s="2740"/>
      <c r="CH1175" s="2740"/>
      <c r="CI1175" s="2740">
        <v>5372.9400000000005</v>
      </c>
      <c r="CJ1175" s="2740">
        <v>68.509999999999309</v>
      </c>
      <c r="CK1175" s="2740"/>
      <c r="CL1175" s="2740"/>
      <c r="CM1175" s="2740"/>
      <c r="CN1175" s="2740"/>
      <c r="CO1175" s="2740">
        <v>68.540000000000134</v>
      </c>
      <c r="CP1175" s="2740">
        <v>0</v>
      </c>
      <c r="CQ1175" s="2740">
        <v>31</v>
      </c>
      <c r="CR1175" s="2740">
        <v>-32.022400200772836</v>
      </c>
      <c r="CS1175" s="2740">
        <v>10.393668721152324</v>
      </c>
      <c r="CT1175" s="2740">
        <v>-8.2170941029697815</v>
      </c>
      <c r="CU1175" s="2740">
        <v>0</v>
      </c>
      <c r="CV1175" s="2740">
        <v>0</v>
      </c>
      <c r="CW1175" s="2740"/>
      <c r="CX1175" s="2740"/>
      <c r="CY1175" s="2740"/>
      <c r="CZ1175" s="2740">
        <v>6.3683763769389756</v>
      </c>
      <c r="DA1175" s="2740">
        <v>0</v>
      </c>
      <c r="DB1175" s="2740">
        <v>5.9736284764362466</v>
      </c>
      <c r="DC1175" s="2740"/>
      <c r="DD1175" s="2740"/>
      <c r="DE1175" s="2740">
        <v>0</v>
      </c>
      <c r="DF1175" s="2740">
        <v>0</v>
      </c>
      <c r="DG1175" s="2740">
        <v>0</v>
      </c>
      <c r="DH1175" s="2740">
        <v>0</v>
      </c>
      <c r="DI1175" s="2740">
        <v>0</v>
      </c>
      <c r="DJ1175" s="2740"/>
      <c r="DK1175" s="2740">
        <v>0</v>
      </c>
      <c r="DL1175" s="2740">
        <v>0</v>
      </c>
      <c r="DM1175" s="2740"/>
      <c r="DN1175" s="2740">
        <v>0</v>
      </c>
      <c r="DO1175" s="2740">
        <v>0</v>
      </c>
      <c r="DP1175" s="2740">
        <v>0</v>
      </c>
      <c r="DQ1175" s="2740">
        <v>0</v>
      </c>
      <c r="DR1175" s="2740">
        <v>-46.540979672330728</v>
      </c>
      <c r="DS1175" s="2740"/>
      <c r="DT1175" s="2740"/>
      <c r="DU1175" s="2740">
        <v>4222.4978856988146</v>
      </c>
      <c r="DV1175" s="2740"/>
      <c r="DW1175" s="2740">
        <v>0</v>
      </c>
      <c r="DX1175" s="2740">
        <v>0</v>
      </c>
      <c r="DY1175" s="2740">
        <v>-65.560000000000031</v>
      </c>
      <c r="DZ1175" s="2740"/>
      <c r="EA1175" s="2740">
        <v>134.1</v>
      </c>
      <c r="EB1175" s="2740"/>
      <c r="EC1175" s="2740">
        <v>-34.849491748802393</v>
      </c>
      <c r="ED1175" s="2740"/>
      <c r="EE1175" s="2740">
        <v>0</v>
      </c>
      <c r="EF1175" s="2740">
        <v>0</v>
      </c>
      <c r="EG1175" s="2740"/>
      <c r="EH1175" s="2740">
        <v>0</v>
      </c>
      <c r="EI1175" s="2740">
        <v>104.62280832626257</v>
      </c>
      <c r="EJ1175" s="2740">
        <v>29.735038470811276</v>
      </c>
      <c r="EK1175" s="2740">
        <v>0</v>
      </c>
      <c r="EL1175" s="2740">
        <v>0</v>
      </c>
      <c r="EM1175" s="2740"/>
      <c r="EN1175" s="2740"/>
      <c r="EO1175" s="2740">
        <v>0</v>
      </c>
      <c r="EP1175" s="2740">
        <v>0</v>
      </c>
      <c r="EQ1175" s="2740"/>
      <c r="ER1175" s="2740">
        <v>0</v>
      </c>
      <c r="ES1175" s="2740"/>
      <c r="ET1175" s="2740">
        <v>0</v>
      </c>
      <c r="EU1175" s="2740"/>
      <c r="EV1175" s="2740">
        <v>115</v>
      </c>
      <c r="EW1175" s="2740"/>
      <c r="EX1175" s="2740"/>
      <c r="EY1175" s="2740"/>
      <c r="EZ1175" s="2740"/>
      <c r="FA1175" s="2740">
        <v>0</v>
      </c>
      <c r="FB1175" s="2740">
        <v>-46.778814108669003</v>
      </c>
      <c r="FC1175" s="2740"/>
      <c r="FD1175" s="2740">
        <v>-46.778814108669003</v>
      </c>
      <c r="FE1175" s="2740"/>
      <c r="FF1175" s="2740">
        <v>0</v>
      </c>
      <c r="FG1175" s="2740">
        <v>0</v>
      </c>
      <c r="FH1175" s="2740">
        <v>0</v>
      </c>
      <c r="FI1175" s="2740">
        <v>0</v>
      </c>
    </row>
    <row r="1176" spans="1:165" s="969" customFormat="1" ht="14.45" hidden="1" customHeight="1">
      <c r="A1176" s="2740">
        <v>1197</v>
      </c>
      <c r="B1176" s="2740" t="s">
        <v>453</v>
      </c>
      <c r="C1176" s="2740" t="s">
        <v>2926</v>
      </c>
      <c r="D1176" s="2740" t="s">
        <v>326</v>
      </c>
      <c r="E1176" s="2740" t="s">
        <v>215</v>
      </c>
      <c r="F1176" s="2740" t="s">
        <v>2311</v>
      </c>
      <c r="G1176" s="2740" t="s">
        <v>2311</v>
      </c>
      <c r="H1176" s="2740" t="s">
        <v>2311</v>
      </c>
      <c r="I1176" s="2740" t="s">
        <v>2923</v>
      </c>
      <c r="J1176" s="2740" t="s">
        <v>2915</v>
      </c>
      <c r="K1176" s="2741">
        <v>44562</v>
      </c>
      <c r="L1176" s="2740">
        <v>0</v>
      </c>
      <c r="M1176" s="2740">
        <v>0</v>
      </c>
      <c r="N1176" s="2740">
        <v>14.49</v>
      </c>
      <c r="O1176" s="2740">
        <v>14.49</v>
      </c>
      <c r="P1176" s="2740">
        <v>14.49</v>
      </c>
      <c r="Q1176" s="2740">
        <v>14.49</v>
      </c>
      <c r="R1176" s="2740"/>
      <c r="S1176" s="2740">
        <v>1784.62</v>
      </c>
      <c r="T1176" s="2740">
        <v>376.03</v>
      </c>
      <c r="U1176" s="2740"/>
      <c r="V1176" s="2740">
        <v>31307.818499999998</v>
      </c>
      <c r="W1176" s="2740">
        <v>31307.818499999998</v>
      </c>
      <c r="X1176" s="2740">
        <v>30921.949800000002</v>
      </c>
      <c r="Y1176" s="2740">
        <v>0</v>
      </c>
      <c r="Z1176" s="2740">
        <v>290.04761716203188</v>
      </c>
      <c r="AA1176" s="2740">
        <v>0</v>
      </c>
      <c r="AB1176" s="2740">
        <v>0</v>
      </c>
      <c r="AC1176" s="2740">
        <v>99.127741423222147</v>
      </c>
      <c r="AD1176" s="2740">
        <v>94.689560369302754</v>
      </c>
      <c r="AE1176" s="2740">
        <v>22020.993292593594</v>
      </c>
      <c r="AF1176" s="2740">
        <v>5164.6749376666185</v>
      </c>
      <c r="AG1176" s="2740">
        <v>168.20977318154846</v>
      </c>
      <c r="AH1176" s="2740">
        <v>0</v>
      </c>
      <c r="AI1176" s="2740">
        <v>0</v>
      </c>
      <c r="AJ1176" s="2740">
        <v>0</v>
      </c>
      <c r="AK1176" s="2740">
        <v>284.01191431075171</v>
      </c>
      <c r="AL1176" s="2740">
        <v>136.4194820321479</v>
      </c>
      <c r="AM1176" s="2740"/>
      <c r="AN1176" s="2740">
        <v>11.473135495693265</v>
      </c>
      <c r="AO1176" s="2740">
        <v>560.7585543900467</v>
      </c>
      <c r="AP1176" s="2740">
        <v>1984.6874805540785</v>
      </c>
      <c r="AQ1176" s="2740">
        <v>0</v>
      </c>
      <c r="AR1176" s="2740">
        <v>0</v>
      </c>
      <c r="AS1176" s="2740">
        <v>0</v>
      </c>
      <c r="AT1176" s="2740">
        <v>0</v>
      </c>
      <c r="AU1176" s="2740">
        <v>0</v>
      </c>
      <c r="AV1176" s="2740">
        <v>37.904370456309842</v>
      </c>
      <c r="AW1176" s="2740">
        <v>15.531406100755763</v>
      </c>
      <c r="AX1176" s="2740">
        <v>0</v>
      </c>
      <c r="AY1176" s="2740">
        <v>22.760120736012354</v>
      </c>
      <c r="AZ1176" s="2740">
        <v>0</v>
      </c>
      <c r="BA1176" s="2740"/>
      <c r="BB1176" s="2740">
        <v>195.7076554159585</v>
      </c>
      <c r="BC1176" s="2740">
        <v>331.0847056677697</v>
      </c>
      <c r="BD1176" s="2740">
        <v>67.936520907719441</v>
      </c>
      <c r="BE1176" s="2740">
        <v>4.243664299230173</v>
      </c>
      <c r="BF1176" s="2740">
        <v>49.206316228196563</v>
      </c>
      <c r="BG1176" s="2740">
        <v>241.61314430886895</v>
      </c>
      <c r="BH1176" s="2740">
        <v>38.0290732526733</v>
      </c>
      <c r="BI1176" s="2740">
        <v>0</v>
      </c>
      <c r="BJ1176" s="2740">
        <v>0</v>
      </c>
      <c r="BK1176" s="2740">
        <v>0</v>
      </c>
      <c r="BL1176" s="2740">
        <v>0</v>
      </c>
      <c r="BM1176" s="2740"/>
      <c r="BN1176" s="2740"/>
      <c r="BO1176" s="2740"/>
      <c r="BP1176" s="2740"/>
      <c r="BQ1176" s="2740"/>
      <c r="BR1176" s="2740"/>
      <c r="BS1176" s="2740"/>
      <c r="BT1176" s="2740"/>
      <c r="BU1176" s="2740"/>
      <c r="BV1176" s="2740">
        <v>5527.6745834106332</v>
      </c>
      <c r="BW1176" s="2740"/>
      <c r="BX1176" s="2740"/>
      <c r="BY1176" s="2740"/>
      <c r="BZ1176" s="2740"/>
      <c r="CA1176" s="2740"/>
      <c r="CB1176" s="2740"/>
      <c r="CC1176" s="2740"/>
      <c r="CD1176" s="2740"/>
      <c r="CE1176" s="2740"/>
      <c r="CF1176" s="2740"/>
      <c r="CG1176" s="2740"/>
      <c r="CH1176" s="2740"/>
      <c r="CI1176" s="2740">
        <v>30921.949800000002</v>
      </c>
      <c r="CJ1176" s="2740">
        <v>-385.89869999999064</v>
      </c>
      <c r="CK1176" s="2740"/>
      <c r="CL1176" s="2740"/>
      <c r="CM1176" s="2740"/>
      <c r="CN1176" s="2740"/>
      <c r="CO1176" s="2740">
        <v>-19.271699999998948</v>
      </c>
      <c r="CP1176" s="2740">
        <v>-366.59699999999935</v>
      </c>
      <c r="CQ1176" s="2740">
        <v>31</v>
      </c>
      <c r="CR1176" s="2740">
        <v>-796.94816464431824</v>
      </c>
      <c r="CS1176" s="2740">
        <v>25.476779194625465</v>
      </c>
      <c r="CT1176" s="2740">
        <v>-20.278972047349043</v>
      </c>
      <c r="CU1176" s="2740">
        <v>0</v>
      </c>
      <c r="CV1176" s="2740">
        <v>0</v>
      </c>
      <c r="CW1176" s="2740">
        <v>0</v>
      </c>
      <c r="CX1176" s="2740">
        <v>0</v>
      </c>
      <c r="CY1176" s="2740">
        <v>0</v>
      </c>
      <c r="CZ1176" s="2740">
        <v>48.890726560182785</v>
      </c>
      <c r="DA1176" s="2740">
        <v>0</v>
      </c>
      <c r="DB1176" s="2740">
        <v>16.01480646383385</v>
      </c>
      <c r="DC1176" s="2740">
        <v>-672.55364852757612</v>
      </c>
      <c r="DD1176" s="2740">
        <v>-6.4077387075258088</v>
      </c>
      <c r="DE1176" s="2740">
        <v>-0.55261791729779697</v>
      </c>
      <c r="DF1176" s="2740">
        <v>-8.8468210596424086</v>
      </c>
      <c r="DG1176" s="2740">
        <v>-31.463316413590917</v>
      </c>
      <c r="DH1176" s="2740">
        <v>0</v>
      </c>
      <c r="DI1176" s="2740">
        <v>-38.895580302275739</v>
      </c>
      <c r="DJ1176" s="2740"/>
      <c r="DK1176" s="2740">
        <v>0</v>
      </c>
      <c r="DL1176" s="2740">
        <v>0</v>
      </c>
      <c r="DM1176" s="2740">
        <v>162.77437375244787</v>
      </c>
      <c r="DN1176" s="2740">
        <v>0</v>
      </c>
      <c r="DO1176" s="2740">
        <v>3.9731660362631054</v>
      </c>
      <c r="DP1176" s="2740">
        <v>-0.43529018042322143</v>
      </c>
      <c r="DQ1176" s="2740">
        <v>0</v>
      </c>
      <c r="DR1176" s="2740">
        <v>-274.62841599409768</v>
      </c>
      <c r="DS1176" s="2740"/>
      <c r="DT1176" s="2740"/>
      <c r="DU1176" s="2740"/>
      <c r="DV1176" s="2740">
        <v>22020.993292593594</v>
      </c>
      <c r="DW1176" s="2740">
        <v>37.862332256552619</v>
      </c>
      <c r="DX1176" s="2740">
        <v>-0.16674099612068005</v>
      </c>
      <c r="DY1176" s="2740">
        <v>-414.84869999999751</v>
      </c>
      <c r="DZ1176" s="2740">
        <v>-563.95079999999882</v>
      </c>
      <c r="EA1176" s="2740">
        <v>395.577</v>
      </c>
      <c r="EB1176" s="2740">
        <v>197.35379999999998</v>
      </c>
      <c r="EC1176" s="2740">
        <v>-181.74560291666057</v>
      </c>
      <c r="ED1176" s="2740">
        <v>182.85563084153944</v>
      </c>
      <c r="EE1176" s="2740">
        <v>2.4052966619759779</v>
      </c>
      <c r="EF1176" s="2740">
        <v>0.15024719307233719</v>
      </c>
      <c r="EG1176" s="2740">
        <v>1.7421526241030634</v>
      </c>
      <c r="EH1176" s="2740">
        <v>8.5543280952676799</v>
      </c>
      <c r="EI1176" s="2740">
        <v>258.19869883143565</v>
      </c>
      <c r="EJ1176" s="2740">
        <v>72.886006836334062</v>
      </c>
      <c r="EK1176" s="2740">
        <v>0</v>
      </c>
      <c r="EL1176" s="2740">
        <v>0</v>
      </c>
      <c r="EM1176" s="2740">
        <v>0</v>
      </c>
      <c r="EN1176" s="2740">
        <v>0</v>
      </c>
      <c r="EO1176" s="2740">
        <v>0</v>
      </c>
      <c r="EP1176" s="2740">
        <v>58.848901459478412</v>
      </c>
      <c r="EQ1176" s="2740">
        <v>32.769190457107236</v>
      </c>
      <c r="ER1176" s="2740">
        <v>0</v>
      </c>
      <c r="ES1176" s="2740">
        <v>-10.016003413178568</v>
      </c>
      <c r="ET1176" s="2740">
        <v>0</v>
      </c>
      <c r="EU1176" s="2740">
        <v>-1.5615501891655725E-2</v>
      </c>
      <c r="EV1176" s="2740">
        <v>115</v>
      </c>
      <c r="EW1176" s="2740">
        <v>0</v>
      </c>
      <c r="EX1176" s="2740">
        <v>0</v>
      </c>
      <c r="EY1176" s="2740">
        <v>0</v>
      </c>
      <c r="EZ1176" s="2740"/>
      <c r="FA1176" s="2740">
        <v>0</v>
      </c>
      <c r="FB1176" s="2740">
        <v>-46.778814108669003</v>
      </c>
      <c r="FC1176" s="2740"/>
      <c r="FD1176" s="2740">
        <v>-46.778814108669003</v>
      </c>
      <c r="FE1176" s="2740"/>
      <c r="FF1176" s="2740">
        <v>0</v>
      </c>
      <c r="FG1176" s="2740">
        <v>0</v>
      </c>
      <c r="FH1176" s="2740">
        <v>0</v>
      </c>
      <c r="FI1176" s="2740">
        <v>0</v>
      </c>
    </row>
    <row r="1177" spans="1:165" s="969" customFormat="1" ht="14.45" hidden="1" customHeight="1">
      <c r="A1177" s="2740">
        <v>1198</v>
      </c>
      <c r="B1177" s="2740" t="s">
        <v>2917</v>
      </c>
      <c r="C1177" s="2740" t="s">
        <v>2926</v>
      </c>
      <c r="D1177" s="2740" t="s">
        <v>326</v>
      </c>
      <c r="E1177" s="2740" t="s">
        <v>215</v>
      </c>
      <c r="F1177" s="2740" t="s">
        <v>2311</v>
      </c>
      <c r="G1177" s="2740" t="s">
        <v>2311</v>
      </c>
      <c r="H1177" s="2740" t="s">
        <v>2311</v>
      </c>
      <c r="I1177" s="2740" t="s">
        <v>2923</v>
      </c>
      <c r="J1177" s="2740" t="s">
        <v>2915</v>
      </c>
      <c r="K1177" s="2741">
        <v>44562</v>
      </c>
      <c r="L1177" s="2740">
        <v>0</v>
      </c>
      <c r="M1177" s="2740">
        <v>0</v>
      </c>
      <c r="N1177" s="2740">
        <v>1.728</v>
      </c>
      <c r="O1177" s="2740">
        <v>1.728</v>
      </c>
      <c r="P1177" s="2740">
        <v>1.728</v>
      </c>
      <c r="Q1177" s="2740">
        <v>1.728</v>
      </c>
      <c r="R1177" s="2740"/>
      <c r="S1177" s="2740">
        <v>1784.62</v>
      </c>
      <c r="T1177" s="2740">
        <v>376.03</v>
      </c>
      <c r="U1177" s="2740"/>
      <c r="V1177" s="2740">
        <v>3733.6031999999996</v>
      </c>
      <c r="W1177" s="2740">
        <v>3733.6031999999996</v>
      </c>
      <c r="X1177" s="2740">
        <v>3687.5865599999997</v>
      </c>
      <c r="Y1177" s="2740">
        <v>0</v>
      </c>
      <c r="Z1177" s="2740">
        <v>34.589529500068394</v>
      </c>
      <c r="AA1177" s="2740">
        <v>0</v>
      </c>
      <c r="AB1177" s="2740">
        <v>0</v>
      </c>
      <c r="AC1177" s="2740">
        <v>11.821444939912205</v>
      </c>
      <c r="AD1177" s="2740">
        <v>11.292171174475856</v>
      </c>
      <c r="AE1177" s="2740">
        <v>2626.106032408677</v>
      </c>
      <c r="AF1177" s="2740">
        <v>615.91154536148485</v>
      </c>
      <c r="AG1177" s="2740">
        <v>20.059799037799564</v>
      </c>
      <c r="AH1177" s="2740">
        <v>0</v>
      </c>
      <c r="AI1177" s="2740">
        <v>0</v>
      </c>
      <c r="AJ1177" s="2740">
        <v>0</v>
      </c>
      <c r="AK1177" s="2740">
        <v>33.86974381842505</v>
      </c>
      <c r="AL1177" s="2740">
        <v>16.268658726815151</v>
      </c>
      <c r="AM1177" s="2740"/>
      <c r="AN1177" s="2740">
        <v>1.3682248541447868</v>
      </c>
      <c r="AO1177" s="2740">
        <v>66.873069840303714</v>
      </c>
      <c r="AP1177" s="2740">
        <v>236.68322749464787</v>
      </c>
      <c r="AQ1177" s="2740">
        <v>0</v>
      </c>
      <c r="AR1177" s="2740">
        <v>0</v>
      </c>
      <c r="AS1177" s="2740">
        <v>0</v>
      </c>
      <c r="AT1177" s="2740">
        <v>0</v>
      </c>
      <c r="AU1177" s="2740">
        <v>0</v>
      </c>
      <c r="AV1177" s="2740">
        <v>4.5202727500692479</v>
      </c>
      <c r="AW1177" s="2740">
        <v>1.8521925287857806</v>
      </c>
      <c r="AX1177" s="2740">
        <v>0</v>
      </c>
      <c r="AY1177" s="2740">
        <v>2.7142504231766282</v>
      </c>
      <c r="AZ1177" s="2740">
        <v>0</v>
      </c>
      <c r="BA1177" s="2740"/>
      <c r="BB1177" s="2740">
        <v>23.339049589977659</v>
      </c>
      <c r="BC1177" s="2740">
        <v>39.483393470938999</v>
      </c>
      <c r="BD1177" s="2740">
        <v>8.1017465927218204</v>
      </c>
      <c r="BE1177" s="2740">
        <v>0.50607673630571004</v>
      </c>
      <c r="BF1177" s="2740">
        <v>5.8680824321824465</v>
      </c>
      <c r="BG1177" s="2740">
        <v>28.813492985902386</v>
      </c>
      <c r="BH1177" s="2740">
        <v>4.5351441394492378</v>
      </c>
      <c r="BI1177" s="2740">
        <v>0</v>
      </c>
      <c r="BJ1177" s="2740">
        <v>0</v>
      </c>
      <c r="BK1177" s="2740">
        <v>0</v>
      </c>
      <c r="BL1177" s="2740">
        <v>0</v>
      </c>
      <c r="BM1177" s="2740"/>
      <c r="BN1177" s="2740"/>
      <c r="BO1177" s="2740"/>
      <c r="BP1177" s="2740"/>
      <c r="BQ1177" s="2740"/>
      <c r="BR1177" s="2740"/>
      <c r="BS1177" s="2740"/>
      <c r="BT1177" s="2740"/>
      <c r="BU1177" s="2740"/>
      <c r="BV1177" s="2740">
        <v>659.20094410859713</v>
      </c>
      <c r="BW1177" s="2740"/>
      <c r="BX1177" s="2740"/>
      <c r="BY1177" s="2740"/>
      <c r="BZ1177" s="2740"/>
      <c r="CA1177" s="2740"/>
      <c r="CB1177" s="2740"/>
      <c r="CC1177" s="2740"/>
      <c r="CD1177" s="2740"/>
      <c r="CE1177" s="2740"/>
      <c r="CF1177" s="2740"/>
      <c r="CG1177" s="2740"/>
      <c r="CH1177" s="2740"/>
      <c r="CI1177" s="2740">
        <v>3691.8546000000001</v>
      </c>
      <c r="CJ1177" s="2740">
        <v>-41.778600000000097</v>
      </c>
      <c r="CK1177" s="2740"/>
      <c r="CL1177" s="2740"/>
      <c r="CM1177" s="2740"/>
      <c r="CN1177" s="2740"/>
      <c r="CO1177" s="2740">
        <v>-2.2982399999998742</v>
      </c>
      <c r="CP1177" s="2740">
        <v>-43.718399999999924</v>
      </c>
      <c r="CQ1177" s="2740">
        <v>31</v>
      </c>
      <c r="CR1177" s="2740">
        <v>-95.039781125285231</v>
      </c>
      <c r="CS1177" s="2740">
        <v>3.0382245996075028</v>
      </c>
      <c r="CT1177" s="2740">
        <v>-2.4183618839074654</v>
      </c>
      <c r="CU1177" s="2740">
        <v>0</v>
      </c>
      <c r="CV1177" s="2740">
        <v>0</v>
      </c>
      <c r="CW1177" s="2740">
        <v>0</v>
      </c>
      <c r="CX1177" s="2740">
        <v>0</v>
      </c>
      <c r="CY1177" s="2740">
        <v>0</v>
      </c>
      <c r="CZ1177" s="2740">
        <v>5.8304468941335994</v>
      </c>
      <c r="DA1177" s="2740">
        <v>0</v>
      </c>
      <c r="DB1177" s="2740">
        <v>1.9098402739478892</v>
      </c>
      <c r="DC1177" s="2740">
        <v>-80.205155600804119</v>
      </c>
      <c r="DD1177" s="2740">
        <v>-0.76415269058692825</v>
      </c>
      <c r="DE1177" s="2740">
        <v>-6.5902260944830482E-2</v>
      </c>
      <c r="DF1177" s="2740">
        <v>-1.0550246232617031</v>
      </c>
      <c r="DG1177" s="2740">
        <v>-3.7521470505648793</v>
      </c>
      <c r="DH1177" s="2740">
        <v>0</v>
      </c>
      <c r="DI1177" s="2740">
        <v>-4.6384791416378466</v>
      </c>
      <c r="DJ1177" s="2740"/>
      <c r="DK1177" s="2740">
        <v>0</v>
      </c>
      <c r="DL1177" s="2740">
        <v>0</v>
      </c>
      <c r="DM1177" s="2740">
        <v>19.411602335695648</v>
      </c>
      <c r="DN1177" s="2740">
        <v>0</v>
      </c>
      <c r="DO1177" s="2740">
        <v>0.47381855836181463</v>
      </c>
      <c r="DP1177" s="2740">
        <v>-5.1910381764756597E-2</v>
      </c>
      <c r="DQ1177" s="2740">
        <v>0</v>
      </c>
      <c r="DR1177" s="2740">
        <v>-32.750717932215373</v>
      </c>
      <c r="DS1177" s="2740"/>
      <c r="DT1177" s="2740"/>
      <c r="DU1177" s="2740"/>
      <c r="DV1177" s="2740">
        <v>2626.106032408677</v>
      </c>
      <c r="DW1177" s="2740">
        <v>4.5152594989180761</v>
      </c>
      <c r="DX1177" s="2740">
        <v>-1.9884640531161679E-2</v>
      </c>
      <c r="DY1177" s="2740">
        <v>-49.472640000000077</v>
      </c>
      <c r="DZ1177" s="2740">
        <v>-67.253759999999858</v>
      </c>
      <c r="EA1177" s="2740">
        <v>47.174399999999999</v>
      </c>
      <c r="EB1177" s="2740">
        <v>23.535359999999997</v>
      </c>
      <c r="EC1177" s="2740">
        <v>-21.674009788819149</v>
      </c>
      <c r="ED1177" s="2740">
        <v>21.80638578979849</v>
      </c>
      <c r="EE1177" s="2740">
        <v>0.28684283173875014</v>
      </c>
      <c r="EF1177" s="2740">
        <v>1.7917677683160708E-2</v>
      </c>
      <c r="EG1177" s="2740">
        <v>0.20775981604210444</v>
      </c>
      <c r="EH1177" s="2740">
        <v>1.0201434747151519</v>
      </c>
      <c r="EI1177" s="2740">
        <v>30.791397624618416</v>
      </c>
      <c r="EJ1177" s="2740">
        <v>8.6919958463205838</v>
      </c>
      <c r="EK1177" s="2740">
        <v>0</v>
      </c>
      <c r="EL1177" s="2740">
        <v>0</v>
      </c>
      <c r="EM1177" s="2740">
        <v>0</v>
      </c>
      <c r="EN1177" s="2740">
        <v>0</v>
      </c>
      <c r="EO1177" s="2740">
        <v>0</v>
      </c>
      <c r="EP1177" s="2740">
        <v>7.0180056398881092</v>
      </c>
      <c r="EQ1177" s="2740">
        <v>3.9078786135183781</v>
      </c>
      <c r="ER1177" s="2740">
        <v>0</v>
      </c>
      <c r="ES1177" s="2740">
        <v>-1.1944550654225372</v>
      </c>
      <c r="ET1177" s="2740">
        <v>0</v>
      </c>
      <c r="EU1177" s="2740">
        <v>-1.8622213436008117E-3</v>
      </c>
      <c r="EV1177" s="2740">
        <v>115</v>
      </c>
      <c r="EW1177" s="2740">
        <v>0</v>
      </c>
      <c r="EX1177" s="2740">
        <v>0</v>
      </c>
      <c r="EY1177" s="2740">
        <v>0</v>
      </c>
      <c r="EZ1177" s="2740"/>
      <c r="FA1177" s="2740">
        <v>0</v>
      </c>
      <c r="FB1177" s="2740">
        <v>-46.778814108669003</v>
      </c>
      <c r="FC1177" s="2740"/>
      <c r="FD1177" s="2740">
        <v>-46.778814108669003</v>
      </c>
      <c r="FE1177" s="2740"/>
      <c r="FF1177" s="2740">
        <v>0</v>
      </c>
      <c r="FG1177" s="2740">
        <v>0</v>
      </c>
      <c r="FH1177" s="2740">
        <v>0</v>
      </c>
      <c r="FI1177" s="2740">
        <v>0</v>
      </c>
    </row>
    <row r="1178" spans="1:165" s="969" customFormat="1" ht="14.45" hidden="1" customHeight="1">
      <c r="A1178" s="2740">
        <v>1199</v>
      </c>
      <c r="B1178" s="2740" t="s">
        <v>453</v>
      </c>
      <c r="C1178" s="2740" t="s">
        <v>2926</v>
      </c>
      <c r="D1178" s="2740" t="s">
        <v>326</v>
      </c>
      <c r="E1178" s="2740" t="s">
        <v>215</v>
      </c>
      <c r="F1178" s="2740" t="s">
        <v>2311</v>
      </c>
      <c r="G1178" s="2740" t="s">
        <v>2311</v>
      </c>
      <c r="H1178" s="2740" t="s">
        <v>2311</v>
      </c>
      <c r="I1178" s="2740" t="s">
        <v>2924</v>
      </c>
      <c r="J1178" s="2740" t="s">
        <v>2915</v>
      </c>
      <c r="K1178" s="2741">
        <v>44562</v>
      </c>
      <c r="L1178" s="2740">
        <v>0</v>
      </c>
      <c r="M1178" s="2740">
        <v>0</v>
      </c>
      <c r="N1178" s="2740">
        <v>396.51900000000001</v>
      </c>
      <c r="O1178" s="2740">
        <v>396.51900000000001</v>
      </c>
      <c r="P1178" s="2740">
        <v>396.51900000000001</v>
      </c>
      <c r="Q1178" s="2740">
        <v>396.51900000000001</v>
      </c>
      <c r="R1178" s="2740"/>
      <c r="S1178" s="2740">
        <v>59.01</v>
      </c>
      <c r="T1178" s="2740">
        <v>226.82</v>
      </c>
      <c r="U1178" s="2740"/>
      <c r="V1178" s="2740">
        <v>113337.02577000001</v>
      </c>
      <c r="W1178" s="2740">
        <v>113337.02577000001</v>
      </c>
      <c r="X1178" s="2740">
        <v>108907.90854</v>
      </c>
      <c r="Y1178" s="2740">
        <v>0</v>
      </c>
      <c r="Z1178" s="2740">
        <v>7937.1560462023272</v>
      </c>
      <c r="AA1178" s="2740">
        <v>0</v>
      </c>
      <c r="AB1178" s="2740">
        <v>0</v>
      </c>
      <c r="AC1178" s="2740">
        <v>0</v>
      </c>
      <c r="AD1178" s="2740">
        <v>0</v>
      </c>
      <c r="AE1178" s="2740">
        <v>0</v>
      </c>
      <c r="AF1178" s="2740">
        <v>82169.408798715551</v>
      </c>
      <c r="AG1178" s="2740">
        <v>4603.0621844150728</v>
      </c>
      <c r="AH1178" s="2740">
        <v>0</v>
      </c>
      <c r="AI1178" s="2740">
        <v>0</v>
      </c>
      <c r="AJ1178" s="2740">
        <v>0</v>
      </c>
      <c r="AK1178" s="2740">
        <v>1100.7597575865348</v>
      </c>
      <c r="AL1178" s="2740">
        <v>3733.1205380196861</v>
      </c>
      <c r="AM1178" s="2740"/>
      <c r="AN1178" s="2740">
        <v>313.96247160916477</v>
      </c>
      <c r="AO1178" s="2740">
        <v>0</v>
      </c>
      <c r="AP1178" s="2740">
        <v>0</v>
      </c>
      <c r="AQ1178" s="2740">
        <v>0</v>
      </c>
      <c r="AR1178" s="2740">
        <v>0</v>
      </c>
      <c r="AS1178" s="2740">
        <v>0</v>
      </c>
      <c r="AT1178" s="2740">
        <v>0</v>
      </c>
      <c r="AU1178" s="2740">
        <v>0</v>
      </c>
      <c r="AV1178" s="2740">
        <v>1037.253489921706</v>
      </c>
      <c r="AW1178" s="2740">
        <v>425.01708872778295</v>
      </c>
      <c r="AX1178" s="2740">
        <v>0</v>
      </c>
      <c r="AY1178" s="2740">
        <v>622.83093955299398</v>
      </c>
      <c r="AZ1178" s="2740">
        <v>0</v>
      </c>
      <c r="BA1178" s="2740"/>
      <c r="BB1178" s="2740">
        <v>3260.9087104611863</v>
      </c>
      <c r="BC1178" s="2740">
        <v>0</v>
      </c>
      <c r="BD1178" s="2740">
        <v>1859.0835979163564</v>
      </c>
      <c r="BE1178" s="2740">
        <v>116.12791747870592</v>
      </c>
      <c r="BF1178" s="2740">
        <v>1346.5313529667544</v>
      </c>
      <c r="BG1178" s="2740">
        <v>6611.7461951834657</v>
      </c>
      <c r="BH1178" s="2740">
        <v>1040.6659832351113</v>
      </c>
      <c r="BI1178" s="2740">
        <v>0</v>
      </c>
      <c r="BJ1178" s="2740">
        <v>0</v>
      </c>
      <c r="BK1178" s="2740">
        <v>0</v>
      </c>
      <c r="BL1178" s="2740">
        <v>0</v>
      </c>
      <c r="BM1178" s="2740"/>
      <c r="BN1178" s="2740"/>
      <c r="BO1178" s="2740"/>
      <c r="BP1178" s="2740"/>
      <c r="BQ1178" s="2740"/>
      <c r="BR1178" s="2740"/>
      <c r="BS1178" s="2740"/>
      <c r="BT1178" s="2740"/>
      <c r="BU1178" s="2740"/>
      <c r="BV1178" s="2740">
        <v>92102.897862260827</v>
      </c>
      <c r="BW1178" s="2740"/>
      <c r="BX1178" s="2740"/>
      <c r="BY1178" s="2740"/>
      <c r="BZ1178" s="2740"/>
      <c r="CA1178" s="2740"/>
      <c r="CB1178" s="2740"/>
      <c r="CC1178" s="2740"/>
      <c r="CD1178" s="2740"/>
      <c r="CE1178" s="2740"/>
      <c r="CF1178" s="2740"/>
      <c r="CG1178" s="2740"/>
      <c r="CH1178" s="2740"/>
      <c r="CI1178" s="2740">
        <v>108908.1832</v>
      </c>
      <c r="CJ1178" s="2740">
        <v>-4428.8725699999923</v>
      </c>
      <c r="CK1178" s="2740"/>
      <c r="CL1178" s="2740"/>
      <c r="CM1178" s="2740"/>
      <c r="CN1178" s="2740"/>
      <c r="CO1178" s="2740">
        <v>-527.37026999999932</v>
      </c>
      <c r="CP1178" s="2740">
        <v>-3901.7469600000013</v>
      </c>
      <c r="CQ1178" s="2740">
        <v>31</v>
      </c>
      <c r="CR1178" s="2740">
        <v>-9501.0699327631883</v>
      </c>
      <c r="CS1178" s="2740">
        <v>0</v>
      </c>
      <c r="CT1178" s="2740">
        <v>0</v>
      </c>
      <c r="CU1178" s="2740">
        <v>0</v>
      </c>
      <c r="CV1178" s="2740">
        <v>0</v>
      </c>
      <c r="CW1178" s="2740">
        <v>0</v>
      </c>
      <c r="CX1178" s="2740">
        <v>0</v>
      </c>
      <c r="CY1178" s="2740">
        <v>0</v>
      </c>
      <c r="CZ1178" s="2740">
        <v>0</v>
      </c>
      <c r="DA1178" s="2740">
        <v>0</v>
      </c>
      <c r="DB1178" s="2740">
        <v>0</v>
      </c>
      <c r="DC1178" s="2740">
        <v>-10700.25439198254</v>
      </c>
      <c r="DD1178" s="2740">
        <v>-175.34783606414248</v>
      </c>
      <c r="DE1178" s="2740">
        <v>-15.122395027536584</v>
      </c>
      <c r="DF1178" s="2740">
        <v>-242.09334987911325</v>
      </c>
      <c r="DG1178" s="2740">
        <v>-860.99397936512469</v>
      </c>
      <c r="DH1178" s="2740">
        <v>0</v>
      </c>
      <c r="DI1178" s="2740">
        <v>-1064.3779576175336</v>
      </c>
      <c r="DJ1178" s="2740"/>
      <c r="DK1178" s="2740">
        <v>0</v>
      </c>
      <c r="DL1178" s="2740">
        <v>0</v>
      </c>
      <c r="DM1178" s="2740">
        <v>4454.3224227706623</v>
      </c>
      <c r="DN1178" s="2740">
        <v>0</v>
      </c>
      <c r="DO1178" s="2740">
        <v>108.72572971242312</v>
      </c>
      <c r="DP1178" s="2740">
        <v>-11.911720293390943</v>
      </c>
      <c r="DQ1178" s="2740">
        <v>0</v>
      </c>
      <c r="DR1178" s="2740">
        <v>-993.58913664597685</v>
      </c>
      <c r="DS1178" s="2740"/>
      <c r="DT1178" s="2740"/>
      <c r="DU1178" s="2740"/>
      <c r="DV1178" s="2740">
        <v>0</v>
      </c>
      <c r="DW1178" s="2740">
        <v>1036.1031141501717</v>
      </c>
      <c r="DX1178" s="2740">
        <v>-4.5628690849396207</v>
      </c>
      <c r="DY1178" s="2740">
        <v>-2291.8798199999992</v>
      </c>
      <c r="DZ1178" s="2740">
        <v>-7208.7154200000041</v>
      </c>
      <c r="EA1178" s="2740">
        <v>1764.50955</v>
      </c>
      <c r="EB1178" s="2740">
        <v>3306.9684600000001</v>
      </c>
      <c r="EC1178" s="2740">
        <v>0</v>
      </c>
      <c r="ED1178" s="2740">
        <v>2909.2129249384757</v>
      </c>
      <c r="EE1178" s="2740">
        <v>65.820968054524002</v>
      </c>
      <c r="EF1178" s="2740">
        <v>4.1115159937784735</v>
      </c>
      <c r="EG1178" s="2740">
        <v>47.674024593286582</v>
      </c>
      <c r="EH1178" s="2740">
        <v>234.08927688112115</v>
      </c>
      <c r="EI1178" s="2740">
        <v>0</v>
      </c>
      <c r="EJ1178" s="2740">
        <v>0</v>
      </c>
      <c r="EK1178" s="2740">
        <v>0</v>
      </c>
      <c r="EL1178" s="2740">
        <v>0</v>
      </c>
      <c r="EM1178" s="2740">
        <v>0</v>
      </c>
      <c r="EN1178" s="2740">
        <v>0</v>
      </c>
      <c r="EO1178" s="2740">
        <v>0</v>
      </c>
      <c r="EP1178" s="2740">
        <v>1610.4007976405053</v>
      </c>
      <c r="EQ1178" s="2740">
        <v>896.72923608431358</v>
      </c>
      <c r="ER1178" s="2740">
        <v>0</v>
      </c>
      <c r="ES1178" s="2740">
        <v>-274.08803708696706</v>
      </c>
      <c r="ET1178" s="2740">
        <v>0</v>
      </c>
      <c r="EU1178" s="2740">
        <v>-0.42731837091616853</v>
      </c>
      <c r="EV1178" s="2740">
        <v>115</v>
      </c>
      <c r="EW1178" s="2740">
        <v>0</v>
      </c>
      <c r="EX1178" s="2740">
        <v>0</v>
      </c>
      <c r="EY1178" s="2740">
        <v>0</v>
      </c>
      <c r="EZ1178" s="2740"/>
      <c r="FA1178" s="2740">
        <v>0</v>
      </c>
      <c r="FB1178" s="2740">
        <v>-46.778814108669003</v>
      </c>
      <c r="FC1178" s="2740"/>
      <c r="FD1178" s="2740">
        <v>-46.778814108669003</v>
      </c>
      <c r="FE1178" s="2740"/>
      <c r="FF1178" s="2740">
        <v>0</v>
      </c>
      <c r="FG1178" s="2740">
        <v>0</v>
      </c>
      <c r="FH1178" s="2740">
        <v>0</v>
      </c>
      <c r="FI1178" s="2740">
        <v>0</v>
      </c>
    </row>
    <row r="1179" spans="1:165" s="969" customFormat="1" ht="14.45" hidden="1" customHeight="1">
      <c r="A1179" s="2740">
        <v>1200</v>
      </c>
      <c r="B1179" s="2740" t="s">
        <v>2917</v>
      </c>
      <c r="C1179" s="2740" t="s">
        <v>2926</v>
      </c>
      <c r="D1179" s="2740" t="s">
        <v>326</v>
      </c>
      <c r="E1179" s="2740" t="s">
        <v>215</v>
      </c>
      <c r="F1179" s="2740" t="s">
        <v>2311</v>
      </c>
      <c r="G1179" s="2740" t="s">
        <v>2311</v>
      </c>
      <c r="H1179" s="2740" t="s">
        <v>2311</v>
      </c>
      <c r="I1179" s="2740" t="s">
        <v>2924</v>
      </c>
      <c r="J1179" s="2740" t="s">
        <v>2915</v>
      </c>
      <c r="K1179" s="2741">
        <v>44562</v>
      </c>
      <c r="L1179" s="2740">
        <v>0</v>
      </c>
      <c r="M1179" s="2740">
        <v>0</v>
      </c>
      <c r="N1179" s="2740">
        <v>11.098000000000001</v>
      </c>
      <c r="O1179" s="2740">
        <v>11.098000000000001</v>
      </c>
      <c r="P1179" s="2740">
        <v>11.098000000000001</v>
      </c>
      <c r="Q1179" s="2740">
        <v>11.098000000000001</v>
      </c>
      <c r="R1179" s="2740"/>
      <c r="S1179" s="2740">
        <v>59.01</v>
      </c>
      <c r="T1179" s="2740">
        <v>226.82</v>
      </c>
      <c r="U1179" s="2740"/>
      <c r="V1179" s="2740">
        <v>3172.1413400000001</v>
      </c>
      <c r="W1179" s="2740">
        <v>3172.1413400000001</v>
      </c>
      <c r="X1179" s="2740">
        <v>3048.1766800000005</v>
      </c>
      <c r="Y1179" s="2740">
        <v>0</v>
      </c>
      <c r="Z1179" s="2740">
        <v>222.14965184708279</v>
      </c>
      <c r="AA1179" s="2740">
        <v>0</v>
      </c>
      <c r="AB1179" s="2740">
        <v>0</v>
      </c>
      <c r="AC1179" s="2740">
        <v>0</v>
      </c>
      <c r="AD1179" s="2740">
        <v>0</v>
      </c>
      <c r="AE1179" s="2740">
        <v>0</v>
      </c>
      <c r="AF1179" s="2740">
        <v>2299.8042939888005</v>
      </c>
      <c r="AG1179" s="2740">
        <v>128.83313062586782</v>
      </c>
      <c r="AH1179" s="2740">
        <v>0</v>
      </c>
      <c r="AI1179" s="2740">
        <v>0</v>
      </c>
      <c r="AJ1179" s="2740">
        <v>0</v>
      </c>
      <c r="AK1179" s="2740">
        <v>30.808692117389999</v>
      </c>
      <c r="AL1179" s="2740">
        <v>104.48470749432556</v>
      </c>
      <c r="AM1179" s="2740"/>
      <c r="AN1179" s="2740">
        <v>8.7873607820016471</v>
      </c>
      <c r="AO1179" s="2740">
        <v>0</v>
      </c>
      <c r="AP1179" s="2740">
        <v>0</v>
      </c>
      <c r="AQ1179" s="2740">
        <v>0</v>
      </c>
      <c r="AR1179" s="2740">
        <v>0</v>
      </c>
      <c r="AS1179" s="2740">
        <v>0</v>
      </c>
      <c r="AT1179" s="2740">
        <v>0</v>
      </c>
      <c r="AU1179" s="2740">
        <v>0</v>
      </c>
      <c r="AV1179" s="2740">
        <v>29.03124246543317</v>
      </c>
      <c r="AW1179" s="2740">
        <v>11.895620766472566</v>
      </c>
      <c r="AX1179" s="2740">
        <v>0</v>
      </c>
      <c r="AY1179" s="2740">
        <v>17.432147683110085</v>
      </c>
      <c r="AZ1179" s="2740">
        <v>0</v>
      </c>
      <c r="BA1179" s="2740"/>
      <c r="BB1179" s="2740">
        <v>91.268173451204717</v>
      </c>
      <c r="BC1179" s="2740">
        <v>0</v>
      </c>
      <c r="BD1179" s="2740">
        <v>52.033092410895129</v>
      </c>
      <c r="BE1179" s="2740">
        <v>3.2502544094448904</v>
      </c>
      <c r="BF1179" s="2740">
        <v>37.687487750208795</v>
      </c>
      <c r="BG1179" s="2740">
        <v>185.05332474394947</v>
      </c>
      <c r="BH1179" s="2740">
        <v>29.126753275235906</v>
      </c>
      <c r="BI1179" s="2740">
        <v>0</v>
      </c>
      <c r="BJ1179" s="2740">
        <v>0</v>
      </c>
      <c r="BK1179" s="2740">
        <v>0</v>
      </c>
      <c r="BL1179" s="2740">
        <v>0</v>
      </c>
      <c r="BM1179" s="2740"/>
      <c r="BN1179" s="2740"/>
      <c r="BO1179" s="2740"/>
      <c r="BP1179" s="2740"/>
      <c r="BQ1179" s="2740"/>
      <c r="BR1179" s="2740"/>
      <c r="BS1179" s="2740"/>
      <c r="BT1179" s="2740"/>
      <c r="BU1179" s="2740"/>
      <c r="BV1179" s="2740">
        <v>2577.8284533032988</v>
      </c>
      <c r="BW1179" s="2740"/>
      <c r="BX1179" s="2740"/>
      <c r="BY1179" s="2740"/>
      <c r="BZ1179" s="2740"/>
      <c r="CA1179" s="2740"/>
      <c r="CB1179" s="2740"/>
      <c r="CC1179" s="2740"/>
      <c r="CD1179" s="2740"/>
      <c r="CE1179" s="2740"/>
      <c r="CF1179" s="2740"/>
      <c r="CG1179" s="2740"/>
      <c r="CH1179" s="2740"/>
      <c r="CI1179" s="2740">
        <v>3048.7259999999997</v>
      </c>
      <c r="CJ1179" s="2740">
        <v>-123.44534000000067</v>
      </c>
      <c r="CK1179" s="2740"/>
      <c r="CL1179" s="2740"/>
      <c r="CM1179" s="2740"/>
      <c r="CN1179" s="2740"/>
      <c r="CO1179" s="2740">
        <v>-14.760339999999982</v>
      </c>
      <c r="CP1179" s="2740">
        <v>-109.20432000000004</v>
      </c>
      <c r="CQ1179" s="2740">
        <v>31</v>
      </c>
      <c r="CR1179" s="2740">
        <v>-265.92136597188482</v>
      </c>
      <c r="CS1179" s="2740">
        <v>0</v>
      </c>
      <c r="CT1179" s="2740">
        <v>0</v>
      </c>
      <c r="CU1179" s="2740">
        <v>0</v>
      </c>
      <c r="CV1179" s="2740">
        <v>0</v>
      </c>
      <c r="CW1179" s="2740">
        <v>0</v>
      </c>
      <c r="CX1179" s="2740">
        <v>0</v>
      </c>
      <c r="CY1179" s="2740">
        <v>0</v>
      </c>
      <c r="CZ1179" s="2740">
        <v>0</v>
      </c>
      <c r="DA1179" s="2740">
        <v>0</v>
      </c>
      <c r="DB1179" s="2740">
        <v>0</v>
      </c>
      <c r="DC1179" s="2740">
        <v>-299.4848247933196</v>
      </c>
      <c r="DD1179" s="2740">
        <v>-4.9077352778551671</v>
      </c>
      <c r="DE1179" s="2740">
        <v>-0.42325421988757439</v>
      </c>
      <c r="DF1179" s="2740">
        <v>-6.7758467991657412</v>
      </c>
      <c r="DG1179" s="2740">
        <v>-24.097990721741326</v>
      </c>
      <c r="DH1179" s="2740">
        <v>0</v>
      </c>
      <c r="DI1179" s="2740">
        <v>-29.790417542764349</v>
      </c>
      <c r="DJ1179" s="2740"/>
      <c r="DK1179" s="2740">
        <v>0</v>
      </c>
      <c r="DL1179" s="2740">
        <v>0</v>
      </c>
      <c r="DM1179" s="2740">
        <v>124.67011731571202</v>
      </c>
      <c r="DN1179" s="2740">
        <v>0</v>
      </c>
      <c r="DO1179" s="2740">
        <v>3.0430777550343695</v>
      </c>
      <c r="DP1179" s="2740">
        <v>-0.33339202362573594</v>
      </c>
      <c r="DQ1179" s="2740">
        <v>0</v>
      </c>
      <c r="DR1179" s="2740">
        <v>-27.809139633906703</v>
      </c>
      <c r="DS1179" s="2740"/>
      <c r="DT1179" s="2740"/>
      <c r="DU1179" s="2740"/>
      <c r="DV1179" s="2740">
        <v>0</v>
      </c>
      <c r="DW1179" s="2740">
        <v>28.999045092009727</v>
      </c>
      <c r="DX1179" s="2740">
        <v>-0.12770818322617927</v>
      </c>
      <c r="DY1179" s="2740">
        <v>-64.146439999999927</v>
      </c>
      <c r="DZ1179" s="2740">
        <v>-201.76163999999983</v>
      </c>
      <c r="EA1179" s="2740">
        <v>49.386100000000006</v>
      </c>
      <c r="EB1179" s="2740">
        <v>92.557320000000004</v>
      </c>
      <c r="EC1179" s="2740">
        <v>0</v>
      </c>
      <c r="ED1179" s="2740">
        <v>81.424711151211426</v>
      </c>
      <c r="EE1179" s="2740">
        <v>1.8422348070813943</v>
      </c>
      <c r="EF1179" s="2740">
        <v>0.11507545539798471</v>
      </c>
      <c r="EG1179" s="2740">
        <v>1.334327800020414</v>
      </c>
      <c r="EH1179" s="2740">
        <v>6.5518242374934932</v>
      </c>
      <c r="EI1179" s="2740">
        <v>0</v>
      </c>
      <c r="EJ1179" s="2740">
        <v>0</v>
      </c>
      <c r="EK1179" s="2740">
        <v>0</v>
      </c>
      <c r="EL1179" s="2740">
        <v>0</v>
      </c>
      <c r="EM1179" s="2740">
        <v>0</v>
      </c>
      <c r="EN1179" s="2740">
        <v>0</v>
      </c>
      <c r="EO1179" s="2740">
        <v>0</v>
      </c>
      <c r="EP1179" s="2740">
        <v>45.07281631451287</v>
      </c>
      <c r="EQ1179" s="2740">
        <v>25.098169475015606</v>
      </c>
      <c r="ER1179" s="2740">
        <v>0</v>
      </c>
      <c r="ES1179" s="2740">
        <v>-7.6713323588306244</v>
      </c>
      <c r="ET1179" s="2740">
        <v>0</v>
      </c>
      <c r="EU1179" s="2740">
        <v>-1.1960030365326446E-2</v>
      </c>
      <c r="EV1179" s="2740">
        <v>115</v>
      </c>
      <c r="EW1179" s="2740">
        <v>0</v>
      </c>
      <c r="EX1179" s="2740">
        <v>0</v>
      </c>
      <c r="EY1179" s="2740">
        <v>0</v>
      </c>
      <c r="EZ1179" s="2740"/>
      <c r="FA1179" s="2740">
        <v>0</v>
      </c>
      <c r="FB1179" s="2740">
        <v>-46.778814108669003</v>
      </c>
      <c r="FC1179" s="2740"/>
      <c r="FD1179" s="2740">
        <v>-46.778814108669003</v>
      </c>
      <c r="FE1179" s="2740"/>
      <c r="FF1179" s="2740">
        <v>0</v>
      </c>
      <c r="FG1179" s="2740">
        <v>0</v>
      </c>
      <c r="FH1179" s="2740">
        <v>0</v>
      </c>
      <c r="FI1179" s="2740">
        <v>0</v>
      </c>
    </row>
    <row r="1180" spans="1:165" s="969" customFormat="1" ht="14.45" hidden="1" customHeight="1">
      <c r="A1180" s="2740">
        <v>1201</v>
      </c>
      <c r="B1180" s="2740" t="s">
        <v>453</v>
      </c>
      <c r="C1180" s="2740" t="s">
        <v>2926</v>
      </c>
      <c r="D1180" s="2740" t="s">
        <v>326</v>
      </c>
      <c r="E1180" s="2740" t="s">
        <v>215</v>
      </c>
      <c r="F1180" s="2740" t="s">
        <v>2311</v>
      </c>
      <c r="G1180" s="2740" t="s">
        <v>2311</v>
      </c>
      <c r="H1180" s="2740" t="s">
        <v>2311</v>
      </c>
      <c r="I1180" s="2740" t="s">
        <v>2311</v>
      </c>
      <c r="J1180" s="2740" t="s">
        <v>2915</v>
      </c>
      <c r="K1180" s="2741">
        <v>44562</v>
      </c>
      <c r="L1180" s="2740">
        <v>4232</v>
      </c>
      <c r="M1180" s="2740">
        <v>4232</v>
      </c>
      <c r="N1180" s="2740">
        <v>0</v>
      </c>
      <c r="O1180" s="2740">
        <v>0</v>
      </c>
      <c r="P1180" s="2740">
        <v>0</v>
      </c>
      <c r="Q1180" s="2740">
        <v>0</v>
      </c>
      <c r="R1180" s="2740">
        <v>35.6</v>
      </c>
      <c r="S1180" s="2740"/>
      <c r="T1180" s="2740"/>
      <c r="U1180" s="2740">
        <v>150659.20000000001</v>
      </c>
      <c r="V1180" s="2740"/>
      <c r="W1180" s="2740">
        <v>150659.20000000001</v>
      </c>
      <c r="X1180" s="2740">
        <v>152605.92000000001</v>
      </c>
      <c r="Y1180" s="2740">
        <v>0</v>
      </c>
      <c r="Z1180" s="2740">
        <v>0</v>
      </c>
      <c r="AA1180" s="2740">
        <v>0</v>
      </c>
      <c r="AB1180" s="2740">
        <v>0</v>
      </c>
      <c r="AC1180" s="2740">
        <v>1050.1978278255658</v>
      </c>
      <c r="AD1180" s="2740">
        <v>350.31902395936913</v>
      </c>
      <c r="AE1180" s="2740">
        <v>119930.27551864015</v>
      </c>
      <c r="AF1180" s="2740"/>
      <c r="AG1180" s="2740"/>
      <c r="AH1180" s="2740"/>
      <c r="AI1180" s="2740">
        <v>0</v>
      </c>
      <c r="AJ1180" s="2740">
        <v>0</v>
      </c>
      <c r="AK1180" s="2740">
        <v>0</v>
      </c>
      <c r="AL1180" s="2740">
        <v>0</v>
      </c>
      <c r="AM1180" s="2740"/>
      <c r="AN1180" s="2740">
        <v>0</v>
      </c>
      <c r="AO1180" s="2740">
        <v>6497.6998408455775</v>
      </c>
      <c r="AP1180" s="2740">
        <v>22841.459195948282</v>
      </c>
      <c r="AQ1180" s="2740">
        <v>0</v>
      </c>
      <c r="AR1180" s="2740">
        <v>0</v>
      </c>
      <c r="AS1180" s="2740"/>
      <c r="AT1180" s="2740"/>
      <c r="AU1180" s="2740">
        <v>0</v>
      </c>
      <c r="AV1180" s="2740">
        <v>0</v>
      </c>
      <c r="AW1180" s="2740">
        <v>0</v>
      </c>
      <c r="AX1180" s="2740"/>
      <c r="AY1180" s="2740"/>
      <c r="AZ1180" s="2740">
        <v>0</v>
      </c>
      <c r="BA1180" s="2740"/>
      <c r="BB1180" s="2740">
        <v>0</v>
      </c>
      <c r="BC1180" s="2740">
        <v>3816.1235412430638</v>
      </c>
      <c r="BD1180" s="2740">
        <v>0</v>
      </c>
      <c r="BE1180" s="2740">
        <v>0</v>
      </c>
      <c r="BF1180" s="2740"/>
      <c r="BG1180" s="2740">
        <v>0</v>
      </c>
      <c r="BH1180" s="2740">
        <v>0</v>
      </c>
      <c r="BI1180" s="2740">
        <v>2455.4299999999998</v>
      </c>
      <c r="BJ1180" s="2740">
        <v>11310.25</v>
      </c>
      <c r="BK1180" s="2740">
        <v>115865.24</v>
      </c>
      <c r="BL1180" s="2740">
        <v>30</v>
      </c>
      <c r="BM1180" s="2740"/>
      <c r="BN1180" s="2740"/>
      <c r="BO1180" s="2740"/>
      <c r="BP1180" s="2740"/>
      <c r="BQ1180" s="2740"/>
      <c r="BR1180" s="2740"/>
      <c r="BS1180" s="2740"/>
      <c r="BT1180" s="2740"/>
      <c r="BU1180" s="2740"/>
      <c r="BV1180" s="2740">
        <v>0</v>
      </c>
      <c r="BW1180" s="2740"/>
      <c r="BX1180" s="2740"/>
      <c r="BY1180" s="2740"/>
      <c r="BZ1180" s="2740"/>
      <c r="CA1180" s="2740"/>
      <c r="CB1180" s="2740"/>
      <c r="CC1180" s="2740"/>
      <c r="CD1180" s="2740"/>
      <c r="CE1180" s="2740"/>
      <c r="CF1180" s="2740"/>
      <c r="CG1180" s="2740"/>
      <c r="CH1180" s="2740"/>
      <c r="CI1180" s="2740">
        <v>152605.92000000001</v>
      </c>
      <c r="CJ1180" s="2740">
        <v>1946.6899999999732</v>
      </c>
      <c r="CK1180" s="2740"/>
      <c r="CL1180" s="2740"/>
      <c r="CM1180" s="2740"/>
      <c r="CN1180" s="2740"/>
      <c r="CO1180" s="2740">
        <v>1946.7200000000037</v>
      </c>
      <c r="CP1180" s="2740">
        <v>0</v>
      </c>
      <c r="CQ1180" s="2740">
        <v>31</v>
      </c>
      <c r="CR1180" s="2740">
        <v>-909.52213187698726</v>
      </c>
      <c r="CS1180" s="2740">
        <v>295.20809414709129</v>
      </c>
      <c r="CT1180" s="2740">
        <v>-233.38753183736844</v>
      </c>
      <c r="CU1180" s="2740">
        <v>0</v>
      </c>
      <c r="CV1180" s="2740">
        <v>0</v>
      </c>
      <c r="CW1180" s="2740"/>
      <c r="CX1180" s="2740"/>
      <c r="CY1180" s="2740"/>
      <c r="CZ1180" s="2740">
        <v>180.87898541748814</v>
      </c>
      <c r="DA1180" s="2740">
        <v>0</v>
      </c>
      <c r="DB1180" s="2740">
        <v>169.66708531730342</v>
      </c>
      <c r="DC1180" s="2740"/>
      <c r="DD1180" s="2740"/>
      <c r="DE1180" s="2740">
        <v>0</v>
      </c>
      <c r="DF1180" s="2740">
        <v>0</v>
      </c>
      <c r="DG1180" s="2740">
        <v>0</v>
      </c>
      <c r="DH1180" s="2740">
        <v>0</v>
      </c>
      <c r="DI1180" s="2740">
        <v>0</v>
      </c>
      <c r="DJ1180" s="2740"/>
      <c r="DK1180" s="2740">
        <v>0</v>
      </c>
      <c r="DL1180" s="2740">
        <v>0</v>
      </c>
      <c r="DM1180" s="2740"/>
      <c r="DN1180" s="2740">
        <v>0</v>
      </c>
      <c r="DO1180" s="2740">
        <v>0</v>
      </c>
      <c r="DP1180" s="2740">
        <v>0</v>
      </c>
      <c r="DQ1180" s="2740">
        <v>0</v>
      </c>
      <c r="DR1180" s="2740">
        <v>-1321.888764921501</v>
      </c>
      <c r="DS1180" s="2740"/>
      <c r="DT1180" s="2740"/>
      <c r="DU1180" s="2740">
        <v>119930.27551864015</v>
      </c>
      <c r="DV1180" s="2740"/>
      <c r="DW1180" s="2740">
        <v>0</v>
      </c>
      <c r="DX1180" s="2740">
        <v>0</v>
      </c>
      <c r="DY1180" s="2740">
        <v>-1862.079999999999</v>
      </c>
      <c r="DZ1180" s="2740"/>
      <c r="EA1180" s="2740">
        <v>3808.8</v>
      </c>
      <c r="EB1180" s="2740"/>
      <c r="EC1180" s="2740">
        <v>-989.8191213485261</v>
      </c>
      <c r="ED1180" s="2740"/>
      <c r="EE1180" s="2740">
        <v>0</v>
      </c>
      <c r="EF1180" s="2740">
        <v>0</v>
      </c>
      <c r="EG1180" s="2740"/>
      <c r="EH1180" s="2740">
        <v>0</v>
      </c>
      <c r="EI1180" s="2740">
        <v>2971.5686230653905</v>
      </c>
      <c r="EJ1180" s="2740">
        <v>844.55491817767324</v>
      </c>
      <c r="EK1180" s="2740">
        <v>0</v>
      </c>
      <c r="EL1180" s="2740">
        <v>0</v>
      </c>
      <c r="EM1180" s="2740"/>
      <c r="EN1180" s="2740"/>
      <c r="EO1180" s="2740">
        <v>0</v>
      </c>
      <c r="EP1180" s="2740">
        <v>0</v>
      </c>
      <c r="EQ1180" s="2740"/>
      <c r="ER1180" s="2740">
        <v>0</v>
      </c>
      <c r="ES1180" s="2740"/>
      <c r="ET1180" s="2740">
        <v>0</v>
      </c>
      <c r="EU1180" s="2740"/>
      <c r="EV1180" s="2740">
        <v>115</v>
      </c>
      <c r="EW1180" s="2740"/>
      <c r="EX1180" s="2740"/>
      <c r="EY1180" s="2740"/>
      <c r="EZ1180" s="2740"/>
      <c r="FA1180" s="2740">
        <v>0</v>
      </c>
      <c r="FB1180" s="2740">
        <v>-46.778814108669003</v>
      </c>
      <c r="FC1180" s="2740"/>
      <c r="FD1180" s="2740">
        <v>-46.778814108669003</v>
      </c>
      <c r="FE1180" s="2740"/>
      <c r="FF1180" s="2740">
        <v>0</v>
      </c>
      <c r="FG1180" s="2740">
        <v>0</v>
      </c>
      <c r="FH1180" s="2740">
        <v>0</v>
      </c>
      <c r="FI1180" s="2740">
        <v>0</v>
      </c>
    </row>
    <row r="1181" spans="1:165" s="969" customFormat="1" ht="14.45" hidden="1" customHeight="1">
      <c r="A1181" s="2740">
        <v>1202</v>
      </c>
      <c r="B1181" s="2740" t="s">
        <v>2917</v>
      </c>
      <c r="C1181" s="2740" t="s">
        <v>2926</v>
      </c>
      <c r="D1181" s="2740" t="s">
        <v>326</v>
      </c>
      <c r="E1181" s="2740" t="s">
        <v>215</v>
      </c>
      <c r="F1181" s="2740" t="s">
        <v>2311</v>
      </c>
      <c r="G1181" s="2740" t="s">
        <v>2311</v>
      </c>
      <c r="H1181" s="2740" t="s">
        <v>2311</v>
      </c>
      <c r="I1181" s="2740" t="s">
        <v>2311</v>
      </c>
      <c r="J1181" s="2740" t="s">
        <v>2915</v>
      </c>
      <c r="K1181" s="2741">
        <v>44562</v>
      </c>
      <c r="L1181" s="2740">
        <v>1105</v>
      </c>
      <c r="M1181" s="2740">
        <v>1105</v>
      </c>
      <c r="N1181" s="2740">
        <v>0</v>
      </c>
      <c r="O1181" s="2740">
        <v>0</v>
      </c>
      <c r="P1181" s="2740">
        <v>0</v>
      </c>
      <c r="Q1181" s="2740">
        <v>0</v>
      </c>
      <c r="R1181" s="2740">
        <v>35.6</v>
      </c>
      <c r="S1181" s="2740"/>
      <c r="T1181" s="2740"/>
      <c r="U1181" s="2740">
        <v>39338</v>
      </c>
      <c r="V1181" s="2740"/>
      <c r="W1181" s="2740">
        <v>39338</v>
      </c>
      <c r="X1181" s="2740">
        <v>39846.300000000003</v>
      </c>
      <c r="Y1181" s="2740">
        <v>0</v>
      </c>
      <c r="Z1181" s="2740">
        <v>0</v>
      </c>
      <c r="AA1181" s="2740">
        <v>0</v>
      </c>
      <c r="AB1181" s="2740">
        <v>0</v>
      </c>
      <c r="AC1181" s="2740">
        <v>274.21280712364137</v>
      </c>
      <c r="AD1181" s="2740">
        <v>91.470350065005405</v>
      </c>
      <c r="AE1181" s="2740">
        <v>31314.49774293416</v>
      </c>
      <c r="AF1181" s="2740"/>
      <c r="AG1181" s="2740"/>
      <c r="AH1181" s="2740"/>
      <c r="AI1181" s="2740">
        <v>0</v>
      </c>
      <c r="AJ1181" s="2740">
        <v>0</v>
      </c>
      <c r="AK1181" s="2740">
        <v>0</v>
      </c>
      <c r="AL1181" s="2740">
        <v>0</v>
      </c>
      <c r="AM1181" s="2740"/>
      <c r="AN1181" s="2740">
        <v>0</v>
      </c>
      <c r="AO1181" s="2740">
        <v>1696.5875057028268</v>
      </c>
      <c r="AP1181" s="2740">
        <v>5964.0388496036985</v>
      </c>
      <c r="AQ1181" s="2740">
        <v>0</v>
      </c>
      <c r="AR1181" s="2740">
        <v>0</v>
      </c>
      <c r="AS1181" s="2740"/>
      <c r="AT1181" s="2740"/>
      <c r="AU1181" s="2740">
        <v>0</v>
      </c>
      <c r="AV1181" s="2740">
        <v>0</v>
      </c>
      <c r="AW1181" s="2740">
        <v>0</v>
      </c>
      <c r="AX1181" s="2740"/>
      <c r="AY1181" s="2740"/>
      <c r="AZ1181" s="2740">
        <v>0</v>
      </c>
      <c r="BA1181" s="2740"/>
      <c r="BB1181" s="2740">
        <v>0</v>
      </c>
      <c r="BC1181" s="2740">
        <v>996.41221953534625</v>
      </c>
      <c r="BD1181" s="2740">
        <v>0</v>
      </c>
      <c r="BE1181" s="2740">
        <v>0</v>
      </c>
      <c r="BF1181" s="2740"/>
      <c r="BG1181" s="2740">
        <v>0</v>
      </c>
      <c r="BH1181" s="2740">
        <v>0</v>
      </c>
      <c r="BI1181" s="2740">
        <v>342.91</v>
      </c>
      <c r="BJ1181" s="2740">
        <v>1579.48</v>
      </c>
      <c r="BK1181" s="2740">
        <v>17300.66</v>
      </c>
      <c r="BL1181" s="2740">
        <v>3</v>
      </c>
      <c r="BM1181" s="2740"/>
      <c r="BN1181" s="2740"/>
      <c r="BO1181" s="2740"/>
      <c r="BP1181" s="2740"/>
      <c r="BQ1181" s="2740"/>
      <c r="BR1181" s="2740"/>
      <c r="BS1181" s="2740"/>
      <c r="BT1181" s="2740"/>
      <c r="BU1181" s="2740"/>
      <c r="BV1181" s="2740">
        <v>0</v>
      </c>
      <c r="BW1181" s="2740"/>
      <c r="BX1181" s="2740"/>
      <c r="BY1181" s="2740"/>
      <c r="BZ1181" s="2740"/>
      <c r="CA1181" s="2740"/>
      <c r="CB1181" s="2740"/>
      <c r="CC1181" s="2740"/>
      <c r="CD1181" s="2740"/>
      <c r="CE1181" s="2740"/>
      <c r="CF1181" s="2740"/>
      <c r="CG1181" s="2740"/>
      <c r="CH1181" s="2740"/>
      <c r="CI1181" s="2740">
        <v>39846.300000000003</v>
      </c>
      <c r="CJ1181" s="2740">
        <v>508.2699999999968</v>
      </c>
      <c r="CK1181" s="2740"/>
      <c r="CL1181" s="2740"/>
      <c r="CM1181" s="2740"/>
      <c r="CN1181" s="2740"/>
      <c r="CO1181" s="2740">
        <v>508.30000000000092</v>
      </c>
      <c r="CP1181" s="2740">
        <v>0</v>
      </c>
      <c r="CQ1181" s="2740">
        <v>31</v>
      </c>
      <c r="CR1181" s="2740">
        <v>-237.4815585359338</v>
      </c>
      <c r="CS1181" s="2740">
        <v>77.080563334720182</v>
      </c>
      <c r="CT1181" s="2740">
        <v>-60.938852240145025</v>
      </c>
      <c r="CU1181" s="2740">
        <v>0</v>
      </c>
      <c r="CV1181" s="2740">
        <v>0</v>
      </c>
      <c r="CW1181" s="2740"/>
      <c r="CX1181" s="2740"/>
      <c r="CY1181" s="2740"/>
      <c r="CZ1181" s="2740">
        <v>47.22856306387628</v>
      </c>
      <c r="DA1181" s="2740">
        <v>0</v>
      </c>
      <c r="DB1181" s="2740">
        <v>44.301070244711752</v>
      </c>
      <c r="DC1181" s="2740"/>
      <c r="DD1181" s="2740"/>
      <c r="DE1181" s="2740">
        <v>0</v>
      </c>
      <c r="DF1181" s="2740">
        <v>0</v>
      </c>
      <c r="DG1181" s="2740">
        <v>0</v>
      </c>
      <c r="DH1181" s="2740">
        <v>0</v>
      </c>
      <c r="DI1181" s="2740">
        <v>0</v>
      </c>
      <c r="DJ1181" s="2740"/>
      <c r="DK1181" s="2740">
        <v>0</v>
      </c>
      <c r="DL1181" s="2740">
        <v>0</v>
      </c>
      <c r="DM1181" s="2740"/>
      <c r="DN1181" s="2740">
        <v>0</v>
      </c>
      <c r="DO1181" s="2740">
        <v>0</v>
      </c>
      <c r="DP1181" s="2740">
        <v>0</v>
      </c>
      <c r="DQ1181" s="2740">
        <v>0</v>
      </c>
      <c r="DR1181" s="2740">
        <v>-345.15290293909698</v>
      </c>
      <c r="DS1181" s="2740"/>
      <c r="DT1181" s="2740"/>
      <c r="DU1181" s="2740">
        <v>31314.49774293416</v>
      </c>
      <c r="DV1181" s="2740"/>
      <c r="DW1181" s="2740">
        <v>0</v>
      </c>
      <c r="DX1181" s="2740">
        <v>0</v>
      </c>
      <c r="DY1181" s="2740">
        <v>-486.19999999999709</v>
      </c>
      <c r="DZ1181" s="2740"/>
      <c r="EA1181" s="2740">
        <v>994.5</v>
      </c>
      <c r="EB1181" s="2740"/>
      <c r="EC1181" s="2740">
        <v>-258.44757303641745</v>
      </c>
      <c r="ED1181" s="2740"/>
      <c r="EE1181" s="2740">
        <v>0</v>
      </c>
      <c r="EF1181" s="2740">
        <v>0</v>
      </c>
      <c r="EG1181" s="2740"/>
      <c r="EH1181" s="2740">
        <v>0</v>
      </c>
      <c r="EI1181" s="2740">
        <v>775.89398121154454</v>
      </c>
      <c r="EJ1181" s="2740">
        <v>220.51823832380174</v>
      </c>
      <c r="EK1181" s="2740">
        <v>0</v>
      </c>
      <c r="EL1181" s="2740">
        <v>0</v>
      </c>
      <c r="EM1181" s="2740"/>
      <c r="EN1181" s="2740"/>
      <c r="EO1181" s="2740">
        <v>0</v>
      </c>
      <c r="EP1181" s="2740">
        <v>0</v>
      </c>
      <c r="EQ1181" s="2740"/>
      <c r="ER1181" s="2740">
        <v>0</v>
      </c>
      <c r="ES1181" s="2740"/>
      <c r="ET1181" s="2740">
        <v>0</v>
      </c>
      <c r="EU1181" s="2740"/>
      <c r="EV1181" s="2740">
        <v>115</v>
      </c>
      <c r="EW1181" s="2740"/>
      <c r="EX1181" s="2740"/>
      <c r="EY1181" s="2740"/>
      <c r="EZ1181" s="2740"/>
      <c r="FA1181" s="2740">
        <v>0</v>
      </c>
      <c r="FB1181" s="2740">
        <v>-46.778814108669003</v>
      </c>
      <c r="FC1181" s="2740"/>
      <c r="FD1181" s="2740">
        <v>-46.778814108669003</v>
      </c>
      <c r="FE1181" s="2740"/>
      <c r="FF1181" s="2740">
        <v>0</v>
      </c>
      <c r="FG1181" s="2740">
        <v>0</v>
      </c>
      <c r="FH1181" s="2740">
        <v>0</v>
      </c>
      <c r="FI1181" s="2740">
        <v>0</v>
      </c>
    </row>
    <row r="1182" spans="1:165" s="969" customFormat="1" ht="14.45" hidden="1" customHeight="1">
      <c r="A1182" s="2740">
        <v>1182</v>
      </c>
      <c r="B1182" s="2740" t="s">
        <v>453</v>
      </c>
      <c r="C1182" s="2740" t="s">
        <v>2926</v>
      </c>
      <c r="D1182" s="2740" t="s">
        <v>325</v>
      </c>
      <c r="E1182" s="2740" t="s">
        <v>214</v>
      </c>
      <c r="F1182" s="2740" t="s">
        <v>2311</v>
      </c>
      <c r="G1182" s="2740" t="s">
        <v>2311</v>
      </c>
      <c r="H1182" s="2740" t="s">
        <v>2311</v>
      </c>
      <c r="I1182" s="2740" t="s">
        <v>2923</v>
      </c>
      <c r="J1182" s="2740" t="s">
        <v>2915</v>
      </c>
      <c r="K1182" s="2741">
        <v>44562</v>
      </c>
      <c r="L1182" s="2740">
        <v>0</v>
      </c>
      <c r="M1182" s="2740">
        <v>0</v>
      </c>
      <c r="N1182" s="2740">
        <v>70.753</v>
      </c>
      <c r="O1182" s="2740">
        <v>70.753</v>
      </c>
      <c r="P1182" s="2740">
        <v>70.753</v>
      </c>
      <c r="Q1182" s="2740">
        <v>70.753</v>
      </c>
      <c r="R1182" s="2740"/>
      <c r="S1182" s="2740">
        <v>1784.62</v>
      </c>
      <c r="T1182" s="2740">
        <v>376.03</v>
      </c>
      <c r="U1182" s="2740"/>
      <c r="V1182" s="2740">
        <v>152872.46945</v>
      </c>
      <c r="W1182" s="2740">
        <v>152872.46945</v>
      </c>
      <c r="X1182" s="2740">
        <v>150988.31706</v>
      </c>
      <c r="Y1182" s="2740">
        <v>0</v>
      </c>
      <c r="Z1182" s="2740">
        <v>1416.2690860638538</v>
      </c>
      <c r="AA1182" s="2740">
        <v>0</v>
      </c>
      <c r="AB1182" s="2740">
        <v>0</v>
      </c>
      <c r="AC1182" s="2740">
        <v>484.02933670926404</v>
      </c>
      <c r="AD1182" s="2740">
        <v>462.35821013176519</v>
      </c>
      <c r="AE1182" s="2740">
        <v>107525.97228646478</v>
      </c>
      <c r="AF1182" s="2740">
        <v>25218.512482037699</v>
      </c>
      <c r="AG1182" s="2740">
        <v>821.34893594990319</v>
      </c>
      <c r="AH1182" s="2740">
        <v>0</v>
      </c>
      <c r="AI1182" s="2740">
        <v>0</v>
      </c>
      <c r="AJ1182" s="2740">
        <v>0</v>
      </c>
      <c r="AK1182" s="2740">
        <v>1386.7974446672613</v>
      </c>
      <c r="AL1182" s="2740">
        <v>666.12060815876873</v>
      </c>
      <c r="AM1182" s="2740"/>
      <c r="AN1182" s="2740">
        <v>56.021998324829923</v>
      </c>
      <c r="AO1182" s="2740">
        <v>2738.1193925989633</v>
      </c>
      <c r="AP1182" s="2740">
        <v>9691.0002285467708</v>
      </c>
      <c r="AQ1182" s="2740">
        <v>0</v>
      </c>
      <c r="AR1182" s="2740">
        <v>0</v>
      </c>
      <c r="AS1182" s="2740">
        <v>0</v>
      </c>
      <c r="AT1182" s="2740">
        <v>0</v>
      </c>
      <c r="AU1182" s="2740">
        <v>0</v>
      </c>
      <c r="AV1182" s="2740">
        <v>185.08267238752865</v>
      </c>
      <c r="AW1182" s="2740">
        <v>75.838065965960837</v>
      </c>
      <c r="AX1182" s="2740">
        <v>0</v>
      </c>
      <c r="AY1182" s="2740">
        <v>111.13504640683796</v>
      </c>
      <c r="AZ1182" s="2740">
        <v>0</v>
      </c>
      <c r="BA1182" s="2740"/>
      <c r="BB1182" s="2740">
        <v>955.61792571741262</v>
      </c>
      <c r="BC1182" s="2740">
        <v>1616.6484596350388</v>
      </c>
      <c r="BD1182" s="2740">
        <v>331.72620177942537</v>
      </c>
      <c r="BE1182" s="2740">
        <v>20.721323682776564</v>
      </c>
      <c r="BF1182" s="2740">
        <v>240.26877102095179</v>
      </c>
      <c r="BG1182" s="2740">
        <v>1179.7691372867775</v>
      </c>
      <c r="BH1182" s="2740">
        <v>185.69158176993747</v>
      </c>
      <c r="BI1182" s="2740">
        <v>0</v>
      </c>
      <c r="BJ1182" s="2740">
        <v>0</v>
      </c>
      <c r="BK1182" s="2740">
        <v>0</v>
      </c>
      <c r="BL1182" s="2740">
        <v>0</v>
      </c>
      <c r="BM1182" s="2740"/>
      <c r="BN1182" s="2740"/>
      <c r="BO1182" s="2740"/>
      <c r="BP1182" s="2740"/>
      <c r="BQ1182" s="2740"/>
      <c r="BR1182" s="2740"/>
      <c r="BS1182" s="2740"/>
      <c r="BT1182" s="2740"/>
      <c r="BU1182" s="2740"/>
      <c r="BV1182" s="2740">
        <v>26990.997915807628</v>
      </c>
      <c r="BW1182" s="2740"/>
      <c r="BX1182" s="2740"/>
      <c r="BY1182" s="2740"/>
      <c r="BZ1182" s="2740"/>
      <c r="CA1182" s="2740"/>
      <c r="CB1182" s="2740"/>
      <c r="CC1182" s="2740"/>
      <c r="CD1182" s="2740"/>
      <c r="CE1182" s="2740"/>
      <c r="CF1182" s="2740"/>
      <c r="CG1182" s="2740"/>
      <c r="CH1182" s="2740"/>
      <c r="CI1182" s="2740">
        <v>150981.91500000001</v>
      </c>
      <c r="CJ1182" s="2740">
        <v>-1890.5844499999948</v>
      </c>
      <c r="CK1182" s="2740"/>
      <c r="CL1182" s="2740"/>
      <c r="CM1182" s="2740"/>
      <c r="CN1182" s="2740"/>
      <c r="CO1182" s="2740">
        <v>-94.101489999994854</v>
      </c>
      <c r="CP1182" s="2740">
        <v>-1790.0508999999968</v>
      </c>
      <c r="CQ1182" s="2740">
        <v>31</v>
      </c>
      <c r="CR1182" s="2740">
        <v>-3891.4060381697345</v>
      </c>
      <c r="CS1182" s="2740">
        <v>124.40017656020245</v>
      </c>
      <c r="CT1182" s="2740">
        <v>-99.019883317188942</v>
      </c>
      <c r="CU1182" s="2740">
        <v>0</v>
      </c>
      <c r="CV1182" s="2740">
        <v>0</v>
      </c>
      <c r="CW1182" s="2740">
        <v>0</v>
      </c>
      <c r="CX1182" s="2740">
        <v>0</v>
      </c>
      <c r="CY1182" s="2740">
        <v>0</v>
      </c>
      <c r="CZ1182" s="2740">
        <v>238.72778304434871</v>
      </c>
      <c r="DA1182" s="2740">
        <v>0</v>
      </c>
      <c r="DB1182" s="2740">
        <v>78.198454226061926</v>
      </c>
      <c r="DC1182" s="2740">
        <v>-3284.0019526757496</v>
      </c>
      <c r="DD1182" s="2740">
        <v>-31.288249604801479</v>
      </c>
      <c r="DE1182" s="2740">
        <v>-2.6983695999013833</v>
      </c>
      <c r="DF1182" s="2740">
        <v>-43.198007621316776</v>
      </c>
      <c r="DG1182" s="2740">
        <v>-153.63174784063494</v>
      </c>
      <c r="DH1182" s="2740">
        <v>0</v>
      </c>
      <c r="DI1182" s="2740">
        <v>-189.92263582656415</v>
      </c>
      <c r="DJ1182" s="2740"/>
      <c r="DK1182" s="2740">
        <v>0</v>
      </c>
      <c r="DL1182" s="2740">
        <v>0</v>
      </c>
      <c r="DM1182" s="2740">
        <v>794.80850697770495</v>
      </c>
      <c r="DN1182" s="2740">
        <v>0</v>
      </c>
      <c r="DO1182" s="2740">
        <v>19.400511840146677</v>
      </c>
      <c r="DP1182" s="2740">
        <v>-2.1254717829871765</v>
      </c>
      <c r="DQ1182" s="2740">
        <v>0</v>
      </c>
      <c r="DR1182" s="2740">
        <v>-1340.9789038530291</v>
      </c>
      <c r="DS1182" s="2740"/>
      <c r="DT1182" s="2740"/>
      <c r="DU1182" s="2740"/>
      <c r="DV1182" s="2740">
        <v>107525.97228646478</v>
      </c>
      <c r="DW1182" s="2740">
        <v>184.87740470309643</v>
      </c>
      <c r="DX1182" s="2740">
        <v>-0.81417706684104019</v>
      </c>
      <c r="DY1182" s="2740">
        <v>-2025.658390000001</v>
      </c>
      <c r="DZ1182" s="2740">
        <v>-2753.7067599999982</v>
      </c>
      <c r="EA1182" s="2740">
        <v>1931.5569</v>
      </c>
      <c r="EB1182" s="2740">
        <v>963.65585999999996</v>
      </c>
      <c r="EC1182" s="2740">
        <v>-887.44283251640445</v>
      </c>
      <c r="ED1182" s="2740">
        <v>892.86297094074803</v>
      </c>
      <c r="EE1182" s="2740">
        <v>11.744786385423488</v>
      </c>
      <c r="EF1182" s="2740">
        <v>0.73363972749807271</v>
      </c>
      <c r="EG1182" s="2740">
        <v>8.5067304770989676</v>
      </c>
      <c r="EH1182" s="2740">
        <v>41.769798186644181</v>
      </c>
      <c r="EI1182" s="2740">
        <v>1260.7544885038349</v>
      </c>
      <c r="EJ1182" s="2740">
        <v>355.89397113120384</v>
      </c>
      <c r="EK1182" s="2740">
        <v>0</v>
      </c>
      <c r="EL1182" s="2740">
        <v>0</v>
      </c>
      <c r="EM1182" s="2740">
        <v>0</v>
      </c>
      <c r="EN1182" s="2740">
        <v>0</v>
      </c>
      <c r="EO1182" s="2740">
        <v>0</v>
      </c>
      <c r="EP1182" s="2740">
        <v>287.35240337905287</v>
      </c>
      <c r="EQ1182" s="2740">
        <v>160.00818029066309</v>
      </c>
      <c r="ER1182" s="2740">
        <v>0</v>
      </c>
      <c r="ES1182" s="2740">
        <v>-48.906990303148596</v>
      </c>
      <c r="ET1182" s="2740">
        <v>0</v>
      </c>
      <c r="EU1182" s="2740">
        <v>-7.6248696020712714E-2</v>
      </c>
      <c r="EV1182" s="2740">
        <v>115</v>
      </c>
      <c r="EW1182" s="2740">
        <v>0</v>
      </c>
      <c r="EX1182" s="2740">
        <v>0</v>
      </c>
      <c r="EY1182" s="2740">
        <v>0</v>
      </c>
      <c r="EZ1182" s="2740"/>
      <c r="FA1182" s="2740">
        <v>0</v>
      </c>
      <c r="FB1182" s="2740">
        <v>-46.778814108669003</v>
      </c>
      <c r="FC1182" s="2740"/>
      <c r="FD1182" s="2740">
        <v>-46.778814108669003</v>
      </c>
      <c r="FE1182" s="2740"/>
      <c r="FF1182" s="2740">
        <v>0</v>
      </c>
      <c r="FG1182" s="2740">
        <v>0</v>
      </c>
      <c r="FH1182" s="2740">
        <v>0</v>
      </c>
      <c r="FI1182" s="2740">
        <v>0</v>
      </c>
    </row>
    <row r="1183" spans="1:165" s="969" customFormat="1" ht="14.45" hidden="1" customHeight="1">
      <c r="A1183" s="2740">
        <v>1183</v>
      </c>
      <c r="B1183" s="2740" t="s">
        <v>2917</v>
      </c>
      <c r="C1183" s="2740" t="s">
        <v>2926</v>
      </c>
      <c r="D1183" s="2740" t="s">
        <v>325</v>
      </c>
      <c r="E1183" s="2740" t="s">
        <v>214</v>
      </c>
      <c r="F1183" s="2740" t="s">
        <v>2311</v>
      </c>
      <c r="G1183" s="2740" t="s">
        <v>2311</v>
      </c>
      <c r="H1183" s="2740" t="s">
        <v>2311</v>
      </c>
      <c r="I1183" s="2740" t="s">
        <v>2923</v>
      </c>
      <c r="J1183" s="2740" t="s">
        <v>2915</v>
      </c>
      <c r="K1183" s="2741">
        <v>44562</v>
      </c>
      <c r="L1183" s="2740">
        <v>0</v>
      </c>
      <c r="M1183" s="2740">
        <v>0</v>
      </c>
      <c r="N1183" s="2740">
        <v>6.02</v>
      </c>
      <c r="O1183" s="2740">
        <v>6.02</v>
      </c>
      <c r="P1183" s="2740">
        <v>6.02</v>
      </c>
      <c r="Q1183" s="2740">
        <v>6.02</v>
      </c>
      <c r="R1183" s="2740"/>
      <c r="S1183" s="2740">
        <v>1784.62</v>
      </c>
      <c r="T1183" s="2740">
        <v>376.03</v>
      </c>
      <c r="U1183" s="2740"/>
      <c r="V1183" s="2740">
        <v>13007.112999999999</v>
      </c>
      <c r="W1183" s="2740">
        <v>13007.112999999999</v>
      </c>
      <c r="X1183" s="2740">
        <v>12846.800399999998</v>
      </c>
      <c r="Y1183" s="2740">
        <v>0</v>
      </c>
      <c r="Z1183" s="2740">
        <v>120.50287476296975</v>
      </c>
      <c r="AA1183" s="2740">
        <v>0</v>
      </c>
      <c r="AB1183" s="2740">
        <v>0</v>
      </c>
      <c r="AC1183" s="2740">
        <v>41.183506098536732</v>
      </c>
      <c r="AD1183" s="2740">
        <v>39.339624114782787</v>
      </c>
      <c r="AE1183" s="2740">
        <v>9148.8184693867097</v>
      </c>
      <c r="AF1183" s="2740">
        <v>2145.7103605764692</v>
      </c>
      <c r="AG1183" s="2740">
        <v>69.884253592334133</v>
      </c>
      <c r="AH1183" s="2740">
        <v>0</v>
      </c>
      <c r="AI1183" s="2740">
        <v>0</v>
      </c>
      <c r="AJ1183" s="2740">
        <v>0</v>
      </c>
      <c r="AK1183" s="2740">
        <v>117.99528807113356</v>
      </c>
      <c r="AL1183" s="2740">
        <v>56.676693018187045</v>
      </c>
      <c r="AM1183" s="2740"/>
      <c r="AN1183" s="2740">
        <v>4.7666166793701485</v>
      </c>
      <c r="AO1183" s="2740">
        <v>232.9721530316136</v>
      </c>
      <c r="AP1183" s="2740">
        <v>824.5561513413079</v>
      </c>
      <c r="AQ1183" s="2740">
        <v>0</v>
      </c>
      <c r="AR1183" s="2740">
        <v>0</v>
      </c>
      <c r="AS1183" s="2740">
        <v>0</v>
      </c>
      <c r="AT1183" s="2740">
        <v>0</v>
      </c>
      <c r="AU1183" s="2740">
        <v>0</v>
      </c>
      <c r="AV1183" s="2740">
        <v>15.747709464940318</v>
      </c>
      <c r="AW1183" s="2740">
        <v>6.4526614718115729</v>
      </c>
      <c r="AX1183" s="2740">
        <v>0</v>
      </c>
      <c r="AY1183" s="2740">
        <v>9.4558955714833921</v>
      </c>
      <c r="AZ1183" s="2740">
        <v>0</v>
      </c>
      <c r="BA1183" s="2740"/>
      <c r="BB1183" s="2740">
        <v>81.308494520639769</v>
      </c>
      <c r="BC1183" s="2740">
        <v>137.55209993926664</v>
      </c>
      <c r="BD1183" s="2740">
        <v>28.224834773255417</v>
      </c>
      <c r="BE1183" s="2740">
        <v>1.7630682595835498</v>
      </c>
      <c r="BF1183" s="2740">
        <v>20.443203843598571</v>
      </c>
      <c r="BG1183" s="2740">
        <v>100.38034014764604</v>
      </c>
      <c r="BH1183" s="2740">
        <v>15.799518356183109</v>
      </c>
      <c r="BI1183" s="2740">
        <v>0</v>
      </c>
      <c r="BJ1183" s="2740">
        <v>0</v>
      </c>
      <c r="BK1183" s="2740">
        <v>0</v>
      </c>
      <c r="BL1183" s="2740">
        <v>0</v>
      </c>
      <c r="BM1183" s="2740"/>
      <c r="BN1183" s="2740"/>
      <c r="BO1183" s="2740"/>
      <c r="BP1183" s="2740"/>
      <c r="BQ1183" s="2740"/>
      <c r="BR1183" s="2740"/>
      <c r="BS1183" s="2740"/>
      <c r="BT1183" s="2740"/>
      <c r="BU1183" s="2740"/>
      <c r="BV1183" s="2740">
        <v>2296.5218076005526</v>
      </c>
      <c r="BW1183" s="2740"/>
      <c r="BX1183" s="2740"/>
      <c r="BY1183" s="2740"/>
      <c r="BZ1183" s="2740"/>
      <c r="CA1183" s="2740"/>
      <c r="CB1183" s="2740"/>
      <c r="CC1183" s="2740"/>
      <c r="CD1183" s="2740"/>
      <c r="CE1183" s="2740"/>
      <c r="CF1183" s="2740"/>
      <c r="CG1183" s="2740"/>
      <c r="CH1183" s="2740"/>
      <c r="CI1183" s="2740">
        <v>12846.800399999998</v>
      </c>
      <c r="CJ1183" s="2740">
        <v>-160.34260000000177</v>
      </c>
      <c r="CK1183" s="2740"/>
      <c r="CL1183" s="2740"/>
      <c r="CM1183" s="2740"/>
      <c r="CN1183" s="2740"/>
      <c r="CO1183" s="2740">
        <v>-8.0065999999995618</v>
      </c>
      <c r="CP1183" s="2740">
        <v>-152.30599999999973</v>
      </c>
      <c r="CQ1183" s="2740">
        <v>31</v>
      </c>
      <c r="CR1183" s="2740">
        <v>-331.0992374850789</v>
      </c>
      <c r="CS1183" s="2740">
        <v>10.584555607428939</v>
      </c>
      <c r="CT1183" s="2740">
        <v>-8.4250801742608701</v>
      </c>
      <c r="CU1183" s="2740">
        <v>0</v>
      </c>
      <c r="CV1183" s="2740">
        <v>0</v>
      </c>
      <c r="CW1183" s="2740">
        <v>0</v>
      </c>
      <c r="CX1183" s="2740">
        <v>0</v>
      </c>
      <c r="CY1183" s="2740">
        <v>0</v>
      </c>
      <c r="CZ1183" s="2740">
        <v>20.312089295534875</v>
      </c>
      <c r="DA1183" s="2740">
        <v>0</v>
      </c>
      <c r="DB1183" s="2740">
        <v>6.6534944728971581</v>
      </c>
      <c r="DC1183" s="2740">
        <v>-279.41842402594943</v>
      </c>
      <c r="DD1183" s="2740">
        <v>-2.6621523132715907</v>
      </c>
      <c r="DE1183" s="2740">
        <v>-0.22959005259715237</v>
      </c>
      <c r="DF1183" s="2740">
        <v>-3.6754908750205182</v>
      </c>
      <c r="DG1183" s="2740">
        <v>-13.071715997916996</v>
      </c>
      <c r="DH1183" s="2740">
        <v>0</v>
      </c>
      <c r="DI1183" s="2740">
        <v>-16.159516454085551</v>
      </c>
      <c r="DJ1183" s="2740"/>
      <c r="DK1183" s="2740">
        <v>0</v>
      </c>
      <c r="DL1183" s="2740">
        <v>0</v>
      </c>
      <c r="DM1183" s="2740">
        <v>67.626068322273042</v>
      </c>
      <c r="DN1183" s="2740">
        <v>0</v>
      </c>
      <c r="DO1183" s="2740">
        <v>1.6506873387373284</v>
      </c>
      <c r="DP1183" s="2740">
        <v>-0.18084519573138635</v>
      </c>
      <c r="DQ1183" s="2740">
        <v>0</v>
      </c>
      <c r="DR1183" s="2740">
        <v>-114.0968298332966</v>
      </c>
      <c r="DS1183" s="2740"/>
      <c r="DT1183" s="2740"/>
      <c r="DU1183" s="2740"/>
      <c r="DV1183" s="2740">
        <v>9148.8184693867097</v>
      </c>
      <c r="DW1183" s="2740">
        <v>15.730244319147463</v>
      </c>
      <c r="DX1183" s="2740">
        <v>-6.9274037035645719E-2</v>
      </c>
      <c r="DY1183" s="2740">
        <v>-172.35260000000062</v>
      </c>
      <c r="DZ1183" s="2740">
        <v>-234.29839999999956</v>
      </c>
      <c r="EA1183" s="2740">
        <v>164.346</v>
      </c>
      <c r="EB1183" s="2740">
        <v>81.992399999999989</v>
      </c>
      <c r="EC1183" s="2740">
        <v>-75.507835028178306</v>
      </c>
      <c r="ED1183" s="2740">
        <v>75.969006050108163</v>
      </c>
      <c r="EE1183" s="2740">
        <v>0.99930199483059934</v>
      </c>
      <c r="EF1183" s="2740">
        <v>6.2421539150826079E-2</v>
      </c>
      <c r="EG1183" s="2740">
        <v>0.72379287764668321</v>
      </c>
      <c r="EH1183" s="2740">
        <v>3.5539720589034807</v>
      </c>
      <c r="EI1183" s="2740">
        <v>107.2709570024322</v>
      </c>
      <c r="EJ1183" s="2740">
        <v>30.281142936834438</v>
      </c>
      <c r="EK1183" s="2740">
        <v>0</v>
      </c>
      <c r="EL1183" s="2740">
        <v>0</v>
      </c>
      <c r="EM1183" s="2740">
        <v>0</v>
      </c>
      <c r="EN1183" s="2740">
        <v>0</v>
      </c>
      <c r="EO1183" s="2740">
        <v>0</v>
      </c>
      <c r="EP1183" s="2740">
        <v>24.44930205562871</v>
      </c>
      <c r="EQ1183" s="2740">
        <v>13.614253040150832</v>
      </c>
      <c r="ER1183" s="2740">
        <v>0</v>
      </c>
      <c r="ES1183" s="2740">
        <v>-4.161238133011385</v>
      </c>
      <c r="ET1183" s="2740">
        <v>0</v>
      </c>
      <c r="EU1183" s="2740">
        <v>-6.4875998197226892E-3</v>
      </c>
      <c r="EV1183" s="2740">
        <v>115</v>
      </c>
      <c r="EW1183" s="2740">
        <v>0</v>
      </c>
      <c r="EX1183" s="2740">
        <v>0</v>
      </c>
      <c r="EY1183" s="2740">
        <v>0</v>
      </c>
      <c r="EZ1183" s="2740"/>
      <c r="FA1183" s="2740">
        <v>0</v>
      </c>
      <c r="FB1183" s="2740">
        <v>-46.778814108669003</v>
      </c>
      <c r="FC1183" s="2740"/>
      <c r="FD1183" s="2740">
        <v>-46.778814108669003</v>
      </c>
      <c r="FE1183" s="2740"/>
      <c r="FF1183" s="2740">
        <v>0</v>
      </c>
      <c r="FG1183" s="2740">
        <v>0</v>
      </c>
      <c r="FH1183" s="2740">
        <v>0</v>
      </c>
      <c r="FI1183" s="2740">
        <v>0</v>
      </c>
    </row>
    <row r="1184" spans="1:165" s="969" customFormat="1" ht="14.45" hidden="1" customHeight="1">
      <c r="A1184" s="2740">
        <v>1184</v>
      </c>
      <c r="B1184" s="2740" t="s">
        <v>453</v>
      </c>
      <c r="C1184" s="2740" t="s">
        <v>2926</v>
      </c>
      <c r="D1184" s="2740" t="s">
        <v>325</v>
      </c>
      <c r="E1184" s="2740" t="s">
        <v>214</v>
      </c>
      <c r="F1184" s="2740" t="s">
        <v>2311</v>
      </c>
      <c r="G1184" s="2740" t="s">
        <v>2311</v>
      </c>
      <c r="H1184" s="2740" t="s">
        <v>2311</v>
      </c>
      <c r="I1184" s="2740" t="s">
        <v>2924</v>
      </c>
      <c r="J1184" s="2740" t="s">
        <v>2915</v>
      </c>
      <c r="K1184" s="2741">
        <v>44562</v>
      </c>
      <c r="L1184" s="2740">
        <v>0</v>
      </c>
      <c r="M1184" s="2740">
        <v>0</v>
      </c>
      <c r="N1184" s="2740">
        <v>2142.3429999999998</v>
      </c>
      <c r="O1184" s="2740">
        <v>2142.3429999999998</v>
      </c>
      <c r="P1184" s="2740">
        <v>2142.3429999999998</v>
      </c>
      <c r="Q1184" s="2740">
        <v>2142.3429999999998</v>
      </c>
      <c r="R1184" s="2740"/>
      <c r="S1184" s="2740">
        <v>59.01</v>
      </c>
      <c r="T1184" s="2740">
        <v>226.82</v>
      </c>
      <c r="U1184" s="2740"/>
      <c r="V1184" s="2740">
        <v>612345.89968999987</v>
      </c>
      <c r="W1184" s="2740">
        <v>612345.89968999987</v>
      </c>
      <c r="X1184" s="2740">
        <v>588415.92837999994</v>
      </c>
      <c r="Y1184" s="2740">
        <v>0</v>
      </c>
      <c r="Z1184" s="2740">
        <v>42883.470137595497</v>
      </c>
      <c r="AA1184" s="2740">
        <v>0</v>
      </c>
      <c r="AB1184" s="2740">
        <v>0</v>
      </c>
      <c r="AC1184" s="2740">
        <v>0</v>
      </c>
      <c r="AD1184" s="2740">
        <v>0</v>
      </c>
      <c r="AE1184" s="2740">
        <v>0</v>
      </c>
      <c r="AF1184" s="2740">
        <v>443951.12908603786</v>
      </c>
      <c r="AG1184" s="2740">
        <v>24869.774334511938</v>
      </c>
      <c r="AH1184" s="2740">
        <v>0</v>
      </c>
      <c r="AI1184" s="2740">
        <v>0</v>
      </c>
      <c r="AJ1184" s="2740">
        <v>0</v>
      </c>
      <c r="AK1184" s="2740">
        <v>5947.2685075550216</v>
      </c>
      <c r="AL1184" s="2740">
        <v>20169.587466887355</v>
      </c>
      <c r="AM1184" s="2740"/>
      <c r="AN1184" s="2740">
        <v>1696.300311749482</v>
      </c>
      <c r="AO1184" s="2740">
        <v>0</v>
      </c>
      <c r="AP1184" s="2740">
        <v>0</v>
      </c>
      <c r="AQ1184" s="2740">
        <v>0</v>
      </c>
      <c r="AR1184" s="2740">
        <v>0</v>
      </c>
      <c r="AS1184" s="2740">
        <v>0</v>
      </c>
      <c r="AT1184" s="2740">
        <v>0</v>
      </c>
      <c r="AU1184" s="2740">
        <v>0</v>
      </c>
      <c r="AV1184" s="2740">
        <v>5604.1520163203713</v>
      </c>
      <c r="AW1184" s="2740">
        <v>2296.3146404493723</v>
      </c>
      <c r="AX1184" s="2740">
        <v>0</v>
      </c>
      <c r="AY1184" s="2740">
        <v>3365.0783532057217</v>
      </c>
      <c r="AZ1184" s="2740">
        <v>0</v>
      </c>
      <c r="BA1184" s="2740"/>
      <c r="BB1184" s="2740">
        <v>17618.285503331612</v>
      </c>
      <c r="BC1184" s="2740">
        <v>0</v>
      </c>
      <c r="BD1184" s="2740">
        <v>10044.39820641866</v>
      </c>
      <c r="BE1184" s="2740">
        <v>627.42474160149516</v>
      </c>
      <c r="BF1184" s="2740">
        <v>7275.1419687552307</v>
      </c>
      <c r="BG1184" s="2740">
        <v>35722.445025403395</v>
      </c>
      <c r="BH1184" s="2740">
        <v>5622.5892946412605</v>
      </c>
      <c r="BI1184" s="2740">
        <v>0</v>
      </c>
      <c r="BJ1184" s="2740">
        <v>0</v>
      </c>
      <c r="BK1184" s="2740">
        <v>0</v>
      </c>
      <c r="BL1184" s="2740">
        <v>0</v>
      </c>
      <c r="BM1184" s="2740"/>
      <c r="BN1184" s="2740"/>
      <c r="BO1184" s="2740"/>
      <c r="BP1184" s="2740"/>
      <c r="BQ1184" s="2740"/>
      <c r="BR1184" s="2740"/>
      <c r="BS1184" s="2740"/>
      <c r="BT1184" s="2740"/>
      <c r="BU1184" s="2740"/>
      <c r="BV1184" s="2740">
        <v>497620.53902821668</v>
      </c>
      <c r="BW1184" s="2740"/>
      <c r="BX1184" s="2740"/>
      <c r="BY1184" s="2740"/>
      <c r="BZ1184" s="2740"/>
      <c r="CA1184" s="2740"/>
      <c r="CB1184" s="2740"/>
      <c r="CC1184" s="2740"/>
      <c r="CD1184" s="2740"/>
      <c r="CE1184" s="2740"/>
      <c r="CF1184" s="2740"/>
      <c r="CG1184" s="2740"/>
      <c r="CH1184" s="2740"/>
      <c r="CI1184" s="2740">
        <v>588415.10440000007</v>
      </c>
      <c r="CJ1184" s="2740">
        <v>-23930.825289999833</v>
      </c>
      <c r="CK1184" s="2740"/>
      <c r="CL1184" s="2740"/>
      <c r="CM1184" s="2740"/>
      <c r="CN1184" s="2740"/>
      <c r="CO1184" s="2740">
        <v>-2849.3161899999964</v>
      </c>
      <c r="CP1184" s="2740">
        <v>-21080.655120000007</v>
      </c>
      <c r="CQ1184" s="2740">
        <v>31</v>
      </c>
      <c r="CR1184" s="2740">
        <v>-51333.102986151236</v>
      </c>
      <c r="CS1184" s="2740">
        <v>0</v>
      </c>
      <c r="CT1184" s="2740">
        <v>0</v>
      </c>
      <c r="CU1184" s="2740">
        <v>0</v>
      </c>
      <c r="CV1184" s="2740">
        <v>0</v>
      </c>
      <c r="CW1184" s="2740">
        <v>0</v>
      </c>
      <c r="CX1184" s="2740">
        <v>0</v>
      </c>
      <c r="CY1184" s="2740">
        <v>0</v>
      </c>
      <c r="CZ1184" s="2740">
        <v>0</v>
      </c>
      <c r="DA1184" s="2740">
        <v>0</v>
      </c>
      <c r="DB1184" s="2740">
        <v>0</v>
      </c>
      <c r="DC1184" s="2740">
        <v>-57812.147954784159</v>
      </c>
      <c r="DD1184" s="2740">
        <v>-947.38262014471638</v>
      </c>
      <c r="DE1184" s="2740">
        <v>-81.704425589890548</v>
      </c>
      <c r="DF1184" s="2740">
        <v>-1308.0003567548338</v>
      </c>
      <c r="DG1184" s="2740">
        <v>-4651.8437319145305</v>
      </c>
      <c r="DH1184" s="2740">
        <v>0</v>
      </c>
      <c r="DI1184" s="2740">
        <v>-5750.702152623755</v>
      </c>
      <c r="DJ1184" s="2740"/>
      <c r="DK1184" s="2740">
        <v>0</v>
      </c>
      <c r="DL1184" s="2740">
        <v>0</v>
      </c>
      <c r="DM1184" s="2740">
        <v>24066.151841817838</v>
      </c>
      <c r="DN1184" s="2740">
        <v>0</v>
      </c>
      <c r="DO1184" s="2740">
        <v>587.43163875956316</v>
      </c>
      <c r="DP1184" s="2740">
        <v>-64.357548033017565</v>
      </c>
      <c r="DQ1184" s="2740">
        <v>0</v>
      </c>
      <c r="DR1184" s="2740">
        <v>-5368.2389287008991</v>
      </c>
      <c r="DS1184" s="2740"/>
      <c r="DT1184" s="2740"/>
      <c r="DU1184" s="2740"/>
      <c r="DV1184" s="2740">
        <v>0</v>
      </c>
      <c r="DW1184" s="2740">
        <v>5597.9366786404207</v>
      </c>
      <c r="DX1184" s="2740">
        <v>-24.652616000839771</v>
      </c>
      <c r="DY1184" s="2740">
        <v>-12382.742539999997</v>
      </c>
      <c r="DZ1184" s="2740">
        <v>-38947.795740000009</v>
      </c>
      <c r="EA1184" s="2740">
        <v>9533.4263499999997</v>
      </c>
      <c r="EB1184" s="2740">
        <v>17867.140619999998</v>
      </c>
      <c r="EC1184" s="2740">
        <v>0</v>
      </c>
      <c r="ED1184" s="2740">
        <v>15718.116774357517</v>
      </c>
      <c r="EE1184" s="2740">
        <v>355.6225304836164</v>
      </c>
      <c r="EF1184" s="2740">
        <v>22.214011204152524</v>
      </c>
      <c r="EG1184" s="2740">
        <v>257.57684466382528</v>
      </c>
      <c r="EH1184" s="2740">
        <v>1264.7553426225015</v>
      </c>
      <c r="EI1184" s="2740">
        <v>0</v>
      </c>
      <c r="EJ1184" s="2740">
        <v>0</v>
      </c>
      <c r="EK1184" s="2740">
        <v>0</v>
      </c>
      <c r="EL1184" s="2740">
        <v>0</v>
      </c>
      <c r="EM1184" s="2740">
        <v>0</v>
      </c>
      <c r="EN1184" s="2740">
        <v>0</v>
      </c>
      <c r="EO1184" s="2740">
        <v>0</v>
      </c>
      <c r="EP1184" s="2740">
        <v>8700.7958660733857</v>
      </c>
      <c r="EQ1184" s="2740">
        <v>4844.9168938199091</v>
      </c>
      <c r="ER1184" s="2740">
        <v>0</v>
      </c>
      <c r="ES1184" s="2740">
        <v>-1480.8636853139551</v>
      </c>
      <c r="ET1184" s="2740">
        <v>0</v>
      </c>
      <c r="EU1184" s="2740">
        <v>-2.3087481828210912</v>
      </c>
      <c r="EV1184" s="2740">
        <v>115</v>
      </c>
      <c r="EW1184" s="2740">
        <v>0</v>
      </c>
      <c r="EX1184" s="2740">
        <v>0</v>
      </c>
      <c r="EY1184" s="2740">
        <v>0</v>
      </c>
      <c r="EZ1184" s="2740"/>
      <c r="FA1184" s="2740">
        <v>0</v>
      </c>
      <c r="FB1184" s="2740">
        <v>-46.778814108669003</v>
      </c>
      <c r="FC1184" s="2740"/>
      <c r="FD1184" s="2740">
        <v>-46.778814108669003</v>
      </c>
      <c r="FE1184" s="2740"/>
      <c r="FF1184" s="2740">
        <v>0</v>
      </c>
      <c r="FG1184" s="2740">
        <v>0</v>
      </c>
      <c r="FH1184" s="2740">
        <v>0</v>
      </c>
      <c r="FI1184" s="2740">
        <v>0</v>
      </c>
    </row>
    <row r="1185" spans="1:165" s="969" customFormat="1" ht="14.45" hidden="1" customHeight="1">
      <c r="A1185" s="2740">
        <v>1185</v>
      </c>
      <c r="B1185" s="2740" t="s">
        <v>2917</v>
      </c>
      <c r="C1185" s="2740" t="s">
        <v>2926</v>
      </c>
      <c r="D1185" s="2740" t="s">
        <v>325</v>
      </c>
      <c r="E1185" s="2740" t="s">
        <v>214</v>
      </c>
      <c r="F1185" s="2740" t="s">
        <v>2311</v>
      </c>
      <c r="G1185" s="2740" t="s">
        <v>2311</v>
      </c>
      <c r="H1185" s="2740" t="s">
        <v>2311</v>
      </c>
      <c r="I1185" s="2740" t="s">
        <v>2924</v>
      </c>
      <c r="J1185" s="2740" t="s">
        <v>2915</v>
      </c>
      <c r="K1185" s="2741">
        <v>44562</v>
      </c>
      <c r="L1185" s="2740">
        <v>0</v>
      </c>
      <c r="M1185" s="2740">
        <v>0</v>
      </c>
      <c r="N1185" s="2740">
        <v>60.48</v>
      </c>
      <c r="O1185" s="2740">
        <v>60.48</v>
      </c>
      <c r="P1185" s="2740">
        <v>60.48</v>
      </c>
      <c r="Q1185" s="2740">
        <v>60.48</v>
      </c>
      <c r="R1185" s="2740"/>
      <c r="S1185" s="2740">
        <v>59.01</v>
      </c>
      <c r="T1185" s="2740">
        <v>226.82</v>
      </c>
      <c r="U1185" s="2740"/>
      <c r="V1185" s="2740">
        <v>17286.9984</v>
      </c>
      <c r="W1185" s="2740">
        <v>17286.9984</v>
      </c>
      <c r="X1185" s="2740">
        <v>16611.436799999996</v>
      </c>
      <c r="Y1185" s="2740">
        <v>0</v>
      </c>
      <c r="Z1185" s="2740">
        <v>1210.6335325023938</v>
      </c>
      <c r="AA1185" s="2740">
        <v>0</v>
      </c>
      <c r="AB1185" s="2740">
        <v>0</v>
      </c>
      <c r="AC1185" s="2740">
        <v>0</v>
      </c>
      <c r="AD1185" s="2740">
        <v>0</v>
      </c>
      <c r="AE1185" s="2740">
        <v>0</v>
      </c>
      <c r="AF1185" s="2740">
        <v>12533.08377189067</v>
      </c>
      <c r="AG1185" s="2740">
        <v>702.09296632298481</v>
      </c>
      <c r="AH1185" s="2740">
        <v>0</v>
      </c>
      <c r="AI1185" s="2740">
        <v>0</v>
      </c>
      <c r="AJ1185" s="2740">
        <v>0</v>
      </c>
      <c r="AK1185" s="2740">
        <v>167.89599020181535</v>
      </c>
      <c r="AL1185" s="2740">
        <v>569.40305543853026</v>
      </c>
      <c r="AM1185" s="2740"/>
      <c r="AN1185" s="2740">
        <v>47.887869895067539</v>
      </c>
      <c r="AO1185" s="2740">
        <v>0</v>
      </c>
      <c r="AP1185" s="2740">
        <v>0</v>
      </c>
      <c r="AQ1185" s="2740">
        <v>0</v>
      </c>
      <c r="AR1185" s="2740">
        <v>0</v>
      </c>
      <c r="AS1185" s="2740">
        <v>0</v>
      </c>
      <c r="AT1185" s="2740">
        <v>0</v>
      </c>
      <c r="AU1185" s="2740">
        <v>0</v>
      </c>
      <c r="AV1185" s="2740">
        <v>158.20954625242368</v>
      </c>
      <c r="AW1185" s="2740">
        <v>64.826738507502313</v>
      </c>
      <c r="AX1185" s="2740">
        <v>0</v>
      </c>
      <c r="AY1185" s="2740">
        <v>94.998764811181985</v>
      </c>
      <c r="AZ1185" s="2740">
        <v>0</v>
      </c>
      <c r="BA1185" s="2740"/>
      <c r="BB1185" s="2740">
        <v>497.37782756612546</v>
      </c>
      <c r="BC1185" s="2740">
        <v>0</v>
      </c>
      <c r="BD1185" s="2740">
        <v>283.56113074526371</v>
      </c>
      <c r="BE1185" s="2740">
        <v>17.712685770699849</v>
      </c>
      <c r="BF1185" s="2740">
        <v>205.38288512638564</v>
      </c>
      <c r="BG1185" s="2740">
        <v>1008.4722545065835</v>
      </c>
      <c r="BH1185" s="2740">
        <v>158.73004488072331</v>
      </c>
      <c r="BI1185" s="2740">
        <v>0</v>
      </c>
      <c r="BJ1185" s="2740">
        <v>0</v>
      </c>
      <c r="BK1185" s="2740">
        <v>0</v>
      </c>
      <c r="BL1185" s="2740">
        <v>0</v>
      </c>
      <c r="BM1185" s="2740"/>
      <c r="BN1185" s="2740"/>
      <c r="BO1185" s="2740"/>
      <c r="BP1185" s="2740"/>
      <c r="BQ1185" s="2740"/>
      <c r="BR1185" s="2740"/>
      <c r="BS1185" s="2740"/>
      <c r="BT1185" s="2740"/>
      <c r="BU1185" s="2740"/>
      <c r="BV1185" s="2740">
        <v>14048.212728039602</v>
      </c>
      <c r="BW1185" s="2740"/>
      <c r="BX1185" s="2740"/>
      <c r="BY1185" s="2740"/>
      <c r="BZ1185" s="2740"/>
      <c r="CA1185" s="2740"/>
      <c r="CB1185" s="2740"/>
      <c r="CC1185" s="2740"/>
      <c r="CD1185" s="2740"/>
      <c r="CE1185" s="2740"/>
      <c r="CF1185" s="2740"/>
      <c r="CG1185" s="2740"/>
      <c r="CH1185" s="2740"/>
      <c r="CI1185" s="2740">
        <v>16611.436799999996</v>
      </c>
      <c r="CJ1185" s="2740">
        <v>-675.59160000000338</v>
      </c>
      <c r="CK1185" s="2740"/>
      <c r="CL1185" s="2740"/>
      <c r="CM1185" s="2740"/>
      <c r="CN1185" s="2740"/>
      <c r="CO1185" s="2740">
        <v>-80.438399999999888</v>
      </c>
      <c r="CP1185" s="2740">
        <v>-595.12320000000022</v>
      </c>
      <c r="CQ1185" s="2740">
        <v>31</v>
      </c>
      <c r="CR1185" s="2740">
        <v>-1449.1732036384619</v>
      </c>
      <c r="CS1185" s="2740">
        <v>0</v>
      </c>
      <c r="CT1185" s="2740">
        <v>0</v>
      </c>
      <c r="CU1185" s="2740">
        <v>0</v>
      </c>
      <c r="CV1185" s="2740">
        <v>0</v>
      </c>
      <c r="CW1185" s="2740">
        <v>0</v>
      </c>
      <c r="CX1185" s="2740">
        <v>0</v>
      </c>
      <c r="CY1185" s="2740">
        <v>0</v>
      </c>
      <c r="CZ1185" s="2740">
        <v>0</v>
      </c>
      <c r="DA1185" s="2740">
        <v>0</v>
      </c>
      <c r="DB1185" s="2740">
        <v>0</v>
      </c>
      <c r="DC1185" s="2740">
        <v>-1632.0816546675069</v>
      </c>
      <c r="DD1185" s="2740">
        <v>-26.745344170542495</v>
      </c>
      <c r="DE1185" s="2740">
        <v>-2.3065791330690661</v>
      </c>
      <c r="DF1185" s="2740">
        <v>-36.925861814159589</v>
      </c>
      <c r="DG1185" s="2740">
        <v>-131.32514676977075</v>
      </c>
      <c r="DH1185" s="2740">
        <v>0</v>
      </c>
      <c r="DI1185" s="2740">
        <v>-162.34676995732454</v>
      </c>
      <c r="DJ1185" s="2740"/>
      <c r="DK1185" s="2740">
        <v>0</v>
      </c>
      <c r="DL1185" s="2740">
        <v>0</v>
      </c>
      <c r="DM1185" s="2740">
        <v>679.40608174934766</v>
      </c>
      <c r="DN1185" s="2740">
        <v>0</v>
      </c>
      <c r="DO1185" s="2740">
        <v>16.583649542663494</v>
      </c>
      <c r="DP1185" s="2740">
        <v>-1.8168633617664867</v>
      </c>
      <c r="DQ1185" s="2740">
        <v>0</v>
      </c>
      <c r="DR1185" s="2740">
        <v>-151.54953730930595</v>
      </c>
      <c r="DS1185" s="2740"/>
      <c r="DT1185" s="2740"/>
      <c r="DU1185" s="2740"/>
      <c r="DV1185" s="2740">
        <v>0</v>
      </c>
      <c r="DW1185" s="2740">
        <v>158.03408246213266</v>
      </c>
      <c r="DX1185" s="2740">
        <v>-0.69596241859065344</v>
      </c>
      <c r="DY1185" s="2740">
        <v>-349.57440000000003</v>
      </c>
      <c r="DZ1185" s="2740">
        <v>-1099.5264000000018</v>
      </c>
      <c r="EA1185" s="2740">
        <v>269.13600000000002</v>
      </c>
      <c r="EB1185" s="2740">
        <v>504.40319999999997</v>
      </c>
      <c r="EC1185" s="2740">
        <v>0</v>
      </c>
      <c r="ED1185" s="2740">
        <v>443.7345945598546</v>
      </c>
      <c r="EE1185" s="2740">
        <v>10.039499110856255</v>
      </c>
      <c r="EF1185" s="2740">
        <v>0.62711871891062476</v>
      </c>
      <c r="EG1185" s="2740">
        <v>7.2715935614736553</v>
      </c>
      <c r="EH1185" s="2740">
        <v>35.705021615030319</v>
      </c>
      <c r="EI1185" s="2740">
        <v>0</v>
      </c>
      <c r="EJ1185" s="2740">
        <v>0</v>
      </c>
      <c r="EK1185" s="2740">
        <v>0</v>
      </c>
      <c r="EL1185" s="2740">
        <v>0</v>
      </c>
      <c r="EM1185" s="2740">
        <v>0</v>
      </c>
      <c r="EN1185" s="2740">
        <v>0</v>
      </c>
      <c r="EO1185" s="2740">
        <v>0</v>
      </c>
      <c r="EP1185" s="2740">
        <v>245.63019739608382</v>
      </c>
      <c r="EQ1185" s="2740">
        <v>136.77575147314323</v>
      </c>
      <c r="ER1185" s="2740">
        <v>0</v>
      </c>
      <c r="ES1185" s="2740">
        <v>-41.805927289788798</v>
      </c>
      <c r="ET1185" s="2740">
        <v>0</v>
      </c>
      <c r="EU1185" s="2740">
        <v>-6.5177747026041288E-2</v>
      </c>
      <c r="EV1185" s="2740">
        <v>115</v>
      </c>
      <c r="EW1185" s="2740">
        <v>0</v>
      </c>
      <c r="EX1185" s="2740">
        <v>0</v>
      </c>
      <c r="EY1185" s="2740">
        <v>0</v>
      </c>
      <c r="EZ1185" s="2740"/>
      <c r="FA1185" s="2740">
        <v>0</v>
      </c>
      <c r="FB1185" s="2740">
        <v>-46.778814108669003</v>
      </c>
      <c r="FC1185" s="2740"/>
      <c r="FD1185" s="2740">
        <v>-46.778814108669003</v>
      </c>
      <c r="FE1185" s="2740"/>
      <c r="FF1185" s="2740">
        <v>0</v>
      </c>
      <c r="FG1185" s="2740">
        <v>0</v>
      </c>
      <c r="FH1185" s="2740">
        <v>0</v>
      </c>
      <c r="FI1185" s="2740">
        <v>0</v>
      </c>
    </row>
    <row r="1186" spans="1:165" s="969" customFormat="1" ht="14.45" hidden="1" customHeight="1">
      <c r="A1186" s="2740">
        <v>1186</v>
      </c>
      <c r="B1186" s="2740" t="s">
        <v>453</v>
      </c>
      <c r="C1186" s="2740" t="s">
        <v>2926</v>
      </c>
      <c r="D1186" s="2740" t="s">
        <v>325</v>
      </c>
      <c r="E1186" s="2740" t="s">
        <v>214</v>
      </c>
      <c r="F1186" s="2740" t="s">
        <v>2311</v>
      </c>
      <c r="G1186" s="2740" t="s">
        <v>2311</v>
      </c>
      <c r="H1186" s="2740" t="s">
        <v>2311</v>
      </c>
      <c r="I1186" s="2740" t="s">
        <v>2311</v>
      </c>
      <c r="J1186" s="2740" t="s">
        <v>2915</v>
      </c>
      <c r="K1186" s="2741">
        <v>44562</v>
      </c>
      <c r="L1186" s="2740">
        <v>16231</v>
      </c>
      <c r="M1186" s="2740">
        <v>16231</v>
      </c>
      <c r="N1186" s="2740">
        <v>0</v>
      </c>
      <c r="O1186" s="2740">
        <v>0</v>
      </c>
      <c r="P1186" s="2740">
        <v>0</v>
      </c>
      <c r="Q1186" s="2740">
        <v>0</v>
      </c>
      <c r="R1186" s="2740">
        <v>35.6</v>
      </c>
      <c r="S1186" s="2740"/>
      <c r="T1186" s="2740"/>
      <c r="U1186" s="2740">
        <v>577823.6</v>
      </c>
      <c r="V1186" s="2740"/>
      <c r="W1186" s="2740">
        <v>577823.6</v>
      </c>
      <c r="X1186" s="2740">
        <v>585289.86</v>
      </c>
      <c r="Y1186" s="2740">
        <v>0</v>
      </c>
      <c r="Z1186" s="2740">
        <v>0</v>
      </c>
      <c r="AA1186" s="2740">
        <v>0</v>
      </c>
      <c r="AB1186" s="2740">
        <v>0</v>
      </c>
      <c r="AC1186" s="2740">
        <v>4027.8263098858124</v>
      </c>
      <c r="AD1186" s="2740">
        <v>1343.5794134887808</v>
      </c>
      <c r="AE1186" s="2740">
        <v>459968.88042132522</v>
      </c>
      <c r="AF1186" s="2740"/>
      <c r="AG1186" s="2740"/>
      <c r="AH1186" s="2740"/>
      <c r="AI1186" s="2740">
        <v>0</v>
      </c>
      <c r="AJ1186" s="2740">
        <v>0</v>
      </c>
      <c r="AK1186" s="2740">
        <v>0</v>
      </c>
      <c r="AL1186" s="2740">
        <v>0</v>
      </c>
      <c r="AM1186" s="2740"/>
      <c r="AN1186" s="2740">
        <v>0</v>
      </c>
      <c r="AO1186" s="2740">
        <v>24920.644167477451</v>
      </c>
      <c r="AP1186" s="2740">
        <v>87603.904586350793</v>
      </c>
      <c r="AQ1186" s="2740">
        <v>0</v>
      </c>
      <c r="AR1186" s="2740">
        <v>0</v>
      </c>
      <c r="AS1186" s="2740"/>
      <c r="AT1186" s="2740"/>
      <c r="AU1186" s="2740">
        <v>0</v>
      </c>
      <c r="AV1186" s="2740">
        <v>0</v>
      </c>
      <c r="AW1186" s="2740">
        <v>0</v>
      </c>
      <c r="AX1186" s="2740"/>
      <c r="AY1186" s="2740"/>
      <c r="AZ1186" s="2740">
        <v>0</v>
      </c>
      <c r="BA1186" s="2740"/>
      <c r="BB1186" s="2740">
        <v>0</v>
      </c>
      <c r="BC1186" s="2740">
        <v>14635.987995726882</v>
      </c>
      <c r="BD1186" s="2740">
        <v>0</v>
      </c>
      <c r="BE1186" s="2740">
        <v>0</v>
      </c>
      <c r="BF1186" s="2740"/>
      <c r="BG1186" s="2740">
        <v>0</v>
      </c>
      <c r="BH1186" s="2740">
        <v>0</v>
      </c>
      <c r="BI1186" s="2740">
        <v>11752.49</v>
      </c>
      <c r="BJ1186" s="2740">
        <v>54136.12</v>
      </c>
      <c r="BK1186" s="2740">
        <v>410348.59</v>
      </c>
      <c r="BL1186" s="2740">
        <v>112</v>
      </c>
      <c r="BM1186" s="2740"/>
      <c r="BN1186" s="2740"/>
      <c r="BO1186" s="2740"/>
      <c r="BP1186" s="2740"/>
      <c r="BQ1186" s="2740"/>
      <c r="BR1186" s="2740"/>
      <c r="BS1186" s="2740"/>
      <c r="BT1186" s="2740"/>
      <c r="BU1186" s="2740"/>
      <c r="BV1186" s="2740">
        <v>0</v>
      </c>
      <c r="BW1186" s="2740"/>
      <c r="BX1186" s="2740"/>
      <c r="BY1186" s="2740"/>
      <c r="BZ1186" s="2740"/>
      <c r="CA1186" s="2740"/>
      <c r="CB1186" s="2740"/>
      <c r="CC1186" s="2740"/>
      <c r="CD1186" s="2740"/>
      <c r="CE1186" s="2740"/>
      <c r="CF1186" s="2740"/>
      <c r="CG1186" s="2740"/>
      <c r="CH1186" s="2740"/>
      <c r="CI1186" s="2740">
        <v>585289.86</v>
      </c>
      <c r="CJ1186" s="2740">
        <v>7466.2299999999814</v>
      </c>
      <c r="CK1186" s="2740"/>
      <c r="CL1186" s="2740"/>
      <c r="CM1186" s="2740"/>
      <c r="CN1186" s="2740"/>
      <c r="CO1186" s="2740">
        <v>7466.2600000000139</v>
      </c>
      <c r="CP1186" s="2740">
        <v>0</v>
      </c>
      <c r="CQ1186" s="2740">
        <v>31</v>
      </c>
      <c r="CR1186" s="2740">
        <v>-3488.2924675083777</v>
      </c>
      <c r="CS1186" s="2740">
        <v>1132.2123289464653</v>
      </c>
      <c r="CT1186" s="2740">
        <v>-895.1117743979994</v>
      </c>
      <c r="CU1186" s="2740">
        <v>0</v>
      </c>
      <c r="CV1186" s="2740">
        <v>0</v>
      </c>
      <c r="CW1186" s="2740"/>
      <c r="CX1186" s="2740"/>
      <c r="CY1186" s="2740"/>
      <c r="CZ1186" s="2740">
        <v>693.72561727581524</v>
      </c>
      <c r="DA1186" s="2740">
        <v>0</v>
      </c>
      <c r="DB1186" s="2740">
        <v>650.72458926870331</v>
      </c>
      <c r="DC1186" s="2740"/>
      <c r="DD1186" s="2740"/>
      <c r="DE1186" s="2740">
        <v>0</v>
      </c>
      <c r="DF1186" s="2740">
        <v>0</v>
      </c>
      <c r="DG1186" s="2740">
        <v>0</v>
      </c>
      <c r="DH1186" s="2740">
        <v>0</v>
      </c>
      <c r="DI1186" s="2740">
        <v>0</v>
      </c>
      <c r="DJ1186" s="2740"/>
      <c r="DK1186" s="2740">
        <v>0</v>
      </c>
      <c r="DL1186" s="2740">
        <v>0</v>
      </c>
      <c r="DM1186" s="2740"/>
      <c r="DN1186" s="2740">
        <v>0</v>
      </c>
      <c r="DO1186" s="2740">
        <v>0</v>
      </c>
      <c r="DP1186" s="2740">
        <v>0</v>
      </c>
      <c r="DQ1186" s="2740">
        <v>0</v>
      </c>
      <c r="DR1186" s="2740">
        <v>-5069.8432286013422</v>
      </c>
      <c r="DS1186" s="2740"/>
      <c r="DT1186" s="2740"/>
      <c r="DU1186" s="2740">
        <v>459968.88042132522</v>
      </c>
      <c r="DV1186" s="2740"/>
      <c r="DW1186" s="2740">
        <v>0</v>
      </c>
      <c r="DX1186" s="2740">
        <v>0</v>
      </c>
      <c r="DY1186" s="2740">
        <v>-7141.6399999999903</v>
      </c>
      <c r="DZ1186" s="2740"/>
      <c r="EA1186" s="2740">
        <v>14607.9</v>
      </c>
      <c r="EB1186" s="2740"/>
      <c r="EC1186" s="2740">
        <v>-3796.2557085557492</v>
      </c>
      <c r="ED1186" s="2740"/>
      <c r="EE1186" s="2740">
        <v>0</v>
      </c>
      <c r="EF1186" s="2740">
        <v>0</v>
      </c>
      <c r="EG1186" s="2740"/>
      <c r="EH1186" s="2740">
        <v>0</v>
      </c>
      <c r="EI1186" s="2740">
        <v>11396.86444257428</v>
      </c>
      <c r="EJ1186" s="2740">
        <v>3239.1235531526027</v>
      </c>
      <c r="EK1186" s="2740">
        <v>0</v>
      </c>
      <c r="EL1186" s="2740">
        <v>0</v>
      </c>
      <c r="EM1186" s="2740"/>
      <c r="EN1186" s="2740"/>
      <c r="EO1186" s="2740">
        <v>0</v>
      </c>
      <c r="EP1186" s="2740">
        <v>0</v>
      </c>
      <c r="EQ1186" s="2740"/>
      <c r="ER1186" s="2740">
        <v>0</v>
      </c>
      <c r="ES1186" s="2740"/>
      <c r="ET1186" s="2740">
        <v>0</v>
      </c>
      <c r="EU1186" s="2740"/>
      <c r="EV1186" s="2740">
        <v>115</v>
      </c>
      <c r="EW1186" s="2740"/>
      <c r="EX1186" s="2740"/>
      <c r="EY1186" s="2740"/>
      <c r="EZ1186" s="2740"/>
      <c r="FA1186" s="2740">
        <v>0</v>
      </c>
      <c r="FB1186" s="2740">
        <v>-46.778814108669003</v>
      </c>
      <c r="FC1186" s="2740"/>
      <c r="FD1186" s="2740">
        <v>-46.778814108669003</v>
      </c>
      <c r="FE1186" s="2740"/>
      <c r="FF1186" s="2740">
        <v>0</v>
      </c>
      <c r="FG1186" s="2740">
        <v>0</v>
      </c>
      <c r="FH1186" s="2740">
        <v>0</v>
      </c>
      <c r="FI1186" s="2740">
        <v>0</v>
      </c>
    </row>
    <row r="1187" spans="1:165" s="969" customFormat="1" ht="14.45" hidden="1" customHeight="1">
      <c r="A1187" s="2740">
        <v>1187</v>
      </c>
      <c r="B1187" s="2740" t="s">
        <v>2916</v>
      </c>
      <c r="C1187" s="2740" t="s">
        <v>2926</v>
      </c>
      <c r="D1187" s="2740" t="s">
        <v>325</v>
      </c>
      <c r="E1187" s="2740" t="s">
        <v>214</v>
      </c>
      <c r="F1187" s="2740" t="s">
        <v>2311</v>
      </c>
      <c r="G1187" s="2740" t="s">
        <v>2311</v>
      </c>
      <c r="H1187" s="2740" t="s">
        <v>2311</v>
      </c>
      <c r="I1187" s="2740" t="s">
        <v>2311</v>
      </c>
      <c r="J1187" s="2740" t="s">
        <v>2915</v>
      </c>
      <c r="K1187" s="2741">
        <v>44562</v>
      </c>
      <c r="L1187" s="2740">
        <v>0</v>
      </c>
      <c r="M1187" s="2740">
        <v>0</v>
      </c>
      <c r="N1187" s="2740">
        <v>0</v>
      </c>
      <c r="O1187" s="2740">
        <v>0</v>
      </c>
      <c r="P1187" s="2740">
        <v>0</v>
      </c>
      <c r="Q1187" s="2740">
        <v>0</v>
      </c>
      <c r="R1187" s="2740"/>
      <c r="S1187" s="2740"/>
      <c r="T1187" s="2740"/>
      <c r="U1187" s="2740"/>
      <c r="V1187" s="2740"/>
      <c r="W1187" s="2740"/>
      <c r="X1187" s="2740"/>
      <c r="Y1187" s="2740"/>
      <c r="Z1187" s="2740"/>
      <c r="AA1187" s="2740">
        <v>0</v>
      </c>
      <c r="AB1187" s="2740"/>
      <c r="AC1187" s="2740"/>
      <c r="AD1187" s="2740"/>
      <c r="AE1187" s="2740"/>
      <c r="AF1187" s="2740"/>
      <c r="AG1187" s="2740"/>
      <c r="AH1187" s="2740"/>
      <c r="AI1187" s="2740"/>
      <c r="AJ1187" s="2740"/>
      <c r="AK1187" s="2740"/>
      <c r="AL1187" s="2740"/>
      <c r="AM1187" s="2740"/>
      <c r="AN1187" s="2740"/>
      <c r="AO1187" s="2740"/>
      <c r="AP1187" s="2740"/>
      <c r="AQ1187" s="2740"/>
      <c r="AR1187" s="2740"/>
      <c r="AS1187" s="2740"/>
      <c r="AT1187" s="2740"/>
      <c r="AU1187" s="2740"/>
      <c r="AV1187" s="2740"/>
      <c r="AW1187" s="2740"/>
      <c r="AX1187" s="2740"/>
      <c r="AY1187" s="2740"/>
      <c r="AZ1187" s="2740">
        <v>0</v>
      </c>
      <c r="BA1187" s="2740"/>
      <c r="BB1187" s="2740"/>
      <c r="BC1187" s="2740"/>
      <c r="BD1187" s="2740"/>
      <c r="BE1187" s="2740"/>
      <c r="BF1187" s="2740"/>
      <c r="BG1187" s="2740"/>
      <c r="BH1187" s="2740"/>
      <c r="BI1187" s="2740">
        <v>-16.36</v>
      </c>
      <c r="BJ1187" s="2740">
        <v>-75.36</v>
      </c>
      <c r="BK1187" s="2740">
        <v>-803.7</v>
      </c>
      <c r="BL1187" s="2740">
        <v>0</v>
      </c>
      <c r="BM1187" s="2740"/>
      <c r="BN1187" s="2740"/>
      <c r="BO1187" s="2740"/>
      <c r="BP1187" s="2740"/>
      <c r="BQ1187" s="2740"/>
      <c r="BR1187" s="2740"/>
      <c r="BS1187" s="2740"/>
      <c r="BT1187" s="2740"/>
      <c r="BU1187" s="2740"/>
      <c r="BV1187" s="2740"/>
      <c r="BW1187" s="2740"/>
      <c r="BX1187" s="2740"/>
      <c r="BY1187" s="2740"/>
      <c r="BZ1187" s="2740"/>
      <c r="CA1187" s="2740"/>
      <c r="CB1187" s="2740"/>
      <c r="CC1187" s="2740"/>
      <c r="CD1187" s="2740"/>
      <c r="CE1187" s="2740"/>
      <c r="CF1187" s="2740"/>
      <c r="CG1187" s="2740"/>
      <c r="CH1187" s="2740"/>
      <c r="CI1187" s="2740"/>
      <c r="CJ1187" s="2740">
        <v>-0.03</v>
      </c>
      <c r="CK1187" s="2740"/>
      <c r="CL1187" s="2740"/>
      <c r="CM1187" s="2740"/>
      <c r="CN1187" s="2740"/>
      <c r="CO1187" s="2740">
        <v>0</v>
      </c>
      <c r="CP1187" s="2740">
        <v>0</v>
      </c>
      <c r="CQ1187" s="2740">
        <v>31</v>
      </c>
      <c r="CR1187" s="2740"/>
      <c r="CS1187" s="2740"/>
      <c r="CT1187" s="2740"/>
      <c r="CU1187" s="2740"/>
      <c r="CV1187" s="2740"/>
      <c r="CW1187" s="2740"/>
      <c r="CX1187" s="2740"/>
      <c r="CY1187" s="2740"/>
      <c r="CZ1187" s="2740"/>
      <c r="DA1187" s="2740"/>
      <c r="DB1187" s="2740"/>
      <c r="DC1187" s="2740"/>
      <c r="DD1187" s="2740"/>
      <c r="DE1187" s="2740"/>
      <c r="DF1187" s="2740"/>
      <c r="DG1187" s="2740"/>
      <c r="DH1187" s="2740"/>
      <c r="DI1187" s="2740"/>
      <c r="DJ1187" s="2740"/>
      <c r="DK1187" s="2740">
        <v>0</v>
      </c>
      <c r="DL1187" s="2740"/>
      <c r="DM1187" s="2740"/>
      <c r="DN1187" s="2740"/>
      <c r="DO1187" s="2740"/>
      <c r="DP1187" s="2740"/>
      <c r="DQ1187" s="2740"/>
      <c r="DR1187" s="2740"/>
      <c r="DS1187" s="2740"/>
      <c r="DT1187" s="2740"/>
      <c r="DU1187" s="2740"/>
      <c r="DV1187" s="2740"/>
      <c r="DW1187" s="2740"/>
      <c r="DX1187" s="2740"/>
      <c r="DY1187" s="2740"/>
      <c r="DZ1187" s="2740"/>
      <c r="EA1187" s="2740"/>
      <c r="EB1187" s="2740"/>
      <c r="EC1187" s="2740"/>
      <c r="ED1187" s="2740"/>
      <c r="EE1187" s="2740"/>
      <c r="EF1187" s="2740"/>
      <c r="EG1187" s="2740"/>
      <c r="EH1187" s="2740"/>
      <c r="EI1187" s="2740"/>
      <c r="EJ1187" s="2740"/>
      <c r="EK1187" s="2740"/>
      <c r="EL1187" s="2740"/>
      <c r="EM1187" s="2740"/>
      <c r="EN1187" s="2740"/>
      <c r="EO1187" s="2740"/>
      <c r="EP1187" s="2740"/>
      <c r="EQ1187" s="2740"/>
      <c r="ER1187" s="2740"/>
      <c r="ES1187" s="2740"/>
      <c r="ET1187" s="2740"/>
      <c r="EU1187" s="2740"/>
      <c r="EV1187" s="2740">
        <v>115</v>
      </c>
      <c r="EW1187" s="2740"/>
      <c r="EX1187" s="2740"/>
      <c r="EY1187" s="2740"/>
      <c r="EZ1187" s="2740"/>
      <c r="FA1187" s="2740">
        <v>0</v>
      </c>
      <c r="FB1187" s="2740">
        <v>-46.778814108669003</v>
      </c>
      <c r="FC1187" s="2740"/>
      <c r="FD1187" s="2740">
        <v>-46.778814108669003</v>
      </c>
      <c r="FE1187" s="2740"/>
      <c r="FF1187" s="2740">
        <v>0</v>
      </c>
      <c r="FG1187" s="2740">
        <v>0</v>
      </c>
      <c r="FH1187" s="2740">
        <v>0</v>
      </c>
      <c r="FI1187" s="2740">
        <v>0</v>
      </c>
    </row>
    <row r="1188" spans="1:165" s="969" customFormat="1" ht="14.45" hidden="1" customHeight="1">
      <c r="A1188" s="2740">
        <v>1188</v>
      </c>
      <c r="B1188" s="2740" t="s">
        <v>2917</v>
      </c>
      <c r="C1188" s="2740" t="s">
        <v>2926</v>
      </c>
      <c r="D1188" s="2740" t="s">
        <v>325</v>
      </c>
      <c r="E1188" s="2740" t="s">
        <v>214</v>
      </c>
      <c r="F1188" s="2740" t="s">
        <v>2311</v>
      </c>
      <c r="G1188" s="2740" t="s">
        <v>2311</v>
      </c>
      <c r="H1188" s="2740" t="s">
        <v>2311</v>
      </c>
      <c r="I1188" s="2740" t="s">
        <v>2311</v>
      </c>
      <c r="J1188" s="2740" t="s">
        <v>2915</v>
      </c>
      <c r="K1188" s="2741">
        <v>44562</v>
      </c>
      <c r="L1188" s="2740">
        <v>837</v>
      </c>
      <c r="M1188" s="2740">
        <v>837</v>
      </c>
      <c r="N1188" s="2740">
        <v>0</v>
      </c>
      <c r="O1188" s="2740">
        <v>0</v>
      </c>
      <c r="P1188" s="2740">
        <v>0</v>
      </c>
      <c r="Q1188" s="2740">
        <v>0</v>
      </c>
      <c r="R1188" s="2740">
        <v>35.6</v>
      </c>
      <c r="S1188" s="2740"/>
      <c r="T1188" s="2740"/>
      <c r="U1188" s="2740">
        <v>29797.200000000001</v>
      </c>
      <c r="V1188" s="2740"/>
      <c r="W1188" s="2740">
        <v>29797.200000000001</v>
      </c>
      <c r="X1188" s="2740">
        <v>30182.22</v>
      </c>
      <c r="Y1188" s="2740">
        <v>0</v>
      </c>
      <c r="Z1188" s="2740">
        <v>0</v>
      </c>
      <c r="AA1188" s="2740">
        <v>0</v>
      </c>
      <c r="AB1188" s="2740">
        <v>0</v>
      </c>
      <c r="AC1188" s="2740">
        <v>207.70689553166318</v>
      </c>
      <c r="AD1188" s="2740">
        <v>69.285685976841194</v>
      </c>
      <c r="AE1188" s="2740">
        <v>23719.669331073204</v>
      </c>
      <c r="AF1188" s="2740"/>
      <c r="AG1188" s="2740"/>
      <c r="AH1188" s="2740"/>
      <c r="AI1188" s="2740">
        <v>0</v>
      </c>
      <c r="AJ1188" s="2740">
        <v>0</v>
      </c>
      <c r="AK1188" s="2740">
        <v>0</v>
      </c>
      <c r="AL1188" s="2740">
        <v>0</v>
      </c>
      <c r="AM1188" s="2740"/>
      <c r="AN1188" s="2740">
        <v>0</v>
      </c>
      <c r="AO1188" s="2740">
        <v>1285.107459070829</v>
      </c>
      <c r="AP1188" s="2740">
        <v>4517.5570290663309</v>
      </c>
      <c r="AQ1188" s="2740">
        <v>0</v>
      </c>
      <c r="AR1188" s="2740">
        <v>0</v>
      </c>
      <c r="AS1188" s="2740"/>
      <c r="AT1188" s="2740"/>
      <c r="AU1188" s="2740">
        <v>0</v>
      </c>
      <c r="AV1188" s="2740">
        <v>0</v>
      </c>
      <c r="AW1188" s="2740">
        <v>0</v>
      </c>
      <c r="AX1188" s="2740"/>
      <c r="AY1188" s="2740"/>
      <c r="AZ1188" s="2740">
        <v>0</v>
      </c>
      <c r="BA1188" s="2740"/>
      <c r="BB1188" s="2740">
        <v>0</v>
      </c>
      <c r="BC1188" s="2740">
        <v>754.74844140369669</v>
      </c>
      <c r="BD1188" s="2740">
        <v>0</v>
      </c>
      <c r="BE1188" s="2740">
        <v>0</v>
      </c>
      <c r="BF1188" s="2740"/>
      <c r="BG1188" s="2740">
        <v>0</v>
      </c>
      <c r="BH1188" s="2740">
        <v>0</v>
      </c>
      <c r="BI1188" s="2740">
        <v>487.36</v>
      </c>
      <c r="BJ1188" s="2740">
        <v>2244.7800000000002</v>
      </c>
      <c r="BK1188" s="2740">
        <v>24254.39</v>
      </c>
      <c r="BL1188" s="2740">
        <v>3</v>
      </c>
      <c r="BM1188" s="2740"/>
      <c r="BN1188" s="2740"/>
      <c r="BO1188" s="2740"/>
      <c r="BP1188" s="2740"/>
      <c r="BQ1188" s="2740"/>
      <c r="BR1188" s="2740"/>
      <c r="BS1188" s="2740"/>
      <c r="BT1188" s="2740"/>
      <c r="BU1188" s="2740"/>
      <c r="BV1188" s="2740">
        <v>0</v>
      </c>
      <c r="BW1188" s="2740"/>
      <c r="BX1188" s="2740"/>
      <c r="BY1188" s="2740"/>
      <c r="BZ1188" s="2740"/>
      <c r="CA1188" s="2740"/>
      <c r="CB1188" s="2740"/>
      <c r="CC1188" s="2740"/>
      <c r="CD1188" s="2740"/>
      <c r="CE1188" s="2740"/>
      <c r="CF1188" s="2740"/>
      <c r="CG1188" s="2740"/>
      <c r="CH1188" s="2740"/>
      <c r="CI1188" s="2740">
        <v>30182.22</v>
      </c>
      <c r="CJ1188" s="2740">
        <v>384.99000000000524</v>
      </c>
      <c r="CK1188" s="2740"/>
      <c r="CL1188" s="2740"/>
      <c r="CM1188" s="2740"/>
      <c r="CN1188" s="2740"/>
      <c r="CO1188" s="2740">
        <v>385.02000000000072</v>
      </c>
      <c r="CP1188" s="2740">
        <v>0</v>
      </c>
      <c r="CQ1188" s="2740">
        <v>31</v>
      </c>
      <c r="CR1188" s="2740">
        <v>-179.88422126206024</v>
      </c>
      <c r="CS1188" s="2740">
        <v>58.385910869828649</v>
      </c>
      <c r="CT1188" s="2740">
        <v>-46.159112511312742</v>
      </c>
      <c r="CU1188" s="2740">
        <v>0</v>
      </c>
      <c r="CV1188" s="2740">
        <v>0</v>
      </c>
      <c r="CW1188" s="2740"/>
      <c r="CX1188" s="2740"/>
      <c r="CY1188" s="2740"/>
      <c r="CZ1188" s="2740">
        <v>35.774033741596796</v>
      </c>
      <c r="DA1188" s="2740">
        <v>0</v>
      </c>
      <c r="DB1188" s="2740">
        <v>33.556557280383487</v>
      </c>
      <c r="DC1188" s="2740"/>
      <c r="DD1188" s="2740"/>
      <c r="DE1188" s="2740">
        <v>0</v>
      </c>
      <c r="DF1188" s="2740">
        <v>0</v>
      </c>
      <c r="DG1188" s="2740">
        <v>0</v>
      </c>
      <c r="DH1188" s="2740">
        <v>0</v>
      </c>
      <c r="DI1188" s="2740">
        <v>0</v>
      </c>
      <c r="DJ1188" s="2740"/>
      <c r="DK1188" s="2740">
        <v>0</v>
      </c>
      <c r="DL1188" s="2740">
        <v>0</v>
      </c>
      <c r="DM1188" s="2740"/>
      <c r="DN1188" s="2740">
        <v>0</v>
      </c>
      <c r="DO1188" s="2740">
        <v>0</v>
      </c>
      <c r="DP1188" s="2740">
        <v>0</v>
      </c>
      <c r="DQ1188" s="2740">
        <v>0</v>
      </c>
      <c r="DR1188" s="2740">
        <v>-261.44161064255582</v>
      </c>
      <c r="DS1188" s="2740"/>
      <c r="DT1188" s="2740"/>
      <c r="DU1188" s="2740">
        <v>23719.669331073204</v>
      </c>
      <c r="DV1188" s="2740"/>
      <c r="DW1188" s="2740">
        <v>0</v>
      </c>
      <c r="DX1188" s="2740">
        <v>0</v>
      </c>
      <c r="DY1188" s="2740">
        <v>-368.27999999999963</v>
      </c>
      <c r="DZ1188" s="2740"/>
      <c r="EA1188" s="2740">
        <v>753.30000000000007</v>
      </c>
      <c r="EB1188" s="2740"/>
      <c r="EC1188" s="2740">
        <v>-195.76526572984585</v>
      </c>
      <c r="ED1188" s="2740"/>
      <c r="EE1188" s="2740">
        <v>0</v>
      </c>
      <c r="EF1188" s="2740">
        <v>0</v>
      </c>
      <c r="EG1188" s="2740"/>
      <c r="EH1188" s="2740">
        <v>0</v>
      </c>
      <c r="EI1188" s="2740">
        <v>587.71335952403876</v>
      </c>
      <c r="EJ1188" s="2740">
        <v>167.03508187965798</v>
      </c>
      <c r="EK1188" s="2740">
        <v>0</v>
      </c>
      <c r="EL1188" s="2740">
        <v>0</v>
      </c>
      <c r="EM1188" s="2740"/>
      <c r="EN1188" s="2740"/>
      <c r="EO1188" s="2740">
        <v>0</v>
      </c>
      <c r="EP1188" s="2740">
        <v>0</v>
      </c>
      <c r="EQ1188" s="2740"/>
      <c r="ER1188" s="2740">
        <v>0</v>
      </c>
      <c r="ES1188" s="2740"/>
      <c r="ET1188" s="2740">
        <v>0</v>
      </c>
      <c r="EU1188" s="2740"/>
      <c r="EV1188" s="2740">
        <v>115</v>
      </c>
      <c r="EW1188" s="2740"/>
      <c r="EX1188" s="2740"/>
      <c r="EY1188" s="2740"/>
      <c r="EZ1188" s="2740"/>
      <c r="FA1188" s="2740">
        <v>0</v>
      </c>
      <c r="FB1188" s="2740">
        <v>-46.778814108669003</v>
      </c>
      <c r="FC1188" s="2740"/>
      <c r="FD1188" s="2740">
        <v>-46.778814108669003</v>
      </c>
      <c r="FE1188" s="2740"/>
      <c r="FF1188" s="2740">
        <v>0</v>
      </c>
      <c r="FG1188" s="2740">
        <v>0</v>
      </c>
      <c r="FH1188" s="2740">
        <v>0</v>
      </c>
      <c r="FI1188" s="2740">
        <v>0</v>
      </c>
    </row>
    <row r="1189" spans="1:165" s="969" customFormat="1" ht="14.45" hidden="1" customHeight="1">
      <c r="A1189" s="2740">
        <v>1203</v>
      </c>
      <c r="B1189" s="2740" t="s">
        <v>453</v>
      </c>
      <c r="C1189" s="2740" t="s">
        <v>2926</v>
      </c>
      <c r="D1189" s="2740" t="s">
        <v>325</v>
      </c>
      <c r="E1189" s="2740" t="s">
        <v>215</v>
      </c>
      <c r="F1189" s="2740" t="s">
        <v>2311</v>
      </c>
      <c r="G1189" s="2740" t="s">
        <v>2311</v>
      </c>
      <c r="H1189" s="2740" t="s">
        <v>2311</v>
      </c>
      <c r="I1189" s="2740" t="s">
        <v>2923</v>
      </c>
      <c r="J1189" s="2740" t="s">
        <v>2915</v>
      </c>
      <c r="K1189" s="2741">
        <v>44562</v>
      </c>
      <c r="L1189" s="2740">
        <v>0</v>
      </c>
      <c r="M1189" s="2740">
        <v>0</v>
      </c>
      <c r="N1189" s="2740">
        <v>359.43400000000003</v>
      </c>
      <c r="O1189" s="2740">
        <v>359.43400000000003</v>
      </c>
      <c r="P1189" s="2740">
        <v>359.43400000000003</v>
      </c>
      <c r="Q1189" s="2740">
        <v>359.43400000000003</v>
      </c>
      <c r="R1189" s="2740"/>
      <c r="S1189" s="2740">
        <v>1784.62</v>
      </c>
      <c r="T1189" s="2740">
        <v>376.03</v>
      </c>
      <c r="U1189" s="2740"/>
      <c r="V1189" s="2740">
        <v>776611.07209999999</v>
      </c>
      <c r="W1189" s="2740">
        <v>776611.07209999999</v>
      </c>
      <c r="X1189" s="2740">
        <v>767039.3446800001</v>
      </c>
      <c r="Y1189" s="2740">
        <v>0</v>
      </c>
      <c r="Z1189" s="2740">
        <v>7194.822306902538</v>
      </c>
      <c r="AA1189" s="2740">
        <v>0</v>
      </c>
      <c r="AB1189" s="2740">
        <v>0</v>
      </c>
      <c r="AC1189" s="2740">
        <v>2458.9289586414375</v>
      </c>
      <c r="AD1189" s="2740">
        <v>2348.8369525037938</v>
      </c>
      <c r="AE1189" s="2740">
        <v>546245.25211387756</v>
      </c>
      <c r="AF1189" s="2740">
        <v>128113.16573811341</v>
      </c>
      <c r="AG1189" s="2740">
        <v>4172.5542866622973</v>
      </c>
      <c r="AH1189" s="2740">
        <v>0</v>
      </c>
      <c r="AI1189" s="2740">
        <v>0</v>
      </c>
      <c r="AJ1189" s="2740">
        <v>0</v>
      </c>
      <c r="AK1189" s="2740">
        <v>7045.1027196943232</v>
      </c>
      <c r="AL1189" s="2740">
        <v>3383.9751625081467</v>
      </c>
      <c r="AM1189" s="2740"/>
      <c r="AN1189" s="2740">
        <v>284.59868763002163</v>
      </c>
      <c r="AO1189" s="2740">
        <v>13909.985523715119</v>
      </c>
      <c r="AP1189" s="2740">
        <v>49231.481013490316</v>
      </c>
      <c r="AQ1189" s="2740">
        <v>0</v>
      </c>
      <c r="AR1189" s="2740">
        <v>0</v>
      </c>
      <c r="AS1189" s="2740">
        <v>0</v>
      </c>
      <c r="AT1189" s="2740">
        <v>0</v>
      </c>
      <c r="AU1189" s="2740">
        <v>0</v>
      </c>
      <c r="AV1189" s="2740">
        <v>940.24289100022577</v>
      </c>
      <c r="AW1189" s="2740">
        <v>385.26676469420619</v>
      </c>
      <c r="AX1189" s="2740">
        <v>0</v>
      </c>
      <c r="AY1189" s="2740">
        <v>564.57979548846549</v>
      </c>
      <c r="AZ1189" s="2740">
        <v>0</v>
      </c>
      <c r="BA1189" s="2740"/>
      <c r="BB1189" s="2740">
        <v>4854.6573786597392</v>
      </c>
      <c r="BC1189" s="2740">
        <v>8212.7743338156761</v>
      </c>
      <c r="BD1189" s="2740">
        <v>1685.2101763937358</v>
      </c>
      <c r="BE1189" s="2740">
        <v>105.26688983640427</v>
      </c>
      <c r="BF1189" s="2740">
        <v>1220.5951047043204</v>
      </c>
      <c r="BG1189" s="2740">
        <v>5993.3732858187723</v>
      </c>
      <c r="BH1189" s="2740">
        <v>943.33622605254482</v>
      </c>
      <c r="BI1189" s="2740">
        <v>0</v>
      </c>
      <c r="BJ1189" s="2740">
        <v>0</v>
      </c>
      <c r="BK1189" s="2740">
        <v>0</v>
      </c>
      <c r="BL1189" s="2740">
        <v>0</v>
      </c>
      <c r="BM1189" s="2740"/>
      <c r="BN1189" s="2740"/>
      <c r="BO1189" s="2740"/>
      <c r="BP1189" s="2740"/>
      <c r="BQ1189" s="2740"/>
      <c r="BR1189" s="2740"/>
      <c r="BS1189" s="2740"/>
      <c r="BT1189" s="2740"/>
      <c r="BU1189" s="2740"/>
      <c r="BV1189" s="2740">
        <v>137117.61119486665</v>
      </c>
      <c r="BW1189" s="2740"/>
      <c r="BX1189" s="2740"/>
      <c r="BY1189" s="2740"/>
      <c r="BZ1189" s="2740"/>
      <c r="CA1189" s="2740"/>
      <c r="CB1189" s="2740"/>
      <c r="CC1189" s="2740"/>
      <c r="CD1189" s="2740"/>
      <c r="CE1189" s="2740"/>
      <c r="CF1189" s="2740"/>
      <c r="CG1189" s="2740"/>
      <c r="CH1189" s="2740"/>
      <c r="CI1189" s="2740">
        <v>767030.80859999999</v>
      </c>
      <c r="CJ1189" s="2740">
        <v>-9580.2935000000289</v>
      </c>
      <c r="CK1189" s="2740"/>
      <c r="CL1189" s="2740"/>
      <c r="CM1189" s="2740"/>
      <c r="CN1189" s="2740"/>
      <c r="CO1189" s="2740">
        <v>-478.04721999997389</v>
      </c>
      <c r="CP1189" s="2740">
        <v>-9093.6801999999843</v>
      </c>
      <c r="CQ1189" s="2740">
        <v>31</v>
      </c>
      <c r="CR1189" s="2740">
        <v>-19768.82447279265</v>
      </c>
      <c r="CS1189" s="2740">
        <v>631.96829903664548</v>
      </c>
      <c r="CT1189" s="2740">
        <v>-503.0332670025382</v>
      </c>
      <c r="CU1189" s="2740">
        <v>0</v>
      </c>
      <c r="CV1189" s="2740">
        <v>0</v>
      </c>
      <c r="CW1189" s="2740">
        <v>0</v>
      </c>
      <c r="CX1189" s="2740">
        <v>0</v>
      </c>
      <c r="CY1189" s="2740">
        <v>0</v>
      </c>
      <c r="CZ1189" s="2740">
        <v>1212.7666949919071</v>
      </c>
      <c r="DA1189" s="2740">
        <v>0</v>
      </c>
      <c r="DB1189" s="2740">
        <v>397.25782929756133</v>
      </c>
      <c r="DC1189" s="2740">
        <v>-16683.136515173275</v>
      </c>
      <c r="DD1189" s="2740">
        <v>-158.94818182200333</v>
      </c>
      <c r="DE1189" s="2740">
        <v>-13.708051655349649</v>
      </c>
      <c r="DF1189" s="2740">
        <v>-219.45122710500414</v>
      </c>
      <c r="DG1189" s="2740">
        <v>-780.46830033144397</v>
      </c>
      <c r="DH1189" s="2740">
        <v>0</v>
      </c>
      <c r="DI1189" s="2740">
        <v>-964.83050451126053</v>
      </c>
      <c r="DJ1189" s="2740"/>
      <c r="DK1189" s="2740">
        <v>0</v>
      </c>
      <c r="DL1189" s="2740">
        <v>0</v>
      </c>
      <c r="DM1189" s="2740">
        <v>4037.7256214863601</v>
      </c>
      <c r="DN1189" s="2740">
        <v>0</v>
      </c>
      <c r="DO1189" s="2740">
        <v>98.557002144803107</v>
      </c>
      <c r="DP1189" s="2740">
        <v>-10.797659814371286</v>
      </c>
      <c r="DQ1189" s="2740">
        <v>0</v>
      </c>
      <c r="DR1189" s="2740">
        <v>-6812.3388595184606</v>
      </c>
      <c r="DS1189" s="2740"/>
      <c r="DT1189" s="2740"/>
      <c r="DU1189" s="2740"/>
      <c r="DV1189" s="2740">
        <v>546245.25211387756</v>
      </c>
      <c r="DW1189" s="2740">
        <v>939.20010574891194</v>
      </c>
      <c r="DX1189" s="2740">
        <v>-4.1361203036328789</v>
      </c>
      <c r="DY1189" s="2740">
        <v>-10290.595419999951</v>
      </c>
      <c r="DZ1189" s="2740">
        <v>-13989.171280000002</v>
      </c>
      <c r="EA1189" s="2740">
        <v>9812.5482000000011</v>
      </c>
      <c r="EB1189" s="2740">
        <v>4895.4910799999998</v>
      </c>
      <c r="EC1189" s="2740">
        <v>-4508.3194643717725</v>
      </c>
      <c r="ED1189" s="2740">
        <v>4535.8544386402955</v>
      </c>
      <c r="EE1189" s="2740">
        <v>59.664968971751115</v>
      </c>
      <c r="EF1189" s="2740">
        <v>3.7269806483617982</v>
      </c>
      <c r="EG1189" s="2740">
        <v>43.21524405050797</v>
      </c>
      <c r="EH1189" s="2740">
        <v>212.19574634882289</v>
      </c>
      <c r="EI1189" s="2740">
        <v>6404.7888968791067</v>
      </c>
      <c r="EJ1189" s="2740">
        <v>1807.9854369365698</v>
      </c>
      <c r="EK1189" s="2740">
        <v>0</v>
      </c>
      <c r="EL1189" s="2740">
        <v>0</v>
      </c>
      <c r="EM1189" s="2740">
        <v>0</v>
      </c>
      <c r="EN1189" s="2740">
        <v>0</v>
      </c>
      <c r="EO1189" s="2740">
        <v>0</v>
      </c>
      <c r="EP1189" s="2740">
        <v>1459.785786555291</v>
      </c>
      <c r="EQ1189" s="2740">
        <v>812.86136665009542</v>
      </c>
      <c r="ER1189" s="2740">
        <v>0</v>
      </c>
      <c r="ES1189" s="2740">
        <v>-248.45356596359045</v>
      </c>
      <c r="ET1189" s="2740">
        <v>0</v>
      </c>
      <c r="EU1189" s="2740">
        <v>-0.38735281621291051</v>
      </c>
      <c r="EV1189" s="2740">
        <v>115</v>
      </c>
      <c r="EW1189" s="2740">
        <v>0</v>
      </c>
      <c r="EX1189" s="2740">
        <v>0</v>
      </c>
      <c r="EY1189" s="2740">
        <v>0</v>
      </c>
      <c r="EZ1189" s="2740"/>
      <c r="FA1189" s="2740">
        <v>0</v>
      </c>
      <c r="FB1189" s="2740">
        <v>-46.778814108669003</v>
      </c>
      <c r="FC1189" s="2740"/>
      <c r="FD1189" s="2740">
        <v>-46.778814108669003</v>
      </c>
      <c r="FE1189" s="2740"/>
      <c r="FF1189" s="2740">
        <v>0</v>
      </c>
      <c r="FG1189" s="2740">
        <v>0</v>
      </c>
      <c r="FH1189" s="2740">
        <v>0</v>
      </c>
      <c r="FI1189" s="2740">
        <v>0</v>
      </c>
    </row>
    <row r="1190" spans="1:165" s="969" customFormat="1" ht="14.45" hidden="1" customHeight="1">
      <c r="A1190" s="2740">
        <v>1189</v>
      </c>
      <c r="B1190" s="2740" t="s">
        <v>453</v>
      </c>
      <c r="C1190" s="2740" t="s">
        <v>2922</v>
      </c>
      <c r="D1190" s="2740" t="s">
        <v>2526</v>
      </c>
      <c r="E1190" s="2740" t="s">
        <v>214</v>
      </c>
      <c r="F1190" s="2740" t="s">
        <v>2311</v>
      </c>
      <c r="G1190" s="2740" t="s">
        <v>2311</v>
      </c>
      <c r="H1190" s="2740" t="s">
        <v>2311</v>
      </c>
      <c r="I1190" s="2740" t="s">
        <v>2923</v>
      </c>
      <c r="J1190" s="2740" t="s">
        <v>2915</v>
      </c>
      <c r="K1190" s="2741">
        <v>44562</v>
      </c>
      <c r="L1190" s="2740">
        <v>0</v>
      </c>
      <c r="M1190" s="2740">
        <v>0</v>
      </c>
      <c r="N1190" s="2740">
        <v>8.2000000000000003E-2</v>
      </c>
      <c r="O1190" s="2740">
        <v>8.2000000000000003E-2</v>
      </c>
      <c r="P1190" s="2740">
        <v>8.2000000000000003E-2</v>
      </c>
      <c r="Q1190" s="2740">
        <v>8.2000000000000003E-2</v>
      </c>
      <c r="R1190" s="2740"/>
      <c r="S1190" s="2740">
        <v>1308.73</v>
      </c>
      <c r="T1190" s="2740">
        <v>376.03</v>
      </c>
      <c r="U1190" s="2740"/>
      <c r="V1190" s="2740">
        <v>138.15031999999999</v>
      </c>
      <c r="W1190" s="2740">
        <v>138.15031999999999</v>
      </c>
      <c r="X1190" s="2740">
        <v>135.53534000000002</v>
      </c>
      <c r="Y1190" s="2740">
        <v>0</v>
      </c>
      <c r="Z1190" s="2740">
        <v>1.8866681426974237</v>
      </c>
      <c r="AA1190" s="2740">
        <v>0</v>
      </c>
      <c r="AB1190" s="2740">
        <v>0</v>
      </c>
      <c r="AC1190" s="2740">
        <v>0.33826283598573237</v>
      </c>
      <c r="AD1190" s="2740">
        <v>0.23491406285638902</v>
      </c>
      <c r="AE1190" s="2740">
        <v>89.871201851915146</v>
      </c>
      <c r="AF1190" s="2740">
        <v>29.227283981274169</v>
      </c>
      <c r="AG1190" s="2740">
        <v>0.9519117598955813</v>
      </c>
      <c r="AH1190" s="2740">
        <v>0</v>
      </c>
      <c r="AI1190" s="2740">
        <v>0</v>
      </c>
      <c r="AJ1190" s="2740">
        <v>0</v>
      </c>
      <c r="AK1190" s="2740">
        <v>1.2389668411204831</v>
      </c>
      <c r="AL1190" s="2740">
        <v>0.77200811087895982</v>
      </c>
      <c r="AM1190" s="2740"/>
      <c r="AN1190" s="2740">
        <v>0.10062155809497261</v>
      </c>
      <c r="AO1190" s="2740">
        <v>1.988239152810827</v>
      </c>
      <c r="AP1190" s="2740">
        <v>7.012395777313321</v>
      </c>
      <c r="AQ1190" s="2740">
        <v>0</v>
      </c>
      <c r="AR1190" s="2740">
        <v>0</v>
      </c>
      <c r="AS1190" s="2740">
        <v>0</v>
      </c>
      <c r="AT1190" s="2740">
        <v>0</v>
      </c>
      <c r="AU1190" s="2740">
        <v>0</v>
      </c>
      <c r="AV1190" s="2740">
        <v>0.24655595832380683</v>
      </c>
      <c r="AW1190" s="2740">
        <v>8.7893395463214119E-2</v>
      </c>
      <c r="AX1190" s="2740">
        <v>0</v>
      </c>
      <c r="AY1190" s="2740">
        <v>0.12880123535907612</v>
      </c>
      <c r="AZ1190" s="2740">
        <v>0</v>
      </c>
      <c r="BA1190" s="2740"/>
      <c r="BB1190" s="2740">
        <v>1.1644522753772482</v>
      </c>
      <c r="BC1190" s="2740">
        <v>1.1707067847297894</v>
      </c>
      <c r="BD1190" s="2740">
        <v>0.53023065727253005</v>
      </c>
      <c r="BE1190" s="2740">
        <v>4.9252642090960704E-2</v>
      </c>
      <c r="BF1190" s="2740">
        <v>0.27846224504569483</v>
      </c>
      <c r="BG1190" s="2740">
        <v>2.8042005403856205</v>
      </c>
      <c r="BH1190" s="2740">
        <v>0.29680914237012429</v>
      </c>
      <c r="BI1190" s="2740">
        <v>0</v>
      </c>
      <c r="BJ1190" s="2740">
        <v>0</v>
      </c>
      <c r="BK1190" s="2740">
        <v>0</v>
      </c>
      <c r="BL1190" s="2740">
        <v>0</v>
      </c>
      <c r="BM1190" s="2740"/>
      <c r="BN1190" s="2740"/>
      <c r="BO1190" s="2740"/>
      <c r="BP1190" s="2740"/>
      <c r="BQ1190" s="2740"/>
      <c r="BR1190" s="2740"/>
      <c r="BS1190" s="2740"/>
      <c r="BT1190" s="2740"/>
      <c r="BU1190" s="2740"/>
      <c r="BV1190" s="2740">
        <v>32.889430066068975</v>
      </c>
      <c r="BW1190" s="2740"/>
      <c r="BX1190" s="2740"/>
      <c r="BY1190" s="2740"/>
      <c r="BZ1190" s="2740"/>
      <c r="CA1190" s="2740"/>
      <c r="CB1190" s="2740"/>
      <c r="CC1190" s="2740"/>
      <c r="CD1190" s="2740"/>
      <c r="CE1190" s="2740"/>
      <c r="CF1190" s="2740"/>
      <c r="CG1190" s="2740"/>
      <c r="CH1190" s="2740"/>
      <c r="CI1190" s="2740">
        <v>132.2296</v>
      </c>
      <c r="CJ1190" s="2740">
        <v>-5.9507199999999898</v>
      </c>
      <c r="CK1190" s="2740"/>
      <c r="CL1190" s="2740"/>
      <c r="CM1190" s="2740"/>
      <c r="CN1190" s="2740"/>
      <c r="CO1190" s="2740">
        <v>-0.54037999999999331</v>
      </c>
      <c r="CP1190" s="2740">
        <v>-2.0745999999999962</v>
      </c>
      <c r="CQ1190" s="2740">
        <v>31</v>
      </c>
      <c r="CR1190" s="2740">
        <v>-4.6133507022629558</v>
      </c>
      <c r="CS1190" s="2740">
        <v>9.0331087213405992E-2</v>
      </c>
      <c r="CT1190" s="2740">
        <v>-7.1650665077663156E-2</v>
      </c>
      <c r="CU1190" s="2740">
        <v>0</v>
      </c>
      <c r="CV1190" s="2740">
        <v>0</v>
      </c>
      <c r="CW1190" s="2740">
        <v>0</v>
      </c>
      <c r="CX1190" s="2740">
        <v>0</v>
      </c>
      <c r="CY1190" s="2740">
        <v>0</v>
      </c>
      <c r="CZ1190" s="2740">
        <v>0.12129234909803779</v>
      </c>
      <c r="DA1190" s="2740">
        <v>0</v>
      </c>
      <c r="DB1190" s="2740">
        <v>5.4648817520117965E-2</v>
      </c>
      <c r="DC1190" s="2740">
        <v>-3.8060316893900108</v>
      </c>
      <c r="DD1190" s="2740">
        <v>-3.626187536350009E-2</v>
      </c>
      <c r="DE1190" s="2740">
        <v>-6.4137713481855832E-3</v>
      </c>
      <c r="DF1190" s="2740">
        <v>-6.9047629795443544E-2</v>
      </c>
      <c r="DG1190" s="2740">
        <v>-0.36516824919312363</v>
      </c>
      <c r="DH1190" s="2740">
        <v>0</v>
      </c>
      <c r="DI1190" s="2740">
        <v>-0.2530034653138975</v>
      </c>
      <c r="DJ1190" s="2740"/>
      <c r="DK1190" s="2740">
        <v>0</v>
      </c>
      <c r="DL1190" s="2740">
        <v>0</v>
      </c>
      <c r="DM1190" s="2740">
        <v>0.92115242565222388</v>
      </c>
      <c r="DN1190" s="2740">
        <v>0</v>
      </c>
      <c r="DO1190" s="2740">
        <v>2.2484445477817527E-2</v>
      </c>
      <c r="DP1190" s="2740">
        <v>-3.8175768249291142E-3</v>
      </c>
      <c r="DQ1190" s="2740">
        <v>0</v>
      </c>
      <c r="DR1190" s="2740">
        <v>-1.2117765356179211</v>
      </c>
      <c r="DS1190" s="2740"/>
      <c r="DT1190" s="2740"/>
      <c r="DU1190" s="2740"/>
      <c r="DV1190" s="2740">
        <v>89.871201851915146</v>
      </c>
      <c r="DW1190" s="2740">
        <v>0.29550776298262965</v>
      </c>
      <c r="DX1190" s="2740">
        <v>-1.3013793874946389E-3</v>
      </c>
      <c r="DY1190" s="2740">
        <v>-2.1656199999999846</v>
      </c>
      <c r="DZ1190" s="2740">
        <v>-3.1914399999999965</v>
      </c>
      <c r="EA1190" s="2740">
        <v>1.62524</v>
      </c>
      <c r="EB1190" s="2740">
        <v>1.1168400000000001</v>
      </c>
      <c r="EC1190" s="2740">
        <v>-0.74173292495902388</v>
      </c>
      <c r="ED1190" s="2740">
        <v>1.0347937701177525</v>
      </c>
      <c r="EE1190" s="2740">
        <v>1.8772848726641662E-2</v>
      </c>
      <c r="EF1190" s="2740">
        <v>1.7437927940967678E-3</v>
      </c>
      <c r="EG1190" s="2740">
        <v>9.8589727519980113E-3</v>
      </c>
      <c r="EH1190" s="2740">
        <v>9.9282890986759118E-2</v>
      </c>
      <c r="EI1190" s="2740">
        <v>0.91228038828958691</v>
      </c>
      <c r="EJ1190" s="2740">
        <v>0.25842639644020254</v>
      </c>
      <c r="EK1190" s="2740">
        <v>0</v>
      </c>
      <c r="EL1190" s="2740">
        <v>0</v>
      </c>
      <c r="EM1190" s="2740">
        <v>0</v>
      </c>
      <c r="EN1190" s="2740">
        <v>0</v>
      </c>
      <c r="EO1190" s="2740">
        <v>0</v>
      </c>
      <c r="EP1190" s="2740">
        <v>0.38279351750134727</v>
      </c>
      <c r="EQ1190" s="2740">
        <v>0.18544331383594156</v>
      </c>
      <c r="ER1190" s="2740">
        <v>0</v>
      </c>
      <c r="ES1190" s="2740">
        <v>-5.668131676194911E-2</v>
      </c>
      <c r="ET1190" s="2740">
        <v>0</v>
      </c>
      <c r="EU1190" s="2740">
        <v>-8.8369299869939244E-5</v>
      </c>
      <c r="EV1190" s="2740">
        <v>115</v>
      </c>
      <c r="EW1190" s="2740">
        <v>0</v>
      </c>
      <c r="EX1190" s="2740">
        <v>0</v>
      </c>
      <c r="EY1190" s="2740">
        <v>0</v>
      </c>
      <c r="EZ1190" s="2740"/>
      <c r="FA1190" s="2740">
        <v>0</v>
      </c>
      <c r="FB1190" s="2740">
        <v>-46.778814108669003</v>
      </c>
      <c r="FC1190" s="2740"/>
      <c r="FD1190" s="2740">
        <v>-46.778814108669003</v>
      </c>
      <c r="FE1190" s="2740"/>
      <c r="FF1190" s="2740">
        <v>0</v>
      </c>
      <c r="FG1190" s="2740">
        <v>0</v>
      </c>
      <c r="FH1190" s="2740">
        <v>0</v>
      </c>
      <c r="FI1190" s="2740">
        <v>0</v>
      </c>
    </row>
    <row r="1191" spans="1:165" s="969" customFormat="1" ht="14.45" hidden="1" customHeight="1">
      <c r="A1191" s="2740">
        <v>1190</v>
      </c>
      <c r="B1191" s="2740" t="s">
        <v>453</v>
      </c>
      <c r="C1191" s="2740" t="s">
        <v>2922</v>
      </c>
      <c r="D1191" s="2740" t="s">
        <v>2526</v>
      </c>
      <c r="E1191" s="2740" t="s">
        <v>214</v>
      </c>
      <c r="F1191" s="2740" t="s">
        <v>2311</v>
      </c>
      <c r="G1191" s="2740" t="s">
        <v>2311</v>
      </c>
      <c r="H1191" s="2740" t="s">
        <v>2311</v>
      </c>
      <c r="I1191" s="2740" t="s">
        <v>2924</v>
      </c>
      <c r="J1191" s="2740" t="s">
        <v>2915</v>
      </c>
      <c r="K1191" s="2741">
        <v>44562</v>
      </c>
      <c r="L1191" s="2740">
        <v>0</v>
      </c>
      <c r="M1191" s="2740">
        <v>0</v>
      </c>
      <c r="N1191" s="2740">
        <v>1.2709999999999999</v>
      </c>
      <c r="O1191" s="2740">
        <v>1.2709999999999999</v>
      </c>
      <c r="P1191" s="2740">
        <v>1.2709999999999999</v>
      </c>
      <c r="Q1191" s="2740">
        <v>1.2709999999999999</v>
      </c>
      <c r="R1191" s="2740"/>
      <c r="S1191" s="2740">
        <v>328.97</v>
      </c>
      <c r="T1191" s="2740">
        <v>226.82</v>
      </c>
      <c r="U1191" s="2740"/>
      <c r="V1191" s="2740">
        <v>706.40908999999999</v>
      </c>
      <c r="W1191" s="2740">
        <v>706.40908999999999</v>
      </c>
      <c r="X1191" s="2740">
        <v>688.72947999999997</v>
      </c>
      <c r="Y1191" s="2740">
        <v>0</v>
      </c>
      <c r="Z1191" s="2740">
        <v>29.243356211810063</v>
      </c>
      <c r="AA1191" s="2740">
        <v>0</v>
      </c>
      <c r="AB1191" s="2740">
        <v>0</v>
      </c>
      <c r="AC1191" s="2740">
        <v>1.0486508586532313</v>
      </c>
      <c r="AD1191" s="2740">
        <v>0.72817087557181004</v>
      </c>
      <c r="AE1191" s="2740">
        <v>278.60069807166218</v>
      </c>
      <c r="AF1191" s="2740">
        <v>263.3854079707844</v>
      </c>
      <c r="AG1191" s="2740">
        <v>14.754632278381509</v>
      </c>
      <c r="AH1191" s="2740">
        <v>0</v>
      </c>
      <c r="AI1191" s="2740">
        <v>0</v>
      </c>
      <c r="AJ1191" s="2740">
        <v>0</v>
      </c>
      <c r="AK1191" s="2740">
        <v>7.056216503444249</v>
      </c>
      <c r="AL1191" s="2740">
        <v>11.966125718623875</v>
      </c>
      <c r="AM1191" s="2740"/>
      <c r="AN1191" s="2740">
        <v>1.5596341504720754</v>
      </c>
      <c r="AO1191" s="2740">
        <v>6.1635921268858578</v>
      </c>
      <c r="AP1191" s="2740">
        <v>21.738368728520776</v>
      </c>
      <c r="AQ1191" s="2740">
        <v>0</v>
      </c>
      <c r="AR1191" s="2740">
        <v>0</v>
      </c>
      <c r="AS1191" s="2740">
        <v>0</v>
      </c>
      <c r="AT1191" s="2740">
        <v>0</v>
      </c>
      <c r="AU1191" s="2740">
        <v>0</v>
      </c>
      <c r="AV1191" s="2740">
        <v>3.8216173540190055</v>
      </c>
      <c r="AW1191" s="2740">
        <v>1.3623476296798187</v>
      </c>
      <c r="AX1191" s="2740">
        <v>0</v>
      </c>
      <c r="AY1191" s="2740">
        <v>1.9964191480656797</v>
      </c>
      <c r="AZ1191" s="2740">
        <v>0</v>
      </c>
      <c r="BA1191" s="2740"/>
      <c r="BB1191" s="2740">
        <v>11.334883248281031</v>
      </c>
      <c r="BC1191" s="2740">
        <v>3.6291900603342024</v>
      </c>
      <c r="BD1191" s="2740">
        <v>8.2185751877242144</v>
      </c>
      <c r="BE1191" s="2740">
        <v>0.7634159524098908</v>
      </c>
      <c r="BF1191" s="2740">
        <v>4.3161647982082698</v>
      </c>
      <c r="BG1191" s="2740">
        <v>43.465108375977117</v>
      </c>
      <c r="BH1191" s="2740">
        <v>4.6005417067369256</v>
      </c>
      <c r="BI1191" s="2740">
        <v>0</v>
      </c>
      <c r="BJ1191" s="2740">
        <v>0</v>
      </c>
      <c r="BK1191" s="2740">
        <v>0</v>
      </c>
      <c r="BL1191" s="2740">
        <v>0</v>
      </c>
      <c r="BM1191" s="2740"/>
      <c r="BN1191" s="2740"/>
      <c r="BO1191" s="2740"/>
      <c r="BP1191" s="2740"/>
      <c r="BQ1191" s="2740"/>
      <c r="BR1191" s="2740"/>
      <c r="BS1191" s="2740"/>
      <c r="BT1191" s="2740"/>
      <c r="BU1191" s="2740"/>
      <c r="BV1191" s="2740">
        <v>320.14867228510394</v>
      </c>
      <c r="BW1191" s="2740"/>
      <c r="BX1191" s="2740"/>
      <c r="BY1191" s="2740"/>
      <c r="BZ1191" s="2740"/>
      <c r="CA1191" s="2740"/>
      <c r="CB1191" s="2740"/>
      <c r="CC1191" s="2740"/>
      <c r="CD1191" s="2740"/>
      <c r="CE1191" s="2740"/>
      <c r="CF1191" s="2740"/>
      <c r="CG1191" s="2740"/>
      <c r="CH1191" s="2740"/>
      <c r="CI1191" s="2740">
        <v>688.18759999999997</v>
      </c>
      <c r="CJ1191" s="2740">
        <v>-18.25148999999999</v>
      </c>
      <c r="CK1191" s="2740"/>
      <c r="CL1191" s="2740"/>
      <c r="CM1191" s="2740"/>
      <c r="CN1191" s="2740"/>
      <c r="CO1191" s="2740">
        <v>-5.1729700000000634</v>
      </c>
      <c r="CP1191" s="2740">
        <v>-12.506640000000003</v>
      </c>
      <c r="CQ1191" s="2740">
        <v>31</v>
      </c>
      <c r="CR1191" s="2740">
        <v>-36.63796558430181</v>
      </c>
      <c r="CS1191" s="2740">
        <v>0.28002867621558281</v>
      </c>
      <c r="CT1191" s="2740">
        <v>-0.22211646726231038</v>
      </c>
      <c r="CU1191" s="2740">
        <v>0</v>
      </c>
      <c r="CV1191" s="2740">
        <v>0</v>
      </c>
      <c r="CW1191" s="2740">
        <v>0</v>
      </c>
      <c r="CX1191" s="2740">
        <v>0</v>
      </c>
      <c r="CY1191" s="2740">
        <v>0</v>
      </c>
      <c r="CZ1191" s="2740">
        <v>0.37597389857785724</v>
      </c>
      <c r="DA1191" s="2740">
        <v>0</v>
      </c>
      <c r="DB1191" s="2740">
        <v>0.16941716121386863</v>
      </c>
      <c r="DC1191" s="2740">
        <v>-34.298541386944436</v>
      </c>
      <c r="DD1191" s="2740">
        <v>-0.56205906813425122</v>
      </c>
      <c r="DE1191" s="2740">
        <v>-9.9413455896876557E-2</v>
      </c>
      <c r="DF1191" s="2740">
        <v>-1.070238261829374</v>
      </c>
      <c r="DG1191" s="2740">
        <v>-5.6601078624934189</v>
      </c>
      <c r="DH1191" s="2740">
        <v>0</v>
      </c>
      <c r="DI1191" s="2740">
        <v>-3.9215537123654101</v>
      </c>
      <c r="DJ1191" s="2740"/>
      <c r="DK1191" s="2740">
        <v>0</v>
      </c>
      <c r="DL1191" s="2740">
        <v>0</v>
      </c>
      <c r="DM1191" s="2740">
        <v>14.277862597609472</v>
      </c>
      <c r="DN1191" s="2740">
        <v>0</v>
      </c>
      <c r="DO1191" s="2740">
        <v>0.34850890490617248</v>
      </c>
      <c r="DP1191" s="2740">
        <v>-5.9172440786401381E-2</v>
      </c>
      <c r="DQ1191" s="2740">
        <v>0</v>
      </c>
      <c r="DR1191" s="2740">
        <v>-6.1951844429643028</v>
      </c>
      <c r="DS1191" s="2740"/>
      <c r="DT1191" s="2740"/>
      <c r="DU1191" s="2740"/>
      <c r="DV1191" s="2740">
        <v>278.60069807166218</v>
      </c>
      <c r="DW1191" s="2740">
        <v>4.5803703262307591</v>
      </c>
      <c r="DX1191" s="2740">
        <v>-2.0171380506166514E-2</v>
      </c>
      <c r="DY1191" s="2740">
        <v>-15.849370000000077</v>
      </c>
      <c r="DZ1191" s="2740">
        <v>-23.106780000000004</v>
      </c>
      <c r="EA1191" s="2740">
        <v>10.676399999999999</v>
      </c>
      <c r="EB1191" s="2740">
        <v>10.60014</v>
      </c>
      <c r="EC1191" s="2740">
        <v>-2.2993718390110871</v>
      </c>
      <c r="ED1191" s="2740">
        <v>9.3251764167588487</v>
      </c>
      <c r="EE1191" s="2740">
        <v>0.29097915526294571</v>
      </c>
      <c r="EF1191" s="2740">
        <v>2.7028788308499897E-2</v>
      </c>
      <c r="EG1191" s="2740">
        <v>0.15281407765596916</v>
      </c>
      <c r="EH1191" s="2740">
        <v>1.5388848102947661</v>
      </c>
      <c r="EI1191" s="2740">
        <v>2.8280616345980505</v>
      </c>
      <c r="EJ1191" s="2740">
        <v>0.80112842573615184</v>
      </c>
      <c r="EK1191" s="2740">
        <v>0</v>
      </c>
      <c r="EL1191" s="2740">
        <v>0</v>
      </c>
      <c r="EM1191" s="2740">
        <v>0</v>
      </c>
      <c r="EN1191" s="2740">
        <v>0</v>
      </c>
      <c r="EO1191" s="2740">
        <v>0</v>
      </c>
      <c r="EP1191" s="2740">
        <v>5.9332995212708814</v>
      </c>
      <c r="EQ1191" s="2740">
        <v>2.8743713644570938</v>
      </c>
      <c r="ER1191" s="2740">
        <v>0</v>
      </c>
      <c r="ES1191" s="2740">
        <v>-0.87856040981021111</v>
      </c>
      <c r="ET1191" s="2740">
        <v>0</v>
      </c>
      <c r="EU1191" s="2740">
        <v>-1.3697241479841971E-3</v>
      </c>
      <c r="EV1191" s="2740">
        <v>115</v>
      </c>
      <c r="EW1191" s="2740">
        <v>0</v>
      </c>
      <c r="EX1191" s="2740">
        <v>0</v>
      </c>
      <c r="EY1191" s="2740">
        <v>0</v>
      </c>
      <c r="EZ1191" s="2740"/>
      <c r="FA1191" s="2740">
        <v>0</v>
      </c>
      <c r="FB1191" s="2740">
        <v>-46.778814108669003</v>
      </c>
      <c r="FC1191" s="2740"/>
      <c r="FD1191" s="2740">
        <v>-46.778814108669003</v>
      </c>
      <c r="FE1191" s="2740"/>
      <c r="FF1191" s="2740">
        <v>0</v>
      </c>
      <c r="FG1191" s="2740">
        <v>0</v>
      </c>
      <c r="FH1191" s="2740">
        <v>0</v>
      </c>
      <c r="FI1191" s="2740">
        <v>0</v>
      </c>
    </row>
    <row r="1192" spans="1:165" s="969" customFormat="1" ht="14.45" hidden="1" customHeight="1">
      <c r="A1192" s="2740">
        <v>1191</v>
      </c>
      <c r="B1192" s="2740" t="s">
        <v>453</v>
      </c>
      <c r="C1192" s="2740" t="s">
        <v>2922</v>
      </c>
      <c r="D1192" s="2740" t="s">
        <v>2526</v>
      </c>
      <c r="E1192" s="2740" t="s">
        <v>214</v>
      </c>
      <c r="F1192" s="2740" t="s">
        <v>2311</v>
      </c>
      <c r="G1192" s="2740" t="s">
        <v>2311</v>
      </c>
      <c r="H1192" s="2740" t="s">
        <v>2311</v>
      </c>
      <c r="I1192" s="2740" t="s">
        <v>2311</v>
      </c>
      <c r="J1192" s="2740" t="s">
        <v>2915</v>
      </c>
      <c r="K1192" s="2741">
        <v>44562</v>
      </c>
      <c r="L1192" s="2740">
        <v>0</v>
      </c>
      <c r="M1192" s="2740">
        <v>0</v>
      </c>
      <c r="N1192" s="2740">
        <v>0</v>
      </c>
      <c r="O1192" s="2740">
        <v>0</v>
      </c>
      <c r="P1192" s="2740">
        <v>0</v>
      </c>
      <c r="Q1192" s="2740">
        <v>0</v>
      </c>
      <c r="R1192" s="2740"/>
      <c r="S1192" s="2740"/>
      <c r="T1192" s="2740"/>
      <c r="U1192" s="2740"/>
      <c r="V1192" s="2740"/>
      <c r="W1192" s="2740"/>
      <c r="X1192" s="2740"/>
      <c r="Y1192" s="2740"/>
      <c r="Z1192" s="2740"/>
      <c r="AA1192" s="2740">
        <v>0</v>
      </c>
      <c r="AB1192" s="2740"/>
      <c r="AC1192" s="2740"/>
      <c r="AD1192" s="2740"/>
      <c r="AE1192" s="2740"/>
      <c r="AF1192" s="2740"/>
      <c r="AG1192" s="2740"/>
      <c r="AH1192" s="2740"/>
      <c r="AI1192" s="2740"/>
      <c r="AJ1192" s="2740"/>
      <c r="AK1192" s="2740"/>
      <c r="AL1192" s="2740"/>
      <c r="AM1192" s="2740"/>
      <c r="AN1192" s="2740"/>
      <c r="AO1192" s="2740"/>
      <c r="AP1192" s="2740"/>
      <c r="AQ1192" s="2740"/>
      <c r="AR1192" s="2740"/>
      <c r="AS1192" s="2740"/>
      <c r="AT1192" s="2740"/>
      <c r="AU1192" s="2740"/>
      <c r="AV1192" s="2740"/>
      <c r="AW1192" s="2740"/>
      <c r="AX1192" s="2740"/>
      <c r="AY1192" s="2740"/>
      <c r="AZ1192" s="2740">
        <v>0</v>
      </c>
      <c r="BA1192" s="2740"/>
      <c r="BB1192" s="2740"/>
      <c r="BC1192" s="2740"/>
      <c r="BD1192" s="2740"/>
      <c r="BE1192" s="2740"/>
      <c r="BF1192" s="2740"/>
      <c r="BG1192" s="2740"/>
      <c r="BH1192" s="2740"/>
      <c r="BI1192" s="2740">
        <v>7.71</v>
      </c>
      <c r="BJ1192" s="2740">
        <v>35.51</v>
      </c>
      <c r="BK1192" s="2740">
        <v>385.23</v>
      </c>
      <c r="BL1192" s="2740">
        <v>1</v>
      </c>
      <c r="BM1192" s="2740"/>
      <c r="BN1192" s="2740"/>
      <c r="BO1192" s="2740"/>
      <c r="BP1192" s="2740"/>
      <c r="BQ1192" s="2740"/>
      <c r="BR1192" s="2740"/>
      <c r="BS1192" s="2740"/>
      <c r="BT1192" s="2740"/>
      <c r="BU1192" s="2740"/>
      <c r="BV1192" s="2740"/>
      <c r="BW1192" s="2740"/>
      <c r="BX1192" s="2740"/>
      <c r="BY1192" s="2740"/>
      <c r="BZ1192" s="2740"/>
      <c r="CA1192" s="2740"/>
      <c r="CB1192" s="2740"/>
      <c r="CC1192" s="2740"/>
      <c r="CD1192" s="2740"/>
      <c r="CE1192" s="2740"/>
      <c r="CF1192" s="2740"/>
      <c r="CG1192" s="2740"/>
      <c r="CH1192" s="2740"/>
      <c r="CI1192" s="2740"/>
      <c r="CJ1192" s="2740">
        <v>-0.03</v>
      </c>
      <c r="CK1192" s="2740"/>
      <c r="CL1192" s="2740"/>
      <c r="CM1192" s="2740"/>
      <c r="CN1192" s="2740"/>
      <c r="CO1192" s="2740">
        <v>0</v>
      </c>
      <c r="CP1192" s="2740">
        <v>0</v>
      </c>
      <c r="CQ1192" s="2740">
        <v>31</v>
      </c>
      <c r="CR1192" s="2740"/>
      <c r="CS1192" s="2740"/>
      <c r="CT1192" s="2740"/>
      <c r="CU1192" s="2740"/>
      <c r="CV1192" s="2740"/>
      <c r="CW1192" s="2740"/>
      <c r="CX1192" s="2740"/>
      <c r="CY1192" s="2740"/>
      <c r="CZ1192" s="2740"/>
      <c r="DA1192" s="2740"/>
      <c r="DB1192" s="2740"/>
      <c r="DC1192" s="2740"/>
      <c r="DD1192" s="2740"/>
      <c r="DE1192" s="2740"/>
      <c r="DF1192" s="2740"/>
      <c r="DG1192" s="2740"/>
      <c r="DH1192" s="2740"/>
      <c r="DI1192" s="2740"/>
      <c r="DJ1192" s="2740"/>
      <c r="DK1192" s="2740">
        <v>0</v>
      </c>
      <c r="DL1192" s="2740"/>
      <c r="DM1192" s="2740"/>
      <c r="DN1192" s="2740"/>
      <c r="DO1192" s="2740"/>
      <c r="DP1192" s="2740"/>
      <c r="DQ1192" s="2740"/>
      <c r="DR1192" s="2740"/>
      <c r="DS1192" s="2740"/>
      <c r="DT1192" s="2740"/>
      <c r="DU1192" s="2740"/>
      <c r="DV1192" s="2740"/>
      <c r="DW1192" s="2740"/>
      <c r="DX1192" s="2740"/>
      <c r="DY1192" s="2740"/>
      <c r="DZ1192" s="2740"/>
      <c r="EA1192" s="2740"/>
      <c r="EB1192" s="2740"/>
      <c r="EC1192" s="2740"/>
      <c r="ED1192" s="2740"/>
      <c r="EE1192" s="2740"/>
      <c r="EF1192" s="2740"/>
      <c r="EG1192" s="2740"/>
      <c r="EH1192" s="2740"/>
      <c r="EI1192" s="2740"/>
      <c r="EJ1192" s="2740"/>
      <c r="EK1192" s="2740"/>
      <c r="EL1192" s="2740"/>
      <c r="EM1192" s="2740"/>
      <c r="EN1192" s="2740"/>
      <c r="EO1192" s="2740"/>
      <c r="EP1192" s="2740"/>
      <c r="EQ1192" s="2740"/>
      <c r="ER1192" s="2740"/>
      <c r="ES1192" s="2740"/>
      <c r="ET1192" s="2740"/>
      <c r="EU1192" s="2740"/>
      <c r="EV1192" s="2740">
        <v>115</v>
      </c>
      <c r="EW1192" s="2740"/>
      <c r="EX1192" s="2740"/>
      <c r="EY1192" s="2740"/>
      <c r="EZ1192" s="2740"/>
      <c r="FA1192" s="2740">
        <v>0</v>
      </c>
      <c r="FB1192" s="2740">
        <v>-46.778814108669003</v>
      </c>
      <c r="FC1192" s="2740"/>
      <c r="FD1192" s="2740">
        <v>-46.778814108669003</v>
      </c>
      <c r="FE1192" s="2740"/>
      <c r="FF1192" s="2740">
        <v>0</v>
      </c>
      <c r="FG1192" s="2740">
        <v>0</v>
      </c>
      <c r="FH1192" s="2740">
        <v>0</v>
      </c>
      <c r="FI1192" s="2740">
        <v>0</v>
      </c>
    </row>
    <row r="1193" spans="1:165" s="969" customFormat="1" ht="14.45" hidden="1" customHeight="1">
      <c r="A1193" s="2740">
        <v>1192</v>
      </c>
      <c r="B1193" s="2740" t="s">
        <v>453</v>
      </c>
      <c r="C1193" s="2740" t="s">
        <v>2922</v>
      </c>
      <c r="D1193" s="2740" t="s">
        <v>2526</v>
      </c>
      <c r="E1193" s="2740" t="s">
        <v>214</v>
      </c>
      <c r="F1193" s="2740" t="s">
        <v>2311</v>
      </c>
      <c r="G1193" s="2740" t="s">
        <v>2311</v>
      </c>
      <c r="H1193" s="2740" t="s">
        <v>2311</v>
      </c>
      <c r="I1193" s="2740" t="s">
        <v>2927</v>
      </c>
      <c r="J1193" s="2740" t="s">
        <v>2915</v>
      </c>
      <c r="K1193" s="2741">
        <v>44562</v>
      </c>
      <c r="L1193" s="2740">
        <v>0</v>
      </c>
      <c r="M1193" s="2740">
        <v>0</v>
      </c>
      <c r="N1193" s="2740">
        <v>8.2000000000000003E-2</v>
      </c>
      <c r="O1193" s="2740">
        <v>8.2000000000000003E-2</v>
      </c>
      <c r="P1193" s="2740">
        <v>8.2000000000000003E-2</v>
      </c>
      <c r="Q1193" s="2740">
        <v>8.2000000000000003E-2</v>
      </c>
      <c r="R1193" s="2740"/>
      <c r="S1193" s="2740">
        <v>818.85</v>
      </c>
      <c r="T1193" s="2740">
        <v>226.82</v>
      </c>
      <c r="U1193" s="2740"/>
      <c r="V1193" s="2740">
        <v>85.744940000000014</v>
      </c>
      <c r="W1193" s="2740">
        <v>85.744940000000014</v>
      </c>
      <c r="X1193" s="2740">
        <v>84.501000000000005</v>
      </c>
      <c r="Y1193" s="2740">
        <v>0</v>
      </c>
      <c r="Z1193" s="2740">
        <v>1.8866681426974237</v>
      </c>
      <c r="AA1193" s="2740">
        <v>0</v>
      </c>
      <c r="AB1193" s="2740">
        <v>0</v>
      </c>
      <c r="AC1193" s="2740">
        <v>0.20295304777241252</v>
      </c>
      <c r="AD1193" s="2740">
        <v>0.14094641451115578</v>
      </c>
      <c r="AE1193" s="2740">
        <v>53.92272468137849</v>
      </c>
      <c r="AF1193" s="2740">
        <v>16.99260696585706</v>
      </c>
      <c r="AG1193" s="2740">
        <v>0.9519117598955813</v>
      </c>
      <c r="AH1193" s="2740">
        <v>0</v>
      </c>
      <c r="AI1193" s="2740">
        <v>0</v>
      </c>
      <c r="AJ1193" s="2740">
        <v>0</v>
      </c>
      <c r="AK1193" s="2740">
        <v>0.84710330776812259</v>
      </c>
      <c r="AL1193" s="2740">
        <v>0.77200811087895982</v>
      </c>
      <c r="AM1193" s="2740"/>
      <c r="AN1193" s="2740">
        <v>0.10062155809497261</v>
      </c>
      <c r="AO1193" s="2740">
        <v>1.1929451288856023</v>
      </c>
      <c r="AP1193" s="2740">
        <v>4.207435589576682</v>
      </c>
      <c r="AQ1193" s="2740">
        <v>0</v>
      </c>
      <c r="AR1193" s="2740">
        <v>0</v>
      </c>
      <c r="AS1193" s="2740">
        <v>0</v>
      </c>
      <c r="AT1193" s="2740">
        <v>0</v>
      </c>
      <c r="AU1193" s="2740">
        <v>0</v>
      </c>
      <c r="AV1193" s="2740">
        <v>0.24655595832380683</v>
      </c>
      <c r="AW1193" s="2740">
        <v>8.7893395463214119E-2</v>
      </c>
      <c r="AX1193" s="2740">
        <v>0</v>
      </c>
      <c r="AY1193" s="2740">
        <v>0.12880123535907612</v>
      </c>
      <c r="AZ1193" s="2740">
        <v>0</v>
      </c>
      <c r="BA1193" s="2740"/>
      <c r="BB1193" s="2740">
        <v>0.73128279021167941</v>
      </c>
      <c r="BC1193" s="2740">
        <v>0.70242403947245025</v>
      </c>
      <c r="BD1193" s="2740">
        <v>0.53023065727253005</v>
      </c>
      <c r="BE1193" s="2740">
        <v>4.9252642090960704E-2</v>
      </c>
      <c r="BF1193" s="2740">
        <v>0.27846224504569483</v>
      </c>
      <c r="BG1193" s="2740">
        <v>2.8042005403856205</v>
      </c>
      <c r="BH1193" s="2740">
        <v>0.29680914237012429</v>
      </c>
      <c r="BI1193" s="2740">
        <v>0</v>
      </c>
      <c r="BJ1193" s="2740">
        <v>0</v>
      </c>
      <c r="BK1193" s="2740">
        <v>0</v>
      </c>
      <c r="BL1193" s="2740">
        <v>0</v>
      </c>
      <c r="BM1193" s="2740"/>
      <c r="BN1193" s="2740"/>
      <c r="BO1193" s="2740"/>
      <c r="BP1193" s="2740"/>
      <c r="BQ1193" s="2740"/>
      <c r="BR1193" s="2740"/>
      <c r="BS1193" s="2740"/>
      <c r="BT1193" s="2740"/>
      <c r="BU1193" s="2740"/>
      <c r="BV1193" s="2740">
        <v>20.654753050651863</v>
      </c>
      <c r="BW1193" s="2740"/>
      <c r="BX1193" s="2740"/>
      <c r="BY1193" s="2740"/>
      <c r="BZ1193" s="2740"/>
      <c r="CA1193" s="2740"/>
      <c r="CB1193" s="2740"/>
      <c r="CC1193" s="2740"/>
      <c r="CD1193" s="2740"/>
      <c r="CE1193" s="2740"/>
      <c r="CF1193" s="2740"/>
      <c r="CG1193" s="2740"/>
      <c r="CH1193" s="2740"/>
      <c r="CI1193" s="2740">
        <v>82.44</v>
      </c>
      <c r="CJ1193" s="2740">
        <v>-3.3349400000000315</v>
      </c>
      <c r="CK1193" s="2740"/>
      <c r="CL1193" s="2740"/>
      <c r="CM1193" s="2740"/>
      <c r="CN1193" s="2740"/>
      <c r="CO1193" s="2740">
        <v>-0.43706000000000339</v>
      </c>
      <c r="CP1193" s="2740">
        <v>-0.80688000000000026</v>
      </c>
      <c r="CQ1193" s="2740">
        <v>31</v>
      </c>
      <c r="CR1193" s="2740">
        <v>-2.638317860794853</v>
      </c>
      <c r="CS1193" s="2740">
        <v>5.4198726710434908E-2</v>
      </c>
      <c r="CT1193" s="2740">
        <v>-4.2990379869871198E-2</v>
      </c>
      <c r="CU1193" s="2740">
        <v>0</v>
      </c>
      <c r="CV1193" s="2740">
        <v>0</v>
      </c>
      <c r="CW1193" s="2740">
        <v>0</v>
      </c>
      <c r="CX1193" s="2740">
        <v>0</v>
      </c>
      <c r="CY1193" s="2740">
        <v>0</v>
      </c>
      <c r="CZ1193" s="2740">
        <v>7.2774364825724497E-2</v>
      </c>
      <c r="DA1193" s="2740">
        <v>0</v>
      </c>
      <c r="DB1193" s="2740">
        <v>3.2788538653811816E-2</v>
      </c>
      <c r="DC1193" s="2740">
        <v>-2.212809121738351</v>
      </c>
      <c r="DD1193" s="2740">
        <v>-3.626187536350009E-2</v>
      </c>
      <c r="DE1193" s="2740">
        <v>-6.4137713481855832E-3</v>
      </c>
      <c r="DF1193" s="2740">
        <v>-6.9047629795443544E-2</v>
      </c>
      <c r="DG1193" s="2740">
        <v>-0.36516824919312363</v>
      </c>
      <c r="DH1193" s="2740">
        <v>0</v>
      </c>
      <c r="DI1193" s="2740">
        <v>-0.2530034653138975</v>
      </c>
      <c r="DJ1193" s="2740"/>
      <c r="DK1193" s="2740">
        <v>0</v>
      </c>
      <c r="DL1193" s="2740">
        <v>0</v>
      </c>
      <c r="DM1193" s="2740">
        <v>0.92115242565222388</v>
      </c>
      <c r="DN1193" s="2740">
        <v>0</v>
      </c>
      <c r="DO1193" s="2740">
        <v>2.2484445477817527E-2</v>
      </c>
      <c r="DP1193" s="2740">
        <v>-3.8175768249291142E-3</v>
      </c>
      <c r="DQ1193" s="2740">
        <v>0</v>
      </c>
      <c r="DR1193" s="2740">
        <v>-0.75211592336770816</v>
      </c>
      <c r="DS1193" s="2740"/>
      <c r="DT1193" s="2740"/>
      <c r="DU1193" s="2740"/>
      <c r="DV1193" s="2740">
        <v>53.92272468137849</v>
      </c>
      <c r="DW1193" s="2740">
        <v>0.29550776298262965</v>
      </c>
      <c r="DX1193" s="2740">
        <v>-1.3013793874946389E-3</v>
      </c>
      <c r="DY1193" s="2740">
        <v>-1.5940800000000024</v>
      </c>
      <c r="DZ1193" s="2740">
        <v>-1.4907600000000032</v>
      </c>
      <c r="EA1193" s="2740">
        <v>1.1570199999999999</v>
      </c>
      <c r="EB1193" s="2740">
        <v>0.68388000000000004</v>
      </c>
      <c r="EC1193" s="2740">
        <v>-0.44503978444153347</v>
      </c>
      <c r="ED1193" s="2740">
        <v>0.6016242849521839</v>
      </c>
      <c r="EE1193" s="2740">
        <v>1.8772848726641662E-2</v>
      </c>
      <c r="EF1193" s="2740">
        <v>1.7437927940967678E-3</v>
      </c>
      <c r="EG1193" s="2740">
        <v>9.8589727519980113E-3</v>
      </c>
      <c r="EH1193" s="2740">
        <v>9.9282890986759118E-2</v>
      </c>
      <c r="EI1193" s="2740">
        <v>0.54736798880924742</v>
      </c>
      <c r="EJ1193" s="2740">
        <v>0.15505605066320285</v>
      </c>
      <c r="EK1193" s="2740">
        <v>0</v>
      </c>
      <c r="EL1193" s="2740">
        <v>0</v>
      </c>
      <c r="EM1193" s="2740">
        <v>0</v>
      </c>
      <c r="EN1193" s="2740">
        <v>0</v>
      </c>
      <c r="EO1193" s="2740">
        <v>0</v>
      </c>
      <c r="EP1193" s="2740">
        <v>0.38279351750134727</v>
      </c>
      <c r="EQ1193" s="2740">
        <v>0.18544331383594156</v>
      </c>
      <c r="ER1193" s="2740">
        <v>0</v>
      </c>
      <c r="ES1193" s="2740">
        <v>-5.668131676194911E-2</v>
      </c>
      <c r="ET1193" s="2740">
        <v>0</v>
      </c>
      <c r="EU1193" s="2740">
        <v>-8.8369299869939244E-5</v>
      </c>
      <c r="EV1193" s="2740">
        <v>115</v>
      </c>
      <c r="EW1193" s="2740">
        <v>0</v>
      </c>
      <c r="EX1193" s="2740">
        <v>0</v>
      </c>
      <c r="EY1193" s="2740">
        <v>0</v>
      </c>
      <c r="EZ1193" s="2740"/>
      <c r="FA1193" s="2740">
        <v>0</v>
      </c>
      <c r="FB1193" s="2740">
        <v>-46.778814108669003</v>
      </c>
      <c r="FC1193" s="2740"/>
      <c r="FD1193" s="2740">
        <v>-46.778814108669003</v>
      </c>
      <c r="FE1193" s="2740"/>
      <c r="FF1193" s="2740">
        <v>0</v>
      </c>
      <c r="FG1193" s="2740">
        <v>0</v>
      </c>
      <c r="FH1193" s="2740">
        <v>0</v>
      </c>
      <c r="FI1193" s="2740">
        <v>0</v>
      </c>
    </row>
    <row r="1194" spans="1:165" s="969" customFormat="1" ht="14.45" hidden="1" customHeight="1">
      <c r="A1194" s="2740">
        <v>1193</v>
      </c>
      <c r="B1194" s="2740" t="s">
        <v>453</v>
      </c>
      <c r="C1194" s="2740" t="s">
        <v>2914</v>
      </c>
      <c r="D1194" s="2740" t="s">
        <v>2526</v>
      </c>
      <c r="E1194" s="2740" t="s">
        <v>215</v>
      </c>
      <c r="F1194" s="2740" t="s">
        <v>2311</v>
      </c>
      <c r="G1194" s="2740" t="s">
        <v>2311</v>
      </c>
      <c r="H1194" s="2740" t="s">
        <v>2311</v>
      </c>
      <c r="I1194" s="2740" t="s">
        <v>2311</v>
      </c>
      <c r="J1194" s="2740" t="s">
        <v>2915</v>
      </c>
      <c r="K1194" s="2741">
        <v>44562</v>
      </c>
      <c r="L1194" s="2740">
        <v>0</v>
      </c>
      <c r="M1194" s="2740">
        <v>0</v>
      </c>
      <c r="N1194" s="2740">
        <v>17572.925999999999</v>
      </c>
      <c r="O1194" s="2740">
        <v>17572.925999999999</v>
      </c>
      <c r="P1194" s="2740">
        <v>17572.925999999999</v>
      </c>
      <c r="Q1194" s="2740">
        <v>17572.925999999999</v>
      </c>
      <c r="R1194" s="2740"/>
      <c r="S1194" s="2740">
        <v>444.24</v>
      </c>
      <c r="T1194" s="2740">
        <v>239.26</v>
      </c>
      <c r="U1194" s="2740"/>
      <c r="V1194" s="2740">
        <v>12011094.921</v>
      </c>
      <c r="W1194" s="2740">
        <v>12011094.921</v>
      </c>
      <c r="X1194" s="2740">
        <v>11738538.838740001</v>
      </c>
      <c r="Y1194" s="2740">
        <v>0</v>
      </c>
      <c r="Z1194" s="2740">
        <v>404320.4836363325</v>
      </c>
      <c r="AA1194" s="2740">
        <v>0</v>
      </c>
      <c r="AB1194" s="2740">
        <v>0</v>
      </c>
      <c r="AC1194" s="2740">
        <v>21320.463104380658</v>
      </c>
      <c r="AD1194" s="2740">
        <v>14806.769881401242</v>
      </c>
      <c r="AE1194" s="2740">
        <v>5664634.7485397859</v>
      </c>
      <c r="AF1194" s="2740">
        <v>3860078.2224826319</v>
      </c>
      <c r="AG1194" s="2740">
        <v>203998.47457530265</v>
      </c>
      <c r="AH1194" s="2740">
        <v>0</v>
      </c>
      <c r="AI1194" s="2740">
        <v>0</v>
      </c>
      <c r="AJ1194" s="2740">
        <v>0</v>
      </c>
      <c r="AK1194" s="2740">
        <v>117319.22025934726</v>
      </c>
      <c r="AL1194" s="2740">
        <v>165444.40736433846</v>
      </c>
      <c r="AM1194" s="2740"/>
      <c r="AN1194" s="2740">
        <v>21563.599931800665</v>
      </c>
      <c r="AO1194" s="2740">
        <v>125319.5595104417</v>
      </c>
      <c r="AP1194" s="2740">
        <v>441996.56344369327</v>
      </c>
      <c r="AQ1194" s="2740">
        <v>0</v>
      </c>
      <c r="AR1194" s="2740">
        <v>0</v>
      </c>
      <c r="AS1194" s="2740">
        <v>0</v>
      </c>
      <c r="AT1194" s="2740">
        <v>0</v>
      </c>
      <c r="AU1194" s="2740">
        <v>0</v>
      </c>
      <c r="AV1194" s="2740">
        <v>52837.922079065138</v>
      </c>
      <c r="AW1194" s="2740">
        <v>18835.904077607287</v>
      </c>
      <c r="AX1194" s="2740">
        <v>0</v>
      </c>
      <c r="AY1194" s="2740">
        <v>27602.6168008979</v>
      </c>
      <c r="AZ1194" s="2740">
        <v>0</v>
      </c>
      <c r="BA1194" s="2740"/>
      <c r="BB1194" s="2740">
        <v>164452.63780267592</v>
      </c>
      <c r="BC1194" s="2740">
        <v>73790.442554142501</v>
      </c>
      <c r="BD1194" s="2740">
        <v>113630.5378436772</v>
      </c>
      <c r="BE1194" s="2740">
        <v>10555.037009377289</v>
      </c>
      <c r="BF1194" s="2740">
        <v>59675.566170510509</v>
      </c>
      <c r="BG1194" s="2740">
        <v>600951.32421166485</v>
      </c>
      <c r="BH1194" s="2740">
        <v>63607.379207239734</v>
      </c>
      <c r="BI1194" s="2740">
        <v>98382.91</v>
      </c>
      <c r="BJ1194" s="2740">
        <v>453741.62</v>
      </c>
      <c r="BK1194" s="2740">
        <v>4908614.4400000004</v>
      </c>
      <c r="BL1194" s="2740">
        <v>30358</v>
      </c>
      <c r="BM1194" s="2740"/>
      <c r="BN1194" s="2740"/>
      <c r="BO1194" s="2740"/>
      <c r="BP1194" s="2740"/>
      <c r="BQ1194" s="2740"/>
      <c r="BR1194" s="2740"/>
      <c r="BS1194" s="2740"/>
      <c r="BT1194" s="2740"/>
      <c r="BU1194" s="2740"/>
      <c r="BV1194" s="2740">
        <v>4644890.6877178615</v>
      </c>
      <c r="BW1194" s="2740"/>
      <c r="BX1194" s="2740"/>
      <c r="BY1194" s="2740"/>
      <c r="BZ1194" s="2740"/>
      <c r="CA1194" s="2740"/>
      <c r="CB1194" s="2740"/>
      <c r="CC1194" s="2740"/>
      <c r="CD1194" s="2740"/>
      <c r="CE1194" s="2740"/>
      <c r="CF1194" s="2740"/>
      <c r="CG1194" s="2740"/>
      <c r="CH1194" s="2740"/>
      <c r="CI1194" s="2740">
        <v>11738541.5107</v>
      </c>
      <c r="CJ1194" s="2740">
        <v>-272553.44029999897</v>
      </c>
      <c r="CK1194" s="2740"/>
      <c r="CL1194" s="2740"/>
      <c r="CM1194" s="2740"/>
      <c r="CN1194" s="2740"/>
      <c r="CO1194" s="2740">
        <v>-76793.68662000008</v>
      </c>
      <c r="CP1194" s="2740">
        <v>-195762.39563999974</v>
      </c>
      <c r="CQ1194" s="2740">
        <v>31</v>
      </c>
      <c r="CR1194" s="2740">
        <v>-550771.93593391217</v>
      </c>
      <c r="CS1194" s="2740">
        <v>5693.6068498999957</v>
      </c>
      <c r="CT1194" s="2740">
        <v>-4516.1951405017753</v>
      </c>
      <c r="CU1194" s="2740">
        <v>0</v>
      </c>
      <c r="CV1194" s="2740">
        <v>0</v>
      </c>
      <c r="CW1194" s="2740">
        <v>0</v>
      </c>
      <c r="CX1194" s="2740">
        <v>0</v>
      </c>
      <c r="CY1194" s="2740">
        <v>0</v>
      </c>
      <c r="CZ1194" s="2740">
        <v>7645.127241987122</v>
      </c>
      <c r="DA1194" s="2740">
        <v>0</v>
      </c>
      <c r="DB1194" s="2740">
        <v>3444.4756375331854</v>
      </c>
      <c r="DC1194" s="2740">
        <v>-502666.61957730865</v>
      </c>
      <c r="DD1194" s="2740">
        <v>-7771.0640534635386</v>
      </c>
      <c r="DE1194" s="2740">
        <v>-1374.4966985681167</v>
      </c>
      <c r="DF1194" s="2740">
        <v>-14797.181571594192</v>
      </c>
      <c r="DG1194" s="2740">
        <v>-78257.007568540459</v>
      </c>
      <c r="DH1194" s="2740">
        <v>0</v>
      </c>
      <c r="DI1194" s="2740">
        <v>-54219.648459813288</v>
      </c>
      <c r="DJ1194" s="2740"/>
      <c r="DK1194" s="2740">
        <v>0</v>
      </c>
      <c r="DL1194" s="2740">
        <v>0</v>
      </c>
      <c r="DM1194" s="2740">
        <v>197406.62695984184</v>
      </c>
      <c r="DN1194" s="2740">
        <v>0</v>
      </c>
      <c r="DO1194" s="2740">
        <v>4818.5060552771101</v>
      </c>
      <c r="DP1194" s="2740">
        <v>-818.12189077797666</v>
      </c>
      <c r="DQ1194" s="2740">
        <v>0</v>
      </c>
      <c r="DR1194" s="2740">
        <v>-105341.00582559934</v>
      </c>
      <c r="DS1194" s="2740"/>
      <c r="DT1194" s="2740"/>
      <c r="DU1194" s="2740"/>
      <c r="DV1194" s="2740">
        <v>5664634.7485397859</v>
      </c>
      <c r="DW1194" s="2740">
        <v>63328.488430723053</v>
      </c>
      <c r="DX1194" s="2740">
        <v>-278.89077651668049</v>
      </c>
      <c r="DY1194" s="2740">
        <v>-247953.98585999981</v>
      </c>
      <c r="DZ1194" s="2740">
        <v>-350052.68591999926</v>
      </c>
      <c r="EA1194" s="2740">
        <v>171160.29923999999</v>
      </c>
      <c r="EB1194" s="2740">
        <v>154290.29027999999</v>
      </c>
      <c r="EC1194" s="2740">
        <v>-46751.862824556418</v>
      </c>
      <c r="ED1194" s="2740">
        <v>136666.30465394759</v>
      </c>
      <c r="EE1194" s="2740">
        <v>4023.0961156398553</v>
      </c>
      <c r="EF1194" s="2740">
        <v>373.70172841458213</v>
      </c>
      <c r="EG1194" s="2740">
        <v>2112.8170561814318</v>
      </c>
      <c r="EH1194" s="2740">
        <v>21276.718248492496</v>
      </c>
      <c r="EI1194" s="2740">
        <v>57501.716863386348</v>
      </c>
      <c r="EJ1194" s="2740">
        <v>16288.725690756155</v>
      </c>
      <c r="EK1194" s="2740">
        <v>0</v>
      </c>
      <c r="EL1194" s="2740">
        <v>0</v>
      </c>
      <c r="EM1194" s="2740">
        <v>0</v>
      </c>
      <c r="EN1194" s="2740">
        <v>0</v>
      </c>
      <c r="EO1194" s="2740">
        <v>0</v>
      </c>
      <c r="EP1194" s="2740">
        <v>82034.172638181466</v>
      </c>
      <c r="EQ1194" s="2740">
        <v>39741.239405289962</v>
      </c>
      <c r="ER1194" s="2740">
        <v>0</v>
      </c>
      <c r="ES1194" s="2740">
        <v>-12147.0315248816</v>
      </c>
      <c r="ET1194" s="2740">
        <v>0</v>
      </c>
      <c r="EU1194" s="2740">
        <v>-18.937892283978726</v>
      </c>
      <c r="EV1194" s="2740">
        <v>115</v>
      </c>
      <c r="EW1194" s="2740">
        <v>0</v>
      </c>
      <c r="EX1194" s="2740">
        <v>0</v>
      </c>
      <c r="EY1194" s="2740">
        <v>0</v>
      </c>
      <c r="EZ1194" s="2740"/>
      <c r="FA1194" s="2740">
        <v>0</v>
      </c>
      <c r="FB1194" s="2740">
        <v>-46.778814108669003</v>
      </c>
      <c r="FC1194" s="2740"/>
      <c r="FD1194" s="2740">
        <v>-46.778814108669003</v>
      </c>
      <c r="FE1194" s="2740"/>
      <c r="FF1194" s="2740">
        <v>0</v>
      </c>
      <c r="FG1194" s="2740">
        <v>0</v>
      </c>
      <c r="FH1194" s="2740">
        <v>0</v>
      </c>
      <c r="FI1194" s="2740">
        <v>0</v>
      </c>
    </row>
    <row r="1195" spans="1:165" s="969" customFormat="1" ht="14.45" hidden="1" customHeight="1">
      <c r="A1195" s="2740">
        <v>1194</v>
      </c>
      <c r="B1195" s="2740" t="s">
        <v>2916</v>
      </c>
      <c r="C1195" s="2740" t="s">
        <v>2914</v>
      </c>
      <c r="D1195" s="2740" t="s">
        <v>2526</v>
      </c>
      <c r="E1195" s="2740" t="s">
        <v>215</v>
      </c>
      <c r="F1195" s="2740" t="s">
        <v>2311</v>
      </c>
      <c r="G1195" s="2740" t="s">
        <v>2311</v>
      </c>
      <c r="H1195" s="2740" t="s">
        <v>2311</v>
      </c>
      <c r="I1195" s="2740" t="s">
        <v>2311</v>
      </c>
      <c r="J1195" s="2740" t="s">
        <v>2915</v>
      </c>
      <c r="K1195" s="2741">
        <v>44562</v>
      </c>
      <c r="L1195" s="2740">
        <v>0</v>
      </c>
      <c r="M1195" s="2740">
        <v>0</v>
      </c>
      <c r="N1195" s="2740">
        <v>-150.691</v>
      </c>
      <c r="O1195" s="2740">
        <v>-150.691</v>
      </c>
      <c r="P1195" s="2740">
        <v>-150.691</v>
      </c>
      <c r="Q1195" s="2740">
        <v>-150.691</v>
      </c>
      <c r="R1195" s="2740"/>
      <c r="S1195" s="2740">
        <v>444.24</v>
      </c>
      <c r="T1195" s="2740">
        <v>239.26</v>
      </c>
      <c r="U1195" s="2740"/>
      <c r="V1195" s="2740">
        <v>-102997.2985</v>
      </c>
      <c r="W1195" s="2740">
        <v>-102997.2985</v>
      </c>
      <c r="X1195" s="2740">
        <v>-100660.08108999999</v>
      </c>
      <c r="Y1195" s="2740">
        <v>0</v>
      </c>
      <c r="Z1195" s="2740">
        <v>-3467.1208425758227</v>
      </c>
      <c r="AA1195" s="2740">
        <v>0</v>
      </c>
      <c r="AB1195" s="2740">
        <v>0</v>
      </c>
      <c r="AC1195" s="2740">
        <v>-182.82680446399343</v>
      </c>
      <c r="AD1195" s="2740">
        <v>-126.97071393791987</v>
      </c>
      <c r="AE1195" s="2740">
        <v>-48575.261450040183</v>
      </c>
      <c r="AF1195" s="2740">
        <v>-33100.864786213198</v>
      </c>
      <c r="AG1195" s="2740">
        <v>-1749.3235976881101</v>
      </c>
      <c r="AH1195" s="2740">
        <v>0</v>
      </c>
      <c r="AI1195" s="2740">
        <v>0</v>
      </c>
      <c r="AJ1195" s="2740">
        <v>0</v>
      </c>
      <c r="AK1195" s="2740">
        <v>-1006.0334073051522</v>
      </c>
      <c r="AL1195" s="2740">
        <v>-1418.7155394690406</v>
      </c>
      <c r="AM1195" s="2740"/>
      <c r="AN1195" s="2740">
        <v>-184.91174647426243</v>
      </c>
      <c r="AO1195" s="2740">
        <v>-1074.6377548160149</v>
      </c>
      <c r="AP1195" s="2740">
        <v>-3790.2000009499607</v>
      </c>
      <c r="AQ1195" s="2740">
        <v>0</v>
      </c>
      <c r="AR1195" s="2740">
        <v>0</v>
      </c>
      <c r="AS1195" s="2740">
        <v>0</v>
      </c>
      <c r="AT1195" s="2740">
        <v>0</v>
      </c>
      <c r="AU1195" s="2740">
        <v>0</v>
      </c>
      <c r="AV1195" s="2740">
        <v>-453.09468189966799</v>
      </c>
      <c r="AW1195" s="2740">
        <v>-161.52126409447806</v>
      </c>
      <c r="AX1195" s="2740">
        <v>0</v>
      </c>
      <c r="AY1195" s="2740">
        <v>-236.69740192066513</v>
      </c>
      <c r="AZ1195" s="2740">
        <v>0</v>
      </c>
      <c r="BA1195" s="2740"/>
      <c r="BB1195" s="2740">
        <v>-1410.2109371611216</v>
      </c>
      <c r="BC1195" s="2740">
        <v>-632.76631216260103</v>
      </c>
      <c r="BD1195" s="2740">
        <v>-974.40229237871722</v>
      </c>
      <c r="BE1195" s="2740">
        <v>-90.511340113767801</v>
      </c>
      <c r="BF1195" s="2740">
        <v>-511.7287093680585</v>
      </c>
      <c r="BG1195" s="2740">
        <v>-5153.2656540396283</v>
      </c>
      <c r="BH1195" s="2740">
        <v>-545.44471308410243</v>
      </c>
      <c r="BI1195" s="2740">
        <v>-634.54</v>
      </c>
      <c r="BJ1195" s="2740">
        <v>-2922.94</v>
      </c>
      <c r="BK1195" s="2740">
        <v>-32266.75</v>
      </c>
      <c r="BL1195" s="2740">
        <v>-10</v>
      </c>
      <c r="BM1195" s="2740"/>
      <c r="BN1195" s="2740"/>
      <c r="BO1195" s="2740"/>
      <c r="BP1195" s="2740"/>
      <c r="BQ1195" s="2740"/>
      <c r="BR1195" s="2740"/>
      <c r="BS1195" s="2740"/>
      <c r="BT1195" s="2740"/>
      <c r="BU1195" s="2740"/>
      <c r="BV1195" s="2740">
        <v>-39830.772782113367</v>
      </c>
      <c r="BW1195" s="2740"/>
      <c r="BX1195" s="2740"/>
      <c r="BY1195" s="2740"/>
      <c r="BZ1195" s="2740"/>
      <c r="CA1195" s="2740"/>
      <c r="CB1195" s="2740"/>
      <c r="CC1195" s="2740"/>
      <c r="CD1195" s="2740"/>
      <c r="CE1195" s="2740"/>
      <c r="CF1195" s="2740"/>
      <c r="CG1195" s="2740"/>
      <c r="CH1195" s="2740"/>
      <c r="CI1195" s="2740">
        <v>-100659.41310000001</v>
      </c>
      <c r="CJ1195" s="2740">
        <v>2337.8554000000149</v>
      </c>
      <c r="CK1195" s="2740"/>
      <c r="CL1195" s="2740"/>
      <c r="CM1195" s="2740"/>
      <c r="CN1195" s="2740"/>
      <c r="CO1195" s="2740">
        <v>658.5196700000007</v>
      </c>
      <c r="CP1195" s="2740">
        <v>1678.697739999998</v>
      </c>
      <c r="CQ1195" s="2740">
        <v>31</v>
      </c>
      <c r="CR1195" s="2740">
        <v>4722.9683774811783</v>
      </c>
      <c r="CS1195" s="2740">
        <v>-48.823702428285287</v>
      </c>
      <c r="CT1195" s="2740">
        <v>38.727185325730716</v>
      </c>
      <c r="CU1195" s="2740">
        <v>0</v>
      </c>
      <c r="CV1195" s="2740">
        <v>0</v>
      </c>
      <c r="CW1195" s="2740">
        <v>0</v>
      </c>
      <c r="CX1195" s="2740">
        <v>0</v>
      </c>
      <c r="CY1195" s="2740">
        <v>0</v>
      </c>
      <c r="CZ1195" s="2740">
        <v>-65.558340666903263</v>
      </c>
      <c r="DA1195" s="2740">
        <v>0</v>
      </c>
      <c r="DB1195" s="2740">
        <v>-29.536997896395462</v>
      </c>
      <c r="DC1195" s="2740">
        <v>4310.4566405574224</v>
      </c>
      <c r="DD1195" s="2740">
        <v>66.638271468307209</v>
      </c>
      <c r="DE1195" s="2740">
        <v>11.786556319871153</v>
      </c>
      <c r="DF1195" s="2740">
        <v>126.88849245738015</v>
      </c>
      <c r="DG1195" s="2740">
        <v>671.06791023366986</v>
      </c>
      <c r="DH1195" s="2740">
        <v>0</v>
      </c>
      <c r="DI1195" s="2740">
        <v>464.94323404410386</v>
      </c>
      <c r="DJ1195" s="2740"/>
      <c r="DK1195" s="2740">
        <v>0</v>
      </c>
      <c r="DL1195" s="2740">
        <v>0</v>
      </c>
      <c r="DM1195" s="2740">
        <v>-1692.7973191946257</v>
      </c>
      <c r="DN1195" s="2740">
        <v>0</v>
      </c>
      <c r="DO1195" s="2740">
        <v>-41.31955577436338</v>
      </c>
      <c r="DP1195" s="2740">
        <v>7.0155423088462783</v>
      </c>
      <c r="DQ1195" s="2740">
        <v>0</v>
      </c>
      <c r="DR1195" s="2740">
        <v>903.31806489513428</v>
      </c>
      <c r="DS1195" s="2740"/>
      <c r="DT1195" s="2740"/>
      <c r="DU1195" s="2740"/>
      <c r="DV1195" s="2740">
        <v>-48575.261450040183</v>
      </c>
      <c r="DW1195" s="2740">
        <v>-543.05317453189571</v>
      </c>
      <c r="DX1195" s="2740">
        <v>2.3915385522067254</v>
      </c>
      <c r="DY1195" s="2740">
        <v>2126.2500100000088</v>
      </c>
      <c r="DZ1195" s="2740">
        <v>3001.7647199999956</v>
      </c>
      <c r="EA1195" s="2740">
        <v>-1467.7303400000001</v>
      </c>
      <c r="EB1195" s="2740">
        <v>-1323.0669799999998</v>
      </c>
      <c r="EC1195" s="2740">
        <v>400.90562954030611</v>
      </c>
      <c r="ED1195" s="2740">
        <v>-1171.9381345262602</v>
      </c>
      <c r="EE1195" s="2740">
        <v>-34.498772530077545</v>
      </c>
      <c r="EF1195" s="2740">
        <v>-3.2045595114053174</v>
      </c>
      <c r="EG1195" s="2740">
        <v>-18.117786133796738</v>
      </c>
      <c r="EH1195" s="2740">
        <v>-182.45168445958191</v>
      </c>
      <c r="EI1195" s="2740">
        <v>-493.08756070904485</v>
      </c>
      <c r="EJ1195" s="2740">
        <v>-139.6787514535562</v>
      </c>
      <c r="EK1195" s="2740">
        <v>0</v>
      </c>
      <c r="EL1195" s="2740">
        <v>0</v>
      </c>
      <c r="EM1195" s="2740">
        <v>0</v>
      </c>
      <c r="EN1195" s="2740">
        <v>0</v>
      </c>
      <c r="EO1195" s="2740">
        <v>0</v>
      </c>
      <c r="EP1195" s="2740">
        <v>-703.45777982677464</v>
      </c>
      <c r="EQ1195" s="2740">
        <v>-340.7882732347789</v>
      </c>
      <c r="ER1195" s="2740">
        <v>0</v>
      </c>
      <c r="ES1195" s="2740">
        <v>104.16297931920576</v>
      </c>
      <c r="ET1195" s="2740">
        <v>0</v>
      </c>
      <c r="EU1195" s="2740">
        <v>0.16239583130126789</v>
      </c>
      <c r="EV1195" s="2740">
        <v>115</v>
      </c>
      <c r="EW1195" s="2740">
        <v>0</v>
      </c>
      <c r="EX1195" s="2740">
        <v>0</v>
      </c>
      <c r="EY1195" s="2740">
        <v>0</v>
      </c>
      <c r="EZ1195" s="2740"/>
      <c r="FA1195" s="2740">
        <v>0</v>
      </c>
      <c r="FB1195" s="2740">
        <v>-46.778814108669003</v>
      </c>
      <c r="FC1195" s="2740"/>
      <c r="FD1195" s="2740">
        <v>-46.778814108669003</v>
      </c>
      <c r="FE1195" s="2740"/>
      <c r="FF1195" s="2740">
        <v>0</v>
      </c>
      <c r="FG1195" s="2740">
        <v>0</v>
      </c>
      <c r="FH1195" s="2740">
        <v>0</v>
      </c>
      <c r="FI1195" s="2740">
        <v>0</v>
      </c>
    </row>
    <row r="1196" spans="1:165" s="969" customFormat="1" ht="14.45" hidden="1" customHeight="1">
      <c r="A1196" s="2740">
        <v>1195</v>
      </c>
      <c r="B1196" s="2740" t="s">
        <v>2917</v>
      </c>
      <c r="C1196" s="2740" t="s">
        <v>2914</v>
      </c>
      <c r="D1196" s="2740" t="s">
        <v>2526</v>
      </c>
      <c r="E1196" s="2740" t="s">
        <v>215</v>
      </c>
      <c r="F1196" s="2740" t="s">
        <v>2311</v>
      </c>
      <c r="G1196" s="2740" t="s">
        <v>2311</v>
      </c>
      <c r="H1196" s="2740" t="s">
        <v>2311</v>
      </c>
      <c r="I1196" s="2740" t="s">
        <v>2311</v>
      </c>
      <c r="J1196" s="2740" t="s">
        <v>2915</v>
      </c>
      <c r="K1196" s="2741">
        <v>44562</v>
      </c>
      <c r="L1196" s="2740">
        <v>0</v>
      </c>
      <c r="M1196" s="2740">
        <v>0</v>
      </c>
      <c r="N1196" s="2740">
        <v>2217.4470000000001</v>
      </c>
      <c r="O1196" s="2740">
        <v>2217.4470000000001</v>
      </c>
      <c r="P1196" s="2740">
        <v>2217.4470000000001</v>
      </c>
      <c r="Q1196" s="2740">
        <v>2217.4470000000001</v>
      </c>
      <c r="R1196" s="2740"/>
      <c r="S1196" s="2740">
        <v>444.24</v>
      </c>
      <c r="T1196" s="2740">
        <v>239.26</v>
      </c>
      <c r="U1196" s="2740"/>
      <c r="V1196" s="2740">
        <v>1515625.0245000001</v>
      </c>
      <c r="W1196" s="2740">
        <v>1515625.0245000001</v>
      </c>
      <c r="X1196" s="2740">
        <v>1481232.4215300002</v>
      </c>
      <c r="Y1196" s="2740">
        <v>0</v>
      </c>
      <c r="Z1196" s="2740">
        <v>51019.348939267977</v>
      </c>
      <c r="AA1196" s="2740">
        <v>0</v>
      </c>
      <c r="AB1196" s="2740">
        <v>0</v>
      </c>
      <c r="AC1196" s="2740">
        <v>2690.3315332585812</v>
      </c>
      <c r="AD1196" s="2740">
        <v>1868.3984359351164</v>
      </c>
      <c r="AE1196" s="2740">
        <v>714794.29943797085</v>
      </c>
      <c r="AF1196" s="2740">
        <v>487085.58120653586</v>
      </c>
      <c r="AG1196" s="2740">
        <v>25741.632637136307</v>
      </c>
      <c r="AH1196" s="2740">
        <v>0</v>
      </c>
      <c r="AI1196" s="2740">
        <v>0</v>
      </c>
      <c r="AJ1196" s="2740">
        <v>0</v>
      </c>
      <c r="AK1196" s="2740">
        <v>14803.974762451558</v>
      </c>
      <c r="AL1196" s="2740">
        <v>20876.671578588008</v>
      </c>
      <c r="AM1196" s="2740"/>
      <c r="AN1196" s="2740">
        <v>2721.0118552807653</v>
      </c>
      <c r="AO1196" s="2740">
        <v>15813.500909168482</v>
      </c>
      <c r="AP1196" s="2740">
        <v>55773.52079093302</v>
      </c>
      <c r="AQ1196" s="2740">
        <v>0</v>
      </c>
      <c r="AR1196" s="2740">
        <v>0</v>
      </c>
      <c r="AS1196" s="2740">
        <v>0</v>
      </c>
      <c r="AT1196" s="2740">
        <v>0</v>
      </c>
      <c r="AU1196" s="2740">
        <v>0</v>
      </c>
      <c r="AV1196" s="2740">
        <v>6667.3752453323232</v>
      </c>
      <c r="AW1196" s="2740">
        <v>2376.8164157282654</v>
      </c>
      <c r="AX1196" s="2740">
        <v>0</v>
      </c>
      <c r="AY1196" s="2740">
        <v>3483.0477188204545</v>
      </c>
      <c r="AZ1196" s="2740">
        <v>0</v>
      </c>
      <c r="BA1196" s="2740"/>
      <c r="BB1196" s="2740">
        <v>20751.524722611954</v>
      </c>
      <c r="BC1196" s="2740">
        <v>9311.2777843801105</v>
      </c>
      <c r="BD1196" s="2740">
        <v>14338.516832646339</v>
      </c>
      <c r="BE1196" s="2740">
        <v>1331.8917493496895</v>
      </c>
      <c r="BF1196" s="2740">
        <v>7530.1862181687911</v>
      </c>
      <c r="BG1196" s="2740">
        <v>75831.293605810642</v>
      </c>
      <c r="BH1196" s="2740">
        <v>8026.3236868439635</v>
      </c>
      <c r="BI1196" s="2740">
        <v>12169.19</v>
      </c>
      <c r="BJ1196" s="2740">
        <v>56095.21</v>
      </c>
      <c r="BK1196" s="2740">
        <v>954063.85</v>
      </c>
      <c r="BL1196" s="2740">
        <v>2843</v>
      </c>
      <c r="BM1196" s="2740"/>
      <c r="BN1196" s="2740"/>
      <c r="BO1196" s="2740"/>
      <c r="BP1196" s="2740"/>
      <c r="BQ1196" s="2740"/>
      <c r="BR1196" s="2740"/>
      <c r="BS1196" s="2740"/>
      <c r="BT1196" s="2740"/>
      <c r="BU1196" s="2740"/>
      <c r="BV1196" s="2740">
        <v>586117.46961251134</v>
      </c>
      <c r="BW1196" s="2740"/>
      <c r="BX1196" s="2740"/>
      <c r="BY1196" s="2740"/>
      <c r="BZ1196" s="2740"/>
      <c r="CA1196" s="2740"/>
      <c r="CB1196" s="2740"/>
      <c r="CC1196" s="2740"/>
      <c r="CD1196" s="2740"/>
      <c r="CE1196" s="2740"/>
      <c r="CF1196" s="2740"/>
      <c r="CG1196" s="2740"/>
      <c r="CH1196" s="2740"/>
      <c r="CI1196" s="2740">
        <v>1481234.4254999999</v>
      </c>
      <c r="CJ1196" s="2740">
        <v>-34390.62900000019</v>
      </c>
      <c r="CK1196" s="2740"/>
      <c r="CL1196" s="2740"/>
      <c r="CM1196" s="2740"/>
      <c r="CN1196" s="2740"/>
      <c r="CO1196" s="2740">
        <v>-9690.2433900000105</v>
      </c>
      <c r="CP1196" s="2740">
        <v>-24702.359579999971</v>
      </c>
      <c r="CQ1196" s="2740">
        <v>31</v>
      </c>
      <c r="CR1196" s="2740">
        <v>-69499.3865575284</v>
      </c>
      <c r="CS1196" s="2740">
        <v>718.45015613735268</v>
      </c>
      <c r="CT1196" s="2740">
        <v>-569.87796828601131</v>
      </c>
      <c r="CU1196" s="2740">
        <v>0</v>
      </c>
      <c r="CV1196" s="2740">
        <v>0</v>
      </c>
      <c r="CW1196" s="2740">
        <v>0</v>
      </c>
      <c r="CX1196" s="2740">
        <v>0</v>
      </c>
      <c r="CY1196" s="2740">
        <v>0</v>
      </c>
      <c r="CZ1196" s="2740">
        <v>964.7035711276892</v>
      </c>
      <c r="DA1196" s="2740">
        <v>0</v>
      </c>
      <c r="DB1196" s="2740">
        <v>434.64259560536721</v>
      </c>
      <c r="DC1196" s="2740">
        <v>-63429.19714006898</v>
      </c>
      <c r="DD1196" s="2740">
        <v>-980.59496023374504</v>
      </c>
      <c r="DE1196" s="2740">
        <v>-173.44143944780581</v>
      </c>
      <c r="DF1196" s="2740">
        <v>-1867.1885310611815</v>
      </c>
      <c r="DG1196" s="2740">
        <v>-9874.8931544944353</v>
      </c>
      <c r="DH1196" s="2740">
        <v>0</v>
      </c>
      <c r="DI1196" s="2740">
        <v>-6841.7289652427553</v>
      </c>
      <c r="DJ1196" s="2740"/>
      <c r="DK1196" s="2740">
        <v>0</v>
      </c>
      <c r="DL1196" s="2740">
        <v>0</v>
      </c>
      <c r="DM1196" s="2740">
        <v>24909.837595185945</v>
      </c>
      <c r="DN1196" s="2740">
        <v>0</v>
      </c>
      <c r="DO1196" s="2740">
        <v>608.02519721280714</v>
      </c>
      <c r="DP1196" s="2740">
        <v>-103.23505216717786</v>
      </c>
      <c r="DQ1196" s="2740">
        <v>0</v>
      </c>
      <c r="DR1196" s="2740">
        <v>-13292.49877595557</v>
      </c>
      <c r="DS1196" s="2740"/>
      <c r="DT1196" s="2740"/>
      <c r="DU1196" s="2740"/>
      <c r="DV1196" s="2740">
        <v>714794.29943797085</v>
      </c>
      <c r="DW1196" s="2740">
        <v>7991.1317378358935</v>
      </c>
      <c r="DX1196" s="2740">
        <v>-35.191949008069969</v>
      </c>
      <c r="DY1196" s="2740">
        <v>-31288.177169999963</v>
      </c>
      <c r="DZ1196" s="2740">
        <v>-44171.54423999993</v>
      </c>
      <c r="EA1196" s="2740">
        <v>21597.933780000003</v>
      </c>
      <c r="EB1196" s="2740">
        <v>19469.184659999999</v>
      </c>
      <c r="EC1196" s="2740">
        <v>-5899.4033187601017</v>
      </c>
      <c r="ED1196" s="2740">
        <v>17245.294679780825</v>
      </c>
      <c r="EE1196" s="2740">
        <v>507.65606207738261</v>
      </c>
      <c r="EF1196" s="2740">
        <v>47.155708535262143</v>
      </c>
      <c r="EG1196" s="2740">
        <v>266.6067018536553</v>
      </c>
      <c r="EH1196" s="2740">
        <v>2684.81157036483</v>
      </c>
      <c r="EI1196" s="2740">
        <v>7255.8781362628779</v>
      </c>
      <c r="EJ1196" s="2740">
        <v>2055.3996481172326</v>
      </c>
      <c r="EK1196" s="2740">
        <v>0</v>
      </c>
      <c r="EL1196" s="2740">
        <v>0</v>
      </c>
      <c r="EM1196" s="2740">
        <v>0</v>
      </c>
      <c r="EN1196" s="2740">
        <v>0</v>
      </c>
      <c r="EO1196" s="2740">
        <v>0</v>
      </c>
      <c r="EP1196" s="2740">
        <v>10351.516304912317</v>
      </c>
      <c r="EQ1196" s="2740">
        <v>5014.7648772630137</v>
      </c>
      <c r="ER1196" s="2740">
        <v>0</v>
      </c>
      <c r="ES1196" s="2740">
        <v>-1532.7782415833385</v>
      </c>
      <c r="ET1196" s="2740">
        <v>0</v>
      </c>
      <c r="EU1196" s="2740">
        <v>-2.3896858401062673</v>
      </c>
      <c r="EV1196" s="2740">
        <v>115</v>
      </c>
      <c r="EW1196" s="2740">
        <v>0</v>
      </c>
      <c r="EX1196" s="2740">
        <v>0</v>
      </c>
      <c r="EY1196" s="2740">
        <v>0</v>
      </c>
      <c r="EZ1196" s="2740"/>
      <c r="FA1196" s="2740">
        <v>0</v>
      </c>
      <c r="FB1196" s="2740">
        <v>-46.778814108669003</v>
      </c>
      <c r="FC1196" s="2740"/>
      <c r="FD1196" s="2740">
        <v>-46.778814108669003</v>
      </c>
      <c r="FE1196" s="2740"/>
      <c r="FF1196" s="2740">
        <v>0</v>
      </c>
      <c r="FG1196" s="2740">
        <v>0</v>
      </c>
      <c r="FH1196" s="2740">
        <v>0</v>
      </c>
      <c r="FI1196" s="2740">
        <v>0</v>
      </c>
    </row>
    <row r="1197" spans="1:165" s="969" customFormat="1" ht="14.45" hidden="1" customHeight="1">
      <c r="A1197" s="2740">
        <v>1196</v>
      </c>
      <c r="B1197" s="2740" t="s">
        <v>2917</v>
      </c>
      <c r="C1197" s="2740" t="s">
        <v>2914</v>
      </c>
      <c r="D1197" s="2740" t="s">
        <v>2526</v>
      </c>
      <c r="E1197" s="2740" t="s">
        <v>215</v>
      </c>
      <c r="F1197" s="2740" t="s">
        <v>2311</v>
      </c>
      <c r="G1197" s="2740" t="s">
        <v>2311</v>
      </c>
      <c r="H1197" s="2740" t="s">
        <v>2311</v>
      </c>
      <c r="I1197" s="2740" t="s">
        <v>2311</v>
      </c>
      <c r="J1197" s="2740" t="s">
        <v>2915</v>
      </c>
      <c r="K1197" s="2741">
        <v>44562</v>
      </c>
      <c r="L1197" s="2740">
        <v>0</v>
      </c>
      <c r="M1197" s="2740">
        <v>0</v>
      </c>
      <c r="N1197" s="2740">
        <v>-11.475</v>
      </c>
      <c r="O1197" s="2740">
        <v>-11.475</v>
      </c>
      <c r="P1197" s="2740">
        <v>-11.475</v>
      </c>
      <c r="Q1197" s="2740">
        <v>-11.475</v>
      </c>
      <c r="R1197" s="2740"/>
      <c r="S1197" s="2740">
        <v>444.24</v>
      </c>
      <c r="T1197" s="2740">
        <v>239.26</v>
      </c>
      <c r="U1197" s="2740"/>
      <c r="V1197" s="2740">
        <v>-7843.1624999999995</v>
      </c>
      <c r="W1197" s="2740">
        <v>-7843.1624999999995</v>
      </c>
      <c r="X1197" s="2740">
        <v>-7665.1852500000005</v>
      </c>
      <c r="Y1197" s="2740">
        <v>0</v>
      </c>
      <c r="Z1197" s="2740">
        <v>-264.01849923723091</v>
      </c>
      <c r="AA1197" s="2740">
        <v>0</v>
      </c>
      <c r="AB1197" s="2740">
        <v>0</v>
      </c>
      <c r="AC1197" s="2740">
        <v>-13.922115993817311</v>
      </c>
      <c r="AD1197" s="2740">
        <v>-9.668719050491605</v>
      </c>
      <c r="AE1197" s="2740">
        <v>-3698.9675902290851</v>
      </c>
      <c r="AF1197" s="2740">
        <v>-2520.6045710878316</v>
      </c>
      <c r="AG1197" s="2740">
        <v>-133.20960298538773</v>
      </c>
      <c r="AH1197" s="2740">
        <v>0</v>
      </c>
      <c r="AI1197" s="2740">
        <v>0</v>
      </c>
      <c r="AJ1197" s="2740">
        <v>0</v>
      </c>
      <c r="AK1197" s="2740">
        <v>-76.608645166775858</v>
      </c>
      <c r="AL1197" s="2740">
        <v>-108.03406185775687</v>
      </c>
      <c r="AM1197" s="2740"/>
      <c r="AN1197" s="2740">
        <v>-14.080882672436717</v>
      </c>
      <c r="AO1197" s="2740">
        <v>-81.832811757263343</v>
      </c>
      <c r="AP1197" s="2740">
        <v>-288.62072061968394</v>
      </c>
      <c r="AQ1197" s="2740">
        <v>0</v>
      </c>
      <c r="AR1197" s="2740">
        <v>0</v>
      </c>
      <c r="AS1197" s="2740">
        <v>0</v>
      </c>
      <c r="AT1197" s="2740">
        <v>0</v>
      </c>
      <c r="AU1197" s="2740">
        <v>0</v>
      </c>
      <c r="AV1197" s="2740">
        <v>-34.502800265435162</v>
      </c>
      <c r="AW1197" s="2740">
        <v>-12.299716011468073</v>
      </c>
      <c r="AX1197" s="2740">
        <v>0</v>
      </c>
      <c r="AY1197" s="2740">
        <v>-18.024319216407296</v>
      </c>
      <c r="AZ1197" s="2740">
        <v>0</v>
      </c>
      <c r="BA1197" s="2740"/>
      <c r="BB1197" s="2740">
        <v>-107.38644314473905</v>
      </c>
      <c r="BC1197" s="2740">
        <v>-48.184652249078226</v>
      </c>
      <c r="BD1197" s="2740">
        <v>-74.199960880515619</v>
      </c>
      <c r="BE1197" s="2740">
        <v>-6.8923666828509029</v>
      </c>
      <c r="BF1197" s="2740">
        <v>-38.967734901211564</v>
      </c>
      <c r="BG1197" s="2740">
        <v>-392.41708781615847</v>
      </c>
      <c r="BH1197" s="2740">
        <v>-41.535181813380191</v>
      </c>
      <c r="BI1197" s="2740">
        <v>-65.569999999999993</v>
      </c>
      <c r="BJ1197" s="2740">
        <v>-302.01</v>
      </c>
      <c r="BK1197" s="2740">
        <v>-2690.21</v>
      </c>
      <c r="BL1197" s="2740">
        <v>0</v>
      </c>
      <c r="BM1197" s="2740"/>
      <c r="BN1197" s="2740"/>
      <c r="BO1197" s="2740"/>
      <c r="BP1197" s="2740"/>
      <c r="BQ1197" s="2740"/>
      <c r="BR1197" s="2740"/>
      <c r="BS1197" s="2740"/>
      <c r="BT1197" s="2740"/>
      <c r="BU1197" s="2740"/>
      <c r="BV1197" s="2740">
        <v>-3033.0817213685682</v>
      </c>
      <c r="BW1197" s="2740"/>
      <c r="BX1197" s="2740"/>
      <c r="BY1197" s="2740"/>
      <c r="BZ1197" s="2740"/>
      <c r="CA1197" s="2740"/>
      <c r="CB1197" s="2740"/>
      <c r="CC1197" s="2740"/>
      <c r="CD1197" s="2740"/>
      <c r="CE1197" s="2740"/>
      <c r="CF1197" s="2740"/>
      <c r="CG1197" s="2740"/>
      <c r="CH1197" s="2740"/>
      <c r="CI1197" s="2740">
        <v>-7668.525200000001</v>
      </c>
      <c r="CJ1197" s="2740">
        <v>174.60729999999785</v>
      </c>
      <c r="CK1197" s="2740"/>
      <c r="CL1197" s="2740"/>
      <c r="CM1197" s="2740"/>
      <c r="CN1197" s="2740"/>
      <c r="CO1197" s="2740">
        <v>50.145750000000049</v>
      </c>
      <c r="CP1197" s="2740">
        <v>127.83149999999983</v>
      </c>
      <c r="CQ1197" s="2740">
        <v>31</v>
      </c>
      <c r="CR1197" s="2740">
        <v>359.65029186611628</v>
      </c>
      <c r="CS1197" s="2740">
        <v>-3.7178861734580977</v>
      </c>
      <c r="CT1197" s="2740">
        <v>2.9490444128233548</v>
      </c>
      <c r="CU1197" s="2740">
        <v>0</v>
      </c>
      <c r="CV1197" s="2740">
        <v>0</v>
      </c>
      <c r="CW1197" s="2740">
        <v>0</v>
      </c>
      <c r="CX1197" s="2740">
        <v>0</v>
      </c>
      <c r="CY1197" s="2740">
        <v>0</v>
      </c>
      <c r="CZ1197" s="2740">
        <v>-4.9922155878766148</v>
      </c>
      <c r="DA1197" s="2740">
        <v>0</v>
      </c>
      <c r="DB1197" s="2740">
        <v>-2.2492189371703546</v>
      </c>
      <c r="DC1197" s="2740">
        <v>328.23785063737341</v>
      </c>
      <c r="DD1197" s="2740">
        <v>5.0744514609288274</v>
      </c>
      <c r="DE1197" s="2740">
        <v>0.89753690512719064</v>
      </c>
      <c r="DF1197" s="2740">
        <v>9.6624579500331009</v>
      </c>
      <c r="DG1197" s="2740">
        <v>51.101288530379236</v>
      </c>
      <c r="DH1197" s="2740">
        <v>0</v>
      </c>
      <c r="DI1197" s="2740">
        <v>35.405058103377719</v>
      </c>
      <c r="DJ1197" s="2740"/>
      <c r="DK1197" s="2740">
        <v>0</v>
      </c>
      <c r="DL1197" s="2740">
        <v>0</v>
      </c>
      <c r="DM1197" s="2740">
        <v>-128.90517176047888</v>
      </c>
      <c r="DN1197" s="2740">
        <v>0</v>
      </c>
      <c r="DO1197" s="2740">
        <v>-3.1464513641214094</v>
      </c>
      <c r="DP1197" s="2740">
        <v>0.53422797641538722</v>
      </c>
      <c r="DQ1197" s="2740">
        <v>0</v>
      </c>
      <c r="DR1197" s="2740">
        <v>68.786953399152338</v>
      </c>
      <c r="DS1197" s="2740"/>
      <c r="DT1197" s="2740"/>
      <c r="DU1197" s="2740"/>
      <c r="DV1197" s="2740">
        <v>-3698.9675902290851</v>
      </c>
      <c r="DW1197" s="2740">
        <v>-41.353068051532624</v>
      </c>
      <c r="DX1197" s="2740">
        <v>0.18211376184756745</v>
      </c>
      <c r="DY1197" s="2740">
        <v>161.91224999999969</v>
      </c>
      <c r="DZ1197" s="2740">
        <v>228.58199999999977</v>
      </c>
      <c r="EA1197" s="2740">
        <v>-111.76649999999999</v>
      </c>
      <c r="EB1197" s="2740">
        <v>-100.75049999999999</v>
      </c>
      <c r="EC1197" s="2740">
        <v>30.528645366843193</v>
      </c>
      <c r="ED1197" s="2740">
        <v>-89.242158414827927</v>
      </c>
      <c r="EE1197" s="2740">
        <v>-2.6270541358318664</v>
      </c>
      <c r="EF1197" s="2740">
        <v>-0.24402466234463913</v>
      </c>
      <c r="EG1197" s="2740">
        <v>-1.3796550284045999</v>
      </c>
      <c r="EH1197" s="2740">
        <v>-13.893550903330009</v>
      </c>
      <c r="EI1197" s="2740">
        <v>-37.548226232066213</v>
      </c>
      <c r="EJ1197" s="2740">
        <v>-10.636426017012015</v>
      </c>
      <c r="EK1197" s="2740">
        <v>0</v>
      </c>
      <c r="EL1197" s="2740">
        <v>0</v>
      </c>
      <c r="EM1197" s="2740">
        <v>0</v>
      </c>
      <c r="EN1197" s="2740">
        <v>0</v>
      </c>
      <c r="EO1197" s="2740">
        <v>0</v>
      </c>
      <c r="EP1197" s="2740">
        <v>-53.567751382048286</v>
      </c>
      <c r="EQ1197" s="2740">
        <v>-25.95075641789548</v>
      </c>
      <c r="ER1197" s="2740">
        <v>0</v>
      </c>
      <c r="ES1197" s="2740">
        <v>7.9319281688215364</v>
      </c>
      <c r="ET1197" s="2740">
        <v>0</v>
      </c>
      <c r="EU1197" s="2740">
        <v>1.2366313609852853E-2</v>
      </c>
      <c r="EV1197" s="2740">
        <v>115</v>
      </c>
      <c r="EW1197" s="2740">
        <v>0</v>
      </c>
      <c r="EX1197" s="2740">
        <v>0</v>
      </c>
      <c r="EY1197" s="2740">
        <v>0</v>
      </c>
      <c r="EZ1197" s="2740"/>
      <c r="FA1197" s="2740">
        <v>0</v>
      </c>
      <c r="FB1197" s="2740">
        <v>-46.778814108669003</v>
      </c>
      <c r="FC1197" s="2740"/>
      <c r="FD1197" s="2740">
        <v>-46.778814108669003</v>
      </c>
      <c r="FE1197" s="2740"/>
      <c r="FF1197" s="2740">
        <v>0</v>
      </c>
      <c r="FG1197" s="2740">
        <v>0</v>
      </c>
      <c r="FH1197" s="2740">
        <v>0</v>
      </c>
      <c r="FI1197" s="2740">
        <v>0</v>
      </c>
    </row>
    <row r="1198" spans="1:165" s="969" customFormat="1" ht="14.45" hidden="1" customHeight="1">
      <c r="A1198" s="2740">
        <v>1222</v>
      </c>
      <c r="B1198" s="2740" t="s">
        <v>453</v>
      </c>
      <c r="C1198" s="2740" t="s">
        <v>2925</v>
      </c>
      <c r="D1198" s="2740" t="s">
        <v>326</v>
      </c>
      <c r="E1198" s="2740" t="s">
        <v>216</v>
      </c>
      <c r="F1198" s="2740" t="s">
        <v>2311</v>
      </c>
      <c r="G1198" s="2740" t="s">
        <v>2311</v>
      </c>
      <c r="H1198" s="2740" t="s">
        <v>2311</v>
      </c>
      <c r="I1198" s="2740" t="s">
        <v>2924</v>
      </c>
      <c r="J1198" s="2740" t="s">
        <v>2915</v>
      </c>
      <c r="K1198" s="2741">
        <v>44562</v>
      </c>
      <c r="L1198" s="2740">
        <v>2</v>
      </c>
      <c r="M1198" s="2740">
        <v>1.92</v>
      </c>
      <c r="N1198" s="2740">
        <v>0</v>
      </c>
      <c r="O1198" s="2740">
        <v>0</v>
      </c>
      <c r="P1198" s="2740">
        <v>0</v>
      </c>
      <c r="Q1198" s="2740">
        <v>0</v>
      </c>
      <c r="R1198" s="2740">
        <v>35.6</v>
      </c>
      <c r="S1198" s="2740"/>
      <c r="T1198" s="2740"/>
      <c r="U1198" s="2740">
        <v>71.2</v>
      </c>
      <c r="V1198" s="2740"/>
      <c r="W1198" s="2740">
        <v>71.2</v>
      </c>
      <c r="X1198" s="2740">
        <v>72.12</v>
      </c>
      <c r="Y1198" s="2740">
        <v>0</v>
      </c>
      <c r="Z1198" s="2740">
        <v>0</v>
      </c>
      <c r="AA1198" s="2740">
        <v>0</v>
      </c>
      <c r="AB1198" s="2740">
        <v>0</v>
      </c>
      <c r="AC1198" s="2740">
        <v>0.49631277307446398</v>
      </c>
      <c r="AD1198" s="2740">
        <v>0.16555719468779259</v>
      </c>
      <c r="AE1198" s="2740">
        <v>56.6778239691116</v>
      </c>
      <c r="AF1198" s="2740"/>
      <c r="AG1198" s="2740"/>
      <c r="AH1198" s="2740"/>
      <c r="AI1198" s="2740">
        <v>0</v>
      </c>
      <c r="AJ1198" s="2740">
        <v>0</v>
      </c>
      <c r="AK1198" s="2740">
        <v>0</v>
      </c>
      <c r="AL1198" s="2740">
        <v>0</v>
      </c>
      <c r="AM1198" s="2740"/>
      <c r="AN1198" s="2740">
        <v>0</v>
      </c>
      <c r="AO1198" s="2740">
        <v>3.0707466166567001</v>
      </c>
      <c r="AP1198" s="2740">
        <v>10.7946404517714</v>
      </c>
      <c r="AQ1198" s="2740">
        <v>0</v>
      </c>
      <c r="AR1198" s="2740">
        <v>0</v>
      </c>
      <c r="AS1198" s="2740"/>
      <c r="AT1198" s="2740"/>
      <c r="AU1198" s="2740">
        <v>0</v>
      </c>
      <c r="AV1198" s="2740">
        <v>0</v>
      </c>
      <c r="AW1198" s="2740">
        <v>0</v>
      </c>
      <c r="AX1198" s="2740"/>
      <c r="AY1198" s="2740"/>
      <c r="AZ1198" s="2740">
        <v>0</v>
      </c>
      <c r="BA1198" s="2740"/>
      <c r="BB1198" s="2740">
        <v>0</v>
      </c>
      <c r="BC1198" s="2740">
        <v>1.803461030833206</v>
      </c>
      <c r="BD1198" s="2740">
        <v>0</v>
      </c>
      <c r="BE1198" s="2740">
        <v>0</v>
      </c>
      <c r="BF1198" s="2740"/>
      <c r="BG1198" s="2740">
        <v>0</v>
      </c>
      <c r="BH1198" s="2740">
        <v>0</v>
      </c>
      <c r="BI1198" s="2740">
        <v>0</v>
      </c>
      <c r="BJ1198" s="2740">
        <v>0</v>
      </c>
      <c r="BK1198" s="2740">
        <v>0</v>
      </c>
      <c r="BL1198" s="2740">
        <v>0</v>
      </c>
      <c r="BM1198" s="2740"/>
      <c r="BN1198" s="2740"/>
      <c r="BO1198" s="2740"/>
      <c r="BP1198" s="2740"/>
      <c r="BQ1198" s="2740"/>
      <c r="BR1198" s="2740">
        <v>2.8848000000000029</v>
      </c>
      <c r="BS1198" s="2740"/>
      <c r="BT1198" s="2740"/>
      <c r="BU1198" s="2740"/>
      <c r="BV1198" s="2740">
        <v>0</v>
      </c>
      <c r="BW1198" s="2740"/>
      <c r="BX1198" s="2740"/>
      <c r="BY1198" s="2740"/>
      <c r="BZ1198" s="2740"/>
      <c r="CA1198" s="2740"/>
      <c r="CB1198" s="2740"/>
      <c r="CC1198" s="2740"/>
      <c r="CD1198" s="2740"/>
      <c r="CE1198" s="2740"/>
      <c r="CF1198" s="2740"/>
      <c r="CG1198" s="2740"/>
      <c r="CH1198" s="2740"/>
      <c r="CI1198" s="2740">
        <v>69.235200000000006</v>
      </c>
      <c r="CJ1198" s="2740">
        <v>0.85319999999998686</v>
      </c>
      <c r="CK1198" s="2740"/>
      <c r="CL1198" s="2740"/>
      <c r="CM1198" s="2740"/>
      <c r="CN1198" s="2740"/>
      <c r="CO1198" s="2740">
        <v>0.92000000000000171</v>
      </c>
      <c r="CP1198" s="2740">
        <v>0</v>
      </c>
      <c r="CQ1198" s="2740">
        <v>31</v>
      </c>
      <c r="CR1198" s="2740">
        <v>-0.42983087517815832</v>
      </c>
      <c r="CS1198" s="2740">
        <v>0.13951233182754796</v>
      </c>
      <c r="CT1198" s="2740">
        <v>-0.11029656514053343</v>
      </c>
      <c r="CU1198" s="2740">
        <v>0</v>
      </c>
      <c r="CV1198" s="2740">
        <v>0</v>
      </c>
      <c r="CW1198" s="2740"/>
      <c r="CX1198" s="2740"/>
      <c r="CY1198" s="2740"/>
      <c r="CZ1198" s="2740">
        <v>8.5481562106563408E-2</v>
      </c>
      <c r="DA1198" s="2740">
        <v>0</v>
      </c>
      <c r="DB1198" s="2740">
        <v>8.0182932569614063E-2</v>
      </c>
      <c r="DC1198" s="2740"/>
      <c r="DD1198" s="2740"/>
      <c r="DE1198" s="2740">
        <v>0</v>
      </c>
      <c r="DF1198" s="2740">
        <v>0</v>
      </c>
      <c r="DG1198" s="2740">
        <v>0</v>
      </c>
      <c r="DH1198" s="2740">
        <v>0</v>
      </c>
      <c r="DI1198" s="2740">
        <v>0</v>
      </c>
      <c r="DJ1198" s="2740"/>
      <c r="DK1198" s="2740">
        <v>0</v>
      </c>
      <c r="DL1198" s="2740">
        <v>0</v>
      </c>
      <c r="DM1198" s="2740"/>
      <c r="DN1198" s="2740">
        <v>0</v>
      </c>
      <c r="DO1198" s="2740">
        <v>0</v>
      </c>
      <c r="DP1198" s="2740">
        <v>0</v>
      </c>
      <c r="DQ1198" s="2740">
        <v>0</v>
      </c>
      <c r="DR1198" s="2740">
        <v>-0.62471113654135202</v>
      </c>
      <c r="DS1198" s="2740"/>
      <c r="DT1198" s="2740"/>
      <c r="DU1198" s="2740">
        <v>56.6778239691116</v>
      </c>
      <c r="DV1198" s="2740"/>
      <c r="DW1198" s="2740">
        <v>0</v>
      </c>
      <c r="DX1198" s="2740">
        <v>0</v>
      </c>
      <c r="DY1198" s="2740">
        <v>-0.87999999999999834</v>
      </c>
      <c r="DZ1198" s="2740"/>
      <c r="EA1198" s="2740">
        <v>1.8</v>
      </c>
      <c r="EB1198" s="2740"/>
      <c r="EC1198" s="2740">
        <v>-0.46777841273559773</v>
      </c>
      <c r="ED1198" s="2740"/>
      <c r="EE1198" s="2740">
        <v>0</v>
      </c>
      <c r="EF1198" s="2740">
        <v>0</v>
      </c>
      <c r="EG1198" s="2740"/>
      <c r="EH1198" s="2740">
        <v>0</v>
      </c>
      <c r="EI1198" s="2740">
        <v>1.4043329976679539</v>
      </c>
      <c r="EJ1198" s="2740">
        <v>0.39912803316525203</v>
      </c>
      <c r="EK1198" s="2740">
        <v>0</v>
      </c>
      <c r="EL1198" s="2740">
        <v>0</v>
      </c>
      <c r="EM1198" s="2740"/>
      <c r="EN1198" s="2740"/>
      <c r="EO1198" s="2740">
        <v>0</v>
      </c>
      <c r="EP1198" s="2740">
        <v>0</v>
      </c>
      <c r="EQ1198" s="2740"/>
      <c r="ER1198" s="2740">
        <v>0</v>
      </c>
      <c r="ES1198" s="2740"/>
      <c r="ET1198" s="2740">
        <v>0</v>
      </c>
      <c r="EU1198" s="2740"/>
      <c r="EV1198" s="2740">
        <v>115</v>
      </c>
      <c r="EW1198" s="2740"/>
      <c r="EX1198" s="2740"/>
      <c r="EY1198" s="2740"/>
      <c r="EZ1198" s="2740"/>
      <c r="FA1198" s="2740">
        <v>0</v>
      </c>
      <c r="FB1198" s="2740">
        <v>-46.778814108669003</v>
      </c>
      <c r="FC1198" s="2740"/>
      <c r="FD1198" s="2740">
        <v>-46.778814108669003</v>
      </c>
      <c r="FE1198" s="2740"/>
      <c r="FF1198" s="2740">
        <v>0</v>
      </c>
      <c r="FG1198" s="2740">
        <v>0</v>
      </c>
      <c r="FH1198" s="2740">
        <v>0</v>
      </c>
      <c r="FI1198" s="2740">
        <v>0</v>
      </c>
    </row>
    <row r="1199" spans="1:165" s="969" customFormat="1" ht="14.45" hidden="1" customHeight="1">
      <c r="A1199" s="2740">
        <v>1223</v>
      </c>
      <c r="B1199" s="2740" t="s">
        <v>453</v>
      </c>
      <c r="C1199" s="2740" t="s">
        <v>2925</v>
      </c>
      <c r="D1199" s="2740" t="s">
        <v>326</v>
      </c>
      <c r="E1199" s="2740" t="s">
        <v>216</v>
      </c>
      <c r="F1199" s="2740" t="s">
        <v>2311</v>
      </c>
      <c r="G1199" s="2740" t="s">
        <v>2311</v>
      </c>
      <c r="H1199" s="2740" t="s">
        <v>2311</v>
      </c>
      <c r="I1199" s="2740" t="s">
        <v>2311</v>
      </c>
      <c r="J1199" s="2740" t="s">
        <v>2915</v>
      </c>
      <c r="K1199" s="2741">
        <v>44562</v>
      </c>
      <c r="L1199" s="2740">
        <v>0</v>
      </c>
      <c r="M1199" s="2740">
        <v>0</v>
      </c>
      <c r="N1199" s="2740">
        <v>0</v>
      </c>
      <c r="O1199" s="2740">
        <v>0</v>
      </c>
      <c r="P1199" s="2740">
        <v>0</v>
      </c>
      <c r="Q1199" s="2740">
        <v>0</v>
      </c>
      <c r="R1199" s="2740"/>
      <c r="S1199" s="2740"/>
      <c r="T1199" s="2740"/>
      <c r="U1199" s="2740"/>
      <c r="V1199" s="2740"/>
      <c r="W1199" s="2740"/>
      <c r="X1199" s="2740"/>
      <c r="Y1199" s="2740"/>
      <c r="Z1199" s="2740"/>
      <c r="AA1199" s="2740">
        <v>0</v>
      </c>
      <c r="AB1199" s="2740"/>
      <c r="AC1199" s="2740"/>
      <c r="AD1199" s="2740"/>
      <c r="AE1199" s="2740"/>
      <c r="AF1199" s="2740"/>
      <c r="AG1199" s="2740"/>
      <c r="AH1199" s="2740"/>
      <c r="AI1199" s="2740"/>
      <c r="AJ1199" s="2740"/>
      <c r="AK1199" s="2740"/>
      <c r="AL1199" s="2740"/>
      <c r="AM1199" s="2740"/>
      <c r="AN1199" s="2740"/>
      <c r="AO1199" s="2740"/>
      <c r="AP1199" s="2740"/>
      <c r="AQ1199" s="2740"/>
      <c r="AR1199" s="2740"/>
      <c r="AS1199" s="2740"/>
      <c r="AT1199" s="2740"/>
      <c r="AU1199" s="2740"/>
      <c r="AV1199" s="2740"/>
      <c r="AW1199" s="2740"/>
      <c r="AX1199" s="2740"/>
      <c r="AY1199" s="2740"/>
      <c r="AZ1199" s="2740">
        <v>0</v>
      </c>
      <c r="BA1199" s="2740"/>
      <c r="BB1199" s="2740"/>
      <c r="BC1199" s="2740"/>
      <c r="BD1199" s="2740"/>
      <c r="BE1199" s="2740"/>
      <c r="BF1199" s="2740"/>
      <c r="BG1199" s="2740"/>
      <c r="BH1199" s="2740"/>
      <c r="BI1199" s="2740">
        <v>0.62</v>
      </c>
      <c r="BJ1199" s="2740">
        <v>2.88</v>
      </c>
      <c r="BK1199" s="2740">
        <v>14.75</v>
      </c>
      <c r="BL1199" s="2740">
        <v>1</v>
      </c>
      <c r="BM1199" s="2740"/>
      <c r="BN1199" s="2740"/>
      <c r="BO1199" s="2740"/>
      <c r="BP1199" s="2740"/>
      <c r="BQ1199" s="2740"/>
      <c r="BR1199" s="2740"/>
      <c r="BS1199" s="2740"/>
      <c r="BT1199" s="2740"/>
      <c r="BU1199" s="2740"/>
      <c r="BV1199" s="2740"/>
      <c r="BW1199" s="2740"/>
      <c r="BX1199" s="2740"/>
      <c r="BY1199" s="2740"/>
      <c r="BZ1199" s="2740"/>
      <c r="CA1199" s="2740"/>
      <c r="CB1199" s="2740"/>
      <c r="CC1199" s="2740"/>
      <c r="CD1199" s="2740"/>
      <c r="CE1199" s="2740"/>
      <c r="CF1199" s="2740"/>
      <c r="CG1199" s="2740"/>
      <c r="CH1199" s="2740"/>
      <c r="CI1199" s="2740"/>
      <c r="CJ1199" s="2740">
        <v>-0.03</v>
      </c>
      <c r="CK1199" s="2740"/>
      <c r="CL1199" s="2740"/>
      <c r="CM1199" s="2740"/>
      <c r="CN1199" s="2740"/>
      <c r="CO1199" s="2740">
        <v>0</v>
      </c>
      <c r="CP1199" s="2740">
        <v>0</v>
      </c>
      <c r="CQ1199" s="2740">
        <v>31</v>
      </c>
      <c r="CR1199" s="2740"/>
      <c r="CS1199" s="2740"/>
      <c r="CT1199" s="2740"/>
      <c r="CU1199" s="2740"/>
      <c r="CV1199" s="2740"/>
      <c r="CW1199" s="2740"/>
      <c r="CX1199" s="2740"/>
      <c r="CY1199" s="2740"/>
      <c r="CZ1199" s="2740"/>
      <c r="DA1199" s="2740"/>
      <c r="DB1199" s="2740"/>
      <c r="DC1199" s="2740"/>
      <c r="DD1199" s="2740"/>
      <c r="DE1199" s="2740"/>
      <c r="DF1199" s="2740"/>
      <c r="DG1199" s="2740"/>
      <c r="DH1199" s="2740"/>
      <c r="DI1199" s="2740"/>
      <c r="DJ1199" s="2740"/>
      <c r="DK1199" s="2740">
        <v>0</v>
      </c>
      <c r="DL1199" s="2740"/>
      <c r="DM1199" s="2740"/>
      <c r="DN1199" s="2740"/>
      <c r="DO1199" s="2740"/>
      <c r="DP1199" s="2740"/>
      <c r="DQ1199" s="2740"/>
      <c r="DR1199" s="2740"/>
      <c r="DS1199" s="2740"/>
      <c r="DT1199" s="2740"/>
      <c r="DU1199" s="2740"/>
      <c r="DV1199" s="2740"/>
      <c r="DW1199" s="2740"/>
      <c r="DX1199" s="2740"/>
      <c r="DY1199" s="2740"/>
      <c r="DZ1199" s="2740"/>
      <c r="EA1199" s="2740"/>
      <c r="EB1199" s="2740"/>
      <c r="EC1199" s="2740"/>
      <c r="ED1199" s="2740"/>
      <c r="EE1199" s="2740"/>
      <c r="EF1199" s="2740"/>
      <c r="EG1199" s="2740"/>
      <c r="EH1199" s="2740"/>
      <c r="EI1199" s="2740"/>
      <c r="EJ1199" s="2740"/>
      <c r="EK1199" s="2740"/>
      <c r="EL1199" s="2740"/>
      <c r="EM1199" s="2740"/>
      <c r="EN1199" s="2740"/>
      <c r="EO1199" s="2740"/>
      <c r="EP1199" s="2740"/>
      <c r="EQ1199" s="2740"/>
      <c r="ER1199" s="2740"/>
      <c r="ES1199" s="2740"/>
      <c r="ET1199" s="2740"/>
      <c r="EU1199" s="2740"/>
      <c r="EV1199" s="2740">
        <v>115</v>
      </c>
      <c r="EW1199" s="2740"/>
      <c r="EX1199" s="2740"/>
      <c r="EY1199" s="2740"/>
      <c r="EZ1199" s="2740"/>
      <c r="FA1199" s="2740">
        <v>0</v>
      </c>
      <c r="FB1199" s="2740">
        <v>-46.778814108669003</v>
      </c>
      <c r="FC1199" s="2740"/>
      <c r="FD1199" s="2740">
        <v>-46.778814108669003</v>
      </c>
      <c r="FE1199" s="2740"/>
      <c r="FF1199" s="2740">
        <v>0</v>
      </c>
      <c r="FG1199" s="2740">
        <v>0</v>
      </c>
      <c r="FH1199" s="2740">
        <v>0</v>
      </c>
      <c r="FI1199" s="2740">
        <v>0</v>
      </c>
    </row>
    <row r="1200" spans="1:165" s="969" customFormat="1" ht="14.45" hidden="1" customHeight="1">
      <c r="A1200" s="2740">
        <v>1204</v>
      </c>
      <c r="B1200" s="2740" t="s">
        <v>2917</v>
      </c>
      <c r="C1200" s="2740" t="s">
        <v>2926</v>
      </c>
      <c r="D1200" s="2740" t="s">
        <v>325</v>
      </c>
      <c r="E1200" s="2740" t="s">
        <v>215</v>
      </c>
      <c r="F1200" s="2740" t="s">
        <v>2311</v>
      </c>
      <c r="G1200" s="2740" t="s">
        <v>2311</v>
      </c>
      <c r="H1200" s="2740" t="s">
        <v>2311</v>
      </c>
      <c r="I1200" s="2740" t="s">
        <v>2923</v>
      </c>
      <c r="J1200" s="2740" t="s">
        <v>2915</v>
      </c>
      <c r="K1200" s="2741">
        <v>44562</v>
      </c>
      <c r="L1200" s="2740">
        <v>0</v>
      </c>
      <c r="M1200" s="2740">
        <v>0</v>
      </c>
      <c r="N1200" s="2740">
        <v>16.998000000000001</v>
      </c>
      <c r="O1200" s="2740">
        <v>16.998000000000001</v>
      </c>
      <c r="P1200" s="2740">
        <v>16.998000000000001</v>
      </c>
      <c r="Q1200" s="2740">
        <v>16.998000000000001</v>
      </c>
      <c r="R1200" s="2740"/>
      <c r="S1200" s="2740">
        <v>1784.62</v>
      </c>
      <c r="T1200" s="2740">
        <v>376.03</v>
      </c>
      <c r="U1200" s="2740"/>
      <c r="V1200" s="2740">
        <v>36726.7287</v>
      </c>
      <c r="W1200" s="2740">
        <v>36726.7287</v>
      </c>
      <c r="X1200" s="2740">
        <v>36274.071960000001</v>
      </c>
      <c r="Y1200" s="2740">
        <v>0</v>
      </c>
      <c r="Z1200" s="2740">
        <v>340.25047595032561</v>
      </c>
      <c r="AA1200" s="2740">
        <v>0</v>
      </c>
      <c r="AB1200" s="2740">
        <v>0</v>
      </c>
      <c r="AC1200" s="2740">
        <v>116.2852552596225</v>
      </c>
      <c r="AD1200" s="2740">
        <v>111.07889214336842</v>
      </c>
      <c r="AE1200" s="2740">
        <v>25832.494409075636</v>
      </c>
      <c r="AF1200" s="2740">
        <v>6058.6021111426626</v>
      </c>
      <c r="AG1200" s="2740">
        <v>197.32434261835476</v>
      </c>
      <c r="AH1200" s="2740">
        <v>0</v>
      </c>
      <c r="AI1200" s="2740">
        <v>0</v>
      </c>
      <c r="AJ1200" s="2740">
        <v>0</v>
      </c>
      <c r="AK1200" s="2740">
        <v>333.17008415832697</v>
      </c>
      <c r="AL1200" s="2740">
        <v>160.03163254537267</v>
      </c>
      <c r="AM1200" s="2740"/>
      <c r="AN1200" s="2740">
        <v>13.45896184650063</v>
      </c>
      <c r="AO1200" s="2740">
        <v>657.81738492215425</v>
      </c>
      <c r="AP1200" s="2740">
        <v>2328.2068871261718</v>
      </c>
      <c r="AQ1200" s="2740">
        <v>0</v>
      </c>
      <c r="AR1200" s="2740">
        <v>0</v>
      </c>
      <c r="AS1200" s="2740">
        <v>0</v>
      </c>
      <c r="AT1200" s="2740">
        <v>0</v>
      </c>
      <c r="AU1200" s="2740">
        <v>0</v>
      </c>
      <c r="AV1200" s="2740">
        <v>44.465044100507569</v>
      </c>
      <c r="AW1200" s="2740">
        <v>18.219657757118462</v>
      </c>
      <c r="AX1200" s="2740">
        <v>0</v>
      </c>
      <c r="AY1200" s="2740">
        <v>26.699553641872878</v>
      </c>
      <c r="AZ1200" s="2740">
        <v>0</v>
      </c>
      <c r="BA1200" s="2740"/>
      <c r="BB1200" s="2740">
        <v>229.58169266807886</v>
      </c>
      <c r="BC1200" s="2740">
        <v>388.3904642471187</v>
      </c>
      <c r="BD1200" s="2740">
        <v>79.69530589298931</v>
      </c>
      <c r="BE1200" s="2740">
        <v>4.9781784512294331</v>
      </c>
      <c r="BF1200" s="2740">
        <v>57.723185869350253</v>
      </c>
      <c r="BG1200" s="2740">
        <v>283.43272787868563</v>
      </c>
      <c r="BH1200" s="2740">
        <v>44.611331066179488</v>
      </c>
      <c r="BI1200" s="2740">
        <v>0</v>
      </c>
      <c r="BJ1200" s="2740">
        <v>0</v>
      </c>
      <c r="BK1200" s="2740">
        <v>0</v>
      </c>
      <c r="BL1200" s="2740">
        <v>0</v>
      </c>
      <c r="BM1200" s="2740"/>
      <c r="BN1200" s="2740"/>
      <c r="BO1200" s="2740"/>
      <c r="BP1200" s="2740"/>
      <c r="BQ1200" s="2740"/>
      <c r="BR1200" s="2740"/>
      <c r="BS1200" s="2740"/>
      <c r="BT1200" s="2740"/>
      <c r="BU1200" s="2740"/>
      <c r="BV1200" s="2740">
        <v>6484.4315092349179</v>
      </c>
      <c r="BW1200" s="2740"/>
      <c r="BX1200" s="2740"/>
      <c r="BY1200" s="2740"/>
      <c r="BZ1200" s="2740"/>
      <c r="CA1200" s="2740"/>
      <c r="CB1200" s="2740"/>
      <c r="CC1200" s="2740"/>
      <c r="CD1200" s="2740"/>
      <c r="CE1200" s="2740"/>
      <c r="CF1200" s="2740"/>
      <c r="CG1200" s="2740"/>
      <c r="CH1200" s="2740"/>
      <c r="CI1200" s="2740">
        <v>36278.339999999997</v>
      </c>
      <c r="CJ1200" s="2740">
        <v>-448.41870000000199</v>
      </c>
      <c r="CK1200" s="2740"/>
      <c r="CL1200" s="2740"/>
      <c r="CM1200" s="2740"/>
      <c r="CN1200" s="2740"/>
      <c r="CO1200" s="2740">
        <v>-22.607339999998764</v>
      </c>
      <c r="CP1200" s="2740">
        <v>-430.04939999999925</v>
      </c>
      <c r="CQ1200" s="2740">
        <v>31</v>
      </c>
      <c r="CR1200" s="2740">
        <v>-934.88784697198935</v>
      </c>
      <c r="CS1200" s="2740">
        <v>29.8864246204447</v>
      </c>
      <c r="CT1200" s="2740">
        <v>-23.788955614964834</v>
      </c>
      <c r="CU1200" s="2740">
        <v>0</v>
      </c>
      <c r="CV1200" s="2740">
        <v>0</v>
      </c>
      <c r="CW1200" s="2740">
        <v>0</v>
      </c>
      <c r="CX1200" s="2740">
        <v>0</v>
      </c>
      <c r="CY1200" s="2740">
        <v>0</v>
      </c>
      <c r="CZ1200" s="2740">
        <v>57.352972399585013</v>
      </c>
      <c r="DA1200" s="2740">
        <v>0</v>
      </c>
      <c r="DB1200" s="2740">
        <v>18.786727416994339</v>
      </c>
      <c r="DC1200" s="2740">
        <v>-788.96252019818803</v>
      </c>
      <c r="DD1200" s="2740">
        <v>-7.5168214320582152</v>
      </c>
      <c r="DE1200" s="2740">
        <v>-0.64826772658578058</v>
      </c>
      <c r="DF1200" s="2740">
        <v>-10.378072075348641</v>
      </c>
      <c r="DG1200" s="2740">
        <v>-36.909140952257985</v>
      </c>
      <c r="DH1200" s="2740">
        <v>0</v>
      </c>
      <c r="DI1200" s="2740">
        <v>-45.627817389791758</v>
      </c>
      <c r="DJ1200" s="2740"/>
      <c r="DK1200" s="2740">
        <v>0</v>
      </c>
      <c r="DL1200" s="2740">
        <v>0</v>
      </c>
      <c r="DM1200" s="2740">
        <v>190.94815769800618</v>
      </c>
      <c r="DN1200" s="2740">
        <v>0</v>
      </c>
      <c r="DO1200" s="2740">
        <v>4.6608610272187931</v>
      </c>
      <c r="DP1200" s="2740">
        <v>-0.51063233173456979</v>
      </c>
      <c r="DQ1200" s="2740">
        <v>0</v>
      </c>
      <c r="DR1200" s="2740">
        <v>-322.16244410404914</v>
      </c>
      <c r="DS1200" s="2740"/>
      <c r="DT1200" s="2740"/>
      <c r="DU1200" s="2740"/>
      <c r="DV1200" s="2740">
        <v>25832.494409075636</v>
      </c>
      <c r="DW1200" s="2740">
        <v>44.415729723732326</v>
      </c>
      <c r="DX1200" s="2740">
        <v>-0.1956013424471621</v>
      </c>
      <c r="DY1200" s="2740">
        <v>-486.65273999999869</v>
      </c>
      <c r="DZ1200" s="2740">
        <v>-661.56215999999904</v>
      </c>
      <c r="EA1200" s="2740">
        <v>464.04540000000003</v>
      </c>
      <c r="EB1200" s="2740">
        <v>231.51276000000001</v>
      </c>
      <c r="EC1200" s="2740">
        <v>-213.20301990182634</v>
      </c>
      <c r="ED1200" s="2740">
        <v>214.50517688367754</v>
      </c>
      <c r="EE1200" s="2740">
        <v>2.821617160819025</v>
      </c>
      <c r="EF1200" s="2740">
        <v>0.17625271137636908</v>
      </c>
      <c r="EG1200" s="2740">
        <v>2.0436929126641732</v>
      </c>
      <c r="EH1200" s="2740">
        <v>10.034952999541755</v>
      </c>
      <c r="EI1200" s="2740">
        <v>302.88899121716656</v>
      </c>
      <c r="EJ1200" s="2740">
        <v>85.501473029952137</v>
      </c>
      <c r="EK1200" s="2740">
        <v>0</v>
      </c>
      <c r="EL1200" s="2740">
        <v>0</v>
      </c>
      <c r="EM1200" s="2740">
        <v>0</v>
      </c>
      <c r="EN1200" s="2740">
        <v>0</v>
      </c>
      <c r="EO1200" s="2740">
        <v>0</v>
      </c>
      <c r="EP1200" s="2740">
        <v>69.03475686737157</v>
      </c>
      <c r="EQ1200" s="2740">
        <v>38.441042055894329</v>
      </c>
      <c r="ER1200" s="2740">
        <v>0</v>
      </c>
      <c r="ES1200" s="2740">
        <v>-11.74962222340989</v>
      </c>
      <c r="ET1200" s="2740">
        <v>0</v>
      </c>
      <c r="EU1200" s="2740">
        <v>-1.831830925840805E-2</v>
      </c>
      <c r="EV1200" s="2740">
        <v>115</v>
      </c>
      <c r="EW1200" s="2740">
        <v>0</v>
      </c>
      <c r="EX1200" s="2740">
        <v>0</v>
      </c>
      <c r="EY1200" s="2740">
        <v>0</v>
      </c>
      <c r="EZ1200" s="2740"/>
      <c r="FA1200" s="2740">
        <v>0</v>
      </c>
      <c r="FB1200" s="2740">
        <v>-46.778814108669003</v>
      </c>
      <c r="FC1200" s="2740"/>
      <c r="FD1200" s="2740">
        <v>-46.778814108669003</v>
      </c>
      <c r="FE1200" s="2740"/>
      <c r="FF1200" s="2740">
        <v>0</v>
      </c>
      <c r="FG1200" s="2740">
        <v>0</v>
      </c>
      <c r="FH1200" s="2740">
        <v>0</v>
      </c>
      <c r="FI1200" s="2740">
        <v>0</v>
      </c>
    </row>
    <row r="1201" spans="1:165" s="969" customFormat="1" ht="14.45" hidden="1" customHeight="1">
      <c r="A1201" s="2740">
        <v>1205</v>
      </c>
      <c r="B1201" s="2740" t="s">
        <v>453</v>
      </c>
      <c r="C1201" s="2740" t="s">
        <v>2926</v>
      </c>
      <c r="D1201" s="2740" t="s">
        <v>325</v>
      </c>
      <c r="E1201" s="2740" t="s">
        <v>215</v>
      </c>
      <c r="F1201" s="2740" t="s">
        <v>2311</v>
      </c>
      <c r="G1201" s="2740" t="s">
        <v>2311</v>
      </c>
      <c r="H1201" s="2740" t="s">
        <v>2311</v>
      </c>
      <c r="I1201" s="2740" t="s">
        <v>2924</v>
      </c>
      <c r="J1201" s="2740" t="s">
        <v>2915</v>
      </c>
      <c r="K1201" s="2741">
        <v>44562</v>
      </c>
      <c r="L1201" s="2740">
        <v>0</v>
      </c>
      <c r="M1201" s="2740">
        <v>0</v>
      </c>
      <c r="N1201" s="2740">
        <v>6710.6970000000001</v>
      </c>
      <c r="O1201" s="2740">
        <v>6710.6970000000001</v>
      </c>
      <c r="P1201" s="2740">
        <v>6710.6970000000001</v>
      </c>
      <c r="Q1201" s="2740">
        <v>6710.6970000000001</v>
      </c>
      <c r="R1201" s="2740"/>
      <c r="S1201" s="2740">
        <v>59.01</v>
      </c>
      <c r="T1201" s="2740">
        <v>226.82</v>
      </c>
      <c r="U1201" s="2740"/>
      <c r="V1201" s="2740">
        <v>1918118.52351</v>
      </c>
      <c r="W1201" s="2740">
        <v>1918118.52351</v>
      </c>
      <c r="X1201" s="2740">
        <v>1843160.0380199999</v>
      </c>
      <c r="Y1201" s="2740">
        <v>0</v>
      </c>
      <c r="Z1201" s="2740">
        <v>134328.61796731511</v>
      </c>
      <c r="AA1201" s="2740">
        <v>0</v>
      </c>
      <c r="AB1201" s="2740">
        <v>0</v>
      </c>
      <c r="AC1201" s="2740">
        <v>0</v>
      </c>
      <c r="AD1201" s="2740">
        <v>0</v>
      </c>
      <c r="AE1201" s="2740">
        <v>0</v>
      </c>
      <c r="AF1201" s="2740">
        <v>1390637.0315604398</v>
      </c>
      <c r="AG1201" s="2740">
        <v>77902.334041414608</v>
      </c>
      <c r="AH1201" s="2740">
        <v>0</v>
      </c>
      <c r="AI1201" s="2740">
        <v>0</v>
      </c>
      <c r="AJ1201" s="2740">
        <v>0</v>
      </c>
      <c r="AK1201" s="2740">
        <v>18629.284354486637</v>
      </c>
      <c r="AL1201" s="2740">
        <v>63179.42089818418</v>
      </c>
      <c r="AM1201" s="2740"/>
      <c r="AN1201" s="2740">
        <v>5313.5083472423958</v>
      </c>
      <c r="AO1201" s="2740">
        <v>0</v>
      </c>
      <c r="AP1201" s="2740">
        <v>0</v>
      </c>
      <c r="AQ1201" s="2740">
        <v>0</v>
      </c>
      <c r="AR1201" s="2740">
        <v>0</v>
      </c>
      <c r="AS1201" s="2740">
        <v>0</v>
      </c>
      <c r="AT1201" s="2740">
        <v>0</v>
      </c>
      <c r="AU1201" s="2740">
        <v>0</v>
      </c>
      <c r="AV1201" s="2740">
        <v>17554.502767981165</v>
      </c>
      <c r="AW1201" s="2740">
        <v>7192.9993323756662</v>
      </c>
      <c r="AX1201" s="2740">
        <v>0</v>
      </c>
      <c r="AY1201" s="2740">
        <v>10540.805655127391</v>
      </c>
      <c r="AZ1201" s="2740">
        <v>0</v>
      </c>
      <c r="BA1201" s="2740"/>
      <c r="BB1201" s="2740">
        <v>55187.696681787624</v>
      </c>
      <c r="BC1201" s="2740">
        <v>0</v>
      </c>
      <c r="BD1201" s="2740">
        <v>31463.175089432032</v>
      </c>
      <c r="BE1201" s="2740">
        <v>1965.35164125956</v>
      </c>
      <c r="BF1201" s="2740">
        <v>22788.728688309868</v>
      </c>
      <c r="BG1201" s="2740">
        <v>111897.35008102788</v>
      </c>
      <c r="BH1201" s="2740">
        <v>17612.25588609351</v>
      </c>
      <c r="BI1201" s="2740">
        <v>0</v>
      </c>
      <c r="BJ1201" s="2740">
        <v>0</v>
      </c>
      <c r="BK1201" s="2740">
        <v>0</v>
      </c>
      <c r="BL1201" s="2740">
        <v>0</v>
      </c>
      <c r="BM1201" s="2740"/>
      <c r="BN1201" s="2740"/>
      <c r="BO1201" s="2740"/>
      <c r="BP1201" s="2740"/>
      <c r="BQ1201" s="2740"/>
      <c r="BR1201" s="2740"/>
      <c r="BS1201" s="2740"/>
      <c r="BT1201" s="2740"/>
      <c r="BU1201" s="2740"/>
      <c r="BV1201" s="2740">
        <v>1558751.6370604692</v>
      </c>
      <c r="BW1201" s="2740"/>
      <c r="BX1201" s="2740"/>
      <c r="BY1201" s="2740"/>
      <c r="BZ1201" s="2740"/>
      <c r="CA1201" s="2740"/>
      <c r="CB1201" s="2740"/>
      <c r="CC1201" s="2740"/>
      <c r="CD1201" s="2740"/>
      <c r="CE1201" s="2740"/>
      <c r="CF1201" s="2740"/>
      <c r="CG1201" s="2740"/>
      <c r="CH1201" s="2740"/>
      <c r="CI1201" s="2740">
        <v>1843160.862</v>
      </c>
      <c r="CJ1201" s="2740">
        <v>-74957.691510000033</v>
      </c>
      <c r="CK1201" s="2740"/>
      <c r="CL1201" s="2740"/>
      <c r="CM1201" s="2740"/>
      <c r="CN1201" s="2740"/>
      <c r="CO1201" s="2740">
        <v>-8925.2270099999896</v>
      </c>
      <c r="CP1201" s="2740">
        <v>-66033.258480000019</v>
      </c>
      <c r="CQ1201" s="2740">
        <v>31</v>
      </c>
      <c r="CR1201" s="2740">
        <v>-160796.33383163018</v>
      </c>
      <c r="CS1201" s="2740">
        <v>0</v>
      </c>
      <c r="CT1201" s="2740">
        <v>0</v>
      </c>
      <c r="CU1201" s="2740">
        <v>0</v>
      </c>
      <c r="CV1201" s="2740">
        <v>0</v>
      </c>
      <c r="CW1201" s="2740">
        <v>0</v>
      </c>
      <c r="CX1201" s="2740">
        <v>0</v>
      </c>
      <c r="CY1201" s="2740">
        <v>0</v>
      </c>
      <c r="CZ1201" s="2740">
        <v>0</v>
      </c>
      <c r="DA1201" s="2740">
        <v>0</v>
      </c>
      <c r="DB1201" s="2740">
        <v>0</v>
      </c>
      <c r="DC1201" s="2740">
        <v>-181091.36018075841</v>
      </c>
      <c r="DD1201" s="2740">
        <v>-2967.5909538562664</v>
      </c>
      <c r="DE1201" s="2740">
        <v>-255.93177362019173</v>
      </c>
      <c r="DF1201" s="2740">
        <v>-4097.1936193567453</v>
      </c>
      <c r="DG1201" s="2740">
        <v>-14571.482613301254</v>
      </c>
      <c r="DH1201" s="2740">
        <v>0</v>
      </c>
      <c r="DI1201" s="2740">
        <v>-18013.557905296115</v>
      </c>
      <c r="DJ1201" s="2740"/>
      <c r="DK1201" s="2740">
        <v>0</v>
      </c>
      <c r="DL1201" s="2740">
        <v>0</v>
      </c>
      <c r="DM1201" s="2740">
        <v>75385.058772769553</v>
      </c>
      <c r="DN1201" s="2740">
        <v>0</v>
      </c>
      <c r="DO1201" s="2740">
        <v>1840.0768392030859</v>
      </c>
      <c r="DP1201" s="2740">
        <v>-201.59423795000475</v>
      </c>
      <c r="DQ1201" s="2740">
        <v>0</v>
      </c>
      <c r="DR1201" s="2740">
        <v>-16815.52621317704</v>
      </c>
      <c r="DS1201" s="2740"/>
      <c r="DT1201" s="2740"/>
      <c r="DU1201" s="2740"/>
      <c r="DV1201" s="2740">
        <v>0</v>
      </c>
      <c r="DW1201" s="2740">
        <v>17535.033781024904</v>
      </c>
      <c r="DX1201" s="2740">
        <v>-77.222105068605742</v>
      </c>
      <c r="DY1201" s="2740">
        <v>-38787.82865999997</v>
      </c>
      <c r="DZ1201" s="2740">
        <v>-122000.47146000007</v>
      </c>
      <c r="EA1201" s="2740">
        <v>29862.601650000001</v>
      </c>
      <c r="EB1201" s="2740">
        <v>55967.212979999997</v>
      </c>
      <c r="EC1201" s="2740">
        <v>0</v>
      </c>
      <c r="ED1201" s="2740">
        <v>49235.588831167872</v>
      </c>
      <c r="EE1201" s="2740">
        <v>1113.9556310305181</v>
      </c>
      <c r="EF1201" s="2740">
        <v>69.583394603792556</v>
      </c>
      <c r="EG1201" s="2740">
        <v>806.83632768188784</v>
      </c>
      <c r="EH1201" s="2740">
        <v>3961.7324973035566</v>
      </c>
      <c r="EI1201" s="2740">
        <v>0</v>
      </c>
      <c r="EJ1201" s="2740">
        <v>0</v>
      </c>
      <c r="EK1201" s="2740">
        <v>0</v>
      </c>
      <c r="EL1201" s="2740">
        <v>0</v>
      </c>
      <c r="EM1201" s="2740">
        <v>0</v>
      </c>
      <c r="EN1201" s="2740">
        <v>0</v>
      </c>
      <c r="EO1201" s="2740">
        <v>0</v>
      </c>
      <c r="EP1201" s="2740">
        <v>27254.46145461818</v>
      </c>
      <c r="EQ1201" s="2740">
        <v>15176.266949133067</v>
      </c>
      <c r="ER1201" s="2740">
        <v>0</v>
      </c>
      <c r="ES1201" s="2740">
        <v>-4638.672467688556</v>
      </c>
      <c r="ET1201" s="2740">
        <v>0</v>
      </c>
      <c r="EU1201" s="2740">
        <v>-7.2319462869418203</v>
      </c>
      <c r="EV1201" s="2740">
        <v>115</v>
      </c>
      <c r="EW1201" s="2740">
        <v>0</v>
      </c>
      <c r="EX1201" s="2740">
        <v>0</v>
      </c>
      <c r="EY1201" s="2740">
        <v>0</v>
      </c>
      <c r="EZ1201" s="2740"/>
      <c r="FA1201" s="2740">
        <v>0</v>
      </c>
      <c r="FB1201" s="2740">
        <v>-46.778814108669003</v>
      </c>
      <c r="FC1201" s="2740"/>
      <c r="FD1201" s="2740">
        <v>-46.778814108669003</v>
      </c>
      <c r="FE1201" s="2740"/>
      <c r="FF1201" s="2740">
        <v>0</v>
      </c>
      <c r="FG1201" s="2740">
        <v>0</v>
      </c>
      <c r="FH1201" s="2740">
        <v>0</v>
      </c>
      <c r="FI1201" s="2740">
        <v>0</v>
      </c>
    </row>
    <row r="1202" spans="1:165" s="969" customFormat="1" ht="14.45" hidden="1" customHeight="1">
      <c r="A1202" s="2740">
        <v>1206</v>
      </c>
      <c r="B1202" s="2740" t="s">
        <v>2917</v>
      </c>
      <c r="C1202" s="2740" t="s">
        <v>2926</v>
      </c>
      <c r="D1202" s="2740" t="s">
        <v>325</v>
      </c>
      <c r="E1202" s="2740" t="s">
        <v>215</v>
      </c>
      <c r="F1202" s="2740" t="s">
        <v>2311</v>
      </c>
      <c r="G1202" s="2740" t="s">
        <v>2311</v>
      </c>
      <c r="H1202" s="2740" t="s">
        <v>2311</v>
      </c>
      <c r="I1202" s="2740" t="s">
        <v>2924</v>
      </c>
      <c r="J1202" s="2740" t="s">
        <v>2915</v>
      </c>
      <c r="K1202" s="2741">
        <v>44562</v>
      </c>
      <c r="L1202" s="2740">
        <v>0</v>
      </c>
      <c r="M1202" s="2740">
        <v>0</v>
      </c>
      <c r="N1202" s="2740">
        <v>229.678</v>
      </c>
      <c r="O1202" s="2740">
        <v>229.678</v>
      </c>
      <c r="P1202" s="2740">
        <v>229.678</v>
      </c>
      <c r="Q1202" s="2740">
        <v>229.678</v>
      </c>
      <c r="R1202" s="2740"/>
      <c r="S1202" s="2740">
        <v>59.01</v>
      </c>
      <c r="T1202" s="2740">
        <v>226.82</v>
      </c>
      <c r="U1202" s="2740"/>
      <c r="V1202" s="2740">
        <v>65648.862739999997</v>
      </c>
      <c r="W1202" s="2740">
        <v>65648.862739999997</v>
      </c>
      <c r="X1202" s="2740">
        <v>63083.359479999999</v>
      </c>
      <c r="Y1202" s="2740">
        <v>0</v>
      </c>
      <c r="Z1202" s="2740">
        <v>4597.4849285397622</v>
      </c>
      <c r="AA1202" s="2740">
        <v>0</v>
      </c>
      <c r="AB1202" s="2740">
        <v>0</v>
      </c>
      <c r="AC1202" s="2740">
        <v>0</v>
      </c>
      <c r="AD1202" s="2740">
        <v>0</v>
      </c>
      <c r="AE1202" s="2740">
        <v>0</v>
      </c>
      <c r="AF1202" s="2740">
        <v>47595.46320370875</v>
      </c>
      <c r="AG1202" s="2740">
        <v>2666.2584047475279</v>
      </c>
      <c r="AH1202" s="2740">
        <v>0</v>
      </c>
      <c r="AI1202" s="2740">
        <v>0</v>
      </c>
      <c r="AJ1202" s="2740">
        <v>0</v>
      </c>
      <c r="AK1202" s="2740">
        <v>637.5994582931969</v>
      </c>
      <c r="AL1202" s="2740">
        <v>2162.3570596397285</v>
      </c>
      <c r="AM1202" s="2740"/>
      <c r="AN1202" s="2740">
        <v>181.85830326983006</v>
      </c>
      <c r="AO1202" s="2740">
        <v>0</v>
      </c>
      <c r="AP1202" s="2740">
        <v>0</v>
      </c>
      <c r="AQ1202" s="2740">
        <v>0</v>
      </c>
      <c r="AR1202" s="2740">
        <v>0</v>
      </c>
      <c r="AS1202" s="2740">
        <v>0</v>
      </c>
      <c r="AT1202" s="2740">
        <v>0</v>
      </c>
      <c r="AU1202" s="2740">
        <v>0</v>
      </c>
      <c r="AV1202" s="2740">
        <v>600.81435456620648</v>
      </c>
      <c r="AW1202" s="2740">
        <v>246.18511320975722</v>
      </c>
      <c r="AX1202" s="2740">
        <v>0</v>
      </c>
      <c r="AY1202" s="2740">
        <v>360.76597725368151</v>
      </c>
      <c r="AZ1202" s="2740">
        <v>0</v>
      </c>
      <c r="BA1202" s="2740"/>
      <c r="BB1202" s="2740">
        <v>1888.8350641490169</v>
      </c>
      <c r="BC1202" s="2740">
        <v>0</v>
      </c>
      <c r="BD1202" s="2740">
        <v>1076.8477742610894</v>
      </c>
      <c r="BE1202" s="2740">
        <v>67.265447130337307</v>
      </c>
      <c r="BF1202" s="2740">
        <v>779.95916484884265</v>
      </c>
      <c r="BG1202" s="2740">
        <v>3829.7600937593102</v>
      </c>
      <c r="BH1202" s="2740">
        <v>602.79099285904056</v>
      </c>
      <c r="BI1202" s="2740">
        <v>0</v>
      </c>
      <c r="BJ1202" s="2740">
        <v>0</v>
      </c>
      <c r="BK1202" s="2740">
        <v>0</v>
      </c>
      <c r="BL1202" s="2740">
        <v>0</v>
      </c>
      <c r="BM1202" s="2740"/>
      <c r="BN1202" s="2740"/>
      <c r="BO1202" s="2740"/>
      <c r="BP1202" s="2740"/>
      <c r="BQ1202" s="2740"/>
      <c r="BR1202" s="2740"/>
      <c r="BS1202" s="2740"/>
      <c r="BT1202" s="2740"/>
      <c r="BU1202" s="2740"/>
      <c r="BV1202" s="2740">
        <v>53349.295683708333</v>
      </c>
      <c r="BW1202" s="2740"/>
      <c r="BX1202" s="2740"/>
      <c r="BY1202" s="2740"/>
      <c r="BZ1202" s="2740"/>
      <c r="CA1202" s="2740"/>
      <c r="CB1202" s="2740"/>
      <c r="CC1202" s="2740"/>
      <c r="CD1202" s="2740"/>
      <c r="CE1202" s="2740"/>
      <c r="CF1202" s="2740"/>
      <c r="CG1202" s="2740"/>
      <c r="CH1202" s="2740"/>
      <c r="CI1202" s="2740">
        <v>63083.908799999997</v>
      </c>
      <c r="CJ1202" s="2740">
        <v>-2564.9839399999983</v>
      </c>
      <c r="CK1202" s="2740"/>
      <c r="CL1202" s="2740"/>
      <c r="CM1202" s="2740"/>
      <c r="CN1202" s="2740"/>
      <c r="CO1202" s="2740">
        <v>-305.47173999999961</v>
      </c>
      <c r="CP1202" s="2740">
        <v>-2260.0315200000009</v>
      </c>
      <c r="CQ1202" s="2740">
        <v>31</v>
      </c>
      <c r="CR1202" s="2740">
        <v>-5503.3598390422339</v>
      </c>
      <c r="CS1202" s="2740">
        <v>0</v>
      </c>
      <c r="CT1202" s="2740">
        <v>0</v>
      </c>
      <c r="CU1202" s="2740">
        <v>0</v>
      </c>
      <c r="CV1202" s="2740">
        <v>0</v>
      </c>
      <c r="CW1202" s="2740">
        <v>0</v>
      </c>
      <c r="CX1202" s="2740">
        <v>0</v>
      </c>
      <c r="CY1202" s="2740">
        <v>0</v>
      </c>
      <c r="CZ1202" s="2740">
        <v>0</v>
      </c>
      <c r="DA1202" s="2740">
        <v>0</v>
      </c>
      <c r="DB1202" s="2740">
        <v>0</v>
      </c>
      <c r="DC1202" s="2740">
        <v>-6197.9704080807423</v>
      </c>
      <c r="DD1202" s="2740">
        <v>-101.56774402119481</v>
      </c>
      <c r="DE1202" s="2740">
        <v>-8.7594325748187316</v>
      </c>
      <c r="DF1202" s="2740">
        <v>-140.22913508188753</v>
      </c>
      <c r="DG1202" s="2740">
        <v>-498.71853604145826</v>
      </c>
      <c r="DH1202" s="2740">
        <v>0</v>
      </c>
      <c r="DI1202" s="2740">
        <v>-616.52581729924668</v>
      </c>
      <c r="DJ1202" s="2740"/>
      <c r="DK1202" s="2740">
        <v>0</v>
      </c>
      <c r="DL1202" s="2740">
        <v>0</v>
      </c>
      <c r="DM1202" s="2740">
        <v>2580.1030099872137</v>
      </c>
      <c r="DN1202" s="2740">
        <v>0</v>
      </c>
      <c r="DO1202" s="2740">
        <v>62.977834981148135</v>
      </c>
      <c r="DP1202" s="2740">
        <v>-6.8996948281051971</v>
      </c>
      <c r="DQ1202" s="2740">
        <v>0</v>
      </c>
      <c r="DR1202" s="2740">
        <v>-575.52239798490029</v>
      </c>
      <c r="DS1202" s="2740"/>
      <c r="DT1202" s="2740"/>
      <c r="DU1202" s="2740"/>
      <c r="DV1202" s="2740">
        <v>0</v>
      </c>
      <c r="DW1202" s="2740">
        <v>600.14801573640386</v>
      </c>
      <c r="DX1202" s="2740">
        <v>-2.6429771226366938</v>
      </c>
      <c r="DY1202" s="2740">
        <v>-1327.538839999999</v>
      </c>
      <c r="DZ1202" s="2740">
        <v>-4175.5460400000038</v>
      </c>
      <c r="EA1202" s="2740">
        <v>1022.0671</v>
      </c>
      <c r="EB1202" s="2740">
        <v>1915.5145199999999</v>
      </c>
      <c r="EC1202" s="2740">
        <v>0</v>
      </c>
      <c r="ED1202" s="2740">
        <v>1685.1202746249717</v>
      </c>
      <c r="EE1202" s="2740">
        <v>38.125861057923991</v>
      </c>
      <c r="EF1202" s="2740">
        <v>2.3815372540005701</v>
      </c>
      <c r="EG1202" s="2740">
        <v>27.614501752846333</v>
      </c>
      <c r="EH1202" s="2740">
        <v>135.59288945927469</v>
      </c>
      <c r="EI1202" s="2740">
        <v>0</v>
      </c>
      <c r="EJ1202" s="2740">
        <v>0</v>
      </c>
      <c r="EK1202" s="2740">
        <v>0</v>
      </c>
      <c r="EL1202" s="2740">
        <v>0</v>
      </c>
      <c r="EM1202" s="2740">
        <v>0</v>
      </c>
      <c r="EN1202" s="2740">
        <v>0</v>
      </c>
      <c r="EO1202" s="2740">
        <v>0</v>
      </c>
      <c r="EP1202" s="2740">
        <v>932.80179361008163</v>
      </c>
      <c r="EQ1202" s="2740">
        <v>519.41767603916321</v>
      </c>
      <c r="ER1202" s="2740">
        <v>0</v>
      </c>
      <c r="ES1202" s="2740">
        <v>-158.76160330793837</v>
      </c>
      <c r="ET1202" s="2740">
        <v>0</v>
      </c>
      <c r="EU1202" s="2740">
        <v>-0.24751809823817439</v>
      </c>
      <c r="EV1202" s="2740">
        <v>115</v>
      </c>
      <c r="EW1202" s="2740">
        <v>0</v>
      </c>
      <c r="EX1202" s="2740">
        <v>0</v>
      </c>
      <c r="EY1202" s="2740">
        <v>0</v>
      </c>
      <c r="EZ1202" s="2740"/>
      <c r="FA1202" s="2740">
        <v>0</v>
      </c>
      <c r="FB1202" s="2740">
        <v>-46.778814108669003</v>
      </c>
      <c r="FC1202" s="2740"/>
      <c r="FD1202" s="2740">
        <v>-46.778814108669003</v>
      </c>
      <c r="FE1202" s="2740"/>
      <c r="FF1202" s="2740">
        <v>0</v>
      </c>
      <c r="FG1202" s="2740">
        <v>0</v>
      </c>
      <c r="FH1202" s="2740">
        <v>0</v>
      </c>
      <c r="FI1202" s="2740">
        <v>0</v>
      </c>
    </row>
    <row r="1203" spans="1:165" s="969" customFormat="1" ht="14.45" hidden="1" customHeight="1">
      <c r="A1203" s="2740">
        <v>1207</v>
      </c>
      <c r="B1203" s="2740" t="s">
        <v>453</v>
      </c>
      <c r="C1203" s="2740" t="s">
        <v>2926</v>
      </c>
      <c r="D1203" s="2740" t="s">
        <v>325</v>
      </c>
      <c r="E1203" s="2740" t="s">
        <v>215</v>
      </c>
      <c r="F1203" s="2740" t="s">
        <v>2311</v>
      </c>
      <c r="G1203" s="2740" t="s">
        <v>2311</v>
      </c>
      <c r="H1203" s="2740" t="s">
        <v>2311</v>
      </c>
      <c r="I1203" s="2740" t="s">
        <v>2311</v>
      </c>
      <c r="J1203" s="2740" t="s">
        <v>2915</v>
      </c>
      <c r="K1203" s="2741">
        <v>44562</v>
      </c>
      <c r="L1203" s="2740">
        <v>34868</v>
      </c>
      <c r="M1203" s="2740">
        <v>34868</v>
      </c>
      <c r="N1203" s="2740">
        <v>0</v>
      </c>
      <c r="O1203" s="2740">
        <v>0</v>
      </c>
      <c r="P1203" s="2740">
        <v>0</v>
      </c>
      <c r="Q1203" s="2740">
        <v>0</v>
      </c>
      <c r="R1203" s="2740">
        <v>35.6</v>
      </c>
      <c r="S1203" s="2740"/>
      <c r="T1203" s="2740"/>
      <c r="U1203" s="2740">
        <v>1241300.8</v>
      </c>
      <c r="V1203" s="2740"/>
      <c r="W1203" s="2740">
        <v>1241300.8</v>
      </c>
      <c r="X1203" s="2740">
        <v>1257340.08</v>
      </c>
      <c r="Y1203" s="2740">
        <v>0</v>
      </c>
      <c r="Z1203" s="2740">
        <v>0</v>
      </c>
      <c r="AA1203" s="2740">
        <v>0</v>
      </c>
      <c r="AB1203" s="2740">
        <v>0</v>
      </c>
      <c r="AC1203" s="2740">
        <v>8652.7168857802044</v>
      </c>
      <c r="AD1203" s="2740">
        <v>2886.3241321869759</v>
      </c>
      <c r="AE1203" s="2740">
        <v>988121.18307749159</v>
      </c>
      <c r="AF1203" s="2740"/>
      <c r="AG1203" s="2740"/>
      <c r="AH1203" s="2740"/>
      <c r="AI1203" s="2740">
        <v>0</v>
      </c>
      <c r="AJ1203" s="2740">
        <v>0</v>
      </c>
      <c r="AK1203" s="2740">
        <v>0</v>
      </c>
      <c r="AL1203" s="2740">
        <v>0</v>
      </c>
      <c r="AM1203" s="2740"/>
      <c r="AN1203" s="2740">
        <v>0</v>
      </c>
      <c r="AO1203" s="2740">
        <v>53535.396514792912</v>
      </c>
      <c r="AP1203" s="2740">
        <v>188193.76163618258</v>
      </c>
      <c r="AQ1203" s="2740">
        <v>0</v>
      </c>
      <c r="AR1203" s="2740">
        <v>0</v>
      </c>
      <c r="AS1203" s="2740"/>
      <c r="AT1203" s="2740"/>
      <c r="AU1203" s="2740">
        <v>0</v>
      </c>
      <c r="AV1203" s="2740">
        <v>0</v>
      </c>
      <c r="AW1203" s="2740">
        <v>0</v>
      </c>
      <c r="AX1203" s="2740"/>
      <c r="AY1203" s="2740"/>
      <c r="AZ1203" s="2740">
        <v>0</v>
      </c>
      <c r="BA1203" s="2740"/>
      <c r="BB1203" s="2740">
        <v>0</v>
      </c>
      <c r="BC1203" s="2740">
        <v>31441.539611546112</v>
      </c>
      <c r="BD1203" s="2740">
        <v>0</v>
      </c>
      <c r="BE1203" s="2740">
        <v>0</v>
      </c>
      <c r="BF1203" s="2740"/>
      <c r="BG1203" s="2740">
        <v>0</v>
      </c>
      <c r="BH1203" s="2740">
        <v>0</v>
      </c>
      <c r="BI1203" s="2740">
        <v>34237.629999999997</v>
      </c>
      <c r="BJ1203" s="2740">
        <v>157711.04999999999</v>
      </c>
      <c r="BK1203" s="2740">
        <v>1629128.55</v>
      </c>
      <c r="BL1203" s="2740">
        <v>387</v>
      </c>
      <c r="BM1203" s="2740"/>
      <c r="BN1203" s="2740"/>
      <c r="BO1203" s="2740"/>
      <c r="BP1203" s="2740"/>
      <c r="BQ1203" s="2740"/>
      <c r="BR1203" s="2740"/>
      <c r="BS1203" s="2740"/>
      <c r="BT1203" s="2740"/>
      <c r="BU1203" s="2740"/>
      <c r="BV1203" s="2740">
        <v>0</v>
      </c>
      <c r="BW1203" s="2740"/>
      <c r="BX1203" s="2740"/>
      <c r="BY1203" s="2740"/>
      <c r="BZ1203" s="2740"/>
      <c r="CA1203" s="2740"/>
      <c r="CB1203" s="2740"/>
      <c r="CC1203" s="2740"/>
      <c r="CD1203" s="2740"/>
      <c r="CE1203" s="2740"/>
      <c r="CF1203" s="2740"/>
      <c r="CG1203" s="2740"/>
      <c r="CH1203" s="2740"/>
      <c r="CI1203" s="2740">
        <v>1257340.08</v>
      </c>
      <c r="CJ1203" s="2740">
        <v>16039.25</v>
      </c>
      <c r="CK1203" s="2740"/>
      <c r="CL1203" s="2740"/>
      <c r="CM1203" s="2740"/>
      <c r="CN1203" s="2740"/>
      <c r="CO1203" s="2740">
        <v>16039.28000000003</v>
      </c>
      <c r="CP1203" s="2740">
        <v>0</v>
      </c>
      <c r="CQ1203" s="2740">
        <v>31</v>
      </c>
      <c r="CR1203" s="2740">
        <v>-7493.6714778559981</v>
      </c>
      <c r="CS1203" s="2740">
        <v>2432.2579930814682</v>
      </c>
      <c r="CT1203" s="2740">
        <v>-1922.9103166600398</v>
      </c>
      <c r="CU1203" s="2740">
        <v>0</v>
      </c>
      <c r="CV1203" s="2740">
        <v>0</v>
      </c>
      <c r="CW1203" s="2740"/>
      <c r="CX1203" s="2740"/>
      <c r="CY1203" s="2740"/>
      <c r="CZ1203" s="2740">
        <v>1490.2855537658265</v>
      </c>
      <c r="DA1203" s="2740">
        <v>0</v>
      </c>
      <c r="DB1203" s="2740">
        <v>1397.9092464186524</v>
      </c>
      <c r="DC1203" s="2740"/>
      <c r="DD1203" s="2740"/>
      <c r="DE1203" s="2740">
        <v>0</v>
      </c>
      <c r="DF1203" s="2740">
        <v>0</v>
      </c>
      <c r="DG1203" s="2740">
        <v>0</v>
      </c>
      <c r="DH1203" s="2740">
        <v>0</v>
      </c>
      <c r="DI1203" s="2740">
        <v>0</v>
      </c>
      <c r="DJ1203" s="2740"/>
      <c r="DK1203" s="2740">
        <v>0</v>
      </c>
      <c r="DL1203" s="2740">
        <v>0</v>
      </c>
      <c r="DM1203" s="2740"/>
      <c r="DN1203" s="2740">
        <v>0</v>
      </c>
      <c r="DO1203" s="2740">
        <v>0</v>
      </c>
      <c r="DP1203" s="2740">
        <v>0</v>
      </c>
      <c r="DQ1203" s="2740">
        <v>0</v>
      </c>
      <c r="DR1203" s="2740">
        <v>-10891.213954461931</v>
      </c>
      <c r="DS1203" s="2740"/>
      <c r="DT1203" s="2740"/>
      <c r="DU1203" s="2740">
        <v>988121.18307749159</v>
      </c>
      <c r="DV1203" s="2740"/>
      <c r="DW1203" s="2740">
        <v>0</v>
      </c>
      <c r="DX1203" s="2740">
        <v>0</v>
      </c>
      <c r="DY1203" s="2740">
        <v>-15341.919999999973</v>
      </c>
      <c r="DZ1203" s="2740"/>
      <c r="EA1203" s="2740">
        <v>31381.200000000001</v>
      </c>
      <c r="EB1203" s="2740"/>
      <c r="EC1203" s="2740">
        <v>-8155.2488476323197</v>
      </c>
      <c r="ED1203" s="2740"/>
      <c r="EE1203" s="2740">
        <v>0</v>
      </c>
      <c r="EF1203" s="2740">
        <v>0</v>
      </c>
      <c r="EG1203" s="2740"/>
      <c r="EH1203" s="2740">
        <v>0</v>
      </c>
      <c r="EI1203" s="2740">
        <v>24483.141481343107</v>
      </c>
      <c r="EJ1203" s="2740">
        <v>6958.3981302030043</v>
      </c>
      <c r="EK1203" s="2740">
        <v>0</v>
      </c>
      <c r="EL1203" s="2740">
        <v>0</v>
      </c>
      <c r="EM1203" s="2740"/>
      <c r="EN1203" s="2740"/>
      <c r="EO1203" s="2740">
        <v>0</v>
      </c>
      <c r="EP1203" s="2740">
        <v>0</v>
      </c>
      <c r="EQ1203" s="2740"/>
      <c r="ER1203" s="2740">
        <v>0</v>
      </c>
      <c r="ES1203" s="2740"/>
      <c r="ET1203" s="2740">
        <v>0</v>
      </c>
      <c r="EU1203" s="2740"/>
      <c r="EV1203" s="2740">
        <v>115</v>
      </c>
      <c r="EW1203" s="2740"/>
      <c r="EX1203" s="2740"/>
      <c r="EY1203" s="2740"/>
      <c r="EZ1203" s="2740"/>
      <c r="FA1203" s="2740">
        <v>0</v>
      </c>
      <c r="FB1203" s="2740">
        <v>-46.778814108669003</v>
      </c>
      <c r="FC1203" s="2740"/>
      <c r="FD1203" s="2740">
        <v>-46.778814108669003</v>
      </c>
      <c r="FE1203" s="2740"/>
      <c r="FF1203" s="2740">
        <v>0</v>
      </c>
      <c r="FG1203" s="2740">
        <v>0</v>
      </c>
      <c r="FH1203" s="2740">
        <v>0</v>
      </c>
      <c r="FI1203" s="2740">
        <v>0</v>
      </c>
    </row>
    <row r="1204" spans="1:165" s="969" customFormat="1" ht="14.45" hidden="1" customHeight="1">
      <c r="A1204" s="2740">
        <v>1208</v>
      </c>
      <c r="B1204" s="2740" t="s">
        <v>2916</v>
      </c>
      <c r="C1204" s="2740" t="s">
        <v>2926</v>
      </c>
      <c r="D1204" s="2740" t="s">
        <v>325</v>
      </c>
      <c r="E1204" s="2740" t="s">
        <v>215</v>
      </c>
      <c r="F1204" s="2740" t="s">
        <v>2311</v>
      </c>
      <c r="G1204" s="2740" t="s">
        <v>2311</v>
      </c>
      <c r="H1204" s="2740" t="s">
        <v>2311</v>
      </c>
      <c r="I1204" s="2740" t="s">
        <v>2311</v>
      </c>
      <c r="J1204" s="2740" t="s">
        <v>2915</v>
      </c>
      <c r="K1204" s="2741">
        <v>44562</v>
      </c>
      <c r="L1204" s="2740">
        <v>-180</v>
      </c>
      <c r="M1204" s="2740">
        <v>-180</v>
      </c>
      <c r="N1204" s="2740">
        <v>0</v>
      </c>
      <c r="O1204" s="2740">
        <v>0</v>
      </c>
      <c r="P1204" s="2740">
        <v>0</v>
      </c>
      <c r="Q1204" s="2740">
        <v>0</v>
      </c>
      <c r="R1204" s="2740">
        <v>35.6</v>
      </c>
      <c r="S1204" s="2740"/>
      <c r="T1204" s="2740"/>
      <c r="U1204" s="2740">
        <v>-6408</v>
      </c>
      <c r="V1204" s="2740"/>
      <c r="W1204" s="2740">
        <v>-6408</v>
      </c>
      <c r="X1204" s="2740">
        <v>-6490.8</v>
      </c>
      <c r="Y1204" s="2740">
        <v>0</v>
      </c>
      <c r="Z1204" s="2740">
        <v>0</v>
      </c>
      <c r="AA1204" s="2740">
        <v>0</v>
      </c>
      <c r="AB1204" s="2740">
        <v>0</v>
      </c>
      <c r="AC1204" s="2740">
        <v>-44.668149576701758</v>
      </c>
      <c r="AD1204" s="2740">
        <v>-14.900147521901333</v>
      </c>
      <c r="AE1204" s="2740">
        <v>-5101.0041572200444</v>
      </c>
      <c r="AF1204" s="2740"/>
      <c r="AG1204" s="2740"/>
      <c r="AH1204" s="2740"/>
      <c r="AI1204" s="2740">
        <v>0</v>
      </c>
      <c r="AJ1204" s="2740">
        <v>0</v>
      </c>
      <c r="AK1204" s="2740">
        <v>0</v>
      </c>
      <c r="AL1204" s="2740">
        <v>0</v>
      </c>
      <c r="AM1204" s="2740"/>
      <c r="AN1204" s="2740">
        <v>0</v>
      </c>
      <c r="AO1204" s="2740">
        <v>-276.36719549910299</v>
      </c>
      <c r="AP1204" s="2740">
        <v>-971.51764065942598</v>
      </c>
      <c r="AQ1204" s="2740">
        <v>0</v>
      </c>
      <c r="AR1204" s="2740">
        <v>0</v>
      </c>
      <c r="AS1204" s="2740"/>
      <c r="AT1204" s="2740"/>
      <c r="AU1204" s="2740">
        <v>0</v>
      </c>
      <c r="AV1204" s="2740">
        <v>0</v>
      </c>
      <c r="AW1204" s="2740">
        <v>0</v>
      </c>
      <c r="AX1204" s="2740"/>
      <c r="AY1204" s="2740"/>
      <c r="AZ1204" s="2740">
        <v>0</v>
      </c>
      <c r="BA1204" s="2740"/>
      <c r="BB1204" s="2740">
        <v>0</v>
      </c>
      <c r="BC1204" s="2740">
        <v>-162.31149277498855</v>
      </c>
      <c r="BD1204" s="2740">
        <v>0</v>
      </c>
      <c r="BE1204" s="2740">
        <v>0</v>
      </c>
      <c r="BF1204" s="2740"/>
      <c r="BG1204" s="2740">
        <v>0</v>
      </c>
      <c r="BH1204" s="2740">
        <v>0</v>
      </c>
      <c r="BI1204" s="2740">
        <v>-48.14</v>
      </c>
      <c r="BJ1204" s="2740">
        <v>-221.76</v>
      </c>
      <c r="BK1204" s="2740">
        <v>-2253.9699999999998</v>
      </c>
      <c r="BL1204" s="2740">
        <v>0</v>
      </c>
      <c r="BM1204" s="2740"/>
      <c r="BN1204" s="2740"/>
      <c r="BO1204" s="2740"/>
      <c r="BP1204" s="2740"/>
      <c r="BQ1204" s="2740"/>
      <c r="BR1204" s="2740"/>
      <c r="BS1204" s="2740"/>
      <c r="BT1204" s="2740"/>
      <c r="BU1204" s="2740"/>
      <c r="BV1204" s="2740">
        <v>0</v>
      </c>
      <c r="BW1204" s="2740"/>
      <c r="BX1204" s="2740"/>
      <c r="BY1204" s="2740"/>
      <c r="BZ1204" s="2740"/>
      <c r="CA1204" s="2740"/>
      <c r="CB1204" s="2740"/>
      <c r="CC1204" s="2740"/>
      <c r="CD1204" s="2740"/>
      <c r="CE1204" s="2740"/>
      <c r="CF1204" s="2740"/>
      <c r="CG1204" s="2740"/>
      <c r="CH1204" s="2740"/>
      <c r="CI1204" s="2740">
        <v>-6490.8</v>
      </c>
      <c r="CJ1204" s="2740">
        <v>-82.830000000000837</v>
      </c>
      <c r="CK1204" s="2740"/>
      <c r="CL1204" s="2740"/>
      <c r="CM1204" s="2740"/>
      <c r="CN1204" s="2740"/>
      <c r="CO1204" s="2740">
        <v>-82.800000000000153</v>
      </c>
      <c r="CP1204" s="2740">
        <v>0</v>
      </c>
      <c r="CQ1204" s="2740">
        <v>31</v>
      </c>
      <c r="CR1204" s="2740">
        <v>38.684778766034242</v>
      </c>
      <c r="CS1204" s="2740">
        <v>-12.556109864479311</v>
      </c>
      <c r="CT1204" s="2740">
        <v>9.9266908626480017</v>
      </c>
      <c r="CU1204" s="2740">
        <v>0</v>
      </c>
      <c r="CV1204" s="2740">
        <v>0</v>
      </c>
      <c r="CW1204" s="2740"/>
      <c r="CX1204" s="2740"/>
      <c r="CY1204" s="2740"/>
      <c r="CZ1204" s="2740">
        <v>-7.6933405895907061</v>
      </c>
      <c r="DA1204" s="2740">
        <v>0</v>
      </c>
      <c r="DB1204" s="2740">
        <v>-7.2164639312652668</v>
      </c>
      <c r="DC1204" s="2740"/>
      <c r="DD1204" s="2740"/>
      <c r="DE1204" s="2740">
        <v>0</v>
      </c>
      <c r="DF1204" s="2740">
        <v>0</v>
      </c>
      <c r="DG1204" s="2740">
        <v>0</v>
      </c>
      <c r="DH1204" s="2740">
        <v>0</v>
      </c>
      <c r="DI1204" s="2740">
        <v>0</v>
      </c>
      <c r="DJ1204" s="2740"/>
      <c r="DK1204" s="2740">
        <v>0</v>
      </c>
      <c r="DL1204" s="2740">
        <v>0</v>
      </c>
      <c r="DM1204" s="2740"/>
      <c r="DN1204" s="2740">
        <v>0</v>
      </c>
      <c r="DO1204" s="2740">
        <v>0</v>
      </c>
      <c r="DP1204" s="2740">
        <v>0</v>
      </c>
      <c r="DQ1204" s="2740">
        <v>0</v>
      </c>
      <c r="DR1204" s="2740">
        <v>56.224002288721678</v>
      </c>
      <c r="DS1204" s="2740"/>
      <c r="DT1204" s="2740"/>
      <c r="DU1204" s="2740">
        <v>-5101.0041572200444</v>
      </c>
      <c r="DV1204" s="2740"/>
      <c r="DW1204" s="2740">
        <v>0</v>
      </c>
      <c r="DX1204" s="2740">
        <v>0</v>
      </c>
      <c r="DY1204" s="2740">
        <v>79.199999999999818</v>
      </c>
      <c r="DZ1204" s="2740"/>
      <c r="EA1204" s="2740">
        <v>-162</v>
      </c>
      <c r="EB1204" s="2740"/>
      <c r="EC1204" s="2740">
        <v>42.100057146204563</v>
      </c>
      <c r="ED1204" s="2740"/>
      <c r="EE1204" s="2740">
        <v>0</v>
      </c>
      <c r="EF1204" s="2740">
        <v>0</v>
      </c>
      <c r="EG1204" s="2740"/>
      <c r="EH1204" s="2740">
        <v>0</v>
      </c>
      <c r="EI1204" s="2740">
        <v>-126.38996979011586</v>
      </c>
      <c r="EJ1204" s="2740">
        <v>-35.921522984872681</v>
      </c>
      <c r="EK1204" s="2740">
        <v>0</v>
      </c>
      <c r="EL1204" s="2740">
        <v>0</v>
      </c>
      <c r="EM1204" s="2740"/>
      <c r="EN1204" s="2740"/>
      <c r="EO1204" s="2740">
        <v>0</v>
      </c>
      <c r="EP1204" s="2740">
        <v>0</v>
      </c>
      <c r="EQ1204" s="2740"/>
      <c r="ER1204" s="2740">
        <v>0</v>
      </c>
      <c r="ES1204" s="2740"/>
      <c r="ET1204" s="2740">
        <v>0</v>
      </c>
      <c r="EU1204" s="2740"/>
      <c r="EV1204" s="2740">
        <v>115</v>
      </c>
      <c r="EW1204" s="2740"/>
      <c r="EX1204" s="2740"/>
      <c r="EY1204" s="2740"/>
      <c r="EZ1204" s="2740"/>
      <c r="FA1204" s="2740">
        <v>0</v>
      </c>
      <c r="FB1204" s="2740">
        <v>-46.778814108669003</v>
      </c>
      <c r="FC1204" s="2740"/>
      <c r="FD1204" s="2740">
        <v>-46.778814108669003</v>
      </c>
      <c r="FE1204" s="2740"/>
      <c r="FF1204" s="2740">
        <v>0</v>
      </c>
      <c r="FG1204" s="2740">
        <v>0</v>
      </c>
      <c r="FH1204" s="2740">
        <v>0</v>
      </c>
      <c r="FI1204" s="2740">
        <v>0</v>
      </c>
    </row>
    <row r="1205" spans="1:165" s="969" customFormat="1" ht="14.45" hidden="1" customHeight="1">
      <c r="A1205" s="2740">
        <v>1209</v>
      </c>
      <c r="B1205" s="2740" t="s">
        <v>2917</v>
      </c>
      <c r="C1205" s="2740" t="s">
        <v>2926</v>
      </c>
      <c r="D1205" s="2740" t="s">
        <v>325</v>
      </c>
      <c r="E1205" s="2740" t="s">
        <v>215</v>
      </c>
      <c r="F1205" s="2740" t="s">
        <v>2311</v>
      </c>
      <c r="G1205" s="2740" t="s">
        <v>2311</v>
      </c>
      <c r="H1205" s="2740" t="s">
        <v>2311</v>
      </c>
      <c r="I1205" s="2740" t="s">
        <v>2311</v>
      </c>
      <c r="J1205" s="2740" t="s">
        <v>2915</v>
      </c>
      <c r="K1205" s="2741">
        <v>44562</v>
      </c>
      <c r="L1205" s="2740">
        <v>4388</v>
      </c>
      <c r="M1205" s="2740">
        <v>4388</v>
      </c>
      <c r="N1205" s="2740">
        <v>0</v>
      </c>
      <c r="O1205" s="2740">
        <v>0</v>
      </c>
      <c r="P1205" s="2740">
        <v>0</v>
      </c>
      <c r="Q1205" s="2740">
        <v>0</v>
      </c>
      <c r="R1205" s="2740">
        <v>35.6</v>
      </c>
      <c r="S1205" s="2740"/>
      <c r="T1205" s="2740"/>
      <c r="U1205" s="2740">
        <v>156212.80000000002</v>
      </c>
      <c r="V1205" s="2740"/>
      <c r="W1205" s="2740">
        <v>156212.80000000002</v>
      </c>
      <c r="X1205" s="2740">
        <v>158231.28</v>
      </c>
      <c r="Y1205" s="2740">
        <v>0</v>
      </c>
      <c r="Z1205" s="2740">
        <v>0</v>
      </c>
      <c r="AA1205" s="2740">
        <v>0</v>
      </c>
      <c r="AB1205" s="2740">
        <v>0</v>
      </c>
      <c r="AC1205" s="2740">
        <v>1088.910224125374</v>
      </c>
      <c r="AD1205" s="2740">
        <v>363.23248514501694</v>
      </c>
      <c r="AE1205" s="2740">
        <v>124351.14578823085</v>
      </c>
      <c r="AF1205" s="2740"/>
      <c r="AG1205" s="2740"/>
      <c r="AH1205" s="2740"/>
      <c r="AI1205" s="2740">
        <v>0</v>
      </c>
      <c r="AJ1205" s="2740">
        <v>0</v>
      </c>
      <c r="AK1205" s="2740">
        <v>0</v>
      </c>
      <c r="AL1205" s="2740">
        <v>0</v>
      </c>
      <c r="AM1205" s="2740"/>
      <c r="AN1205" s="2740">
        <v>0</v>
      </c>
      <c r="AO1205" s="2740">
        <v>6737.2180769448005</v>
      </c>
      <c r="AP1205" s="2740">
        <v>23683.441151186453</v>
      </c>
      <c r="AQ1205" s="2740">
        <v>0</v>
      </c>
      <c r="AR1205" s="2740">
        <v>0</v>
      </c>
      <c r="AS1205" s="2740"/>
      <c r="AT1205" s="2740"/>
      <c r="AU1205" s="2740">
        <v>0</v>
      </c>
      <c r="AV1205" s="2740">
        <v>0</v>
      </c>
      <c r="AW1205" s="2740">
        <v>0</v>
      </c>
      <c r="AX1205" s="2740"/>
      <c r="AY1205" s="2740"/>
      <c r="AZ1205" s="2740">
        <v>0</v>
      </c>
      <c r="BA1205" s="2740"/>
      <c r="BB1205" s="2740">
        <v>0</v>
      </c>
      <c r="BC1205" s="2740">
        <v>3956.7935016480542</v>
      </c>
      <c r="BD1205" s="2740">
        <v>0</v>
      </c>
      <c r="BE1205" s="2740">
        <v>0</v>
      </c>
      <c r="BF1205" s="2740"/>
      <c r="BG1205" s="2740">
        <v>0</v>
      </c>
      <c r="BH1205" s="2740">
        <v>0</v>
      </c>
      <c r="BI1205" s="2740">
        <v>2051.1799999999998</v>
      </c>
      <c r="BJ1205" s="2740">
        <v>9448.5</v>
      </c>
      <c r="BK1205" s="2740">
        <v>98466.29</v>
      </c>
      <c r="BL1205" s="2740">
        <v>28</v>
      </c>
      <c r="BM1205" s="2740"/>
      <c r="BN1205" s="2740"/>
      <c r="BO1205" s="2740"/>
      <c r="BP1205" s="2740"/>
      <c r="BQ1205" s="2740"/>
      <c r="BR1205" s="2740"/>
      <c r="BS1205" s="2740"/>
      <c r="BT1205" s="2740"/>
      <c r="BU1205" s="2740"/>
      <c r="BV1205" s="2740">
        <v>0</v>
      </c>
      <c r="BW1205" s="2740"/>
      <c r="BX1205" s="2740"/>
      <c r="BY1205" s="2740"/>
      <c r="BZ1205" s="2740"/>
      <c r="CA1205" s="2740"/>
      <c r="CB1205" s="2740"/>
      <c r="CC1205" s="2740"/>
      <c r="CD1205" s="2740"/>
      <c r="CE1205" s="2740"/>
      <c r="CF1205" s="2740"/>
      <c r="CG1205" s="2740"/>
      <c r="CH1205" s="2740"/>
      <c r="CI1205" s="2740">
        <v>158231.28</v>
      </c>
      <c r="CJ1205" s="2740">
        <v>2018.4499999999534</v>
      </c>
      <c r="CK1205" s="2740"/>
      <c r="CL1205" s="2740"/>
      <c r="CM1205" s="2740"/>
      <c r="CN1205" s="2740"/>
      <c r="CO1205" s="2740">
        <v>2018.4800000000037</v>
      </c>
      <c r="CP1205" s="2740">
        <v>0</v>
      </c>
      <c r="CQ1205" s="2740">
        <v>31</v>
      </c>
      <c r="CR1205" s="2740">
        <v>-943.04894014087768</v>
      </c>
      <c r="CS1205" s="2740">
        <v>306.09005602963953</v>
      </c>
      <c r="CT1205" s="2740">
        <v>-241.99066391833185</v>
      </c>
      <c r="CU1205" s="2740">
        <v>0</v>
      </c>
      <c r="CV1205" s="2740">
        <v>0</v>
      </c>
      <c r="CW1205" s="2740"/>
      <c r="CX1205" s="2740"/>
      <c r="CY1205" s="2740"/>
      <c r="CZ1205" s="2740">
        <v>187.54654726180007</v>
      </c>
      <c r="DA1205" s="2740">
        <v>0</v>
      </c>
      <c r="DB1205" s="2740">
        <v>175.9213540577332</v>
      </c>
      <c r="DC1205" s="2740"/>
      <c r="DD1205" s="2740"/>
      <c r="DE1205" s="2740">
        <v>0</v>
      </c>
      <c r="DF1205" s="2740">
        <v>0</v>
      </c>
      <c r="DG1205" s="2740">
        <v>0</v>
      </c>
      <c r="DH1205" s="2740">
        <v>0</v>
      </c>
      <c r="DI1205" s="2740">
        <v>0</v>
      </c>
      <c r="DJ1205" s="2740"/>
      <c r="DK1205" s="2740">
        <v>0</v>
      </c>
      <c r="DL1205" s="2740">
        <v>0</v>
      </c>
      <c r="DM1205" s="2740"/>
      <c r="DN1205" s="2740">
        <v>0</v>
      </c>
      <c r="DO1205" s="2740">
        <v>0</v>
      </c>
      <c r="DP1205" s="2740">
        <v>0</v>
      </c>
      <c r="DQ1205" s="2740">
        <v>0</v>
      </c>
      <c r="DR1205" s="2740">
        <v>-1370.6162335717263</v>
      </c>
      <c r="DS1205" s="2740"/>
      <c r="DT1205" s="2740"/>
      <c r="DU1205" s="2740">
        <v>124351.14578823085</v>
      </c>
      <c r="DV1205" s="2740"/>
      <c r="DW1205" s="2740">
        <v>0</v>
      </c>
      <c r="DX1205" s="2740">
        <v>0</v>
      </c>
      <c r="DY1205" s="2740">
        <v>-1930.7200000000189</v>
      </c>
      <c r="DZ1205" s="2740"/>
      <c r="EA1205" s="2740">
        <v>3949.2000000000003</v>
      </c>
      <c r="EB1205" s="2740"/>
      <c r="EC1205" s="2740">
        <v>-1026.3058375418914</v>
      </c>
      <c r="ED1205" s="2740"/>
      <c r="EE1205" s="2740">
        <v>0</v>
      </c>
      <c r="EF1205" s="2740">
        <v>0</v>
      </c>
      <c r="EG1205" s="2740"/>
      <c r="EH1205" s="2740">
        <v>0</v>
      </c>
      <c r="EI1205" s="2740">
        <v>3081.106596883491</v>
      </c>
      <c r="EJ1205" s="2740">
        <v>875.686904764563</v>
      </c>
      <c r="EK1205" s="2740">
        <v>0</v>
      </c>
      <c r="EL1205" s="2740">
        <v>0</v>
      </c>
      <c r="EM1205" s="2740"/>
      <c r="EN1205" s="2740"/>
      <c r="EO1205" s="2740">
        <v>0</v>
      </c>
      <c r="EP1205" s="2740">
        <v>0</v>
      </c>
      <c r="EQ1205" s="2740"/>
      <c r="ER1205" s="2740">
        <v>0</v>
      </c>
      <c r="ES1205" s="2740"/>
      <c r="ET1205" s="2740">
        <v>0</v>
      </c>
      <c r="EU1205" s="2740"/>
      <c r="EV1205" s="2740">
        <v>115</v>
      </c>
      <c r="EW1205" s="2740"/>
      <c r="EX1205" s="2740"/>
      <c r="EY1205" s="2740"/>
      <c r="EZ1205" s="2740"/>
      <c r="FA1205" s="2740">
        <v>0</v>
      </c>
      <c r="FB1205" s="2740">
        <v>-46.778814108669003</v>
      </c>
      <c r="FC1205" s="2740"/>
      <c r="FD1205" s="2740">
        <v>-46.778814108669003</v>
      </c>
      <c r="FE1205" s="2740"/>
      <c r="FF1205" s="2740">
        <v>0</v>
      </c>
      <c r="FG1205" s="2740">
        <v>0</v>
      </c>
      <c r="FH1205" s="2740">
        <v>0</v>
      </c>
      <c r="FI1205" s="2740">
        <v>0</v>
      </c>
    </row>
    <row r="1206" spans="1:165" s="969" customFormat="1" ht="14.45" hidden="1" customHeight="1">
      <c r="A1206" s="2740">
        <v>1224</v>
      </c>
      <c r="B1206" s="2740" t="s">
        <v>453</v>
      </c>
      <c r="C1206" s="2740" t="s">
        <v>2925</v>
      </c>
      <c r="D1206" s="2740" t="s">
        <v>325</v>
      </c>
      <c r="E1206" s="2740" t="s">
        <v>216</v>
      </c>
      <c r="F1206" s="2740" t="s">
        <v>2311</v>
      </c>
      <c r="G1206" s="2740" t="s">
        <v>2311</v>
      </c>
      <c r="H1206" s="2740" t="s">
        <v>2311</v>
      </c>
      <c r="I1206" s="2740" t="s">
        <v>2923</v>
      </c>
      <c r="J1206" s="2740" t="s">
        <v>2915</v>
      </c>
      <c r="K1206" s="2741">
        <v>44562</v>
      </c>
      <c r="L1206" s="2740">
        <v>20</v>
      </c>
      <c r="M1206" s="2740">
        <v>19.2</v>
      </c>
      <c r="N1206" s="2740">
        <v>0.61499999999999999</v>
      </c>
      <c r="O1206" s="2740">
        <v>0.59040000000000004</v>
      </c>
      <c r="P1206" s="2740">
        <v>0.61499999999999999</v>
      </c>
      <c r="Q1206" s="2740">
        <v>0.59040000000000004</v>
      </c>
      <c r="R1206" s="2740">
        <v>71.05</v>
      </c>
      <c r="S1206" s="2740">
        <v>59.01</v>
      </c>
      <c r="T1206" s="2740">
        <v>376.03</v>
      </c>
      <c r="U1206" s="2740">
        <v>1421</v>
      </c>
      <c r="V1206" s="2740">
        <v>267.5496</v>
      </c>
      <c r="W1206" s="2740">
        <v>1688.5496000000001</v>
      </c>
      <c r="X1206" s="2740">
        <v>1672.3721499999999</v>
      </c>
      <c r="Y1206" s="2740">
        <v>0</v>
      </c>
      <c r="Z1206" s="2740">
        <v>12.31050963110073</v>
      </c>
      <c r="AA1206" s="2740">
        <v>0</v>
      </c>
      <c r="AB1206" s="2740">
        <v>0</v>
      </c>
      <c r="AC1206" s="2740">
        <v>5.6895775300989202</v>
      </c>
      <c r="AD1206" s="2740">
        <v>5.4355067048764205</v>
      </c>
      <c r="AE1206" s="2740">
        <v>1263.8132440457559</v>
      </c>
      <c r="AF1206" s="2740">
        <v>219.20462985955626</v>
      </c>
      <c r="AG1206" s="2740">
        <v>7.1393381992168594</v>
      </c>
      <c r="AH1206" s="2740">
        <v>0</v>
      </c>
      <c r="AI1206" s="2740">
        <v>0</v>
      </c>
      <c r="AJ1206" s="2740">
        <v>0</v>
      </c>
      <c r="AK1206" s="2740">
        <v>1.7072756940164757</v>
      </c>
      <c r="AL1206" s="2740">
        <v>5.7900608315921982</v>
      </c>
      <c r="AM1206" s="2740"/>
      <c r="AN1206" s="2740">
        <v>0.48695502621472447</v>
      </c>
      <c r="AO1206" s="2740">
        <v>32.182941946611997</v>
      </c>
      <c r="AP1206" s="2740">
        <v>113.90413602248699</v>
      </c>
      <c r="AQ1206" s="2740">
        <v>0</v>
      </c>
      <c r="AR1206" s="2740">
        <v>0</v>
      </c>
      <c r="AS1206" s="2740">
        <v>0</v>
      </c>
      <c r="AT1206" s="2740">
        <v>0</v>
      </c>
      <c r="AU1206" s="2740">
        <v>0</v>
      </c>
      <c r="AV1206" s="2740">
        <v>1.6087776280628399</v>
      </c>
      <c r="AW1206" s="2740">
        <v>0.65920046597410586</v>
      </c>
      <c r="AX1206" s="2740">
        <v>0</v>
      </c>
      <c r="AY1206" s="2740">
        <v>0.96600926519307084</v>
      </c>
      <c r="AZ1206" s="2740">
        <v>0</v>
      </c>
      <c r="BA1206" s="2740"/>
      <c r="BB1206" s="2740">
        <v>8.3064325797663532</v>
      </c>
      <c r="BC1206" s="2740">
        <v>19.001462417371918</v>
      </c>
      <c r="BD1206" s="2740">
        <v>2.8834341172013427</v>
      </c>
      <c r="BE1206" s="2740">
        <v>0.18011411621991416</v>
      </c>
      <c r="BF1206" s="2740">
        <v>2.0884668378427111</v>
      </c>
      <c r="BG1206" s="2740">
        <v>10.254802191163176</v>
      </c>
      <c r="BH1206" s="2740">
        <v>1.6140703968525933</v>
      </c>
      <c r="BI1206" s="2740">
        <v>0</v>
      </c>
      <c r="BJ1206" s="2740">
        <v>0</v>
      </c>
      <c r="BK1206" s="2740">
        <v>0</v>
      </c>
      <c r="BL1206" s="2740">
        <v>0</v>
      </c>
      <c r="BM1206" s="2740"/>
      <c r="BN1206" s="2740"/>
      <c r="BO1206" s="2740"/>
      <c r="BP1206" s="2740"/>
      <c r="BQ1206" s="2740"/>
      <c r="BR1206" s="2740">
        <v>66.894886000000042</v>
      </c>
      <c r="BS1206" s="2740"/>
      <c r="BT1206" s="2740"/>
      <c r="BU1206" s="2740"/>
      <c r="BV1206" s="2740">
        <v>234.61144712198342</v>
      </c>
      <c r="BW1206" s="2740"/>
      <c r="BX1206" s="2740"/>
      <c r="BY1206" s="2740"/>
      <c r="BZ1206" s="2740"/>
      <c r="CA1206" s="2740"/>
      <c r="CB1206" s="2740"/>
      <c r="CC1206" s="2740"/>
      <c r="CD1206" s="2740"/>
      <c r="CE1206" s="2740"/>
      <c r="CF1206" s="2740"/>
      <c r="CG1206" s="2740"/>
      <c r="CH1206" s="2740"/>
      <c r="CI1206" s="2740">
        <v>1605.3139000000001</v>
      </c>
      <c r="CJ1206" s="2740">
        <v>-15.72371599999974</v>
      </c>
      <c r="CK1206" s="2740"/>
      <c r="CL1206" s="2740"/>
      <c r="CM1206" s="2740"/>
      <c r="CN1206" s="2740"/>
      <c r="CO1206" s="2740">
        <v>-0.61794999999989664</v>
      </c>
      <c r="CP1206" s="2740">
        <v>-15.559499999999971</v>
      </c>
      <c r="CQ1206" s="2740">
        <v>31</v>
      </c>
      <c r="CR1206" s="2740">
        <v>-35.932787558096152</v>
      </c>
      <c r="CS1206" s="2740">
        <v>1.4621581773266428</v>
      </c>
      <c r="CT1206" s="2740">
        <v>-1.1638400569903666</v>
      </c>
      <c r="CU1206" s="2740">
        <v>0</v>
      </c>
      <c r="CV1206" s="2740">
        <v>0</v>
      </c>
      <c r="CW1206" s="2740">
        <v>0</v>
      </c>
      <c r="CX1206" s="2740">
        <v>0</v>
      </c>
      <c r="CY1206" s="2740">
        <v>0</v>
      </c>
      <c r="CZ1206" s="2740">
        <v>2.8064959958384392</v>
      </c>
      <c r="DA1206" s="2740">
        <v>0</v>
      </c>
      <c r="DB1206" s="2740">
        <v>0.91919256604959987</v>
      </c>
      <c r="DC1206" s="2740">
        <v>-28.545237670425081</v>
      </c>
      <c r="DD1206" s="2740">
        <v>-0.2719640652262505</v>
      </c>
      <c r="DE1206" s="2740">
        <v>-2.3454797732101101E-2</v>
      </c>
      <c r="DF1206" s="2740">
        <v>-0.37548619404279382</v>
      </c>
      <c r="DG1206" s="2740">
        <v>-1.3353995579267366</v>
      </c>
      <c r="DH1206" s="2740">
        <v>0</v>
      </c>
      <c r="DI1206" s="2740">
        <v>-1.6508476111731918</v>
      </c>
      <c r="DJ1206" s="2740"/>
      <c r="DK1206" s="2740">
        <v>0</v>
      </c>
      <c r="DL1206" s="2740">
        <v>0</v>
      </c>
      <c r="DM1206" s="2740">
        <v>6.90864319239168</v>
      </c>
      <c r="DN1206" s="2740">
        <v>0</v>
      </c>
      <c r="DO1206" s="2740">
        <v>0.16863334108363126</v>
      </c>
      <c r="DP1206" s="2740">
        <v>-1.8475049065581839E-2</v>
      </c>
      <c r="DQ1206" s="2740">
        <v>0</v>
      </c>
      <c r="DR1206" s="2740">
        <v>-14.812543058455033</v>
      </c>
      <c r="DS1206" s="2740"/>
      <c r="DT1206" s="2740"/>
      <c r="DU1206" s="2740">
        <v>1263.8132440457559</v>
      </c>
      <c r="DV1206" s="2740">
        <v>0</v>
      </c>
      <c r="DW1206" s="2740">
        <v>1.6069933980524402</v>
      </c>
      <c r="DX1206" s="2740">
        <v>-7.0769988001531114E-3</v>
      </c>
      <c r="DY1206" s="2740">
        <v>-22.354700000000065</v>
      </c>
      <c r="DZ1206" s="2740">
        <v>-23.935799999999986</v>
      </c>
      <c r="EA1206" s="2740">
        <v>21.736750000000001</v>
      </c>
      <c r="EB1206" s="2740">
        <v>8.3762999999999987</v>
      </c>
      <c r="EC1206" s="2740">
        <v>-10.430614866513906</v>
      </c>
      <c r="ED1206" s="2740">
        <v>7.7609532758831428</v>
      </c>
      <c r="EE1206" s="2740">
        <v>0.10208816060146489</v>
      </c>
      <c r="EF1206" s="2740">
        <v>6.3769512587637939E-3</v>
      </c>
      <c r="EG1206" s="2740">
        <v>7.3942295639985084E-2</v>
      </c>
      <c r="EH1206" s="2740">
        <v>0.36307189638299681</v>
      </c>
      <c r="EI1206" s="2740">
        <v>14.81840340138316</v>
      </c>
      <c r="EJ1206" s="2740">
        <v>4.1830590159887597</v>
      </c>
      <c r="EK1206" s="2740">
        <v>0</v>
      </c>
      <c r="EL1206" s="2740">
        <v>0</v>
      </c>
      <c r="EM1206" s="2740">
        <v>0</v>
      </c>
      <c r="EN1206" s="2740">
        <v>0</v>
      </c>
      <c r="EO1206" s="2740">
        <v>0</v>
      </c>
      <c r="EP1206" s="2740">
        <v>2.4977277016962889</v>
      </c>
      <c r="EQ1206" s="2740">
        <v>1.3908248537695618</v>
      </c>
      <c r="ER1206" s="2740">
        <v>0</v>
      </c>
      <c r="ES1206" s="2740">
        <v>-0.42510987571461828</v>
      </c>
      <c r="ET1206" s="2740">
        <v>0</v>
      </c>
      <c r="EU1206" s="2740">
        <v>-6.6276974902468311E-4</v>
      </c>
      <c r="EV1206" s="2740">
        <v>115</v>
      </c>
      <c r="EW1206" s="2740">
        <v>0</v>
      </c>
      <c r="EX1206" s="2740">
        <v>0</v>
      </c>
      <c r="EY1206" s="2740">
        <v>0</v>
      </c>
      <c r="EZ1206" s="2740"/>
      <c r="FA1206" s="2740">
        <v>0</v>
      </c>
      <c r="FB1206" s="2740">
        <v>-46.778814108669003</v>
      </c>
      <c r="FC1206" s="2740"/>
      <c r="FD1206" s="2740">
        <v>-46.778814108669003</v>
      </c>
      <c r="FE1206" s="2740"/>
      <c r="FF1206" s="2740">
        <v>0</v>
      </c>
      <c r="FG1206" s="2740">
        <v>0</v>
      </c>
      <c r="FH1206" s="2740">
        <v>0</v>
      </c>
      <c r="FI1206" s="2740">
        <v>0</v>
      </c>
    </row>
    <row r="1207" spans="1:165" s="969" customFormat="1" ht="14.45" hidden="1" customHeight="1">
      <c r="A1207" s="2740">
        <v>1225</v>
      </c>
      <c r="B1207" s="2740" t="s">
        <v>453</v>
      </c>
      <c r="C1207" s="2740" t="s">
        <v>2925</v>
      </c>
      <c r="D1207" s="2740" t="s">
        <v>325</v>
      </c>
      <c r="E1207" s="2740" t="s">
        <v>216</v>
      </c>
      <c r="F1207" s="2740" t="s">
        <v>2311</v>
      </c>
      <c r="G1207" s="2740" t="s">
        <v>2311</v>
      </c>
      <c r="H1207" s="2740" t="s">
        <v>2311</v>
      </c>
      <c r="I1207" s="2740" t="s">
        <v>2924</v>
      </c>
      <c r="J1207" s="2740" t="s">
        <v>2915</v>
      </c>
      <c r="K1207" s="2741">
        <v>44562</v>
      </c>
      <c r="L1207" s="2740">
        <v>67</v>
      </c>
      <c r="M1207" s="2740">
        <v>64.319999999999993</v>
      </c>
      <c r="N1207" s="2740">
        <v>8.2409999999999997</v>
      </c>
      <c r="O1207" s="2740">
        <v>7.9113600000000002</v>
      </c>
      <c r="P1207" s="2740">
        <v>8.2409999999999997</v>
      </c>
      <c r="Q1207" s="2740">
        <v>7.9113600000000002</v>
      </c>
      <c r="R1207" s="2740">
        <v>35.6</v>
      </c>
      <c r="S1207" s="2740">
        <v>59.01</v>
      </c>
      <c r="T1207" s="2740">
        <v>226.82</v>
      </c>
      <c r="U1207" s="2740">
        <v>2385.2000000000003</v>
      </c>
      <c r="V1207" s="2740">
        <v>2355.5250299999998</v>
      </c>
      <c r="W1207" s="2740">
        <v>4740.7250299999996</v>
      </c>
      <c r="X1207" s="2740">
        <v>4679.4930599999998</v>
      </c>
      <c r="Y1207" s="2740">
        <v>0</v>
      </c>
      <c r="Z1207" s="2740">
        <v>164.96082905674979</v>
      </c>
      <c r="AA1207" s="2740">
        <v>0</v>
      </c>
      <c r="AB1207" s="2740">
        <v>0</v>
      </c>
      <c r="AC1207" s="2740">
        <v>16.626477897994544</v>
      </c>
      <c r="AD1207" s="2740">
        <v>5.546166022041052</v>
      </c>
      <c r="AE1207" s="2740">
        <v>1898.7071029652386</v>
      </c>
      <c r="AF1207" s="2740">
        <v>1707.7570000686344</v>
      </c>
      <c r="AG1207" s="2740">
        <v>95.667131869505909</v>
      </c>
      <c r="AH1207" s="2740">
        <v>0</v>
      </c>
      <c r="AI1207" s="2740">
        <v>0</v>
      </c>
      <c r="AJ1207" s="2740">
        <v>0</v>
      </c>
      <c r="AK1207" s="2740">
        <v>22.877494299820775</v>
      </c>
      <c r="AL1207" s="2740">
        <v>77.586815143335457</v>
      </c>
      <c r="AM1207" s="2740"/>
      <c r="AN1207" s="2740">
        <v>6.525197351277308</v>
      </c>
      <c r="AO1207" s="2740">
        <v>102.87001165799946</v>
      </c>
      <c r="AP1207" s="2740">
        <v>361.62045513434191</v>
      </c>
      <c r="AQ1207" s="2740">
        <v>0</v>
      </c>
      <c r="AR1207" s="2740">
        <v>0</v>
      </c>
      <c r="AS1207" s="2740">
        <v>0</v>
      </c>
      <c r="AT1207" s="2740">
        <v>0</v>
      </c>
      <c r="AU1207" s="2740">
        <v>0</v>
      </c>
      <c r="AV1207" s="2740">
        <v>21.557620216042054</v>
      </c>
      <c r="AW1207" s="2740">
        <v>8.8332862440530189</v>
      </c>
      <c r="AX1207" s="2740">
        <v>0</v>
      </c>
      <c r="AY1207" s="2740">
        <v>12.94452415358715</v>
      </c>
      <c r="AZ1207" s="2740">
        <v>0</v>
      </c>
      <c r="BA1207" s="2740"/>
      <c r="BB1207" s="2740">
        <v>67.772663309729495</v>
      </c>
      <c r="BC1207" s="2740">
        <v>60.415944532912405</v>
      </c>
      <c r="BD1207" s="2740">
        <v>38.638017170497989</v>
      </c>
      <c r="BE1207" s="2740">
        <v>2.4135291573468498</v>
      </c>
      <c r="BF1207" s="2740">
        <v>27.985455627092328</v>
      </c>
      <c r="BG1207" s="2740">
        <v>137.41434936158655</v>
      </c>
      <c r="BH1207" s="2740">
        <v>21.62854331782475</v>
      </c>
      <c r="BI1207" s="2740">
        <v>0</v>
      </c>
      <c r="BJ1207" s="2740">
        <v>0</v>
      </c>
      <c r="BK1207" s="2740">
        <v>0</v>
      </c>
      <c r="BL1207" s="2740">
        <v>0</v>
      </c>
      <c r="BM1207" s="2740"/>
      <c r="BN1207" s="2740"/>
      <c r="BO1207" s="2740"/>
      <c r="BP1207" s="2740"/>
      <c r="BQ1207" s="2740"/>
      <c r="BR1207" s="2740">
        <v>187.17972240000012</v>
      </c>
      <c r="BS1207" s="2740"/>
      <c r="BT1207" s="2740"/>
      <c r="BU1207" s="2740"/>
      <c r="BV1207" s="2740">
        <v>1914.208351385158</v>
      </c>
      <c r="BW1207" s="2740"/>
      <c r="BX1207" s="2740"/>
      <c r="BY1207" s="2740"/>
      <c r="BZ1207" s="2740"/>
      <c r="CA1207" s="2740"/>
      <c r="CB1207" s="2740"/>
      <c r="CC1207" s="2740"/>
      <c r="CD1207" s="2740"/>
      <c r="CE1207" s="2740"/>
      <c r="CF1207" s="2740"/>
      <c r="CG1207" s="2740"/>
      <c r="CH1207" s="2740"/>
      <c r="CI1207" s="2740">
        <v>4491.9398000000001</v>
      </c>
      <c r="CJ1207" s="2740">
        <v>-59.186228800000208</v>
      </c>
      <c r="CK1207" s="2740"/>
      <c r="CL1207" s="2740"/>
      <c r="CM1207" s="2740"/>
      <c r="CN1207" s="2740"/>
      <c r="CO1207" s="2740">
        <v>19.859470000000073</v>
      </c>
      <c r="CP1207" s="2740">
        <v>-81.09144000000002</v>
      </c>
      <c r="CQ1207" s="2740">
        <v>31</v>
      </c>
      <c r="CR1207" s="2740">
        <v>-211.86356003249875</v>
      </c>
      <c r="CS1207" s="2740">
        <v>4.6736631162228548</v>
      </c>
      <c r="CT1207" s="2740">
        <v>-3.6949349322079001</v>
      </c>
      <c r="CU1207" s="2740">
        <v>0</v>
      </c>
      <c r="CV1207" s="2740">
        <v>0</v>
      </c>
      <c r="CW1207" s="2740">
        <v>0</v>
      </c>
      <c r="CX1207" s="2740">
        <v>0</v>
      </c>
      <c r="CY1207" s="2740">
        <v>0</v>
      </c>
      <c r="CZ1207" s="2740">
        <v>2.8636323305698737</v>
      </c>
      <c r="DA1207" s="2740">
        <v>0</v>
      </c>
      <c r="DB1207" s="2740">
        <v>2.6861282410820699</v>
      </c>
      <c r="DC1207" s="2740">
        <v>-222.3873167347042</v>
      </c>
      <c r="DD1207" s="2740">
        <v>-3.6443184740317562</v>
      </c>
      <c r="DE1207" s="2740">
        <v>-0.31429428961015526</v>
      </c>
      <c r="DF1207" s="2740">
        <v>-5.0315150001734352</v>
      </c>
      <c r="DG1207" s="2740">
        <v>-17.894354076218264</v>
      </c>
      <c r="DH1207" s="2740">
        <v>0</v>
      </c>
      <c r="DI1207" s="2740">
        <v>-22.121357989720778</v>
      </c>
      <c r="DJ1207" s="2740"/>
      <c r="DK1207" s="2740">
        <v>0</v>
      </c>
      <c r="DL1207" s="2740">
        <v>0</v>
      </c>
      <c r="DM1207" s="2740">
        <v>92.575818778048529</v>
      </c>
      <c r="DN1207" s="2740">
        <v>0</v>
      </c>
      <c r="DO1207" s="2740">
        <v>2.2596867705206538</v>
      </c>
      <c r="DP1207" s="2740">
        <v>-0.24756565747879655</v>
      </c>
      <c r="DQ1207" s="2740">
        <v>0</v>
      </c>
      <c r="DR1207" s="2740">
        <v>-41.577951000160262</v>
      </c>
      <c r="DS1207" s="2740"/>
      <c r="DT1207" s="2740"/>
      <c r="DU1207" s="2740">
        <v>1898.7071029652386</v>
      </c>
      <c r="DV1207" s="2740">
        <v>0</v>
      </c>
      <c r="DW1207" s="2740">
        <v>21.533711533902697</v>
      </c>
      <c r="DX1207" s="2740">
        <v>-9.4831783922053603E-2</v>
      </c>
      <c r="DY1207" s="2740">
        <v>-77.112980000000135</v>
      </c>
      <c r="DZ1207" s="2740">
        <v>-149.82137999999992</v>
      </c>
      <c r="EA1207" s="2740">
        <v>96.972450000000009</v>
      </c>
      <c r="EB1207" s="2740">
        <v>68.729939999999999</v>
      </c>
      <c r="EC1207" s="2740">
        <v>-15.670576826642446</v>
      </c>
      <c r="ED1207" s="2740">
        <v>60.463240637694476</v>
      </c>
      <c r="EE1207" s="2740">
        <v>1.3679813520596296</v>
      </c>
      <c r="EF1207" s="2740">
        <v>8.5451146867434838E-2</v>
      </c>
      <c r="EG1207" s="2740">
        <v>0.99082676157580019</v>
      </c>
      <c r="EH1207" s="2740">
        <v>4.8651634115321567</v>
      </c>
      <c r="EI1207" s="2740">
        <v>47.045155421876458</v>
      </c>
      <c r="EJ1207" s="2740">
        <v>13.370789111035943</v>
      </c>
      <c r="EK1207" s="2740">
        <v>0</v>
      </c>
      <c r="EL1207" s="2740">
        <v>0</v>
      </c>
      <c r="EM1207" s="2740">
        <v>0</v>
      </c>
      <c r="EN1207" s="2740">
        <v>0</v>
      </c>
      <c r="EO1207" s="2740">
        <v>0</v>
      </c>
      <c r="EP1207" s="2740">
        <v>33.469551202730266</v>
      </c>
      <c r="EQ1207" s="2740">
        <v>18.637053040512125</v>
      </c>
      <c r="ER1207" s="2740">
        <v>0</v>
      </c>
      <c r="ES1207" s="2740">
        <v>-5.6964723345758852</v>
      </c>
      <c r="ET1207" s="2740">
        <v>0</v>
      </c>
      <c r="EU1207" s="2740">
        <v>-8.8811146369298655E-3</v>
      </c>
      <c r="EV1207" s="2740">
        <v>115</v>
      </c>
      <c r="EW1207" s="2740">
        <v>0</v>
      </c>
      <c r="EX1207" s="2740">
        <v>0</v>
      </c>
      <c r="EY1207" s="2740">
        <v>0</v>
      </c>
      <c r="EZ1207" s="2740"/>
      <c r="FA1207" s="2740">
        <v>0</v>
      </c>
      <c r="FB1207" s="2740">
        <v>-46.778814108669003</v>
      </c>
      <c r="FC1207" s="2740"/>
      <c r="FD1207" s="2740">
        <v>-46.778814108669003</v>
      </c>
      <c r="FE1207" s="2740"/>
      <c r="FF1207" s="2740">
        <v>0</v>
      </c>
      <c r="FG1207" s="2740">
        <v>0</v>
      </c>
      <c r="FH1207" s="2740">
        <v>0</v>
      </c>
      <c r="FI1207" s="2740">
        <v>0</v>
      </c>
    </row>
    <row r="1208" spans="1:165" s="969" customFormat="1" ht="14.45" hidden="1" customHeight="1">
      <c r="A1208" s="2740">
        <v>1226</v>
      </c>
      <c r="B1208" s="2740" t="s">
        <v>453</v>
      </c>
      <c r="C1208" s="2740" t="s">
        <v>2925</v>
      </c>
      <c r="D1208" s="2740" t="s">
        <v>325</v>
      </c>
      <c r="E1208" s="2740" t="s">
        <v>216</v>
      </c>
      <c r="F1208" s="2740" t="s">
        <v>2311</v>
      </c>
      <c r="G1208" s="2740" t="s">
        <v>2311</v>
      </c>
      <c r="H1208" s="2740" t="s">
        <v>2311</v>
      </c>
      <c r="I1208" s="2740" t="s">
        <v>2311</v>
      </c>
      <c r="J1208" s="2740" t="s">
        <v>2915</v>
      </c>
      <c r="K1208" s="2741">
        <v>44562</v>
      </c>
      <c r="L1208" s="2740">
        <v>0</v>
      </c>
      <c r="M1208" s="2740">
        <v>0</v>
      </c>
      <c r="N1208" s="2740">
        <v>0</v>
      </c>
      <c r="O1208" s="2740">
        <v>0</v>
      </c>
      <c r="P1208" s="2740">
        <v>0</v>
      </c>
      <c r="Q1208" s="2740">
        <v>0</v>
      </c>
      <c r="R1208" s="2740"/>
      <c r="S1208" s="2740"/>
      <c r="T1208" s="2740"/>
      <c r="U1208" s="2740"/>
      <c r="V1208" s="2740"/>
      <c r="W1208" s="2740"/>
      <c r="X1208" s="2740"/>
      <c r="Y1208" s="2740"/>
      <c r="Z1208" s="2740"/>
      <c r="AA1208" s="2740">
        <v>0</v>
      </c>
      <c r="AB1208" s="2740"/>
      <c r="AC1208" s="2740"/>
      <c r="AD1208" s="2740"/>
      <c r="AE1208" s="2740"/>
      <c r="AF1208" s="2740"/>
      <c r="AG1208" s="2740"/>
      <c r="AH1208" s="2740"/>
      <c r="AI1208" s="2740"/>
      <c r="AJ1208" s="2740"/>
      <c r="AK1208" s="2740"/>
      <c r="AL1208" s="2740"/>
      <c r="AM1208" s="2740"/>
      <c r="AN1208" s="2740"/>
      <c r="AO1208" s="2740"/>
      <c r="AP1208" s="2740"/>
      <c r="AQ1208" s="2740"/>
      <c r="AR1208" s="2740"/>
      <c r="AS1208" s="2740"/>
      <c r="AT1208" s="2740"/>
      <c r="AU1208" s="2740"/>
      <c r="AV1208" s="2740"/>
      <c r="AW1208" s="2740"/>
      <c r="AX1208" s="2740"/>
      <c r="AY1208" s="2740"/>
      <c r="AZ1208" s="2740">
        <v>0</v>
      </c>
      <c r="BA1208" s="2740"/>
      <c r="BB1208" s="2740"/>
      <c r="BC1208" s="2740"/>
      <c r="BD1208" s="2740"/>
      <c r="BE1208" s="2740"/>
      <c r="BF1208" s="2740"/>
      <c r="BG1208" s="2740"/>
      <c r="BH1208" s="2740"/>
      <c r="BI1208" s="2740">
        <v>54.12</v>
      </c>
      <c r="BJ1208" s="2740">
        <v>249.26</v>
      </c>
      <c r="BK1208" s="2740">
        <v>1275.94</v>
      </c>
      <c r="BL1208" s="2740">
        <v>1</v>
      </c>
      <c r="BM1208" s="2740"/>
      <c r="BN1208" s="2740"/>
      <c r="BO1208" s="2740"/>
      <c r="BP1208" s="2740"/>
      <c r="BQ1208" s="2740"/>
      <c r="BR1208" s="2740"/>
      <c r="BS1208" s="2740"/>
      <c r="BT1208" s="2740"/>
      <c r="BU1208" s="2740"/>
      <c r="BV1208" s="2740"/>
      <c r="BW1208" s="2740"/>
      <c r="BX1208" s="2740"/>
      <c r="BY1208" s="2740"/>
      <c r="BZ1208" s="2740"/>
      <c r="CA1208" s="2740"/>
      <c r="CB1208" s="2740"/>
      <c r="CC1208" s="2740"/>
      <c r="CD1208" s="2740"/>
      <c r="CE1208" s="2740"/>
      <c r="CF1208" s="2740"/>
      <c r="CG1208" s="2740"/>
      <c r="CH1208" s="2740"/>
      <c r="CI1208" s="2740"/>
      <c r="CJ1208" s="2740">
        <v>-0.03</v>
      </c>
      <c r="CK1208" s="2740"/>
      <c r="CL1208" s="2740"/>
      <c r="CM1208" s="2740"/>
      <c r="CN1208" s="2740"/>
      <c r="CO1208" s="2740">
        <v>0</v>
      </c>
      <c r="CP1208" s="2740">
        <v>0</v>
      </c>
      <c r="CQ1208" s="2740">
        <v>31</v>
      </c>
      <c r="CR1208" s="2740"/>
      <c r="CS1208" s="2740"/>
      <c r="CT1208" s="2740"/>
      <c r="CU1208" s="2740"/>
      <c r="CV1208" s="2740"/>
      <c r="CW1208" s="2740"/>
      <c r="CX1208" s="2740"/>
      <c r="CY1208" s="2740"/>
      <c r="CZ1208" s="2740"/>
      <c r="DA1208" s="2740"/>
      <c r="DB1208" s="2740"/>
      <c r="DC1208" s="2740"/>
      <c r="DD1208" s="2740"/>
      <c r="DE1208" s="2740"/>
      <c r="DF1208" s="2740"/>
      <c r="DG1208" s="2740"/>
      <c r="DH1208" s="2740"/>
      <c r="DI1208" s="2740"/>
      <c r="DJ1208" s="2740"/>
      <c r="DK1208" s="2740">
        <v>0</v>
      </c>
      <c r="DL1208" s="2740"/>
      <c r="DM1208" s="2740"/>
      <c r="DN1208" s="2740"/>
      <c r="DO1208" s="2740"/>
      <c r="DP1208" s="2740"/>
      <c r="DQ1208" s="2740"/>
      <c r="DR1208" s="2740"/>
      <c r="DS1208" s="2740"/>
      <c r="DT1208" s="2740"/>
      <c r="DU1208" s="2740"/>
      <c r="DV1208" s="2740"/>
      <c r="DW1208" s="2740"/>
      <c r="DX1208" s="2740"/>
      <c r="DY1208" s="2740"/>
      <c r="DZ1208" s="2740"/>
      <c r="EA1208" s="2740"/>
      <c r="EB1208" s="2740"/>
      <c r="EC1208" s="2740"/>
      <c r="ED1208" s="2740"/>
      <c r="EE1208" s="2740"/>
      <c r="EF1208" s="2740"/>
      <c r="EG1208" s="2740"/>
      <c r="EH1208" s="2740"/>
      <c r="EI1208" s="2740"/>
      <c r="EJ1208" s="2740"/>
      <c r="EK1208" s="2740"/>
      <c r="EL1208" s="2740"/>
      <c r="EM1208" s="2740"/>
      <c r="EN1208" s="2740"/>
      <c r="EO1208" s="2740"/>
      <c r="EP1208" s="2740"/>
      <c r="EQ1208" s="2740"/>
      <c r="ER1208" s="2740"/>
      <c r="ES1208" s="2740"/>
      <c r="ET1208" s="2740"/>
      <c r="EU1208" s="2740"/>
      <c r="EV1208" s="2740">
        <v>115</v>
      </c>
      <c r="EW1208" s="2740"/>
      <c r="EX1208" s="2740"/>
      <c r="EY1208" s="2740"/>
      <c r="EZ1208" s="2740"/>
      <c r="FA1208" s="2740">
        <v>0</v>
      </c>
      <c r="FB1208" s="2740">
        <v>-46.778814108669003</v>
      </c>
      <c r="FC1208" s="2740"/>
      <c r="FD1208" s="2740">
        <v>-46.778814108669003</v>
      </c>
      <c r="FE1208" s="2740"/>
      <c r="FF1208" s="2740">
        <v>0</v>
      </c>
      <c r="FG1208" s="2740">
        <v>0</v>
      </c>
      <c r="FH1208" s="2740">
        <v>0</v>
      </c>
      <c r="FI1208" s="2740">
        <v>0</v>
      </c>
    </row>
    <row r="1209" spans="1:165" s="969" customFormat="1" ht="14.45" hidden="1" customHeight="1">
      <c r="A1209" s="2740">
        <v>1218</v>
      </c>
      <c r="B1209" s="2740" t="s">
        <v>453</v>
      </c>
      <c r="C1209" s="2740" t="s">
        <v>2914</v>
      </c>
      <c r="D1209" s="2740" t="s">
        <v>2525</v>
      </c>
      <c r="E1209" s="2740" t="s">
        <v>216</v>
      </c>
      <c r="F1209" s="2740" t="s">
        <v>2311</v>
      </c>
      <c r="G1209" s="2740" t="s">
        <v>2311</v>
      </c>
      <c r="H1209" s="2740" t="s">
        <v>2311</v>
      </c>
      <c r="I1209" s="2740" t="s">
        <v>2311</v>
      </c>
      <c r="J1209" s="2740" t="s">
        <v>2915</v>
      </c>
      <c r="K1209" s="2741">
        <v>44562</v>
      </c>
      <c r="L1209" s="2740">
        <v>0</v>
      </c>
      <c r="M1209" s="2740">
        <v>0</v>
      </c>
      <c r="N1209" s="2740">
        <v>12806.26</v>
      </c>
      <c r="O1209" s="2740">
        <v>12806.26</v>
      </c>
      <c r="P1209" s="2740">
        <v>12806.26</v>
      </c>
      <c r="Q1209" s="2740">
        <v>12806.26</v>
      </c>
      <c r="R1209" s="2740"/>
      <c r="S1209" s="2740">
        <v>444.24</v>
      </c>
      <c r="T1209" s="2740">
        <v>239.26</v>
      </c>
      <c r="U1209" s="2740"/>
      <c r="V1209" s="2740">
        <v>8753078.7100000009</v>
      </c>
      <c r="W1209" s="2740">
        <v>8753078.7100000009</v>
      </c>
      <c r="X1209" s="2740">
        <v>8554453.6173999999</v>
      </c>
      <c r="Y1209" s="2740">
        <v>0</v>
      </c>
      <c r="Z1209" s="2740">
        <v>294648.32645244279</v>
      </c>
      <c r="AA1209" s="2740">
        <v>0</v>
      </c>
      <c r="AB1209" s="2740">
        <v>0</v>
      </c>
      <c r="AC1209" s="2740">
        <v>15537.275570107442</v>
      </c>
      <c r="AD1209" s="2740">
        <v>10790.425274731906</v>
      </c>
      <c r="AE1209" s="2740">
        <v>4128099.4067143467</v>
      </c>
      <c r="AF1209" s="2740">
        <v>2813029.8470186712</v>
      </c>
      <c r="AG1209" s="2740">
        <v>148663.77432049252</v>
      </c>
      <c r="AH1209" s="2740">
        <v>0</v>
      </c>
      <c r="AI1209" s="2740">
        <v>0</v>
      </c>
      <c r="AJ1209" s="2740">
        <v>0</v>
      </c>
      <c r="AK1209" s="2740">
        <v>85496.316187666671</v>
      </c>
      <c r="AL1209" s="2740">
        <v>120567.51939054619</v>
      </c>
      <c r="AM1209" s="2740"/>
      <c r="AN1209" s="2740">
        <v>15714.461397186878</v>
      </c>
      <c r="AO1209" s="2740">
        <v>91326.558945060679</v>
      </c>
      <c r="AP1209" s="2740">
        <v>322104.74855276983</v>
      </c>
      <c r="AQ1209" s="2740">
        <v>0</v>
      </c>
      <c r="AR1209" s="2740">
        <v>0</v>
      </c>
      <c r="AS1209" s="2740">
        <v>0</v>
      </c>
      <c r="AT1209" s="2740">
        <v>0</v>
      </c>
      <c r="AU1209" s="2740">
        <v>0</v>
      </c>
      <c r="AV1209" s="2740">
        <v>38505.606181022369</v>
      </c>
      <c r="AW1209" s="2740">
        <v>13726.654568106591</v>
      </c>
      <c r="AX1209" s="2740">
        <v>0</v>
      </c>
      <c r="AY1209" s="2740">
        <v>20115.391564994174</v>
      </c>
      <c r="AZ1209" s="2740">
        <v>0</v>
      </c>
      <c r="BA1209" s="2740"/>
      <c r="BB1209" s="2740">
        <v>119844.7678768406</v>
      </c>
      <c r="BC1209" s="2740">
        <v>53774.743765688938</v>
      </c>
      <c r="BD1209" s="2740">
        <v>82808.190939059874</v>
      </c>
      <c r="BE1209" s="2740">
        <v>7691.9773207778835</v>
      </c>
      <c r="BF1209" s="2740">
        <v>43488.535490718044</v>
      </c>
      <c r="BG1209" s="2740">
        <v>437942.94161364337</v>
      </c>
      <c r="BH1209" s="2740">
        <v>46353.842043522287</v>
      </c>
      <c r="BI1209" s="2740">
        <v>71568.759999999995</v>
      </c>
      <c r="BJ1209" s="2740">
        <v>330737.77</v>
      </c>
      <c r="BK1209" s="2740">
        <v>1681628.78</v>
      </c>
      <c r="BL1209" s="2740">
        <v>53342</v>
      </c>
      <c r="BM1209" s="2740"/>
      <c r="BN1209" s="2740"/>
      <c r="BO1209" s="2740"/>
      <c r="BP1209" s="2740"/>
      <c r="BQ1209" s="2740"/>
      <c r="BR1209" s="2740">
        <v>1026421.7390000005</v>
      </c>
      <c r="BS1209" s="2740"/>
      <c r="BT1209" s="2740"/>
      <c r="BU1209" s="2740"/>
      <c r="BV1209" s="2740">
        <v>3384961.4923828705</v>
      </c>
      <c r="BW1209" s="2740"/>
      <c r="BX1209" s="2740"/>
      <c r="BY1209" s="2740"/>
      <c r="BZ1209" s="2740"/>
      <c r="CA1209" s="2740"/>
      <c r="CB1209" s="2740"/>
      <c r="CC1209" s="2740"/>
      <c r="CD1209" s="2740"/>
      <c r="CE1209" s="2740"/>
      <c r="CF1209" s="2740"/>
      <c r="CG1209" s="2740"/>
      <c r="CH1209" s="2740"/>
      <c r="CI1209" s="2740">
        <v>7528031.8783999998</v>
      </c>
      <c r="CJ1209" s="2740">
        <v>-174677.41640000045</v>
      </c>
      <c r="CK1209" s="2740"/>
      <c r="CL1209" s="2740"/>
      <c r="CM1209" s="2740"/>
      <c r="CN1209" s="2740"/>
      <c r="CO1209" s="2740">
        <v>-55963.35620000006</v>
      </c>
      <c r="CP1209" s="2740">
        <v>-142661.73639999982</v>
      </c>
      <c r="CQ1209" s="2740">
        <v>31</v>
      </c>
      <c r="CR1209" s="2740">
        <v>-401374.74045432266</v>
      </c>
      <c r="CS1209" s="2740">
        <v>4149.2128093864594</v>
      </c>
      <c r="CT1209" s="2740">
        <v>-3291.1746842843131</v>
      </c>
      <c r="CU1209" s="2740">
        <v>0</v>
      </c>
      <c r="CV1209" s="2740">
        <v>0</v>
      </c>
      <c r="CW1209" s="2740">
        <v>0</v>
      </c>
      <c r="CX1209" s="2740">
        <v>0</v>
      </c>
      <c r="CY1209" s="2740">
        <v>0</v>
      </c>
      <c r="CZ1209" s="2740">
        <v>5571.3822043050786</v>
      </c>
      <c r="DA1209" s="2740">
        <v>0</v>
      </c>
      <c r="DB1209" s="2740">
        <v>2510.1596955404966</v>
      </c>
      <c r="DC1209" s="2740">
        <v>-366318.01804822357</v>
      </c>
      <c r="DD1209" s="2740">
        <v>-5663.1585852753196</v>
      </c>
      <c r="DE1209" s="2740">
        <v>-1001.6637007977461</v>
      </c>
      <c r="DF1209" s="2740">
        <v>-10783.437799319465</v>
      </c>
      <c r="DG1209" s="2740">
        <v>-57029.750523316208</v>
      </c>
      <c r="DH1209" s="2740">
        <v>0</v>
      </c>
      <c r="DI1209" s="2740">
        <v>-39512.538508667734</v>
      </c>
      <c r="DJ1209" s="2740"/>
      <c r="DK1209" s="2740">
        <v>0</v>
      </c>
      <c r="DL1209" s="2740">
        <v>0</v>
      </c>
      <c r="DM1209" s="2740">
        <v>143859.96905528114</v>
      </c>
      <c r="DN1209" s="2740">
        <v>0</v>
      </c>
      <c r="DO1209" s="2740">
        <v>3511.4835944482329</v>
      </c>
      <c r="DP1209" s="2740">
        <v>-596.20587060996149</v>
      </c>
      <c r="DQ1209" s="2740">
        <v>0</v>
      </c>
      <c r="DR1209" s="2740">
        <v>-76767.199114372866</v>
      </c>
      <c r="DS1209" s="2740"/>
      <c r="DT1209" s="2740"/>
      <c r="DU1209" s="2740"/>
      <c r="DV1209" s="2740">
        <v>4128099.4067143467</v>
      </c>
      <c r="DW1209" s="2740">
        <v>46150.600546023546</v>
      </c>
      <c r="DX1209" s="2740">
        <v>-203.2414974987405</v>
      </c>
      <c r="DY1209" s="2740">
        <v>-180696.32860000027</v>
      </c>
      <c r="DZ1209" s="2740">
        <v>-255100.6991999998</v>
      </c>
      <c r="EA1209" s="2740">
        <v>124732.9724</v>
      </c>
      <c r="EB1209" s="2740">
        <v>112438.96279999999</v>
      </c>
      <c r="EC1209" s="2740">
        <v>-34070.39390114136</v>
      </c>
      <c r="ED1209" s="2740">
        <v>99595.493126054411</v>
      </c>
      <c r="EE1209" s="2740">
        <v>2931.829045537098</v>
      </c>
      <c r="EF1209" s="2740">
        <v>272.33492569914233</v>
      </c>
      <c r="EG1209" s="2740">
        <v>1539.7142487195374</v>
      </c>
      <c r="EH1209" s="2740">
        <v>15505.396530830412</v>
      </c>
      <c r="EI1209" s="2740">
        <v>41904.344023238365</v>
      </c>
      <c r="EJ1209" s="2740">
        <v>11870.399742450569</v>
      </c>
      <c r="EK1209" s="2740">
        <v>0</v>
      </c>
      <c r="EL1209" s="2740">
        <v>0</v>
      </c>
      <c r="EM1209" s="2740">
        <v>0</v>
      </c>
      <c r="EN1209" s="2740">
        <v>0</v>
      </c>
      <c r="EO1209" s="2740">
        <v>0</v>
      </c>
      <c r="EP1209" s="2740">
        <v>59782.357456546379</v>
      </c>
      <c r="EQ1209" s="2740">
        <v>28961.40600298372</v>
      </c>
      <c r="ER1209" s="2740">
        <v>0</v>
      </c>
      <c r="ES1209" s="2740">
        <v>-8852.1424340960784</v>
      </c>
      <c r="ET1209" s="2740">
        <v>0</v>
      </c>
      <c r="EU1209" s="2740">
        <v>-13.800978416493308</v>
      </c>
      <c r="EV1209" s="2740">
        <v>115</v>
      </c>
      <c r="EW1209" s="2740">
        <v>0</v>
      </c>
      <c r="EX1209" s="2740">
        <v>0</v>
      </c>
      <c r="EY1209" s="2740">
        <v>0</v>
      </c>
      <c r="EZ1209" s="2740"/>
      <c r="FA1209" s="2740">
        <v>0</v>
      </c>
      <c r="FB1209" s="2740">
        <v>-32.745169876068303</v>
      </c>
      <c r="FC1209" s="2740"/>
      <c r="FD1209" s="2740">
        <v>-46.778814108669003</v>
      </c>
      <c r="FE1209" s="2740"/>
      <c r="FF1209" s="2740">
        <v>0</v>
      </c>
      <c r="FG1209" s="2740">
        <v>0</v>
      </c>
      <c r="FH1209" s="2740">
        <v>0</v>
      </c>
      <c r="FI1209" s="2740">
        <v>0</v>
      </c>
    </row>
    <row r="1210" spans="1:165" s="969" customFormat="1" ht="14.45" hidden="1" customHeight="1">
      <c r="A1210" s="2740">
        <v>1219</v>
      </c>
      <c r="B1210" s="2740" t="s">
        <v>2916</v>
      </c>
      <c r="C1210" s="2740" t="s">
        <v>2914</v>
      </c>
      <c r="D1210" s="2740" t="s">
        <v>2525</v>
      </c>
      <c r="E1210" s="2740" t="s">
        <v>216</v>
      </c>
      <c r="F1210" s="2740" t="s">
        <v>2311</v>
      </c>
      <c r="G1210" s="2740" t="s">
        <v>2311</v>
      </c>
      <c r="H1210" s="2740" t="s">
        <v>2311</v>
      </c>
      <c r="I1210" s="2740" t="s">
        <v>2311</v>
      </c>
      <c r="J1210" s="2740" t="s">
        <v>2915</v>
      </c>
      <c r="K1210" s="2741">
        <v>44562</v>
      </c>
      <c r="L1210" s="2740">
        <v>0</v>
      </c>
      <c r="M1210" s="2740">
        <v>0</v>
      </c>
      <c r="N1210" s="2740">
        <v>-19.693999999999999</v>
      </c>
      <c r="O1210" s="2740">
        <v>-19.693999999999999</v>
      </c>
      <c r="P1210" s="2740">
        <v>-19.693999999999999</v>
      </c>
      <c r="Q1210" s="2740">
        <v>-19.693999999999999</v>
      </c>
      <c r="R1210" s="2740"/>
      <c r="S1210" s="2740">
        <v>444.24</v>
      </c>
      <c r="T1210" s="2740">
        <v>239.26</v>
      </c>
      <c r="U1210" s="2740"/>
      <c r="V1210" s="2740">
        <v>-13460.848999999998</v>
      </c>
      <c r="W1210" s="2740">
        <v>-13460.848999999998</v>
      </c>
      <c r="X1210" s="2740">
        <v>-13155.395059999999</v>
      </c>
      <c r="Y1210" s="2740">
        <v>0</v>
      </c>
      <c r="Z1210" s="2740">
        <v>-453.12246832052512</v>
      </c>
      <c r="AA1210" s="2740">
        <v>0</v>
      </c>
      <c r="AB1210" s="2740">
        <v>0</v>
      </c>
      <c r="AC1210" s="2740">
        <v>-23.893869488648203</v>
      </c>
      <c r="AD1210" s="2740">
        <v>-16.593965401340451</v>
      </c>
      <c r="AE1210" s="2740">
        <v>-6348.363200171817</v>
      </c>
      <c r="AF1210" s="2740">
        <v>-4325.9944595210245</v>
      </c>
      <c r="AG1210" s="2740">
        <v>-228.62134389492167</v>
      </c>
      <c r="AH1210" s="2740">
        <v>0</v>
      </c>
      <c r="AI1210" s="2740">
        <v>0</v>
      </c>
      <c r="AJ1210" s="2740">
        <v>0</v>
      </c>
      <c r="AK1210" s="2740">
        <v>-131.47979589668705</v>
      </c>
      <c r="AL1210" s="2740">
        <v>-185.41375287378332</v>
      </c>
      <c r="AM1210" s="2740"/>
      <c r="AN1210" s="2740">
        <v>-24.166353233199885</v>
      </c>
      <c r="AO1210" s="2740">
        <v>-140.44578603464436</v>
      </c>
      <c r="AP1210" s="2740">
        <v>-495.34609776767371</v>
      </c>
      <c r="AQ1210" s="2740">
        <v>0</v>
      </c>
      <c r="AR1210" s="2740">
        <v>0</v>
      </c>
      <c r="AS1210" s="2740">
        <v>0</v>
      </c>
      <c r="AT1210" s="2740">
        <v>0</v>
      </c>
      <c r="AU1210" s="2740">
        <v>0</v>
      </c>
      <c r="AV1210" s="2740">
        <v>-59.215524917427459</v>
      </c>
      <c r="AW1210" s="2740">
        <v>-21.109421100640716</v>
      </c>
      <c r="AX1210" s="2740">
        <v>0</v>
      </c>
      <c r="AY1210" s="2740">
        <v>-30.934286940995669</v>
      </c>
      <c r="AZ1210" s="2740">
        <v>0</v>
      </c>
      <c r="BA1210" s="2740"/>
      <c r="BB1210" s="2740">
        <v>-184.302275493899</v>
      </c>
      <c r="BC1210" s="2740">
        <v>-82.697040644300344</v>
      </c>
      <c r="BD1210" s="2740">
        <v>-127.34588493079518</v>
      </c>
      <c r="BE1210" s="2740">
        <v>-11.829043089504635</v>
      </c>
      <c r="BF1210" s="2740">
        <v>-66.878481145486745</v>
      </c>
      <c r="BG1210" s="2740">
        <v>-673.48689563846835</v>
      </c>
      <c r="BH1210" s="2740">
        <v>-71.284868900453986</v>
      </c>
      <c r="BI1210" s="2740">
        <v>-114.43</v>
      </c>
      <c r="BJ1210" s="2740">
        <v>-526.82000000000005</v>
      </c>
      <c r="BK1210" s="2740">
        <v>-2589.12</v>
      </c>
      <c r="BL1210" s="2740">
        <v>-2</v>
      </c>
      <c r="BM1210" s="2740"/>
      <c r="BN1210" s="2740"/>
      <c r="BO1210" s="2740"/>
      <c r="BP1210" s="2740"/>
      <c r="BQ1210" s="2740"/>
      <c r="BR1210" s="2740">
        <v>-1578.4741000000008</v>
      </c>
      <c r="BS1210" s="2740"/>
      <c r="BT1210" s="2740"/>
      <c r="BU1210" s="2740"/>
      <c r="BV1210" s="2740">
        <v>-5205.5347643252799</v>
      </c>
      <c r="BW1210" s="2740"/>
      <c r="BX1210" s="2740"/>
      <c r="BY1210" s="2740"/>
      <c r="BZ1210" s="2740"/>
      <c r="CA1210" s="2740"/>
      <c r="CB1210" s="2740"/>
      <c r="CC1210" s="2740"/>
      <c r="CD1210" s="2740"/>
      <c r="CE1210" s="2740"/>
      <c r="CF1210" s="2740"/>
      <c r="CG1210" s="2740"/>
      <c r="CH1210" s="2740"/>
      <c r="CI1210" s="2740">
        <v>-11574.569600000001</v>
      </c>
      <c r="CJ1210" s="2740">
        <v>270.94751999999789</v>
      </c>
      <c r="CK1210" s="2740"/>
      <c r="CL1210" s="2740"/>
      <c r="CM1210" s="2740"/>
      <c r="CN1210" s="2740"/>
      <c r="CO1210" s="2740">
        <v>86.062780000000089</v>
      </c>
      <c r="CP1210" s="2740">
        <v>219.39115999999973</v>
      </c>
      <c r="CQ1210" s="2740">
        <v>31</v>
      </c>
      <c r="CR1210" s="2740">
        <v>617.25079285501397</v>
      </c>
      <c r="CS1210" s="2740">
        <v>-6.3808322701598286</v>
      </c>
      <c r="CT1210" s="2740">
        <v>5.061305504674749</v>
      </c>
      <c r="CU1210" s="2740">
        <v>0</v>
      </c>
      <c r="CV1210" s="2740">
        <v>0</v>
      </c>
      <c r="CW1210" s="2740">
        <v>0</v>
      </c>
      <c r="CX1210" s="2740">
        <v>0</v>
      </c>
      <c r="CY1210" s="2740">
        <v>0</v>
      </c>
      <c r="CZ1210" s="2740">
        <v>-8.5679035980515934</v>
      </c>
      <c r="DA1210" s="2740">
        <v>0</v>
      </c>
      <c r="DB1210" s="2740">
        <v>-3.8602281262425215</v>
      </c>
      <c r="DC1210" s="2740">
        <v>563.339105050321</v>
      </c>
      <c r="DD1210" s="2740">
        <v>8.7090411391313438</v>
      </c>
      <c r="DE1210" s="2740">
        <v>1.5404001576971584</v>
      </c>
      <c r="DF1210" s="2740">
        <v>16.583219770627608</v>
      </c>
      <c r="DG1210" s="2740">
        <v>87.702725604992452</v>
      </c>
      <c r="DH1210" s="2740">
        <v>0</v>
      </c>
      <c r="DI1210" s="2740">
        <v>60.764027388925584</v>
      </c>
      <c r="DJ1210" s="2740"/>
      <c r="DK1210" s="2740">
        <v>0</v>
      </c>
      <c r="DL1210" s="2740">
        <v>0</v>
      </c>
      <c r="DM1210" s="2740">
        <v>-221.23385208286464</v>
      </c>
      <c r="DN1210" s="2740">
        <v>0</v>
      </c>
      <c r="DO1210" s="2740">
        <v>-5.4001057224406992</v>
      </c>
      <c r="DP1210" s="2740">
        <v>0.91687021939212343</v>
      </c>
      <c r="DQ1210" s="2740">
        <v>0</v>
      </c>
      <c r="DR1210" s="2740">
        <v>118.05579609959966</v>
      </c>
      <c r="DS1210" s="2740"/>
      <c r="DT1210" s="2740"/>
      <c r="DU1210" s="2740"/>
      <c r="DV1210" s="2740">
        <v>-6348.363200171817</v>
      </c>
      <c r="DW1210" s="2740">
        <v>-70.972315660730587</v>
      </c>
      <c r="DX1210" s="2740">
        <v>0.31255323972339966</v>
      </c>
      <c r="DY1210" s="2740">
        <v>277.88234000000023</v>
      </c>
      <c r="DZ1210" s="2740">
        <v>392.30448000000013</v>
      </c>
      <c r="EA1210" s="2740">
        <v>-191.81956</v>
      </c>
      <c r="EB1210" s="2740">
        <v>-172.91331999999997</v>
      </c>
      <c r="EC1210" s="2740">
        <v>52.394870749857546</v>
      </c>
      <c r="ED1210" s="2740">
        <v>-153.16209741364892</v>
      </c>
      <c r="EE1210" s="2740">
        <v>-4.5086888149083029</v>
      </c>
      <c r="EF1210" s="2740">
        <v>-0.41880799130416757</v>
      </c>
      <c r="EG1210" s="2740">
        <v>-2.3678366997298639</v>
      </c>
      <c r="EH1210" s="2740">
        <v>-23.844844574307729</v>
      </c>
      <c r="EI1210" s="2740">
        <v>-64.44224552630169</v>
      </c>
      <c r="EJ1210" s="2740">
        <v>-18.254795117998658</v>
      </c>
      <c r="EK1210" s="2740">
        <v>0</v>
      </c>
      <c r="EL1210" s="2740">
        <v>0</v>
      </c>
      <c r="EM1210" s="2740">
        <v>0</v>
      </c>
      <c r="EN1210" s="2740">
        <v>0</v>
      </c>
      <c r="EO1210" s="2740">
        <v>0</v>
      </c>
      <c r="EP1210" s="2740">
        <v>-91.935799191116246</v>
      </c>
      <c r="EQ1210" s="2740">
        <v>-44.53805637420772</v>
      </c>
      <c r="ER1210" s="2740">
        <v>0</v>
      </c>
      <c r="ES1210" s="2740">
        <v>13.613193320851533</v>
      </c>
      <c r="ET1210" s="2740">
        <v>0</v>
      </c>
      <c r="EU1210" s="2740">
        <v>2.1223719410230046E-2</v>
      </c>
      <c r="EV1210" s="2740">
        <v>115</v>
      </c>
      <c r="EW1210" s="2740">
        <v>0</v>
      </c>
      <c r="EX1210" s="2740">
        <v>0</v>
      </c>
      <c r="EY1210" s="2740">
        <v>0</v>
      </c>
      <c r="EZ1210" s="2740"/>
      <c r="FA1210" s="2740">
        <v>0</v>
      </c>
      <c r="FB1210" s="2740">
        <v>-32.745169876068303</v>
      </c>
      <c r="FC1210" s="2740"/>
      <c r="FD1210" s="2740">
        <v>-46.778814108669003</v>
      </c>
      <c r="FE1210" s="2740"/>
      <c r="FF1210" s="2740">
        <v>0</v>
      </c>
      <c r="FG1210" s="2740">
        <v>0</v>
      </c>
      <c r="FH1210" s="2740">
        <v>0</v>
      </c>
      <c r="FI1210" s="2740">
        <v>0</v>
      </c>
    </row>
    <row r="1211" spans="1:165" s="969" customFormat="1" ht="14.45" hidden="1" customHeight="1">
      <c r="A1211" s="2740">
        <v>1220</v>
      </c>
      <c r="B1211" s="2740" t="s">
        <v>2917</v>
      </c>
      <c r="C1211" s="2740" t="s">
        <v>2914</v>
      </c>
      <c r="D1211" s="2740" t="s">
        <v>2525</v>
      </c>
      <c r="E1211" s="2740" t="s">
        <v>216</v>
      </c>
      <c r="F1211" s="2740" t="s">
        <v>2311</v>
      </c>
      <c r="G1211" s="2740" t="s">
        <v>2311</v>
      </c>
      <c r="H1211" s="2740" t="s">
        <v>2311</v>
      </c>
      <c r="I1211" s="2740" t="s">
        <v>2311</v>
      </c>
      <c r="J1211" s="2740" t="s">
        <v>2915</v>
      </c>
      <c r="K1211" s="2741">
        <v>44562</v>
      </c>
      <c r="L1211" s="2740">
        <v>0</v>
      </c>
      <c r="M1211" s="2740">
        <v>0</v>
      </c>
      <c r="N1211" s="2740">
        <v>352.88400000000001</v>
      </c>
      <c r="O1211" s="2740">
        <v>352.88400000000001</v>
      </c>
      <c r="P1211" s="2740">
        <v>352.88400000000001</v>
      </c>
      <c r="Q1211" s="2740">
        <v>352.88400000000001</v>
      </c>
      <c r="R1211" s="2740"/>
      <c r="S1211" s="2740">
        <v>444.24</v>
      </c>
      <c r="T1211" s="2740">
        <v>239.26</v>
      </c>
      <c r="U1211" s="2740"/>
      <c r="V1211" s="2740">
        <v>241196.21400000004</v>
      </c>
      <c r="W1211" s="2740">
        <v>241196.21400000004</v>
      </c>
      <c r="X1211" s="2740">
        <v>235722.98316</v>
      </c>
      <c r="Y1211" s="2740">
        <v>0</v>
      </c>
      <c r="Z1211" s="2740">
        <v>8119.2073276541178</v>
      </c>
      <c r="AA1211" s="2740">
        <v>0</v>
      </c>
      <c r="AB1211" s="2740">
        <v>0</v>
      </c>
      <c r="AC1211" s="2740">
        <v>428.13873467208964</v>
      </c>
      <c r="AD1211" s="2740">
        <v>297.33649267221608</v>
      </c>
      <c r="AE1211" s="2740">
        <v>113752.19861528545</v>
      </c>
      <c r="AF1211" s="2740">
        <v>77514.686140632533</v>
      </c>
      <c r="AG1211" s="2740">
        <v>4096.5174326706383</v>
      </c>
      <c r="AH1211" s="2740">
        <v>0</v>
      </c>
      <c r="AI1211" s="2740">
        <v>0</v>
      </c>
      <c r="AJ1211" s="2740">
        <v>0</v>
      </c>
      <c r="AK1211" s="2740">
        <v>2355.9011016150357</v>
      </c>
      <c r="AL1211" s="2740">
        <v>3322.3086609684251</v>
      </c>
      <c r="AM1211" s="2740"/>
      <c r="AN1211" s="2740">
        <v>433.02119398519898</v>
      </c>
      <c r="AO1211" s="2740">
        <v>2516.5568578780058</v>
      </c>
      <c r="AP1211" s="2740">
        <v>8875.7851307325982</v>
      </c>
      <c r="AQ1211" s="2740">
        <v>0</v>
      </c>
      <c r="AR1211" s="2740">
        <v>0</v>
      </c>
      <c r="AS1211" s="2740">
        <v>0</v>
      </c>
      <c r="AT1211" s="2740">
        <v>0</v>
      </c>
      <c r="AU1211" s="2740">
        <v>0</v>
      </c>
      <c r="AV1211" s="2740">
        <v>1061.0445463065641</v>
      </c>
      <c r="AW1211" s="2740">
        <v>378.24601176391286</v>
      </c>
      <c r="AX1211" s="2740">
        <v>0</v>
      </c>
      <c r="AY1211" s="2740">
        <v>554.29140412746608</v>
      </c>
      <c r="AZ1211" s="2740">
        <v>0</v>
      </c>
      <c r="BA1211" s="2740"/>
      <c r="BB1211" s="2740">
        <v>3302.3928194063697</v>
      </c>
      <c r="BC1211" s="2740">
        <v>1481.7945816351828</v>
      </c>
      <c r="BD1211" s="2740">
        <v>2281.8282348897496</v>
      </c>
      <c r="BE1211" s="2740">
        <v>211.95694331251923</v>
      </c>
      <c r="BF1211" s="2740">
        <v>1198.3520839110363</v>
      </c>
      <c r="BG1211" s="2740">
        <v>12067.774432846822</v>
      </c>
      <c r="BH1211" s="2740">
        <v>1277.3072853187675</v>
      </c>
      <c r="BI1211" s="2740">
        <v>2016.61</v>
      </c>
      <c r="BJ1211" s="2740">
        <v>9309.51</v>
      </c>
      <c r="BK1211" s="2740">
        <v>67909.13</v>
      </c>
      <c r="BL1211" s="2740">
        <v>964</v>
      </c>
      <c r="BM1211" s="2740"/>
      <c r="BN1211" s="2740"/>
      <c r="BO1211" s="2740"/>
      <c r="BP1211" s="2740"/>
      <c r="BQ1211" s="2740"/>
      <c r="BR1211" s="2740">
        <v>28283.652600000016</v>
      </c>
      <c r="BS1211" s="2740"/>
      <c r="BT1211" s="2740"/>
      <c r="BU1211" s="2740"/>
      <c r="BV1211" s="2740">
        <v>93274.597835592664</v>
      </c>
      <c r="BW1211" s="2740"/>
      <c r="BX1211" s="2740"/>
      <c r="BY1211" s="2740"/>
      <c r="BZ1211" s="2740"/>
      <c r="CA1211" s="2740"/>
      <c r="CB1211" s="2740"/>
      <c r="CC1211" s="2740"/>
      <c r="CD1211" s="2740"/>
      <c r="CE1211" s="2740"/>
      <c r="CF1211" s="2740"/>
      <c r="CG1211" s="2740"/>
      <c r="CH1211" s="2740"/>
      <c r="CI1211" s="2740">
        <v>207436.9792</v>
      </c>
      <c r="CJ1211" s="2740">
        <v>-4815.7191200000525</v>
      </c>
      <c r="CK1211" s="2740"/>
      <c r="CL1211" s="2740"/>
      <c r="CM1211" s="2740"/>
      <c r="CN1211" s="2740"/>
      <c r="CO1211" s="2740">
        <v>-1542.1030800000017</v>
      </c>
      <c r="CP1211" s="2740">
        <v>-3931.1277599999953</v>
      </c>
      <c r="CQ1211" s="2740">
        <v>31</v>
      </c>
      <c r="CR1211" s="2740">
        <v>-11060.116217418908</v>
      </c>
      <c r="CS1211" s="2740">
        <v>114.33399080039999</v>
      </c>
      <c r="CT1211" s="2740">
        <v>-90.690247370350335</v>
      </c>
      <c r="CU1211" s="2740">
        <v>0</v>
      </c>
      <c r="CV1211" s="2740">
        <v>0</v>
      </c>
      <c r="CW1211" s="2740">
        <v>0</v>
      </c>
      <c r="CX1211" s="2740">
        <v>0</v>
      </c>
      <c r="CY1211" s="2740">
        <v>0</v>
      </c>
      <c r="CZ1211" s="2740">
        <v>153.522702005425</v>
      </c>
      <c r="DA1211" s="2740">
        <v>0</v>
      </c>
      <c r="DB1211" s="2740">
        <v>69.16892160561423</v>
      </c>
      <c r="DC1211" s="2740">
        <v>-10094.107684907955</v>
      </c>
      <c r="DD1211" s="2740">
        <v>-156.05165397284577</v>
      </c>
      <c r="DE1211" s="2740">
        <v>-27.601430346745389</v>
      </c>
      <c r="DF1211" s="2740">
        <v>-297.14394869189368</v>
      </c>
      <c r="DG1211" s="2740">
        <v>-1571.4882005886138</v>
      </c>
      <c r="DH1211" s="2740">
        <v>0</v>
      </c>
      <c r="DI1211" s="2740">
        <v>-1088.7911567540175</v>
      </c>
      <c r="DJ1211" s="2740"/>
      <c r="DK1211" s="2740">
        <v>0</v>
      </c>
      <c r="DL1211" s="2740">
        <v>0</v>
      </c>
      <c r="DM1211" s="2740">
        <v>3964.1457630958475</v>
      </c>
      <c r="DN1211" s="2740">
        <v>0</v>
      </c>
      <c r="DO1211" s="2740">
        <v>96.760988512123845</v>
      </c>
      <c r="DP1211" s="2740">
        <v>-16.428802198637641</v>
      </c>
      <c r="DQ1211" s="2740">
        <v>0</v>
      </c>
      <c r="DR1211" s="2740">
        <v>-2115.3651645582986</v>
      </c>
      <c r="DS1211" s="2740"/>
      <c r="DT1211" s="2740"/>
      <c r="DU1211" s="2740"/>
      <c r="DV1211" s="2740">
        <v>113752.19861528545</v>
      </c>
      <c r="DW1211" s="2740">
        <v>1271.7068467361255</v>
      </c>
      <c r="DX1211" s="2740">
        <v>-5.6004385826420275</v>
      </c>
      <c r="DY1211" s="2740">
        <v>-4979.1932400000005</v>
      </c>
      <c r="DZ1211" s="2740">
        <v>-7029.4492800000025</v>
      </c>
      <c r="EA1211" s="2740">
        <v>3437.0901600000002</v>
      </c>
      <c r="EB1211" s="2740">
        <v>3098.32152</v>
      </c>
      <c r="EC1211" s="2740">
        <v>-938.82967247348279</v>
      </c>
      <c r="ED1211" s="2740">
        <v>2744.4121856259817</v>
      </c>
      <c r="EE1211" s="2740">
        <v>80.788267683563618</v>
      </c>
      <c r="EF1211" s="2740">
        <v>7.504348492098095</v>
      </c>
      <c r="EG1211" s="2740">
        <v>42.427728544098372</v>
      </c>
      <c r="EH1211" s="2740">
        <v>427.26028906062811</v>
      </c>
      <c r="EI1211" s="2740">
        <v>1154.6987595360745</v>
      </c>
      <c r="EJ1211" s="2740">
        <v>327.09582209910832</v>
      </c>
      <c r="EK1211" s="2740">
        <v>0</v>
      </c>
      <c r="EL1211" s="2740">
        <v>0</v>
      </c>
      <c r="EM1211" s="2740">
        <v>0</v>
      </c>
      <c r="EN1211" s="2740">
        <v>0</v>
      </c>
      <c r="EO1211" s="2740">
        <v>0</v>
      </c>
      <c r="EP1211" s="2740">
        <v>1647.3378979261638</v>
      </c>
      <c r="EQ1211" s="2740">
        <v>798.04851658149278</v>
      </c>
      <c r="ER1211" s="2740">
        <v>0</v>
      </c>
      <c r="ES1211" s="2740">
        <v>-243.92597297833717</v>
      </c>
      <c r="ET1211" s="2740">
        <v>0</v>
      </c>
      <c r="EU1211" s="2740">
        <v>-0.38029404896724373</v>
      </c>
      <c r="EV1211" s="2740">
        <v>115</v>
      </c>
      <c r="EW1211" s="2740">
        <v>0</v>
      </c>
      <c r="EX1211" s="2740">
        <v>0</v>
      </c>
      <c r="EY1211" s="2740">
        <v>0</v>
      </c>
      <c r="EZ1211" s="2740"/>
      <c r="FA1211" s="2740">
        <v>0</v>
      </c>
      <c r="FB1211" s="2740">
        <v>-32.745169876068303</v>
      </c>
      <c r="FC1211" s="2740"/>
      <c r="FD1211" s="2740">
        <v>-46.778814108669003</v>
      </c>
      <c r="FE1211" s="2740"/>
      <c r="FF1211" s="2740">
        <v>0</v>
      </c>
      <c r="FG1211" s="2740">
        <v>0</v>
      </c>
      <c r="FH1211" s="2740">
        <v>0</v>
      </c>
      <c r="FI1211" s="2740">
        <v>0</v>
      </c>
    </row>
    <row r="1212" spans="1:165" s="969" customFormat="1" ht="14.45" hidden="1" customHeight="1">
      <c r="A1212" s="2740">
        <v>1221</v>
      </c>
      <c r="B1212" s="2740" t="s">
        <v>2917</v>
      </c>
      <c r="C1212" s="2740" t="s">
        <v>2914</v>
      </c>
      <c r="D1212" s="2740" t="s">
        <v>2525</v>
      </c>
      <c r="E1212" s="2740" t="s">
        <v>216</v>
      </c>
      <c r="F1212" s="2740" t="s">
        <v>2311</v>
      </c>
      <c r="G1212" s="2740" t="s">
        <v>2311</v>
      </c>
      <c r="H1212" s="2740" t="s">
        <v>2311</v>
      </c>
      <c r="I1212" s="2740" t="s">
        <v>2311</v>
      </c>
      <c r="J1212" s="2740" t="s">
        <v>2915</v>
      </c>
      <c r="K1212" s="2741">
        <v>44562</v>
      </c>
      <c r="L1212" s="2740">
        <v>0</v>
      </c>
      <c r="M1212" s="2740">
        <v>0</v>
      </c>
      <c r="N1212" s="2740">
        <v>-0.14899999999999999</v>
      </c>
      <c r="O1212" s="2740">
        <v>-0.14899999999999999</v>
      </c>
      <c r="P1212" s="2740">
        <v>-0.14899999999999999</v>
      </c>
      <c r="Q1212" s="2740">
        <v>-0.14899999999999999</v>
      </c>
      <c r="R1212" s="2740"/>
      <c r="S1212" s="2740">
        <v>444.24</v>
      </c>
      <c r="T1212" s="2740">
        <v>239.26</v>
      </c>
      <c r="U1212" s="2740"/>
      <c r="V1212" s="2740">
        <v>-101.8415</v>
      </c>
      <c r="W1212" s="2740">
        <v>-101.8415</v>
      </c>
      <c r="X1212" s="2740">
        <v>-99.530509999999992</v>
      </c>
      <c r="Y1212" s="2740">
        <v>0</v>
      </c>
      <c r="Z1212" s="2740">
        <v>-3.4282140641697088</v>
      </c>
      <c r="AA1212" s="2740">
        <v>0</v>
      </c>
      <c r="AB1212" s="2740">
        <v>0</v>
      </c>
      <c r="AC1212" s="2740">
        <v>-0.18077518806786749</v>
      </c>
      <c r="AD1212" s="2740">
        <v>-0.12554589442468403</v>
      </c>
      <c r="AE1212" s="2740">
        <v>-48.030167402538886</v>
      </c>
      <c r="AF1212" s="2740">
        <v>-32.729418831554412</v>
      </c>
      <c r="AG1212" s="2740">
        <v>-1.7296933198102633</v>
      </c>
      <c r="AH1212" s="2740">
        <v>0</v>
      </c>
      <c r="AI1212" s="2740">
        <v>0</v>
      </c>
      <c r="AJ1212" s="2740">
        <v>0</v>
      </c>
      <c r="AK1212" s="2740">
        <v>-0.99474406360345125</v>
      </c>
      <c r="AL1212" s="2740">
        <v>-1.4027952258654268</v>
      </c>
      <c r="AM1212" s="2740"/>
      <c r="AN1212" s="2740">
        <v>-0.18283673361159658</v>
      </c>
      <c r="AO1212" s="2740">
        <v>-1.0625785578938769</v>
      </c>
      <c r="AP1212" s="2740">
        <v>-3.747667744865613</v>
      </c>
      <c r="AQ1212" s="2740">
        <v>0</v>
      </c>
      <c r="AR1212" s="2740">
        <v>0</v>
      </c>
      <c r="AS1212" s="2740">
        <v>0</v>
      </c>
      <c r="AT1212" s="2740">
        <v>0</v>
      </c>
      <c r="AU1212" s="2740">
        <v>0</v>
      </c>
      <c r="AV1212" s="2740">
        <v>-0.44801021695423432</v>
      </c>
      <c r="AW1212" s="2740">
        <v>-0.15970873078071834</v>
      </c>
      <c r="AX1212" s="2740">
        <v>0</v>
      </c>
      <c r="AY1212" s="2740">
        <v>-0.23404126912807732</v>
      </c>
      <c r="AZ1212" s="2740">
        <v>0</v>
      </c>
      <c r="BA1212" s="2740"/>
      <c r="BB1212" s="2740">
        <v>-1.3943860591343022</v>
      </c>
      <c r="BC1212" s="2740">
        <v>-0.62566563704685452</v>
      </c>
      <c r="BD1212" s="2740">
        <v>-0.96346790162935325</v>
      </c>
      <c r="BE1212" s="2740">
        <v>-8.9495654531135907E-2</v>
      </c>
      <c r="BF1212" s="2740">
        <v>-0.50598627453425038</v>
      </c>
      <c r="BG1212" s="2740">
        <v>-5.0954375672860666</v>
      </c>
      <c r="BH1212" s="2740">
        <v>-0.53932392942864038</v>
      </c>
      <c r="BI1212" s="2740">
        <v>-34.43</v>
      </c>
      <c r="BJ1212" s="2740">
        <v>-158.55000000000001</v>
      </c>
      <c r="BK1212" s="2740">
        <v>-723.55</v>
      </c>
      <c r="BL1212" s="2740">
        <v>0</v>
      </c>
      <c r="BM1212" s="2740"/>
      <c r="BN1212" s="2740"/>
      <c r="BO1212" s="2740"/>
      <c r="BP1212" s="2740"/>
      <c r="BQ1212" s="2740"/>
      <c r="BR1212" s="2740">
        <v>-11.942350000000005</v>
      </c>
      <c r="BS1212" s="2740"/>
      <c r="BT1212" s="2740"/>
      <c r="BU1212" s="2740"/>
      <c r="BV1212" s="2740">
        <v>-39.383806229535217</v>
      </c>
      <c r="BW1212" s="2740"/>
      <c r="BX1212" s="2740"/>
      <c r="BY1212" s="2740"/>
      <c r="BZ1212" s="2740"/>
      <c r="CA1212" s="2740"/>
      <c r="CB1212" s="2740"/>
      <c r="CC1212" s="2740"/>
      <c r="CD1212" s="2740"/>
      <c r="CE1212" s="2740"/>
      <c r="CF1212" s="2740"/>
      <c r="CG1212" s="2740"/>
      <c r="CH1212" s="2740"/>
      <c r="CI1212" s="2740">
        <v>-88.175999999999988</v>
      </c>
      <c r="CJ1212" s="2740">
        <v>1.4145200000000102</v>
      </c>
      <c r="CK1212" s="2740"/>
      <c r="CL1212" s="2740"/>
      <c r="CM1212" s="2740"/>
      <c r="CN1212" s="2740"/>
      <c r="CO1212" s="2740">
        <v>0.65113000000000065</v>
      </c>
      <c r="CP1212" s="2740">
        <v>1.6598599999999979</v>
      </c>
      <c r="CQ1212" s="2740">
        <v>31</v>
      </c>
      <c r="CR1212" s="2740">
        <v>4.6699689314205841</v>
      </c>
      <c r="CS1212" s="2740">
        <v>-4.8275820465817576E-2</v>
      </c>
      <c r="CT1212" s="2740">
        <v>3.8292602833175149E-2</v>
      </c>
      <c r="CU1212" s="2740">
        <v>0</v>
      </c>
      <c r="CV1212" s="2740">
        <v>0</v>
      </c>
      <c r="CW1212" s="2740">
        <v>0</v>
      </c>
      <c r="CX1212" s="2740">
        <v>0</v>
      </c>
      <c r="CY1212" s="2740">
        <v>0</v>
      </c>
      <c r="CZ1212" s="2740">
        <v>-6.4822668635609176E-2</v>
      </c>
      <c r="DA1212" s="2740">
        <v>0</v>
      </c>
      <c r="DB1212" s="2740">
        <v>-2.9205544369357961E-2</v>
      </c>
      <c r="DC1212" s="2740">
        <v>4.2620862522848455</v>
      </c>
      <c r="DD1212" s="2740">
        <v>6.5890480843433075E-2</v>
      </c>
      <c r="DE1212" s="2740">
        <v>1.1654291839995765E-2</v>
      </c>
      <c r="DF1212" s="2740">
        <v>0.12546459560391565</v>
      </c>
      <c r="DG1212" s="2740">
        <v>0.66353742841189511</v>
      </c>
      <c r="DH1212" s="2740">
        <v>0</v>
      </c>
      <c r="DI1212" s="2740">
        <v>0.45972580892403342</v>
      </c>
      <c r="DJ1212" s="2740"/>
      <c r="DK1212" s="2740">
        <v>0</v>
      </c>
      <c r="DL1212" s="2740">
        <v>0</v>
      </c>
      <c r="DM1212" s="2740">
        <v>-1.6738013588070904</v>
      </c>
      <c r="DN1212" s="2740">
        <v>0</v>
      </c>
      <c r="DO1212" s="2740">
        <v>-4.0855882636521956E-2</v>
      </c>
      <c r="DP1212" s="2740">
        <v>6.9368164257858356E-3</v>
      </c>
      <c r="DQ1212" s="2740">
        <v>0</v>
      </c>
      <c r="DR1212" s="2740">
        <v>0.89318135568398249</v>
      </c>
      <c r="DS1212" s="2740"/>
      <c r="DT1212" s="2740"/>
      <c r="DU1212" s="2740"/>
      <c r="DV1212" s="2740">
        <v>-48.030167402538886</v>
      </c>
      <c r="DW1212" s="2740">
        <v>-0.53695922785868067</v>
      </c>
      <c r="DX1212" s="2740">
        <v>2.3647015699597151E-3</v>
      </c>
      <c r="DY1212" s="2740">
        <v>2.1023900000000091</v>
      </c>
      <c r="DZ1212" s="2740">
        <v>2.9680799999999947</v>
      </c>
      <c r="EA1212" s="2740">
        <v>-1.45126</v>
      </c>
      <c r="EB1212" s="2740">
        <v>-1.3082199999999999</v>
      </c>
      <c r="EC1212" s="2740">
        <v>0.39640681129932176</v>
      </c>
      <c r="ED1212" s="2740">
        <v>-1.1587870678700969</v>
      </c>
      <c r="EE1212" s="2740">
        <v>-3.4111639759385456E-2</v>
      </c>
      <c r="EF1212" s="2740">
        <v>-3.168599101468517E-3</v>
      </c>
      <c r="EG1212" s="2740">
        <v>-1.7914474878630533E-2</v>
      </c>
      <c r="EH1212" s="2740">
        <v>-0.18040427752472082</v>
      </c>
      <c r="EI1212" s="2740">
        <v>-0.48755431011571809</v>
      </c>
      <c r="EJ1212" s="2740">
        <v>-0.1381113269311364</v>
      </c>
      <c r="EK1212" s="2740">
        <v>0</v>
      </c>
      <c r="EL1212" s="2740">
        <v>0</v>
      </c>
      <c r="EM1212" s="2740">
        <v>0</v>
      </c>
      <c r="EN1212" s="2740">
        <v>0</v>
      </c>
      <c r="EO1212" s="2740">
        <v>0</v>
      </c>
      <c r="EP1212" s="2740">
        <v>-0.69556383058171634</v>
      </c>
      <c r="EQ1212" s="2740">
        <v>-0.3369640702628694</v>
      </c>
      <c r="ER1212" s="2740">
        <v>0</v>
      </c>
      <c r="ES1212" s="2740">
        <v>0.10299409996988312</v>
      </c>
      <c r="ET1212" s="2740">
        <v>0</v>
      </c>
      <c r="EU1212" s="2740">
        <v>1.6057348391004811E-4</v>
      </c>
      <c r="EV1212" s="2740">
        <v>115</v>
      </c>
      <c r="EW1212" s="2740">
        <v>0</v>
      </c>
      <c r="EX1212" s="2740">
        <v>0</v>
      </c>
      <c r="EY1212" s="2740">
        <v>0</v>
      </c>
      <c r="EZ1212" s="2740"/>
      <c r="FA1212" s="2740">
        <v>0</v>
      </c>
      <c r="FB1212" s="2740">
        <v>-32.745169876068303</v>
      </c>
      <c r="FC1212" s="2740"/>
      <c r="FD1212" s="2740">
        <v>-46.778814108669003</v>
      </c>
      <c r="FE1212" s="2740"/>
      <c r="FF1212" s="2740">
        <v>0</v>
      </c>
      <c r="FG1212" s="2740">
        <v>0</v>
      </c>
      <c r="FH1212" s="2740">
        <v>0</v>
      </c>
      <c r="FI1212" s="2740">
        <v>0</v>
      </c>
    </row>
    <row r="1213" spans="1:165" s="969" customFormat="1" ht="14.45" hidden="1" customHeight="1">
      <c r="A1213" s="2740">
        <v>1210</v>
      </c>
      <c r="B1213" s="2740" t="s">
        <v>453</v>
      </c>
      <c r="C1213" s="2740" t="s">
        <v>2922</v>
      </c>
      <c r="D1213" s="2740" t="s">
        <v>2526</v>
      </c>
      <c r="E1213" s="2740" t="s">
        <v>215</v>
      </c>
      <c r="F1213" s="2740" t="s">
        <v>2311</v>
      </c>
      <c r="G1213" s="2740" t="s">
        <v>2311</v>
      </c>
      <c r="H1213" s="2740" t="s">
        <v>2311</v>
      </c>
      <c r="I1213" s="2740" t="s">
        <v>2923</v>
      </c>
      <c r="J1213" s="2740" t="s">
        <v>2915</v>
      </c>
      <c r="K1213" s="2741">
        <v>44562</v>
      </c>
      <c r="L1213" s="2740">
        <v>0</v>
      </c>
      <c r="M1213" s="2740">
        <v>0</v>
      </c>
      <c r="N1213" s="2740">
        <v>12.109</v>
      </c>
      <c r="O1213" s="2740">
        <v>12.109</v>
      </c>
      <c r="P1213" s="2740">
        <v>12.109</v>
      </c>
      <c r="Q1213" s="2740">
        <v>12.109</v>
      </c>
      <c r="R1213" s="2740"/>
      <c r="S1213" s="2740">
        <v>1308.73</v>
      </c>
      <c r="T1213" s="2740">
        <v>376.03</v>
      </c>
      <c r="U1213" s="2740"/>
      <c r="V1213" s="2740">
        <v>20400.758839999999</v>
      </c>
      <c r="W1213" s="2740">
        <v>20400.758839999999</v>
      </c>
      <c r="X1213" s="2740">
        <v>20014.602830000003</v>
      </c>
      <c r="Y1213" s="2740">
        <v>0</v>
      </c>
      <c r="Z1213" s="2740">
        <v>278.60566512101343</v>
      </c>
      <c r="AA1213" s="2740">
        <v>0</v>
      </c>
      <c r="AB1213" s="2740">
        <v>0</v>
      </c>
      <c r="AC1213" s="2740">
        <v>49.951520499405277</v>
      </c>
      <c r="AD1213" s="2740">
        <v>34.68993155034164</v>
      </c>
      <c r="AE1213" s="2740">
        <v>13271.346136888298</v>
      </c>
      <c r="AF1213" s="2740">
        <v>4316.014411332304</v>
      </c>
      <c r="AG1213" s="2740">
        <v>140.5695061045804</v>
      </c>
      <c r="AH1213" s="2740">
        <v>0</v>
      </c>
      <c r="AI1213" s="2740">
        <v>0</v>
      </c>
      <c r="AJ1213" s="2740">
        <v>0</v>
      </c>
      <c r="AK1213" s="2740">
        <v>182.95913998936499</v>
      </c>
      <c r="AL1213" s="2740">
        <v>114.00300261747955</v>
      </c>
      <c r="AM1213" s="2740"/>
      <c r="AN1213" s="2740">
        <v>14.858859109414919</v>
      </c>
      <c r="AO1213" s="2740">
        <v>293.60473050471097</v>
      </c>
      <c r="AP1213" s="2740">
        <v>1035.5256154571587</v>
      </c>
      <c r="AQ1213" s="2740">
        <v>0</v>
      </c>
      <c r="AR1213" s="2740">
        <v>0</v>
      </c>
      <c r="AS1213" s="2740">
        <v>0</v>
      </c>
      <c r="AT1213" s="2740">
        <v>0</v>
      </c>
      <c r="AU1213" s="2740">
        <v>0</v>
      </c>
      <c r="AV1213" s="2740">
        <v>36.409098772475325</v>
      </c>
      <c r="AW1213" s="2740">
        <v>12.979282020293413</v>
      </c>
      <c r="AX1213" s="2740">
        <v>0</v>
      </c>
      <c r="AY1213" s="2740">
        <v>19.020172670281131</v>
      </c>
      <c r="AZ1213" s="2740">
        <v>0</v>
      </c>
      <c r="BA1213" s="2740"/>
      <c r="BB1213" s="2740">
        <v>171.95551954320848</v>
      </c>
      <c r="BC1213" s="2740">
        <v>172.87912751576852</v>
      </c>
      <c r="BD1213" s="2740">
        <v>78.29954913308616</v>
      </c>
      <c r="BE1213" s="2740">
        <v>7.2731736960907698</v>
      </c>
      <c r="BF1213" s="2740">
        <v>41.120723478759984</v>
      </c>
      <c r="BG1213" s="2740">
        <v>414.09834565279851</v>
      </c>
      <c r="BH1213" s="2740">
        <v>43.830023231217496</v>
      </c>
      <c r="BI1213" s="2740">
        <v>0</v>
      </c>
      <c r="BJ1213" s="2740">
        <v>0</v>
      </c>
      <c r="BK1213" s="2740">
        <v>0</v>
      </c>
      <c r="BL1213" s="2740">
        <v>0</v>
      </c>
      <c r="BM1213" s="2740"/>
      <c r="BN1213" s="2740"/>
      <c r="BO1213" s="2740"/>
      <c r="BP1213" s="2740"/>
      <c r="BQ1213" s="2740"/>
      <c r="BR1213" s="2740"/>
      <c r="BS1213" s="2740"/>
      <c r="BT1213" s="2740"/>
      <c r="BU1213" s="2740"/>
      <c r="BV1213" s="2740">
        <v>4856.8062032930384</v>
      </c>
      <c r="BW1213" s="2740"/>
      <c r="BX1213" s="2740"/>
      <c r="BY1213" s="2740"/>
      <c r="BZ1213" s="2740"/>
      <c r="CA1213" s="2740"/>
      <c r="CB1213" s="2740"/>
      <c r="CC1213" s="2740"/>
      <c r="CD1213" s="2740"/>
      <c r="CE1213" s="2740"/>
      <c r="CF1213" s="2740"/>
      <c r="CG1213" s="2740"/>
      <c r="CH1213" s="2740"/>
      <c r="CI1213" s="2740">
        <v>20016.255700000002</v>
      </c>
      <c r="CJ1213" s="2740">
        <v>-384.53313999999591</v>
      </c>
      <c r="CK1213" s="2740"/>
      <c r="CL1213" s="2740"/>
      <c r="CM1213" s="2740"/>
      <c r="CN1213" s="2740"/>
      <c r="CO1213" s="2740">
        <v>-79.798309999999006</v>
      </c>
      <c r="CP1213" s="2740">
        <v>-306.35769999999945</v>
      </c>
      <c r="CQ1213" s="2740">
        <v>31</v>
      </c>
      <c r="CR1213" s="2740">
        <v>-681.25687382563319</v>
      </c>
      <c r="CS1213" s="2740">
        <v>13.339257744721181</v>
      </c>
      <c r="CT1213" s="2740">
        <v>-10.580706139334552</v>
      </c>
      <c r="CU1213" s="2740">
        <v>0</v>
      </c>
      <c r="CV1213" s="2740">
        <v>0</v>
      </c>
      <c r="CW1213" s="2740">
        <v>0</v>
      </c>
      <c r="CX1213" s="2740">
        <v>0</v>
      </c>
      <c r="CY1213" s="2740">
        <v>0</v>
      </c>
      <c r="CZ1213" s="2740">
        <v>17.911329941806578</v>
      </c>
      <c r="DA1213" s="2740">
        <v>0</v>
      </c>
      <c r="DB1213" s="2740">
        <v>8.0700308701354686</v>
      </c>
      <c r="DC1213" s="2740">
        <v>-562.0394844734592</v>
      </c>
      <c r="DD1213" s="2740">
        <v>-5.3548176680075912</v>
      </c>
      <c r="DE1213" s="2740">
        <v>-0.94712630798999076</v>
      </c>
      <c r="DF1213" s="2740">
        <v>-10.196314014549088</v>
      </c>
      <c r="DG1213" s="2740">
        <v>-53.924662554628469</v>
      </c>
      <c r="DH1213" s="2740">
        <v>0</v>
      </c>
      <c r="DI1213" s="2740">
        <v>-37.361206847390015</v>
      </c>
      <c r="DJ1213" s="2740"/>
      <c r="DK1213" s="2740">
        <v>0</v>
      </c>
      <c r="DL1213" s="2740">
        <v>0</v>
      </c>
      <c r="DM1213" s="2740">
        <v>136.02725271003396</v>
      </c>
      <c r="DN1213" s="2740">
        <v>0</v>
      </c>
      <c r="DO1213" s="2740">
        <v>3.3202945157425869</v>
      </c>
      <c r="DP1213" s="2740">
        <v>-0.56374436308617781</v>
      </c>
      <c r="DQ1213" s="2740">
        <v>0</v>
      </c>
      <c r="DR1213" s="2740">
        <v>-178.94392768045614</v>
      </c>
      <c r="DS1213" s="2740"/>
      <c r="DT1213" s="2740"/>
      <c r="DU1213" s="2740"/>
      <c r="DV1213" s="2740">
        <v>13271.346136888298</v>
      </c>
      <c r="DW1213" s="2740">
        <v>43.637847584837353</v>
      </c>
      <c r="DX1213" s="2740">
        <v>-0.19217564638014295</v>
      </c>
      <c r="DY1213" s="2740">
        <v>-319.79868999999832</v>
      </c>
      <c r="DZ1213" s="2740">
        <v>-471.28227999999865</v>
      </c>
      <c r="EA1213" s="2740">
        <v>240.00038000000001</v>
      </c>
      <c r="EB1213" s="2740">
        <v>164.92457999999999</v>
      </c>
      <c r="EC1213" s="2740">
        <v>-109.53224376010803</v>
      </c>
      <c r="ED1213" s="2740">
        <v>152.80875319946176</v>
      </c>
      <c r="EE1213" s="2740">
        <v>2.7722003076939497</v>
      </c>
      <c r="EF1213" s="2740">
        <v>0.25750715785021661</v>
      </c>
      <c r="EG1213" s="2740">
        <v>1.4558817201700478</v>
      </c>
      <c r="EH1213" s="2740">
        <v>14.661177158032514</v>
      </c>
      <c r="EI1213" s="2740">
        <v>134.71711246095862</v>
      </c>
      <c r="EJ1213" s="2740">
        <v>38.162015054809913</v>
      </c>
      <c r="EK1213" s="2740">
        <v>0</v>
      </c>
      <c r="EL1213" s="2740">
        <v>0</v>
      </c>
      <c r="EM1213" s="2740">
        <v>0</v>
      </c>
      <c r="EN1213" s="2740">
        <v>0</v>
      </c>
      <c r="EO1213" s="2740">
        <v>0</v>
      </c>
      <c r="EP1213" s="2740">
        <v>56.527398822241629</v>
      </c>
      <c r="EQ1213" s="2740">
        <v>27.384549844383127</v>
      </c>
      <c r="ER1213" s="2740">
        <v>0</v>
      </c>
      <c r="ES1213" s="2740">
        <v>-8.3701715203712403</v>
      </c>
      <c r="ET1213" s="2740">
        <v>0</v>
      </c>
      <c r="EU1213" s="2740">
        <v>-1.3049559172259251E-2</v>
      </c>
      <c r="EV1213" s="2740">
        <v>115</v>
      </c>
      <c r="EW1213" s="2740">
        <v>0</v>
      </c>
      <c r="EX1213" s="2740">
        <v>0</v>
      </c>
      <c r="EY1213" s="2740">
        <v>0</v>
      </c>
      <c r="EZ1213" s="2740"/>
      <c r="FA1213" s="2740">
        <v>0</v>
      </c>
      <c r="FB1213" s="2740">
        <v>-46.778814108669003</v>
      </c>
      <c r="FC1213" s="2740"/>
      <c r="FD1213" s="2740">
        <v>-46.778814108669003</v>
      </c>
      <c r="FE1213" s="2740"/>
      <c r="FF1213" s="2740">
        <v>0</v>
      </c>
      <c r="FG1213" s="2740">
        <v>0</v>
      </c>
      <c r="FH1213" s="2740">
        <v>0</v>
      </c>
      <c r="FI1213" s="2740">
        <v>0</v>
      </c>
    </row>
    <row r="1214" spans="1:165" s="969" customFormat="1" ht="14.45" hidden="1" customHeight="1">
      <c r="A1214" s="2740">
        <v>1211</v>
      </c>
      <c r="B1214" s="2740" t="s">
        <v>2917</v>
      </c>
      <c r="C1214" s="2740" t="s">
        <v>2922</v>
      </c>
      <c r="D1214" s="2740" t="s">
        <v>2526</v>
      </c>
      <c r="E1214" s="2740" t="s">
        <v>215</v>
      </c>
      <c r="F1214" s="2740" t="s">
        <v>2311</v>
      </c>
      <c r="G1214" s="2740" t="s">
        <v>2311</v>
      </c>
      <c r="H1214" s="2740" t="s">
        <v>2311</v>
      </c>
      <c r="I1214" s="2740" t="s">
        <v>2923</v>
      </c>
      <c r="J1214" s="2740" t="s">
        <v>2915</v>
      </c>
      <c r="K1214" s="2741">
        <v>44562</v>
      </c>
      <c r="L1214" s="2740">
        <v>0</v>
      </c>
      <c r="M1214" s="2740">
        <v>0</v>
      </c>
      <c r="N1214" s="2740">
        <v>0.36099999999999999</v>
      </c>
      <c r="O1214" s="2740">
        <v>0.36099999999999999</v>
      </c>
      <c r="P1214" s="2740">
        <v>0.36099999999999999</v>
      </c>
      <c r="Q1214" s="2740">
        <v>0.36099999999999999</v>
      </c>
      <c r="R1214" s="2740"/>
      <c r="S1214" s="2740">
        <v>1308.73</v>
      </c>
      <c r="T1214" s="2740">
        <v>376.03</v>
      </c>
      <c r="U1214" s="2740"/>
      <c r="V1214" s="2740">
        <v>608.19835999999998</v>
      </c>
      <c r="W1214" s="2740">
        <v>608.19835999999998</v>
      </c>
      <c r="X1214" s="2740">
        <v>596.68606999999997</v>
      </c>
      <c r="Y1214" s="2740">
        <v>0</v>
      </c>
      <c r="Z1214" s="2740">
        <v>8.3059414574849981</v>
      </c>
      <c r="AA1214" s="2740">
        <v>0</v>
      </c>
      <c r="AB1214" s="2740">
        <v>0</v>
      </c>
      <c r="AC1214" s="2740">
        <v>1.4891815096445045</v>
      </c>
      <c r="AD1214" s="2740">
        <v>1.0341948376970296</v>
      </c>
      <c r="AE1214" s="2740">
        <v>395.65248620172395</v>
      </c>
      <c r="AF1214" s="2740">
        <v>128.67133557609725</v>
      </c>
      <c r="AG1214" s="2740">
        <v>4.1907334795403024</v>
      </c>
      <c r="AH1214" s="2740">
        <v>0</v>
      </c>
      <c r="AI1214" s="2740">
        <v>0</v>
      </c>
      <c r="AJ1214" s="2740">
        <v>0</v>
      </c>
      <c r="AK1214" s="2740">
        <v>5.4544759712743218</v>
      </c>
      <c r="AL1214" s="2740">
        <v>3.3987186344793225</v>
      </c>
      <c r="AM1214" s="2740"/>
      <c r="AN1214" s="2740">
        <v>0.44298027405225748</v>
      </c>
      <c r="AO1214" s="2740">
        <v>8.7531016361549803</v>
      </c>
      <c r="AP1214" s="2740">
        <v>30.87164482451352</v>
      </c>
      <c r="AQ1214" s="2740">
        <v>0</v>
      </c>
      <c r="AR1214" s="2740">
        <v>0</v>
      </c>
      <c r="AS1214" s="2740">
        <v>0</v>
      </c>
      <c r="AT1214" s="2740">
        <v>0</v>
      </c>
      <c r="AU1214" s="2740">
        <v>0</v>
      </c>
      <c r="AV1214" s="2740">
        <v>1.0854475726206618</v>
      </c>
      <c r="AW1214" s="2740">
        <v>0.38694531417341826</v>
      </c>
      <c r="AX1214" s="2740">
        <v>0</v>
      </c>
      <c r="AY1214" s="2740">
        <v>0.56703958493446927</v>
      </c>
      <c r="AZ1214" s="2740">
        <v>0</v>
      </c>
      <c r="BA1214" s="2740"/>
      <c r="BB1214" s="2740">
        <v>5.1264301391608109</v>
      </c>
      <c r="BC1214" s="2740">
        <v>5.1539652352128531</v>
      </c>
      <c r="BD1214" s="2740">
        <v>2.3343081375046744</v>
      </c>
      <c r="BE1214" s="2740">
        <v>0.21683175359557089</v>
      </c>
      <c r="BF1214" s="2740">
        <v>1.2259130544084857</v>
      </c>
      <c r="BG1214" s="2740">
        <v>12.345321891209865</v>
      </c>
      <c r="BH1214" s="2740">
        <v>1.3066841511660348</v>
      </c>
      <c r="BI1214" s="2740">
        <v>0</v>
      </c>
      <c r="BJ1214" s="2740">
        <v>0</v>
      </c>
      <c r="BK1214" s="2740">
        <v>0</v>
      </c>
      <c r="BL1214" s="2740">
        <v>0</v>
      </c>
      <c r="BM1214" s="2740"/>
      <c r="BN1214" s="2740"/>
      <c r="BO1214" s="2740"/>
      <c r="BP1214" s="2740"/>
      <c r="BQ1214" s="2740"/>
      <c r="BR1214" s="2740"/>
      <c r="BS1214" s="2740"/>
      <c r="BT1214" s="2740"/>
      <c r="BU1214" s="2740"/>
      <c r="BV1214" s="2740">
        <v>144.79371041281587</v>
      </c>
      <c r="BW1214" s="2740"/>
      <c r="BX1214" s="2740"/>
      <c r="BY1214" s="2740"/>
      <c r="BZ1214" s="2740"/>
      <c r="CA1214" s="2740"/>
      <c r="CB1214" s="2740"/>
      <c r="CC1214" s="2740"/>
      <c r="CD1214" s="2740"/>
      <c r="CE1214" s="2740"/>
      <c r="CF1214" s="2740"/>
      <c r="CG1214" s="2740"/>
      <c r="CH1214" s="2740"/>
      <c r="CI1214" s="2740">
        <v>595.03319999999997</v>
      </c>
      <c r="CJ1214" s="2740">
        <v>-13.195159999999987</v>
      </c>
      <c r="CK1214" s="2740"/>
      <c r="CL1214" s="2740"/>
      <c r="CM1214" s="2740"/>
      <c r="CN1214" s="2740"/>
      <c r="CO1214" s="2740">
        <v>-2.3789899999999702</v>
      </c>
      <c r="CP1214" s="2740">
        <v>-9.1332999999999824</v>
      </c>
      <c r="CQ1214" s="2740">
        <v>31</v>
      </c>
      <c r="CR1214" s="2740">
        <v>-20.309995164840558</v>
      </c>
      <c r="CS1214" s="2740">
        <v>0.39767710346389684</v>
      </c>
      <c r="CT1214" s="2740">
        <v>-0.31543768406141837</v>
      </c>
      <c r="CU1214" s="2740">
        <v>0</v>
      </c>
      <c r="CV1214" s="2740">
        <v>0</v>
      </c>
      <c r="CW1214" s="2740">
        <v>0</v>
      </c>
      <c r="CX1214" s="2740">
        <v>0</v>
      </c>
      <c r="CY1214" s="2740">
        <v>0</v>
      </c>
      <c r="CZ1214" s="2740">
        <v>0.53398217102916634</v>
      </c>
      <c r="DA1214" s="2740">
        <v>0</v>
      </c>
      <c r="DB1214" s="2740">
        <v>0.24058808688734867</v>
      </c>
      <c r="DC1214" s="2740">
        <v>-16.755822437436521</v>
      </c>
      <c r="DD1214" s="2740">
        <v>-0.15964069519784796</v>
      </c>
      <c r="DE1214" s="2740">
        <v>-2.8236237276768245E-2</v>
      </c>
      <c r="DF1214" s="2740">
        <v>-0.30397797995311082</v>
      </c>
      <c r="DG1214" s="2740">
        <v>-1.607630950716068</v>
      </c>
      <c r="DH1214" s="2740">
        <v>0</v>
      </c>
      <c r="DI1214" s="2740">
        <v>-1.1138323290038659</v>
      </c>
      <c r="DJ1214" s="2740"/>
      <c r="DK1214" s="2740">
        <v>0</v>
      </c>
      <c r="DL1214" s="2740">
        <v>0</v>
      </c>
      <c r="DM1214" s="2740">
        <v>4.0553173861030842</v>
      </c>
      <c r="DN1214" s="2740">
        <v>0</v>
      </c>
      <c r="DO1214" s="2740">
        <v>9.8986400213318948E-2</v>
      </c>
      <c r="DP1214" s="2740">
        <v>-1.6806649192675771E-2</v>
      </c>
      <c r="DQ1214" s="2740">
        <v>0</v>
      </c>
      <c r="DR1214" s="2740">
        <v>-5.334772309244749</v>
      </c>
      <c r="DS1214" s="2740"/>
      <c r="DT1214" s="2740"/>
      <c r="DU1214" s="2740"/>
      <c r="DV1214" s="2740">
        <v>395.65248620172395</v>
      </c>
      <c r="DW1214" s="2740">
        <v>1.3009549077649916</v>
      </c>
      <c r="DX1214" s="2740">
        <v>-5.7292434010431936E-3</v>
      </c>
      <c r="DY1214" s="2740">
        <v>-9.5340099999999879</v>
      </c>
      <c r="DZ1214" s="2740">
        <v>-14.050119999999991</v>
      </c>
      <c r="EA1214" s="2740">
        <v>7.1550199999999995</v>
      </c>
      <c r="EB1214" s="2740">
        <v>4.9168199999999995</v>
      </c>
      <c r="EC1214" s="2740">
        <v>-3.2654339745147354</v>
      </c>
      <c r="ED1214" s="2740">
        <v>4.5556164757623003</v>
      </c>
      <c r="EE1214" s="2740">
        <v>8.2646321833141939E-2</v>
      </c>
      <c r="EF1214" s="2740">
        <v>7.6769414471821113E-3</v>
      </c>
      <c r="EG1214" s="2740">
        <v>4.3403526383796125E-2</v>
      </c>
      <c r="EH1214" s="2740">
        <v>0.4370868737343907</v>
      </c>
      <c r="EI1214" s="2740">
        <v>4.0162587825919616</v>
      </c>
      <c r="EJ1214" s="2740">
        <v>1.1377064526208918</v>
      </c>
      <c r="EK1214" s="2740">
        <v>0</v>
      </c>
      <c r="EL1214" s="2740">
        <v>0</v>
      </c>
      <c r="EM1214" s="2740">
        <v>0</v>
      </c>
      <c r="EN1214" s="2740">
        <v>0</v>
      </c>
      <c r="EO1214" s="2740">
        <v>0</v>
      </c>
      <c r="EP1214" s="2740">
        <v>1.6852251197315409</v>
      </c>
      <c r="EQ1214" s="2740">
        <v>0.81640288164359631</v>
      </c>
      <c r="ER1214" s="2740">
        <v>0</v>
      </c>
      <c r="ES1214" s="2740">
        <v>-0.24953604086662959</v>
      </c>
      <c r="ET1214" s="2740">
        <v>0</v>
      </c>
      <c r="EU1214" s="2740">
        <v>-3.8904045430543377E-4</v>
      </c>
      <c r="EV1214" s="2740">
        <v>115</v>
      </c>
      <c r="EW1214" s="2740">
        <v>0</v>
      </c>
      <c r="EX1214" s="2740">
        <v>0</v>
      </c>
      <c r="EY1214" s="2740">
        <v>0</v>
      </c>
      <c r="EZ1214" s="2740"/>
      <c r="FA1214" s="2740">
        <v>0</v>
      </c>
      <c r="FB1214" s="2740">
        <v>-46.778814108669003</v>
      </c>
      <c r="FC1214" s="2740"/>
      <c r="FD1214" s="2740">
        <v>-46.778814108669003</v>
      </c>
      <c r="FE1214" s="2740"/>
      <c r="FF1214" s="2740">
        <v>0</v>
      </c>
      <c r="FG1214" s="2740">
        <v>0</v>
      </c>
      <c r="FH1214" s="2740">
        <v>0</v>
      </c>
      <c r="FI1214" s="2740">
        <v>0</v>
      </c>
    </row>
    <row r="1215" spans="1:165" s="969" customFormat="1" ht="14.45" hidden="1" customHeight="1">
      <c r="A1215" s="2740">
        <v>1212</v>
      </c>
      <c r="B1215" s="2740" t="s">
        <v>453</v>
      </c>
      <c r="C1215" s="2740" t="s">
        <v>2922</v>
      </c>
      <c r="D1215" s="2740" t="s">
        <v>2526</v>
      </c>
      <c r="E1215" s="2740" t="s">
        <v>215</v>
      </c>
      <c r="F1215" s="2740" t="s">
        <v>2311</v>
      </c>
      <c r="G1215" s="2740" t="s">
        <v>2311</v>
      </c>
      <c r="H1215" s="2740" t="s">
        <v>2311</v>
      </c>
      <c r="I1215" s="2740" t="s">
        <v>2924</v>
      </c>
      <c r="J1215" s="2740" t="s">
        <v>2915</v>
      </c>
      <c r="K1215" s="2741">
        <v>44562</v>
      </c>
      <c r="L1215" s="2740">
        <v>0</v>
      </c>
      <c r="M1215" s="2740">
        <v>0</v>
      </c>
      <c r="N1215" s="2740">
        <v>184.245</v>
      </c>
      <c r="O1215" s="2740">
        <v>184.245</v>
      </c>
      <c r="P1215" s="2740">
        <v>184.245</v>
      </c>
      <c r="Q1215" s="2740">
        <v>184.245</v>
      </c>
      <c r="R1215" s="2740"/>
      <c r="S1215" s="2740">
        <v>328.97</v>
      </c>
      <c r="T1215" s="2740">
        <v>226.82</v>
      </c>
      <c r="U1215" s="2740"/>
      <c r="V1215" s="2740">
        <v>102401.52855</v>
      </c>
      <c r="W1215" s="2740">
        <v>102401.52855</v>
      </c>
      <c r="X1215" s="2740">
        <v>99838.680599999992</v>
      </c>
      <c r="Y1215" s="2740">
        <v>0</v>
      </c>
      <c r="Z1215" s="2740">
        <v>4239.1362433083759</v>
      </c>
      <c r="AA1215" s="2740">
        <v>0</v>
      </c>
      <c r="AB1215" s="2740">
        <v>0</v>
      </c>
      <c r="AC1215" s="2740">
        <v>152.01312152050718</v>
      </c>
      <c r="AD1215" s="2740">
        <v>105.55613136878691</v>
      </c>
      <c r="AE1215" s="2740">
        <v>40386.14131881464</v>
      </c>
      <c r="AF1215" s="2740">
        <v>38180.522810052855</v>
      </c>
      <c r="AG1215" s="2740">
        <v>2138.8412463653826</v>
      </c>
      <c r="AH1215" s="2740">
        <v>0</v>
      </c>
      <c r="AI1215" s="2740">
        <v>0</v>
      </c>
      <c r="AJ1215" s="2740">
        <v>0</v>
      </c>
      <c r="AK1215" s="2740">
        <v>1022.873807771114</v>
      </c>
      <c r="AL1215" s="2740">
        <v>1734.6174925474872</v>
      </c>
      <c r="AM1215" s="2740"/>
      <c r="AN1215" s="2740">
        <v>226.08559720985647</v>
      </c>
      <c r="AO1215" s="2740">
        <v>893.47838821249809</v>
      </c>
      <c r="AP1215" s="2740">
        <v>3151.2082977075611</v>
      </c>
      <c r="AQ1215" s="2740">
        <v>0</v>
      </c>
      <c r="AR1215" s="2740">
        <v>0</v>
      </c>
      <c r="AS1215" s="2740">
        <v>0</v>
      </c>
      <c r="AT1215" s="2740">
        <v>0</v>
      </c>
      <c r="AU1215" s="2740">
        <v>0</v>
      </c>
      <c r="AV1215" s="2740">
        <v>553.98417733377789</v>
      </c>
      <c r="AW1215" s="2740">
        <v>197.48681276975472</v>
      </c>
      <c r="AX1215" s="2740">
        <v>0</v>
      </c>
      <c r="AY1215" s="2740">
        <v>289.40223913089</v>
      </c>
      <c r="AZ1215" s="2740">
        <v>0</v>
      </c>
      <c r="BA1215" s="2740"/>
      <c r="BB1215" s="2740">
        <v>1643.1121668603766</v>
      </c>
      <c r="BC1215" s="2740">
        <v>526.08978966662085</v>
      </c>
      <c r="BD1215" s="2740">
        <v>1191.3700908436253</v>
      </c>
      <c r="BE1215" s="2740">
        <v>110.66528100059823</v>
      </c>
      <c r="BF1215" s="2740">
        <v>625.67410168834203</v>
      </c>
      <c r="BG1215" s="2740">
        <v>6300.7308361383984</v>
      </c>
      <c r="BH1215" s="2740">
        <v>666.89756629248234</v>
      </c>
      <c r="BI1215" s="2740">
        <v>0</v>
      </c>
      <c r="BJ1215" s="2740">
        <v>0</v>
      </c>
      <c r="BK1215" s="2740">
        <v>0</v>
      </c>
      <c r="BL1215" s="2740">
        <v>0</v>
      </c>
      <c r="BM1215" s="2740"/>
      <c r="BN1215" s="2740"/>
      <c r="BO1215" s="2740"/>
      <c r="BP1215" s="2740"/>
      <c r="BQ1215" s="2740"/>
      <c r="BR1215" s="2740"/>
      <c r="BS1215" s="2740"/>
      <c r="BT1215" s="2740"/>
      <c r="BU1215" s="2740"/>
      <c r="BV1215" s="2740">
        <v>46408.963119723812</v>
      </c>
      <c r="BW1215" s="2740"/>
      <c r="BX1215" s="2740"/>
      <c r="BY1215" s="2740"/>
      <c r="BZ1215" s="2740"/>
      <c r="CA1215" s="2740"/>
      <c r="CB1215" s="2740"/>
      <c r="CC1215" s="2740"/>
      <c r="CD1215" s="2740"/>
      <c r="CE1215" s="2740"/>
      <c r="CF1215" s="2740"/>
      <c r="CG1215" s="2740"/>
      <c r="CH1215" s="2740"/>
      <c r="CI1215" s="2740">
        <v>99841.389999999985</v>
      </c>
      <c r="CJ1215" s="2740">
        <v>-2560.1685500000167</v>
      </c>
      <c r="CK1215" s="2740"/>
      <c r="CL1215" s="2740"/>
      <c r="CM1215" s="2740"/>
      <c r="CN1215" s="2740"/>
      <c r="CO1215" s="2740">
        <v>-749.87715000000924</v>
      </c>
      <c r="CP1215" s="2740">
        <v>-1812.9708000000007</v>
      </c>
      <c r="CQ1215" s="2740">
        <v>31</v>
      </c>
      <c r="CR1215" s="2740">
        <v>-5311.0637050194127</v>
      </c>
      <c r="CS1215" s="2740">
        <v>40.593141974303535</v>
      </c>
      <c r="CT1215" s="2740">
        <v>-32.198149890435616</v>
      </c>
      <c r="CU1215" s="2740">
        <v>0</v>
      </c>
      <c r="CV1215" s="2740">
        <v>0</v>
      </c>
      <c r="CW1215" s="2740">
        <v>0</v>
      </c>
      <c r="CX1215" s="2740">
        <v>0</v>
      </c>
      <c r="CY1215" s="2740">
        <v>0</v>
      </c>
      <c r="CZ1215" s="2740">
        <v>54.501424817842093</v>
      </c>
      <c r="DA1215" s="2740">
        <v>0</v>
      </c>
      <c r="DB1215" s="2740">
        <v>24.558823656844396</v>
      </c>
      <c r="DC1215" s="2740">
        <v>-4971.9392272522236</v>
      </c>
      <c r="DD1215" s="2740">
        <v>-81.476453979854568</v>
      </c>
      <c r="DE1215" s="2740">
        <v>-14.411040268859182</v>
      </c>
      <c r="DF1215" s="2740">
        <v>-155.14244575196926</v>
      </c>
      <c r="DG1215" s="2740">
        <v>-820.49297649496475</v>
      </c>
      <c r="DH1215" s="2740">
        <v>0</v>
      </c>
      <c r="DI1215" s="2740">
        <v>-568.47101788730504</v>
      </c>
      <c r="DJ1215" s="2740"/>
      <c r="DK1215" s="2740">
        <v>0</v>
      </c>
      <c r="DL1215" s="2740">
        <v>0</v>
      </c>
      <c r="DM1215" s="2740">
        <v>2069.7283983450493</v>
      </c>
      <c r="DN1215" s="2740">
        <v>0</v>
      </c>
      <c r="DO1215" s="2740">
        <v>50.520081183664246</v>
      </c>
      <c r="DP1215" s="2740">
        <v>-8.577676123281293</v>
      </c>
      <c r="DQ1215" s="2740">
        <v>0</v>
      </c>
      <c r="DR1215" s="2740">
        <v>-898.05803123049418</v>
      </c>
      <c r="DS1215" s="2740"/>
      <c r="DT1215" s="2740"/>
      <c r="DU1215" s="2740"/>
      <c r="DV1215" s="2740">
        <v>40386.14131881464</v>
      </c>
      <c r="DW1215" s="2740">
        <v>663.97350964310488</v>
      </c>
      <c r="DX1215" s="2740">
        <v>-2.9240566493774622</v>
      </c>
      <c r="DY1215" s="2740">
        <v>-2297.5351500000079</v>
      </c>
      <c r="DZ1215" s="2740">
        <v>-3349.5740999999953</v>
      </c>
      <c r="EA1215" s="2740">
        <v>1547.6580000000001</v>
      </c>
      <c r="EB1215" s="2740">
        <v>1536.6033</v>
      </c>
      <c r="EC1215" s="2740">
        <v>-333.31846143084113</v>
      </c>
      <c r="ED1215" s="2740">
        <v>1351.7837363538429</v>
      </c>
      <c r="EE1215" s="2740">
        <v>42.180530654147475</v>
      </c>
      <c r="EF1215" s="2740">
        <v>3.9181110164434023</v>
      </c>
      <c r="EG1215" s="2740">
        <v>22.152029691364312</v>
      </c>
      <c r="EH1215" s="2740">
        <v>223.07775914457847</v>
      </c>
      <c r="EI1215" s="2740">
        <v>409.95768360858995</v>
      </c>
      <c r="EJ1215" s="2740">
        <v>116.13210605803093</v>
      </c>
      <c r="EK1215" s="2740">
        <v>0</v>
      </c>
      <c r="EL1215" s="2740">
        <v>0</v>
      </c>
      <c r="EM1215" s="2740">
        <v>0</v>
      </c>
      <c r="EN1215" s="2740">
        <v>0</v>
      </c>
      <c r="EO1215" s="2740">
        <v>0</v>
      </c>
      <c r="EP1215" s="2740">
        <v>860.0950199028747</v>
      </c>
      <c r="EQ1215" s="2740">
        <v>416.67077265491531</v>
      </c>
      <c r="ER1215" s="2740">
        <v>0</v>
      </c>
      <c r="ES1215" s="2740">
        <v>-127.35669764396724</v>
      </c>
      <c r="ET1215" s="2740">
        <v>0</v>
      </c>
      <c r="EU1215" s="2740">
        <v>-0.19855611773829196</v>
      </c>
      <c r="EV1215" s="2740">
        <v>115</v>
      </c>
      <c r="EW1215" s="2740">
        <v>0</v>
      </c>
      <c r="EX1215" s="2740">
        <v>0</v>
      </c>
      <c r="EY1215" s="2740">
        <v>0</v>
      </c>
      <c r="EZ1215" s="2740"/>
      <c r="FA1215" s="2740">
        <v>0</v>
      </c>
      <c r="FB1215" s="2740">
        <v>-46.778814108669003</v>
      </c>
      <c r="FC1215" s="2740"/>
      <c r="FD1215" s="2740">
        <v>-46.778814108669003</v>
      </c>
      <c r="FE1215" s="2740"/>
      <c r="FF1215" s="2740">
        <v>0</v>
      </c>
      <c r="FG1215" s="2740">
        <v>0</v>
      </c>
      <c r="FH1215" s="2740">
        <v>0</v>
      </c>
      <c r="FI1215" s="2740">
        <v>0</v>
      </c>
    </row>
    <row r="1216" spans="1:165" s="969" customFormat="1" ht="14.45" hidden="1" customHeight="1">
      <c r="A1216" s="2740">
        <v>1213</v>
      </c>
      <c r="B1216" s="2740" t="s">
        <v>2917</v>
      </c>
      <c r="C1216" s="2740" t="s">
        <v>2922</v>
      </c>
      <c r="D1216" s="2740" t="s">
        <v>2526</v>
      </c>
      <c r="E1216" s="2740" t="s">
        <v>215</v>
      </c>
      <c r="F1216" s="2740" t="s">
        <v>2311</v>
      </c>
      <c r="G1216" s="2740" t="s">
        <v>2311</v>
      </c>
      <c r="H1216" s="2740" t="s">
        <v>2311</v>
      </c>
      <c r="I1216" s="2740" t="s">
        <v>2924</v>
      </c>
      <c r="J1216" s="2740" t="s">
        <v>2915</v>
      </c>
      <c r="K1216" s="2741">
        <v>44562</v>
      </c>
      <c r="L1216" s="2740">
        <v>0</v>
      </c>
      <c r="M1216" s="2740">
        <v>0</v>
      </c>
      <c r="N1216" s="2740">
        <v>6.93</v>
      </c>
      <c r="O1216" s="2740">
        <v>6.93</v>
      </c>
      <c r="P1216" s="2740">
        <v>6.93</v>
      </c>
      <c r="Q1216" s="2740">
        <v>6.93</v>
      </c>
      <c r="R1216" s="2740"/>
      <c r="S1216" s="2740">
        <v>328.97</v>
      </c>
      <c r="T1216" s="2740">
        <v>226.82</v>
      </c>
      <c r="U1216" s="2740"/>
      <c r="V1216" s="2740">
        <v>3851.6246999999998</v>
      </c>
      <c r="W1216" s="2740">
        <v>3851.6246999999998</v>
      </c>
      <c r="X1216" s="2740">
        <v>3755.2284</v>
      </c>
      <c r="Y1216" s="2740">
        <v>0</v>
      </c>
      <c r="Z1216" s="2740">
        <v>159.44646620601398</v>
      </c>
      <c r="AA1216" s="2740">
        <v>0</v>
      </c>
      <c r="AB1216" s="2740">
        <v>0</v>
      </c>
      <c r="AC1216" s="2740">
        <v>5.717663611697005</v>
      </c>
      <c r="AD1216" s="2740">
        <v>3.9702786528030245</v>
      </c>
      <c r="AE1216" s="2740">
        <v>1519.0423584867183</v>
      </c>
      <c r="AF1216" s="2740">
        <v>1436.0825155291391</v>
      </c>
      <c r="AG1216" s="2740">
        <v>80.448152391175341</v>
      </c>
      <c r="AH1216" s="2740">
        <v>0</v>
      </c>
      <c r="AI1216" s="2740">
        <v>0</v>
      </c>
      <c r="AJ1216" s="2740">
        <v>0</v>
      </c>
      <c r="AK1216" s="2740">
        <v>38.4733126426976</v>
      </c>
      <c r="AL1216" s="2740">
        <v>65.244100102331601</v>
      </c>
      <c r="AM1216" s="2740"/>
      <c r="AN1216" s="2740">
        <v>8.503748751197076</v>
      </c>
      <c r="AO1216" s="2740">
        <v>33.606367772870968</v>
      </c>
      <c r="AP1216" s="2740">
        <v>118.52627481404325</v>
      </c>
      <c r="AQ1216" s="2740">
        <v>0</v>
      </c>
      <c r="AR1216" s="2740">
        <v>0</v>
      </c>
      <c r="AS1216" s="2740">
        <v>0</v>
      </c>
      <c r="AT1216" s="2740">
        <v>0</v>
      </c>
      <c r="AU1216" s="2740">
        <v>0</v>
      </c>
      <c r="AV1216" s="2740">
        <v>20.836985258341233</v>
      </c>
      <c r="AW1216" s="2740">
        <v>7.4280637873179733</v>
      </c>
      <c r="AX1216" s="2740">
        <v>0</v>
      </c>
      <c r="AY1216" s="2740">
        <v>10.885275134614604</v>
      </c>
      <c r="AZ1216" s="2740">
        <v>0</v>
      </c>
      <c r="BA1216" s="2740"/>
      <c r="BB1216" s="2740">
        <v>61.802313855694372</v>
      </c>
      <c r="BC1216" s="2740">
        <v>19.787794742813549</v>
      </c>
      <c r="BD1216" s="2740">
        <v>44.810956767056496</v>
      </c>
      <c r="BE1216" s="2740">
        <v>4.1624488986628982</v>
      </c>
      <c r="BF1216" s="2740">
        <v>23.533455587398354</v>
      </c>
      <c r="BG1216" s="2740">
        <v>236.9891432301506</v>
      </c>
      <c r="BH1216" s="2740">
        <v>25.083992153962939</v>
      </c>
      <c r="BI1216" s="2740">
        <v>0</v>
      </c>
      <c r="BJ1216" s="2740">
        <v>0</v>
      </c>
      <c r="BK1216" s="2740">
        <v>0</v>
      </c>
      <c r="BL1216" s="2740">
        <v>0</v>
      </c>
      <c r="BM1216" s="2740"/>
      <c r="BN1216" s="2740"/>
      <c r="BO1216" s="2740"/>
      <c r="BP1216" s="2740"/>
      <c r="BQ1216" s="2740"/>
      <c r="BR1216" s="2740"/>
      <c r="BS1216" s="2740"/>
      <c r="BT1216" s="2740"/>
      <c r="BU1216" s="2740"/>
      <c r="BV1216" s="2740">
        <v>1745.5785200124074</v>
      </c>
      <c r="BW1216" s="2740"/>
      <c r="BX1216" s="2740"/>
      <c r="BY1216" s="2740"/>
      <c r="BZ1216" s="2740"/>
      <c r="CA1216" s="2740"/>
      <c r="CB1216" s="2740"/>
      <c r="CC1216" s="2740"/>
      <c r="CD1216" s="2740"/>
      <c r="CE1216" s="2740"/>
      <c r="CF1216" s="2740"/>
      <c r="CG1216" s="2740"/>
      <c r="CH1216" s="2740"/>
      <c r="CI1216" s="2740">
        <v>3755.2284</v>
      </c>
      <c r="CJ1216" s="2740">
        <v>-96.426300000000538</v>
      </c>
      <c r="CK1216" s="2740"/>
      <c r="CL1216" s="2740"/>
      <c r="CM1216" s="2740"/>
      <c r="CN1216" s="2740"/>
      <c r="CO1216" s="2740">
        <v>-28.205100000000346</v>
      </c>
      <c r="CP1216" s="2740">
        <v>-68.191200000000023</v>
      </c>
      <c r="CQ1216" s="2740">
        <v>31</v>
      </c>
      <c r="CR1216" s="2740">
        <v>-199.7648320214098</v>
      </c>
      <c r="CS1216" s="2740">
        <v>1.5268282660692236</v>
      </c>
      <c r="CT1216" s="2740">
        <v>-1.2110677561981191</v>
      </c>
      <c r="CU1216" s="2740">
        <v>0</v>
      </c>
      <c r="CV1216" s="2740">
        <v>0</v>
      </c>
      <c r="CW1216" s="2740">
        <v>0</v>
      </c>
      <c r="CX1216" s="2740">
        <v>0</v>
      </c>
      <c r="CY1216" s="2740">
        <v>0</v>
      </c>
      <c r="CZ1216" s="2740">
        <v>2.0499599662821009</v>
      </c>
      <c r="DA1216" s="2740">
        <v>0</v>
      </c>
      <c r="DB1216" s="2740">
        <v>0.92373007648474381</v>
      </c>
      <c r="DC1216" s="2740">
        <v>-187.00935626398496</v>
      </c>
      <c r="DD1216" s="2740">
        <v>-3.0645706862079933</v>
      </c>
      <c r="DE1216" s="2740">
        <v>-0.54204189564544025</v>
      </c>
      <c r="DF1216" s="2740">
        <v>-5.8353667619807794</v>
      </c>
      <c r="DG1216" s="2740">
        <v>-30.861170328150564</v>
      </c>
      <c r="DH1216" s="2740">
        <v>0</v>
      </c>
      <c r="DI1216" s="2740">
        <v>-21.38187822713795</v>
      </c>
      <c r="DJ1216" s="2740"/>
      <c r="DK1216" s="2740">
        <v>0</v>
      </c>
      <c r="DL1216" s="2740">
        <v>0</v>
      </c>
      <c r="DM1216" s="2740">
        <v>77.848613533779428</v>
      </c>
      <c r="DN1216" s="2740">
        <v>0</v>
      </c>
      <c r="DO1216" s="2740">
        <v>1.9002098434301837</v>
      </c>
      <c r="DP1216" s="2740">
        <v>-0.32263179752144922</v>
      </c>
      <c r="DQ1216" s="2740">
        <v>0</v>
      </c>
      <c r="DR1216" s="2740">
        <v>-33.778621707114574</v>
      </c>
      <c r="DS1216" s="2740"/>
      <c r="DT1216" s="2740"/>
      <c r="DU1216" s="2740"/>
      <c r="DV1216" s="2740">
        <v>1519.0423584867183</v>
      </c>
      <c r="DW1216" s="2740">
        <v>24.974009725239313</v>
      </c>
      <c r="DX1216" s="2740">
        <v>-0.10998242872362596</v>
      </c>
      <c r="DY1216" s="2740">
        <v>-86.417100000000133</v>
      </c>
      <c r="DZ1216" s="2740">
        <v>-125.98739999999998</v>
      </c>
      <c r="EA1216" s="2740">
        <v>58.212000000000003</v>
      </c>
      <c r="EB1216" s="2740">
        <v>57.796199999999999</v>
      </c>
      <c r="EC1216" s="2740">
        <v>-12.537094291382346</v>
      </c>
      <c r="ED1216" s="2740">
        <v>50.844588959983341</v>
      </c>
      <c r="EE1216" s="2740">
        <v>1.5865346545808134</v>
      </c>
      <c r="EF1216" s="2740">
        <v>0.14737175686695853</v>
      </c>
      <c r="EG1216" s="2740">
        <v>0.83320342891885635</v>
      </c>
      <c r="EH1216" s="2740">
        <v>8.3906150553443979</v>
      </c>
      <c r="EI1216" s="2740">
        <v>15.419722366455145</v>
      </c>
      <c r="EJ1216" s="2740">
        <v>4.3680723763584046</v>
      </c>
      <c r="EK1216" s="2740">
        <v>0</v>
      </c>
      <c r="EL1216" s="2740">
        <v>0</v>
      </c>
      <c r="EM1216" s="2740">
        <v>0</v>
      </c>
      <c r="EN1216" s="2740">
        <v>0</v>
      </c>
      <c r="EO1216" s="2740">
        <v>0</v>
      </c>
      <c r="EP1216" s="2740">
        <v>32.350720442491905</v>
      </c>
      <c r="EQ1216" s="2740">
        <v>15.672221522964328</v>
      </c>
      <c r="ER1216" s="2740">
        <v>0</v>
      </c>
      <c r="ES1216" s="2740">
        <v>-4.7902625019549667</v>
      </c>
      <c r="ET1216" s="2740">
        <v>0</v>
      </c>
      <c r="EU1216" s="2740">
        <v>-7.4682835133987879E-3</v>
      </c>
      <c r="EV1216" s="2740">
        <v>115</v>
      </c>
      <c r="EW1216" s="2740">
        <v>0</v>
      </c>
      <c r="EX1216" s="2740">
        <v>0</v>
      </c>
      <c r="EY1216" s="2740">
        <v>0</v>
      </c>
      <c r="EZ1216" s="2740"/>
      <c r="FA1216" s="2740">
        <v>0</v>
      </c>
      <c r="FB1216" s="2740">
        <v>-46.778814108669003</v>
      </c>
      <c r="FC1216" s="2740"/>
      <c r="FD1216" s="2740">
        <v>-46.778814108669003</v>
      </c>
      <c r="FE1216" s="2740"/>
      <c r="FF1216" s="2740">
        <v>0</v>
      </c>
      <c r="FG1216" s="2740">
        <v>0</v>
      </c>
      <c r="FH1216" s="2740">
        <v>0</v>
      </c>
      <c r="FI1216" s="2740">
        <v>0</v>
      </c>
    </row>
    <row r="1217" spans="1:165" s="969" customFormat="1" ht="14.45" hidden="1" customHeight="1">
      <c r="A1217" s="2740">
        <v>1214</v>
      </c>
      <c r="B1217" s="2740" t="s">
        <v>453</v>
      </c>
      <c r="C1217" s="2740" t="s">
        <v>2922</v>
      </c>
      <c r="D1217" s="2740" t="s">
        <v>2526</v>
      </c>
      <c r="E1217" s="2740" t="s">
        <v>215</v>
      </c>
      <c r="F1217" s="2740" t="s">
        <v>2311</v>
      </c>
      <c r="G1217" s="2740" t="s">
        <v>2311</v>
      </c>
      <c r="H1217" s="2740" t="s">
        <v>2311</v>
      </c>
      <c r="I1217" s="2740" t="s">
        <v>2311</v>
      </c>
      <c r="J1217" s="2740" t="s">
        <v>2915</v>
      </c>
      <c r="K1217" s="2741">
        <v>44562</v>
      </c>
      <c r="L1217" s="2740">
        <v>0</v>
      </c>
      <c r="M1217" s="2740">
        <v>0</v>
      </c>
      <c r="N1217" s="2740">
        <v>0</v>
      </c>
      <c r="O1217" s="2740">
        <v>0</v>
      </c>
      <c r="P1217" s="2740">
        <v>0</v>
      </c>
      <c r="Q1217" s="2740">
        <v>0</v>
      </c>
      <c r="R1217" s="2740"/>
      <c r="S1217" s="2740"/>
      <c r="T1217" s="2740"/>
      <c r="U1217" s="2740"/>
      <c r="V1217" s="2740"/>
      <c r="W1217" s="2740"/>
      <c r="X1217" s="2740"/>
      <c r="Y1217" s="2740"/>
      <c r="Z1217" s="2740"/>
      <c r="AA1217" s="2740">
        <v>0</v>
      </c>
      <c r="AB1217" s="2740"/>
      <c r="AC1217" s="2740"/>
      <c r="AD1217" s="2740"/>
      <c r="AE1217" s="2740"/>
      <c r="AF1217" s="2740"/>
      <c r="AG1217" s="2740"/>
      <c r="AH1217" s="2740"/>
      <c r="AI1217" s="2740"/>
      <c r="AJ1217" s="2740"/>
      <c r="AK1217" s="2740"/>
      <c r="AL1217" s="2740"/>
      <c r="AM1217" s="2740"/>
      <c r="AN1217" s="2740"/>
      <c r="AO1217" s="2740"/>
      <c r="AP1217" s="2740"/>
      <c r="AQ1217" s="2740"/>
      <c r="AR1217" s="2740"/>
      <c r="AS1217" s="2740"/>
      <c r="AT1217" s="2740"/>
      <c r="AU1217" s="2740"/>
      <c r="AV1217" s="2740"/>
      <c r="AW1217" s="2740"/>
      <c r="AX1217" s="2740"/>
      <c r="AY1217" s="2740"/>
      <c r="AZ1217" s="2740">
        <v>0</v>
      </c>
      <c r="BA1217" s="2740"/>
      <c r="BB1217" s="2740"/>
      <c r="BC1217" s="2740"/>
      <c r="BD1217" s="2740"/>
      <c r="BE1217" s="2740"/>
      <c r="BF1217" s="2740"/>
      <c r="BG1217" s="2740"/>
      <c r="BH1217" s="2740"/>
      <c r="BI1217" s="2740">
        <v>1105.6400000000001</v>
      </c>
      <c r="BJ1217" s="2740">
        <v>5096.8</v>
      </c>
      <c r="BK1217" s="2740">
        <v>55298.16</v>
      </c>
      <c r="BL1217" s="2740">
        <v>199</v>
      </c>
      <c r="BM1217" s="2740"/>
      <c r="BN1217" s="2740"/>
      <c r="BO1217" s="2740"/>
      <c r="BP1217" s="2740"/>
      <c r="BQ1217" s="2740"/>
      <c r="BR1217" s="2740"/>
      <c r="BS1217" s="2740"/>
      <c r="BT1217" s="2740"/>
      <c r="BU1217" s="2740"/>
      <c r="BV1217" s="2740"/>
      <c r="BW1217" s="2740"/>
      <c r="BX1217" s="2740"/>
      <c r="BY1217" s="2740"/>
      <c r="BZ1217" s="2740"/>
      <c r="CA1217" s="2740"/>
      <c r="CB1217" s="2740"/>
      <c r="CC1217" s="2740"/>
      <c r="CD1217" s="2740"/>
      <c r="CE1217" s="2740"/>
      <c r="CF1217" s="2740"/>
      <c r="CG1217" s="2740"/>
      <c r="CH1217" s="2740"/>
      <c r="CI1217" s="2740"/>
      <c r="CJ1217" s="2740">
        <v>-0.03</v>
      </c>
      <c r="CK1217" s="2740"/>
      <c r="CL1217" s="2740"/>
      <c r="CM1217" s="2740"/>
      <c r="CN1217" s="2740"/>
      <c r="CO1217" s="2740">
        <v>0</v>
      </c>
      <c r="CP1217" s="2740">
        <v>0</v>
      </c>
      <c r="CQ1217" s="2740">
        <v>31</v>
      </c>
      <c r="CR1217" s="2740"/>
      <c r="CS1217" s="2740"/>
      <c r="CT1217" s="2740"/>
      <c r="CU1217" s="2740"/>
      <c r="CV1217" s="2740"/>
      <c r="CW1217" s="2740"/>
      <c r="CX1217" s="2740"/>
      <c r="CY1217" s="2740"/>
      <c r="CZ1217" s="2740"/>
      <c r="DA1217" s="2740"/>
      <c r="DB1217" s="2740"/>
      <c r="DC1217" s="2740"/>
      <c r="DD1217" s="2740"/>
      <c r="DE1217" s="2740"/>
      <c r="DF1217" s="2740"/>
      <c r="DG1217" s="2740"/>
      <c r="DH1217" s="2740"/>
      <c r="DI1217" s="2740"/>
      <c r="DJ1217" s="2740"/>
      <c r="DK1217" s="2740">
        <v>0</v>
      </c>
      <c r="DL1217" s="2740"/>
      <c r="DM1217" s="2740"/>
      <c r="DN1217" s="2740"/>
      <c r="DO1217" s="2740"/>
      <c r="DP1217" s="2740"/>
      <c r="DQ1217" s="2740"/>
      <c r="DR1217" s="2740"/>
      <c r="DS1217" s="2740"/>
      <c r="DT1217" s="2740"/>
      <c r="DU1217" s="2740"/>
      <c r="DV1217" s="2740"/>
      <c r="DW1217" s="2740"/>
      <c r="DX1217" s="2740"/>
      <c r="DY1217" s="2740"/>
      <c r="DZ1217" s="2740"/>
      <c r="EA1217" s="2740"/>
      <c r="EB1217" s="2740"/>
      <c r="EC1217" s="2740"/>
      <c r="ED1217" s="2740"/>
      <c r="EE1217" s="2740"/>
      <c r="EF1217" s="2740"/>
      <c r="EG1217" s="2740"/>
      <c r="EH1217" s="2740"/>
      <c r="EI1217" s="2740"/>
      <c r="EJ1217" s="2740"/>
      <c r="EK1217" s="2740"/>
      <c r="EL1217" s="2740"/>
      <c r="EM1217" s="2740"/>
      <c r="EN1217" s="2740"/>
      <c r="EO1217" s="2740"/>
      <c r="EP1217" s="2740"/>
      <c r="EQ1217" s="2740"/>
      <c r="ER1217" s="2740"/>
      <c r="ES1217" s="2740"/>
      <c r="ET1217" s="2740"/>
      <c r="EU1217" s="2740"/>
      <c r="EV1217" s="2740">
        <v>115</v>
      </c>
      <c r="EW1217" s="2740"/>
      <c r="EX1217" s="2740"/>
      <c r="EY1217" s="2740"/>
      <c r="EZ1217" s="2740"/>
      <c r="FA1217" s="2740">
        <v>0</v>
      </c>
      <c r="FB1217" s="2740">
        <v>-46.778814108669003</v>
      </c>
      <c r="FC1217" s="2740"/>
      <c r="FD1217" s="2740">
        <v>-46.778814108669003</v>
      </c>
      <c r="FE1217" s="2740"/>
      <c r="FF1217" s="2740">
        <v>0</v>
      </c>
      <c r="FG1217" s="2740">
        <v>0</v>
      </c>
      <c r="FH1217" s="2740">
        <v>0</v>
      </c>
      <c r="FI1217" s="2740">
        <v>0</v>
      </c>
    </row>
    <row r="1218" spans="1:165" s="969" customFormat="1" ht="14.45" hidden="1" customHeight="1">
      <c r="A1218" s="2740">
        <v>1215</v>
      </c>
      <c r="B1218" s="2740" t="s">
        <v>2917</v>
      </c>
      <c r="C1218" s="2740" t="s">
        <v>2922</v>
      </c>
      <c r="D1218" s="2740" t="s">
        <v>2526</v>
      </c>
      <c r="E1218" s="2740" t="s">
        <v>215</v>
      </c>
      <c r="F1218" s="2740" t="s">
        <v>2311</v>
      </c>
      <c r="G1218" s="2740" t="s">
        <v>2311</v>
      </c>
      <c r="H1218" s="2740" t="s">
        <v>2311</v>
      </c>
      <c r="I1218" s="2740" t="s">
        <v>2311</v>
      </c>
      <c r="J1218" s="2740" t="s">
        <v>2915</v>
      </c>
      <c r="K1218" s="2741">
        <v>44562</v>
      </c>
      <c r="L1218" s="2740">
        <v>0</v>
      </c>
      <c r="M1218" s="2740">
        <v>0</v>
      </c>
      <c r="N1218" s="2740">
        <v>0</v>
      </c>
      <c r="O1218" s="2740">
        <v>0</v>
      </c>
      <c r="P1218" s="2740">
        <v>0</v>
      </c>
      <c r="Q1218" s="2740">
        <v>0</v>
      </c>
      <c r="R1218" s="2740"/>
      <c r="S1218" s="2740"/>
      <c r="T1218" s="2740"/>
      <c r="U1218" s="2740"/>
      <c r="V1218" s="2740"/>
      <c r="W1218" s="2740"/>
      <c r="X1218" s="2740"/>
      <c r="Y1218" s="2740"/>
      <c r="Z1218" s="2740"/>
      <c r="AA1218" s="2740">
        <v>0</v>
      </c>
      <c r="AB1218" s="2740"/>
      <c r="AC1218" s="2740"/>
      <c r="AD1218" s="2740"/>
      <c r="AE1218" s="2740"/>
      <c r="AF1218" s="2740"/>
      <c r="AG1218" s="2740"/>
      <c r="AH1218" s="2740"/>
      <c r="AI1218" s="2740"/>
      <c r="AJ1218" s="2740"/>
      <c r="AK1218" s="2740"/>
      <c r="AL1218" s="2740"/>
      <c r="AM1218" s="2740"/>
      <c r="AN1218" s="2740"/>
      <c r="AO1218" s="2740"/>
      <c r="AP1218" s="2740"/>
      <c r="AQ1218" s="2740"/>
      <c r="AR1218" s="2740"/>
      <c r="AS1218" s="2740"/>
      <c r="AT1218" s="2740"/>
      <c r="AU1218" s="2740"/>
      <c r="AV1218" s="2740"/>
      <c r="AW1218" s="2740"/>
      <c r="AX1218" s="2740"/>
      <c r="AY1218" s="2740"/>
      <c r="AZ1218" s="2740">
        <v>0</v>
      </c>
      <c r="BA1218" s="2740"/>
      <c r="BB1218" s="2740"/>
      <c r="BC1218" s="2740"/>
      <c r="BD1218" s="2740"/>
      <c r="BE1218" s="2740"/>
      <c r="BF1218" s="2740"/>
      <c r="BG1218" s="2740"/>
      <c r="BH1218" s="2740"/>
      <c r="BI1218" s="2740">
        <v>42.86</v>
      </c>
      <c r="BJ1218" s="2740">
        <v>197.48</v>
      </c>
      <c r="BK1218" s="2740">
        <v>2364.5700000000002</v>
      </c>
      <c r="BL1218" s="2740">
        <v>6</v>
      </c>
      <c r="BM1218" s="2740"/>
      <c r="BN1218" s="2740"/>
      <c r="BO1218" s="2740"/>
      <c r="BP1218" s="2740"/>
      <c r="BQ1218" s="2740"/>
      <c r="BR1218" s="2740"/>
      <c r="BS1218" s="2740"/>
      <c r="BT1218" s="2740"/>
      <c r="BU1218" s="2740"/>
      <c r="BV1218" s="2740"/>
      <c r="BW1218" s="2740"/>
      <c r="BX1218" s="2740"/>
      <c r="BY1218" s="2740"/>
      <c r="BZ1218" s="2740"/>
      <c r="CA1218" s="2740"/>
      <c r="CB1218" s="2740"/>
      <c r="CC1218" s="2740"/>
      <c r="CD1218" s="2740"/>
      <c r="CE1218" s="2740"/>
      <c r="CF1218" s="2740"/>
      <c r="CG1218" s="2740"/>
      <c r="CH1218" s="2740"/>
      <c r="CI1218" s="2740"/>
      <c r="CJ1218" s="2740">
        <v>-0.03</v>
      </c>
      <c r="CK1218" s="2740"/>
      <c r="CL1218" s="2740"/>
      <c r="CM1218" s="2740"/>
      <c r="CN1218" s="2740"/>
      <c r="CO1218" s="2740">
        <v>0</v>
      </c>
      <c r="CP1218" s="2740">
        <v>0</v>
      </c>
      <c r="CQ1218" s="2740">
        <v>31</v>
      </c>
      <c r="CR1218" s="2740"/>
      <c r="CS1218" s="2740"/>
      <c r="CT1218" s="2740"/>
      <c r="CU1218" s="2740"/>
      <c r="CV1218" s="2740"/>
      <c r="CW1218" s="2740"/>
      <c r="CX1218" s="2740"/>
      <c r="CY1218" s="2740"/>
      <c r="CZ1218" s="2740"/>
      <c r="DA1218" s="2740"/>
      <c r="DB1218" s="2740"/>
      <c r="DC1218" s="2740"/>
      <c r="DD1218" s="2740"/>
      <c r="DE1218" s="2740"/>
      <c r="DF1218" s="2740"/>
      <c r="DG1218" s="2740"/>
      <c r="DH1218" s="2740"/>
      <c r="DI1218" s="2740"/>
      <c r="DJ1218" s="2740"/>
      <c r="DK1218" s="2740">
        <v>0</v>
      </c>
      <c r="DL1218" s="2740"/>
      <c r="DM1218" s="2740"/>
      <c r="DN1218" s="2740"/>
      <c r="DO1218" s="2740"/>
      <c r="DP1218" s="2740"/>
      <c r="DQ1218" s="2740"/>
      <c r="DR1218" s="2740"/>
      <c r="DS1218" s="2740"/>
      <c r="DT1218" s="2740"/>
      <c r="DU1218" s="2740"/>
      <c r="DV1218" s="2740"/>
      <c r="DW1218" s="2740"/>
      <c r="DX1218" s="2740"/>
      <c r="DY1218" s="2740"/>
      <c r="DZ1218" s="2740"/>
      <c r="EA1218" s="2740"/>
      <c r="EB1218" s="2740"/>
      <c r="EC1218" s="2740"/>
      <c r="ED1218" s="2740"/>
      <c r="EE1218" s="2740"/>
      <c r="EF1218" s="2740"/>
      <c r="EG1218" s="2740"/>
      <c r="EH1218" s="2740"/>
      <c r="EI1218" s="2740"/>
      <c r="EJ1218" s="2740"/>
      <c r="EK1218" s="2740"/>
      <c r="EL1218" s="2740"/>
      <c r="EM1218" s="2740"/>
      <c r="EN1218" s="2740"/>
      <c r="EO1218" s="2740"/>
      <c r="EP1218" s="2740"/>
      <c r="EQ1218" s="2740"/>
      <c r="ER1218" s="2740"/>
      <c r="ES1218" s="2740"/>
      <c r="ET1218" s="2740"/>
      <c r="EU1218" s="2740"/>
      <c r="EV1218" s="2740">
        <v>115</v>
      </c>
      <c r="EW1218" s="2740"/>
      <c r="EX1218" s="2740"/>
      <c r="EY1218" s="2740"/>
      <c r="EZ1218" s="2740"/>
      <c r="FA1218" s="2740">
        <v>0</v>
      </c>
      <c r="FB1218" s="2740">
        <v>-46.778814108669003</v>
      </c>
      <c r="FC1218" s="2740"/>
      <c r="FD1218" s="2740">
        <v>-46.778814108669003</v>
      </c>
      <c r="FE1218" s="2740"/>
      <c r="FF1218" s="2740">
        <v>0</v>
      </c>
      <c r="FG1218" s="2740">
        <v>0</v>
      </c>
      <c r="FH1218" s="2740">
        <v>0</v>
      </c>
      <c r="FI1218" s="2740">
        <v>0</v>
      </c>
    </row>
    <row r="1219" spans="1:165" s="969" customFormat="1" ht="14.45" hidden="1" customHeight="1">
      <c r="A1219" s="2740">
        <v>1216</v>
      </c>
      <c r="B1219" s="2740" t="s">
        <v>453</v>
      </c>
      <c r="C1219" s="2740" t="s">
        <v>2922</v>
      </c>
      <c r="D1219" s="2740" t="s">
        <v>2526</v>
      </c>
      <c r="E1219" s="2740" t="s">
        <v>215</v>
      </c>
      <c r="F1219" s="2740" t="s">
        <v>2311</v>
      </c>
      <c r="G1219" s="2740" t="s">
        <v>2311</v>
      </c>
      <c r="H1219" s="2740" t="s">
        <v>2311</v>
      </c>
      <c r="I1219" s="2740" t="s">
        <v>2927</v>
      </c>
      <c r="J1219" s="2740" t="s">
        <v>2915</v>
      </c>
      <c r="K1219" s="2741">
        <v>44562</v>
      </c>
      <c r="L1219" s="2740">
        <v>0</v>
      </c>
      <c r="M1219" s="2740">
        <v>0</v>
      </c>
      <c r="N1219" s="2740">
        <v>10.191000000000001</v>
      </c>
      <c r="O1219" s="2740">
        <v>10.191000000000001</v>
      </c>
      <c r="P1219" s="2740">
        <v>10.191000000000001</v>
      </c>
      <c r="Q1219" s="2740">
        <v>10.191000000000001</v>
      </c>
      <c r="R1219" s="2740"/>
      <c r="S1219" s="2740">
        <v>818.85</v>
      </c>
      <c r="T1219" s="2740">
        <v>226.82</v>
      </c>
      <c r="U1219" s="2740"/>
      <c r="V1219" s="2740">
        <v>10656.422970000001</v>
      </c>
      <c r="W1219" s="2740">
        <v>10656.422970000001</v>
      </c>
      <c r="X1219" s="2740">
        <v>10501.825499999999</v>
      </c>
      <c r="Y1219" s="2740">
        <v>0</v>
      </c>
      <c r="Z1219" s="2740">
        <v>234.47603710035909</v>
      </c>
      <c r="AA1219" s="2740">
        <v>0</v>
      </c>
      <c r="AB1219" s="2740">
        <v>0</v>
      </c>
      <c r="AC1219" s="2740">
        <v>25.223103778642148</v>
      </c>
      <c r="AD1219" s="2740">
        <v>17.516889149794981</v>
      </c>
      <c r="AE1219" s="2740">
        <v>6701.5425271698559</v>
      </c>
      <c r="AF1219" s="2740">
        <v>2111.8494827932841</v>
      </c>
      <c r="AG1219" s="2740">
        <v>118.30405786702279</v>
      </c>
      <c r="AH1219" s="2740">
        <v>0</v>
      </c>
      <c r="AI1219" s="2740">
        <v>0</v>
      </c>
      <c r="AJ1219" s="2740">
        <v>0</v>
      </c>
      <c r="AK1219" s="2740">
        <v>105.27841231054802</v>
      </c>
      <c r="AL1219" s="2740">
        <v>95.945544609359501</v>
      </c>
      <c r="AM1219" s="2740"/>
      <c r="AN1219" s="2740">
        <v>12.505296323730073</v>
      </c>
      <c r="AO1219" s="2740">
        <v>148.25980254235577</v>
      </c>
      <c r="AP1219" s="2740">
        <v>522.90214748019469</v>
      </c>
      <c r="AQ1219" s="2740">
        <v>0</v>
      </c>
      <c r="AR1219" s="2740">
        <v>0</v>
      </c>
      <c r="AS1219" s="2740">
        <v>0</v>
      </c>
      <c r="AT1219" s="2740">
        <v>0</v>
      </c>
      <c r="AU1219" s="2740">
        <v>0</v>
      </c>
      <c r="AV1219" s="2740">
        <v>30.642094771681897</v>
      </c>
      <c r="AW1219" s="2740">
        <v>10.923434062995307</v>
      </c>
      <c r="AX1219" s="2740">
        <v>0</v>
      </c>
      <c r="AY1219" s="2740">
        <v>16.007480360296888</v>
      </c>
      <c r="AZ1219" s="2740">
        <v>0</v>
      </c>
      <c r="BA1219" s="2740"/>
      <c r="BB1219" s="2740">
        <v>90.884181890819832</v>
      </c>
      <c r="BC1219" s="2740">
        <v>87.297602271509049</v>
      </c>
      <c r="BD1219" s="2740">
        <v>65.897324734931132</v>
      </c>
      <c r="BE1219" s="2740">
        <v>6.1211423847436652</v>
      </c>
      <c r="BF1219" s="2740">
        <v>34.607423649520442</v>
      </c>
      <c r="BG1219" s="2740">
        <v>348.50741106182755</v>
      </c>
      <c r="BH1219" s="2740">
        <v>36.887584998706544</v>
      </c>
      <c r="BI1219" s="2740">
        <v>0</v>
      </c>
      <c r="BJ1219" s="2740">
        <v>0</v>
      </c>
      <c r="BK1219" s="2740">
        <v>0</v>
      </c>
      <c r="BL1219" s="2740">
        <v>0</v>
      </c>
      <c r="BM1219" s="2740"/>
      <c r="BN1219" s="2740"/>
      <c r="BO1219" s="2740"/>
      <c r="BP1219" s="2740"/>
      <c r="BQ1219" s="2740"/>
      <c r="BR1219" s="2740"/>
      <c r="BS1219" s="2740"/>
      <c r="BT1219" s="2740"/>
      <c r="BU1219" s="2740"/>
      <c r="BV1219" s="2740">
        <v>2566.982784624307</v>
      </c>
      <c r="BW1219" s="2740"/>
      <c r="BX1219" s="2740"/>
      <c r="BY1219" s="2740"/>
      <c r="BZ1219" s="2740"/>
      <c r="CA1219" s="2740"/>
      <c r="CB1219" s="2740"/>
      <c r="CC1219" s="2740"/>
      <c r="CD1219" s="2740"/>
      <c r="CE1219" s="2740"/>
      <c r="CF1219" s="2740"/>
      <c r="CG1219" s="2740"/>
      <c r="CH1219" s="2740"/>
      <c r="CI1219" s="2740">
        <v>10500.795</v>
      </c>
      <c r="CJ1219" s="2740">
        <v>-155.65797000000202</v>
      </c>
      <c r="CK1219" s="2740"/>
      <c r="CL1219" s="2740"/>
      <c r="CM1219" s="2740"/>
      <c r="CN1219" s="2740"/>
      <c r="CO1219" s="2740">
        <v>-54.318030000000419</v>
      </c>
      <c r="CP1219" s="2740">
        <v>-100.27944000000004</v>
      </c>
      <c r="CQ1219" s="2740">
        <v>31</v>
      </c>
      <c r="CR1219" s="2740">
        <v>-327.89143072390971</v>
      </c>
      <c r="CS1219" s="2740">
        <v>6.7358441939761349</v>
      </c>
      <c r="CT1219" s="2740">
        <v>-5.3428653811446338</v>
      </c>
      <c r="CU1219" s="2740">
        <v>0</v>
      </c>
      <c r="CV1219" s="2740">
        <v>0</v>
      </c>
      <c r="CW1219" s="2740">
        <v>0</v>
      </c>
      <c r="CX1219" s="2740">
        <v>0</v>
      </c>
      <c r="CY1219" s="2740">
        <v>0</v>
      </c>
      <c r="CZ1219" s="2740">
        <v>9.0444335602312016</v>
      </c>
      <c r="DA1219" s="2740">
        <v>0</v>
      </c>
      <c r="DB1219" s="2740">
        <v>4.07497557830483</v>
      </c>
      <c r="DC1219" s="2740">
        <v>-275.00899706872588</v>
      </c>
      <c r="DD1219" s="2740">
        <v>-4.5066435588954832</v>
      </c>
      <c r="DE1219" s="2740">
        <v>-0.79710663182145503</v>
      </c>
      <c r="DF1219" s="2740">
        <v>-8.5812731127483417</v>
      </c>
      <c r="DG1219" s="2740">
        <v>-45.383288140574621</v>
      </c>
      <c r="DH1219" s="2740">
        <v>0</v>
      </c>
      <c r="DI1219" s="2740">
        <v>-31.443394085535729</v>
      </c>
      <c r="DJ1219" s="2740"/>
      <c r="DK1219" s="2740">
        <v>0</v>
      </c>
      <c r="DL1219" s="2740">
        <v>0</v>
      </c>
      <c r="DM1219" s="2740">
        <v>114.48127280270508</v>
      </c>
      <c r="DN1219" s="2740">
        <v>0</v>
      </c>
      <c r="DO1219" s="2740">
        <v>2.7943778520053453</v>
      </c>
      <c r="DP1219" s="2740">
        <v>-0.4744503100347881</v>
      </c>
      <c r="DQ1219" s="2740">
        <v>0</v>
      </c>
      <c r="DR1219" s="2740">
        <v>-93.473333841955053</v>
      </c>
      <c r="DS1219" s="2740"/>
      <c r="DT1219" s="2740"/>
      <c r="DU1219" s="2740"/>
      <c r="DV1219" s="2740">
        <v>6701.5425271698559</v>
      </c>
      <c r="DW1219" s="2740">
        <v>36.725848933609498</v>
      </c>
      <c r="DX1219" s="2740">
        <v>-0.16173606509704541</v>
      </c>
      <c r="DY1219" s="2740">
        <v>-198.11304000000217</v>
      </c>
      <c r="DZ1219" s="2740">
        <v>-185.27238000000025</v>
      </c>
      <c r="EA1219" s="2740">
        <v>143.79500999999999</v>
      </c>
      <c r="EB1219" s="2740">
        <v>84.992940000000004</v>
      </c>
      <c r="EC1219" s="2740">
        <v>-55.309761502971014</v>
      </c>
      <c r="ED1219" s="2740">
        <v>74.770159609118366</v>
      </c>
      <c r="EE1219" s="2740">
        <v>2.3330987972342094</v>
      </c>
      <c r="EF1219" s="2740">
        <v>0.21671941908097758</v>
      </c>
      <c r="EG1219" s="2740">
        <v>1.225277942873314</v>
      </c>
      <c r="EH1219" s="2740">
        <v>12.338926122512953</v>
      </c>
      <c r="EI1219" s="2740">
        <v>68.027160657988304</v>
      </c>
      <c r="EJ1219" s="2740">
        <v>19.270441613520738</v>
      </c>
      <c r="EK1219" s="2740">
        <v>0</v>
      </c>
      <c r="EL1219" s="2740">
        <v>0</v>
      </c>
      <c r="EM1219" s="2740">
        <v>0</v>
      </c>
      <c r="EN1219" s="2740">
        <v>0</v>
      </c>
      <c r="EO1219" s="2740">
        <v>0</v>
      </c>
      <c r="EP1219" s="2740">
        <v>47.573765083612564</v>
      </c>
      <c r="EQ1219" s="2740">
        <v>23.04698550368391</v>
      </c>
      <c r="ER1219" s="2740">
        <v>0</v>
      </c>
      <c r="ES1219" s="2740">
        <v>-7.0443816965978456</v>
      </c>
      <c r="ET1219" s="2740">
        <v>0</v>
      </c>
      <c r="EU1219" s="2740">
        <v>-1.0982579694815087E-2</v>
      </c>
      <c r="EV1219" s="2740">
        <v>115</v>
      </c>
      <c r="EW1219" s="2740">
        <v>0</v>
      </c>
      <c r="EX1219" s="2740">
        <v>0</v>
      </c>
      <c r="EY1219" s="2740">
        <v>0</v>
      </c>
      <c r="EZ1219" s="2740"/>
      <c r="FA1219" s="2740">
        <v>0</v>
      </c>
      <c r="FB1219" s="2740">
        <v>-46.778814108669003</v>
      </c>
      <c r="FC1219" s="2740"/>
      <c r="FD1219" s="2740">
        <v>-46.778814108669003</v>
      </c>
      <c r="FE1219" s="2740"/>
      <c r="FF1219" s="2740">
        <v>0</v>
      </c>
      <c r="FG1219" s="2740">
        <v>0</v>
      </c>
      <c r="FH1219" s="2740">
        <v>0</v>
      </c>
      <c r="FI1219" s="2740">
        <v>0</v>
      </c>
    </row>
    <row r="1220" spans="1:165" s="969" customFormat="1" ht="14.45" hidden="1" customHeight="1">
      <c r="A1220" s="2740">
        <v>1217</v>
      </c>
      <c r="B1220" s="2740" t="s">
        <v>2917</v>
      </c>
      <c r="C1220" s="2740" t="s">
        <v>2922</v>
      </c>
      <c r="D1220" s="2740" t="s">
        <v>2526</v>
      </c>
      <c r="E1220" s="2740" t="s">
        <v>215</v>
      </c>
      <c r="F1220" s="2740" t="s">
        <v>2311</v>
      </c>
      <c r="G1220" s="2740" t="s">
        <v>2311</v>
      </c>
      <c r="H1220" s="2740" t="s">
        <v>2311</v>
      </c>
      <c r="I1220" s="2740" t="s">
        <v>2927</v>
      </c>
      <c r="J1220" s="2740" t="s">
        <v>2915</v>
      </c>
      <c r="K1220" s="2741">
        <v>44562</v>
      </c>
      <c r="L1220" s="2740">
        <v>0</v>
      </c>
      <c r="M1220" s="2740">
        <v>0</v>
      </c>
      <c r="N1220" s="2740">
        <v>0.40600000000000003</v>
      </c>
      <c r="O1220" s="2740">
        <v>0.40600000000000003</v>
      </c>
      <c r="P1220" s="2740">
        <v>0.40600000000000003</v>
      </c>
      <c r="Q1220" s="2740">
        <v>0.40600000000000003</v>
      </c>
      <c r="R1220" s="2740"/>
      <c r="S1220" s="2740">
        <v>818.85</v>
      </c>
      <c r="T1220" s="2740">
        <v>226.82</v>
      </c>
      <c r="U1220" s="2740"/>
      <c r="V1220" s="2740">
        <v>424.54201999999998</v>
      </c>
      <c r="W1220" s="2740">
        <v>424.54201999999998</v>
      </c>
      <c r="X1220" s="2740">
        <v>418.38300000000004</v>
      </c>
      <c r="Y1220" s="2740">
        <v>0</v>
      </c>
      <c r="Z1220" s="2740">
        <v>9.3413081211604148</v>
      </c>
      <c r="AA1220" s="2740">
        <v>0</v>
      </c>
      <c r="AB1220" s="2740">
        <v>0</v>
      </c>
      <c r="AC1220" s="2740">
        <v>1.0048650901902376</v>
      </c>
      <c r="AD1220" s="2740">
        <v>0.69785663770157613</v>
      </c>
      <c r="AE1220" s="2740">
        <v>266.98324659316665</v>
      </c>
      <c r="AF1220" s="2740">
        <v>84.134127172414225</v>
      </c>
      <c r="AG1220" s="2740">
        <v>4.7131240794830003</v>
      </c>
      <c r="AH1220" s="2740">
        <v>0</v>
      </c>
      <c r="AI1220" s="2740">
        <v>0</v>
      </c>
      <c r="AJ1220" s="2740">
        <v>0</v>
      </c>
      <c r="AK1220" s="2740">
        <v>4.1941944262665585</v>
      </c>
      <c r="AL1220" s="2740">
        <v>3.8223816221568012</v>
      </c>
      <c r="AM1220" s="2740"/>
      <c r="AN1220" s="2740">
        <v>0.49819942178730348</v>
      </c>
      <c r="AO1220" s="2740">
        <v>5.9065331991165193</v>
      </c>
      <c r="AP1220" s="2740">
        <v>20.831937187416255</v>
      </c>
      <c r="AQ1220" s="2740">
        <v>0</v>
      </c>
      <c r="AR1220" s="2740">
        <v>0</v>
      </c>
      <c r="AS1220" s="2740">
        <v>0</v>
      </c>
      <c r="AT1220" s="2740">
        <v>0</v>
      </c>
      <c r="AU1220" s="2740">
        <v>0</v>
      </c>
      <c r="AV1220" s="2740">
        <v>1.2207526717007997</v>
      </c>
      <c r="AW1220" s="2740">
        <v>0.435179494610548</v>
      </c>
      <c r="AX1220" s="2740">
        <v>0</v>
      </c>
      <c r="AY1220" s="2740">
        <v>0.63772318970469399</v>
      </c>
      <c r="AZ1220" s="2740">
        <v>0</v>
      </c>
      <c r="BA1220" s="2740"/>
      <c r="BB1220" s="2740">
        <v>3.6207416198285594</v>
      </c>
      <c r="BC1220" s="2740">
        <v>3.4778556100709124</v>
      </c>
      <c r="BD1220" s="2740">
        <v>2.6252883762517949</v>
      </c>
      <c r="BE1220" s="2740">
        <v>0.24386064254792741</v>
      </c>
      <c r="BF1220" s="2740">
        <v>1.3787277010799037</v>
      </c>
      <c r="BG1220" s="2740">
        <v>13.884212431665389</v>
      </c>
      <c r="BH1220" s="2740">
        <v>1.4695672171008594</v>
      </c>
      <c r="BI1220" s="2740">
        <v>0</v>
      </c>
      <c r="BJ1220" s="2740">
        <v>0</v>
      </c>
      <c r="BK1220" s="2740">
        <v>0</v>
      </c>
      <c r="BL1220" s="2740">
        <v>0</v>
      </c>
      <c r="BM1220" s="2740"/>
      <c r="BN1220" s="2740"/>
      <c r="BO1220" s="2740"/>
      <c r="BP1220" s="2740"/>
      <c r="BQ1220" s="2740"/>
      <c r="BR1220" s="2740"/>
      <c r="BS1220" s="2740"/>
      <c r="BT1220" s="2740"/>
      <c r="BU1220" s="2740"/>
      <c r="BV1220" s="2740">
        <v>102.26621632395924</v>
      </c>
      <c r="BW1220" s="2740"/>
      <c r="BX1220" s="2740"/>
      <c r="BY1220" s="2740"/>
      <c r="BZ1220" s="2740"/>
      <c r="CA1220" s="2740"/>
      <c r="CB1220" s="2740"/>
      <c r="CC1220" s="2740"/>
      <c r="CD1220" s="2740"/>
      <c r="CE1220" s="2740"/>
      <c r="CF1220" s="2740"/>
      <c r="CG1220" s="2740"/>
      <c r="CH1220" s="2740"/>
      <c r="CI1220" s="2740">
        <v>422.50499999999994</v>
      </c>
      <c r="CJ1220" s="2740">
        <v>-2.0670200000000136</v>
      </c>
      <c r="CK1220" s="2740"/>
      <c r="CL1220" s="2740"/>
      <c r="CM1220" s="2740"/>
      <c r="CN1220" s="2740"/>
      <c r="CO1220" s="2740">
        <v>-2.1639800000000169</v>
      </c>
      <c r="CP1220" s="2740">
        <v>-3.9950400000000017</v>
      </c>
      <c r="CQ1220" s="2740">
        <v>31</v>
      </c>
      <c r="CR1220" s="2740">
        <v>-13.06289087174045</v>
      </c>
      <c r="CS1220" s="2740">
        <v>0.26834979322483665</v>
      </c>
      <c r="CT1220" s="2740">
        <v>-0.21285480764838738</v>
      </c>
      <c r="CU1220" s="2740">
        <v>0</v>
      </c>
      <c r="CV1220" s="2740">
        <v>0</v>
      </c>
      <c r="CW1220" s="2740">
        <v>0</v>
      </c>
      <c r="CX1220" s="2740">
        <v>0</v>
      </c>
      <c r="CY1220" s="2740">
        <v>0</v>
      </c>
      <c r="CZ1220" s="2740">
        <v>0.36032185511273351</v>
      </c>
      <c r="DA1220" s="2740">
        <v>0</v>
      </c>
      <c r="DB1220" s="2740">
        <v>0.16234325235911706</v>
      </c>
      <c r="DC1220" s="2740">
        <v>-10.956103700314273</v>
      </c>
      <c r="DD1220" s="2740">
        <v>-0.17954050484854922</v>
      </c>
      <c r="DE1220" s="2740">
        <v>-3.1755989845894506E-2</v>
      </c>
      <c r="DF1220" s="2740">
        <v>-0.34186997191402524</v>
      </c>
      <c r="DG1220" s="2740">
        <v>-1.8080281606391218</v>
      </c>
      <c r="DH1220" s="2740">
        <v>0</v>
      </c>
      <c r="DI1220" s="2740">
        <v>-1.25267569411515</v>
      </c>
      <c r="DJ1220" s="2740"/>
      <c r="DK1220" s="2740">
        <v>0</v>
      </c>
      <c r="DL1220" s="2740">
        <v>0</v>
      </c>
      <c r="DM1220" s="2740">
        <v>4.5608278635951578</v>
      </c>
      <c r="DN1220" s="2740">
        <v>0</v>
      </c>
      <c r="DO1220" s="2740">
        <v>0.11132542517065708</v>
      </c>
      <c r="DP1220" s="2740">
        <v>-1.8901660864892977E-2</v>
      </c>
      <c r="DQ1220" s="2740">
        <v>0</v>
      </c>
      <c r="DR1220" s="2740">
        <v>-3.7238910352108476</v>
      </c>
      <c r="DS1220" s="2740"/>
      <c r="DT1220" s="2740"/>
      <c r="DU1220" s="2740"/>
      <c r="DV1220" s="2740">
        <v>266.98324659316665</v>
      </c>
      <c r="DW1220" s="2740">
        <v>1.4631238020847275</v>
      </c>
      <c r="DX1220" s="2740">
        <v>-6.4434150161318815E-3</v>
      </c>
      <c r="DY1220" s="2740">
        <v>-7.8926399999999814</v>
      </c>
      <c r="DZ1220" s="2740">
        <v>-7.3810800000000034</v>
      </c>
      <c r="EA1220" s="2740">
        <v>5.7286600000000005</v>
      </c>
      <c r="EB1220" s="2740">
        <v>3.3860400000000004</v>
      </c>
      <c r="EC1220" s="2740">
        <v>-2.2034896644299806</v>
      </c>
      <c r="ED1220" s="2740">
        <v>2.9787738986656911</v>
      </c>
      <c r="EE1220" s="2740">
        <v>9.2948494914835547E-2</v>
      </c>
      <c r="EF1220" s="2740">
        <v>8.6339009073571685E-3</v>
      </c>
      <c r="EG1220" s="2740">
        <v>4.8813938259892595E-2</v>
      </c>
      <c r="EH1220" s="2740">
        <v>0.49157138708078296</v>
      </c>
      <c r="EI1220" s="2740">
        <v>2.7101390665433471</v>
      </c>
      <c r="EJ1220" s="2740">
        <v>0.76771654352756535</v>
      </c>
      <c r="EK1220" s="2740">
        <v>0</v>
      </c>
      <c r="EL1220" s="2740">
        <v>0</v>
      </c>
      <c r="EM1220" s="2740">
        <v>0</v>
      </c>
      <c r="EN1220" s="2740">
        <v>0</v>
      </c>
      <c r="EO1220" s="2740">
        <v>0</v>
      </c>
      <c r="EP1220" s="2740">
        <v>1.8952947329944754</v>
      </c>
      <c r="EQ1220" s="2740">
        <v>0.91817055387063751</v>
      </c>
      <c r="ER1220" s="2740">
        <v>0</v>
      </c>
      <c r="ES1220" s="2740">
        <v>-0.28064164152867488</v>
      </c>
      <c r="ET1220" s="2740">
        <v>0</v>
      </c>
      <c r="EU1220" s="2740">
        <v>-4.3753580179506368E-4</v>
      </c>
      <c r="EV1220" s="2740">
        <v>115</v>
      </c>
      <c r="EW1220" s="2740">
        <v>0</v>
      </c>
      <c r="EX1220" s="2740">
        <v>0</v>
      </c>
      <c r="EY1220" s="2740">
        <v>0</v>
      </c>
      <c r="EZ1220" s="2740"/>
      <c r="FA1220" s="2740">
        <v>0</v>
      </c>
      <c r="FB1220" s="2740">
        <v>-46.778814108669003</v>
      </c>
      <c r="FC1220" s="2740"/>
      <c r="FD1220" s="2740">
        <v>-46.778814108669003</v>
      </c>
      <c r="FE1220" s="2740"/>
      <c r="FF1220" s="2740">
        <v>0</v>
      </c>
      <c r="FG1220" s="2740">
        <v>0</v>
      </c>
      <c r="FH1220" s="2740">
        <v>0</v>
      </c>
      <c r="FI1220" s="2740">
        <v>0</v>
      </c>
    </row>
    <row r="1221" spans="1:165" s="969" customFormat="1" ht="14.45" hidden="1" customHeight="1">
      <c r="A1221" s="2740">
        <v>1227</v>
      </c>
      <c r="B1221" s="2740" t="s">
        <v>453</v>
      </c>
      <c r="C1221" s="2740" t="s">
        <v>2926</v>
      </c>
      <c r="D1221" s="2740" t="s">
        <v>326</v>
      </c>
      <c r="E1221" s="2740" t="s">
        <v>216</v>
      </c>
      <c r="F1221" s="2740" t="s">
        <v>2311</v>
      </c>
      <c r="G1221" s="2740" t="s">
        <v>2311</v>
      </c>
      <c r="H1221" s="2740" t="s">
        <v>2311</v>
      </c>
      <c r="I1221" s="2740" t="s">
        <v>2923</v>
      </c>
      <c r="J1221" s="2740" t="s">
        <v>2915</v>
      </c>
      <c r="K1221" s="2741">
        <v>44562</v>
      </c>
      <c r="L1221" s="2740">
        <v>0</v>
      </c>
      <c r="M1221" s="2740">
        <v>0</v>
      </c>
      <c r="N1221" s="2740">
        <v>36.21</v>
      </c>
      <c r="O1221" s="2740">
        <v>34.761600000000001</v>
      </c>
      <c r="P1221" s="2740">
        <v>36.21</v>
      </c>
      <c r="Q1221" s="2740">
        <v>34.761600000000001</v>
      </c>
      <c r="R1221" s="2740"/>
      <c r="S1221" s="2740">
        <v>1784.62</v>
      </c>
      <c r="T1221" s="2740">
        <v>376.03</v>
      </c>
      <c r="U1221" s="2740"/>
      <c r="V1221" s="2740">
        <v>78237.136499999993</v>
      </c>
      <c r="W1221" s="2740">
        <v>78237.136499999993</v>
      </c>
      <c r="X1221" s="2740">
        <v>77272.864199999996</v>
      </c>
      <c r="Y1221" s="2740">
        <v>0</v>
      </c>
      <c r="Z1221" s="2740">
        <v>724.81878657261382</v>
      </c>
      <c r="AA1221" s="2740">
        <v>0</v>
      </c>
      <c r="AB1221" s="2740">
        <v>0</v>
      </c>
      <c r="AC1221" s="2740">
        <v>247.71673684850751</v>
      </c>
      <c r="AD1221" s="2740">
        <v>236.625878604034</v>
      </c>
      <c r="AE1221" s="2740">
        <v>55029.687172174883</v>
      </c>
      <c r="AF1221" s="2740">
        <v>12906.340889779727</v>
      </c>
      <c r="AG1221" s="2740">
        <v>420.35030275389022</v>
      </c>
      <c r="AH1221" s="2740">
        <v>0</v>
      </c>
      <c r="AI1221" s="2740">
        <v>0</v>
      </c>
      <c r="AJ1221" s="2740">
        <v>0</v>
      </c>
      <c r="AK1221" s="2740">
        <v>709.73577758401109</v>
      </c>
      <c r="AL1221" s="2740">
        <v>340.90748408447723</v>
      </c>
      <c r="AM1221" s="2740"/>
      <c r="AN1221" s="2740">
        <v>28.670961787374267</v>
      </c>
      <c r="AO1221" s="2740">
        <v>1401.3158905771975</v>
      </c>
      <c r="AP1221" s="2740">
        <v>4959.6641594798612</v>
      </c>
      <c r="AQ1221" s="2740">
        <v>0</v>
      </c>
      <c r="AR1221" s="2740">
        <v>0</v>
      </c>
      <c r="AS1221" s="2740">
        <v>0</v>
      </c>
      <c r="AT1221" s="2740">
        <v>0</v>
      </c>
      <c r="AU1221" s="2740">
        <v>0</v>
      </c>
      <c r="AV1221" s="2740">
        <v>94.721687662041361</v>
      </c>
      <c r="AW1221" s="2740">
        <v>38.812437191743697</v>
      </c>
      <c r="AX1221" s="2740">
        <v>0</v>
      </c>
      <c r="AY1221" s="2740">
        <v>56.876740638440808</v>
      </c>
      <c r="AZ1221" s="2740">
        <v>0</v>
      </c>
      <c r="BA1221" s="2740"/>
      <c r="BB1221" s="2740">
        <v>489.06654262331654</v>
      </c>
      <c r="BC1221" s="2740">
        <v>827.36902637887795</v>
      </c>
      <c r="BD1221" s="2740">
        <v>169.77097460790344</v>
      </c>
      <c r="BE1221" s="2740">
        <v>10.604767720850557</v>
      </c>
      <c r="BF1221" s="2740">
        <v>122.96485235493427</v>
      </c>
      <c r="BG1221" s="2740">
        <v>603.78274364555864</v>
      </c>
      <c r="BH1221" s="2740">
        <v>95.033315561028303</v>
      </c>
      <c r="BI1221" s="2740">
        <v>0</v>
      </c>
      <c r="BJ1221" s="2740">
        <v>0</v>
      </c>
      <c r="BK1221" s="2740">
        <v>0</v>
      </c>
      <c r="BL1221" s="2740">
        <v>0</v>
      </c>
      <c r="BM1221" s="2740"/>
      <c r="BN1221" s="2740"/>
      <c r="BO1221" s="2740"/>
      <c r="BP1221" s="2740"/>
      <c r="BQ1221" s="2740"/>
      <c r="BR1221" s="2740">
        <v>3090.9145679999988</v>
      </c>
      <c r="BS1221" s="2740"/>
      <c r="BT1221" s="2740"/>
      <c r="BU1221" s="2740"/>
      <c r="BV1221" s="2740">
        <v>13813.464228108975</v>
      </c>
      <c r="BW1221" s="2740"/>
      <c r="BX1221" s="2740"/>
      <c r="BY1221" s="2740"/>
      <c r="BZ1221" s="2740"/>
      <c r="CA1221" s="2740"/>
      <c r="CB1221" s="2740"/>
      <c r="CC1221" s="2740"/>
      <c r="CD1221" s="2740"/>
      <c r="CE1221" s="2740"/>
      <c r="CF1221" s="2740"/>
      <c r="CG1221" s="2740"/>
      <c r="CH1221" s="2740"/>
      <c r="CI1221" s="2740">
        <v>74178.535199999998</v>
      </c>
      <c r="CJ1221" s="2740">
        <v>-929.14583999999741</v>
      </c>
      <c r="CK1221" s="2740"/>
      <c r="CL1221" s="2740"/>
      <c r="CM1221" s="2740"/>
      <c r="CN1221" s="2740"/>
      <c r="CO1221" s="2740">
        <v>-48.159299999997366</v>
      </c>
      <c r="CP1221" s="2740">
        <v>-916.11299999999835</v>
      </c>
      <c r="CQ1221" s="2740">
        <v>31</v>
      </c>
      <c r="CR1221" s="2740">
        <v>-1991.5454135107539</v>
      </c>
      <c r="CS1221" s="2740">
        <v>63.665574509136377</v>
      </c>
      <c r="CT1221" s="2740">
        <v>-50.676437393686683</v>
      </c>
      <c r="CU1221" s="2740">
        <v>0</v>
      </c>
      <c r="CV1221" s="2740">
        <v>0</v>
      </c>
      <c r="CW1221" s="2740">
        <v>0</v>
      </c>
      <c r="CX1221" s="2740">
        <v>0</v>
      </c>
      <c r="CY1221" s="2740">
        <v>0</v>
      </c>
      <c r="CZ1221" s="2740">
        <v>122.17620488227871</v>
      </c>
      <c r="DA1221" s="2740">
        <v>0</v>
      </c>
      <c r="DB1221" s="2740">
        <v>40.020437684984387</v>
      </c>
      <c r="DC1221" s="2740">
        <v>-1680.6878960099057</v>
      </c>
      <c r="DD1221" s="2740">
        <v>-16.01271349893095</v>
      </c>
      <c r="DE1221" s="2740">
        <v>-1.3809727250071262</v>
      </c>
      <c r="DF1221" s="2740">
        <v>-22.107894449251347</v>
      </c>
      <c r="DG1221" s="2740">
        <v>-78.62572031305217</v>
      </c>
      <c r="DH1221" s="2740">
        <v>0</v>
      </c>
      <c r="DI1221" s="2740">
        <v>-97.198686179807012</v>
      </c>
      <c r="DJ1221" s="2740"/>
      <c r="DK1221" s="2740">
        <v>0</v>
      </c>
      <c r="DL1221" s="2740">
        <v>0</v>
      </c>
      <c r="DM1221" s="2740">
        <v>406.76743088862247</v>
      </c>
      <c r="DN1221" s="2740">
        <v>0</v>
      </c>
      <c r="DO1221" s="2740">
        <v>9.9288020823386773</v>
      </c>
      <c r="DP1221" s="2740">
        <v>-1.087774840105233</v>
      </c>
      <c r="DQ1221" s="2740">
        <v>0</v>
      </c>
      <c r="DR1221" s="2740">
        <v>-686.2867455587492</v>
      </c>
      <c r="DS1221" s="2740"/>
      <c r="DT1221" s="2740"/>
      <c r="DU1221" s="2740"/>
      <c r="DV1221" s="2740">
        <v>55029.687172174883</v>
      </c>
      <c r="DW1221" s="2740">
        <v>94.616635680453427</v>
      </c>
      <c r="DX1221" s="2740">
        <v>-0.41667988057487548</v>
      </c>
      <c r="DY1221" s="2740">
        <v>-1036.6922999999992</v>
      </c>
      <c r="DZ1221" s="2740">
        <v>-1409.2931999999994</v>
      </c>
      <c r="EA1221" s="2740">
        <v>988.53300000000002</v>
      </c>
      <c r="EB1221" s="2740">
        <v>493.18019999999996</v>
      </c>
      <c r="EC1221" s="2740">
        <v>-454.17586484557251</v>
      </c>
      <c r="ED1221" s="2740">
        <v>456.94978556053434</v>
      </c>
      <c r="EE1221" s="2740">
        <v>6.0107516998033237</v>
      </c>
      <c r="EF1221" s="2740">
        <v>0.37546244728428779</v>
      </c>
      <c r="EG1221" s="2740">
        <v>4.3535780896322924</v>
      </c>
      <c r="EH1221" s="2740">
        <v>21.376964826062299</v>
      </c>
      <c r="EI1221" s="2740">
        <v>645.22946064087546</v>
      </c>
      <c r="EJ1221" s="2740">
        <v>182.13956573800252</v>
      </c>
      <c r="EK1221" s="2740">
        <v>0</v>
      </c>
      <c r="EL1221" s="2740">
        <v>0</v>
      </c>
      <c r="EM1221" s="2740">
        <v>0</v>
      </c>
      <c r="EN1221" s="2740">
        <v>0</v>
      </c>
      <c r="EO1221" s="2740">
        <v>0</v>
      </c>
      <c r="EP1221" s="2740">
        <v>147.0613334608498</v>
      </c>
      <c r="EQ1221" s="2740">
        <v>81.889053585359079</v>
      </c>
      <c r="ER1221" s="2740">
        <v>0</v>
      </c>
      <c r="ES1221" s="2740">
        <v>-25.029639999392405</v>
      </c>
      <c r="ET1221" s="2740">
        <v>0</v>
      </c>
      <c r="EU1221" s="2740">
        <v>-3.9022589613317393E-2</v>
      </c>
      <c r="EV1221" s="2740">
        <v>115</v>
      </c>
      <c r="EW1221" s="2740">
        <v>0</v>
      </c>
      <c r="EX1221" s="2740">
        <v>0</v>
      </c>
      <c r="EY1221" s="2740">
        <v>0</v>
      </c>
      <c r="EZ1221" s="2740"/>
      <c r="FA1221" s="2740">
        <v>0</v>
      </c>
      <c r="FB1221" s="2740">
        <v>-46.778814108669003</v>
      </c>
      <c r="FC1221" s="2740"/>
      <c r="FD1221" s="2740">
        <v>-46.778814108669003</v>
      </c>
      <c r="FE1221" s="2740"/>
      <c r="FF1221" s="2740">
        <v>0</v>
      </c>
      <c r="FG1221" s="2740">
        <v>0</v>
      </c>
      <c r="FH1221" s="2740">
        <v>0</v>
      </c>
      <c r="FI1221" s="2740">
        <v>0</v>
      </c>
    </row>
    <row r="1222" spans="1:165" s="969" customFormat="1" ht="14.45" hidden="1" customHeight="1">
      <c r="A1222" s="2740">
        <v>1228</v>
      </c>
      <c r="B1222" s="2740" t="s">
        <v>2916</v>
      </c>
      <c r="C1222" s="2740" t="s">
        <v>2926</v>
      </c>
      <c r="D1222" s="2740" t="s">
        <v>326</v>
      </c>
      <c r="E1222" s="2740" t="s">
        <v>216</v>
      </c>
      <c r="F1222" s="2740" t="s">
        <v>2311</v>
      </c>
      <c r="G1222" s="2740" t="s">
        <v>2311</v>
      </c>
      <c r="H1222" s="2740" t="s">
        <v>2311</v>
      </c>
      <c r="I1222" s="2740" t="s">
        <v>2923</v>
      </c>
      <c r="J1222" s="2740" t="s">
        <v>2915</v>
      </c>
      <c r="K1222" s="2741">
        <v>44562</v>
      </c>
      <c r="L1222" s="2740">
        <v>0</v>
      </c>
      <c r="M1222" s="2740">
        <v>0</v>
      </c>
      <c r="N1222" s="2740">
        <v>0.52500000000000002</v>
      </c>
      <c r="O1222" s="2740">
        <v>0.504</v>
      </c>
      <c r="P1222" s="2740">
        <v>0.52500000000000002</v>
      </c>
      <c r="Q1222" s="2740">
        <v>0.504</v>
      </c>
      <c r="R1222" s="2740"/>
      <c r="S1222" s="2740">
        <v>1784.62</v>
      </c>
      <c r="T1222" s="2740">
        <v>376.03</v>
      </c>
      <c r="U1222" s="2740"/>
      <c r="V1222" s="2740">
        <v>1134.3412499999999</v>
      </c>
      <c r="W1222" s="2740">
        <v>1134.3412499999999</v>
      </c>
      <c r="X1222" s="2740">
        <v>1120.3605</v>
      </c>
      <c r="Y1222" s="2740">
        <v>0</v>
      </c>
      <c r="Z1222" s="2740">
        <v>10.508971636305503</v>
      </c>
      <c r="AA1222" s="2740">
        <v>0</v>
      </c>
      <c r="AB1222" s="2740">
        <v>0</v>
      </c>
      <c r="AC1222" s="2740">
        <v>3.5915848341747152</v>
      </c>
      <c r="AD1222" s="2740">
        <v>3.4307811728008244</v>
      </c>
      <c r="AE1222" s="2740">
        <v>797.86207581860856</v>
      </c>
      <c r="AF1222" s="2740">
        <v>187.12590353864559</v>
      </c>
      <c r="AG1222" s="2740">
        <v>6.0945569993314654</v>
      </c>
      <c r="AH1222" s="2740">
        <v>0</v>
      </c>
      <c r="AI1222" s="2740">
        <v>0</v>
      </c>
      <c r="AJ1222" s="2740">
        <v>0</v>
      </c>
      <c r="AK1222" s="2740">
        <v>10.290286750389555</v>
      </c>
      <c r="AL1222" s="2740">
        <v>4.9427348562372426</v>
      </c>
      <c r="AM1222" s="2740"/>
      <c r="AN1222" s="2740">
        <v>0.41569331506135021</v>
      </c>
      <c r="AO1222" s="2740">
        <v>20.317338927175609</v>
      </c>
      <c r="AP1222" s="2740">
        <v>71.908966686741977</v>
      </c>
      <c r="AQ1222" s="2740">
        <v>0</v>
      </c>
      <c r="AR1222" s="2740">
        <v>0</v>
      </c>
      <c r="AS1222" s="2740">
        <v>0</v>
      </c>
      <c r="AT1222" s="2740">
        <v>0</v>
      </c>
      <c r="AU1222" s="2740">
        <v>0</v>
      </c>
      <c r="AV1222" s="2740">
        <v>1.3733467556634</v>
      </c>
      <c r="AW1222" s="2740">
        <v>0.5627321050998465</v>
      </c>
      <c r="AX1222" s="2740">
        <v>0</v>
      </c>
      <c r="AY1222" s="2740">
        <v>0.8246420556526215</v>
      </c>
      <c r="AZ1222" s="2740">
        <v>0</v>
      </c>
      <c r="BA1222" s="2740"/>
      <c r="BB1222" s="2740">
        <v>7.0908570802883517</v>
      </c>
      <c r="BC1222" s="2740">
        <v>11.995822669122091</v>
      </c>
      <c r="BD1222" s="2740">
        <v>2.4614681488304146</v>
      </c>
      <c r="BE1222" s="2740">
        <v>0.15375595287065844</v>
      </c>
      <c r="BF1222" s="2740">
        <v>1.7828375444998754</v>
      </c>
      <c r="BG1222" s="2740">
        <v>8.7540994314807605</v>
      </c>
      <c r="BH1222" s="2740">
        <v>1.3778649729229455</v>
      </c>
      <c r="BI1222" s="2740">
        <v>0</v>
      </c>
      <c r="BJ1222" s="2740">
        <v>0</v>
      </c>
      <c r="BK1222" s="2740">
        <v>0</v>
      </c>
      <c r="BL1222" s="2740">
        <v>0</v>
      </c>
      <c r="BM1222" s="2740"/>
      <c r="BN1222" s="2740"/>
      <c r="BO1222" s="2740"/>
      <c r="BP1222" s="2740"/>
      <c r="BQ1222" s="2740"/>
      <c r="BR1222" s="2740">
        <v>44.814420000000041</v>
      </c>
      <c r="BS1222" s="2740"/>
      <c r="BT1222" s="2740"/>
      <c r="BU1222" s="2740"/>
      <c r="BV1222" s="2740">
        <v>200.2780646163273</v>
      </c>
      <c r="BW1222" s="2740"/>
      <c r="BX1222" s="2740"/>
      <c r="BY1222" s="2740"/>
      <c r="BZ1222" s="2740"/>
      <c r="CA1222" s="2740"/>
      <c r="CB1222" s="2740"/>
      <c r="CC1222" s="2740"/>
      <c r="CD1222" s="2740"/>
      <c r="CE1222" s="2740"/>
      <c r="CF1222" s="2740"/>
      <c r="CG1222" s="2740"/>
      <c r="CH1222" s="2740"/>
      <c r="CI1222" s="2740">
        <v>1067.01</v>
      </c>
      <c r="CJ1222" s="2740">
        <v>-21.987599999999929</v>
      </c>
      <c r="CK1222" s="2740"/>
      <c r="CL1222" s="2740"/>
      <c r="CM1222" s="2740"/>
      <c r="CN1222" s="2740"/>
      <c r="CO1222" s="2740">
        <v>-0.69824999999996185</v>
      </c>
      <c r="CP1222" s="2740">
        <v>-13.282499999999978</v>
      </c>
      <c r="CQ1222" s="2740">
        <v>31</v>
      </c>
      <c r="CR1222" s="2740">
        <v>-28.874933501605767</v>
      </c>
      <c r="CS1222" s="2740">
        <v>0.92307170995019661</v>
      </c>
      <c r="CT1222" s="2740">
        <v>-0.7347453640343673</v>
      </c>
      <c r="CU1222" s="2740">
        <v>0</v>
      </c>
      <c r="CV1222" s="2740">
        <v>0</v>
      </c>
      <c r="CW1222" s="2740">
        <v>0</v>
      </c>
      <c r="CX1222" s="2740">
        <v>0</v>
      </c>
      <c r="CY1222" s="2740">
        <v>0</v>
      </c>
      <c r="CZ1222" s="2740">
        <v>1.7714031362385065</v>
      </c>
      <c r="DA1222" s="2740">
        <v>0</v>
      </c>
      <c r="DB1222" s="2740">
        <v>0.58024661100847297</v>
      </c>
      <c r="DC1222" s="2740">
        <v>-24.367885816216528</v>
      </c>
      <c r="DD1222" s="2740">
        <v>-0.23216444592484797</v>
      </c>
      <c r="DE1222" s="2740">
        <v>-2.0022388307891187E-2</v>
      </c>
      <c r="DF1222" s="2740">
        <v>-0.32053699491458021</v>
      </c>
      <c r="DG1222" s="2740">
        <v>-1.1399752323764822</v>
      </c>
      <c r="DH1222" s="2740">
        <v>0</v>
      </c>
      <c r="DI1222" s="2740">
        <v>-1.4092601558795543</v>
      </c>
      <c r="DJ1222" s="2740"/>
      <c r="DK1222" s="2740">
        <v>0</v>
      </c>
      <c r="DL1222" s="2740">
        <v>0</v>
      </c>
      <c r="DM1222" s="2740">
        <v>5.8976222374075329</v>
      </c>
      <c r="DN1222" s="2740">
        <v>0</v>
      </c>
      <c r="DO1222" s="2740">
        <v>0.143955291168954</v>
      </c>
      <c r="DP1222" s="2740">
        <v>-1.5771383348667456E-2</v>
      </c>
      <c r="DQ1222" s="2740">
        <v>0</v>
      </c>
      <c r="DR1222" s="2740">
        <v>-9.950304927322378</v>
      </c>
      <c r="DS1222" s="2740"/>
      <c r="DT1222" s="2740"/>
      <c r="DU1222" s="2740"/>
      <c r="DV1222" s="2740">
        <v>797.86207581860856</v>
      </c>
      <c r="DW1222" s="2740">
        <v>1.3718236324837905</v>
      </c>
      <c r="DX1222" s="2740">
        <v>-6.0413404391550518E-3</v>
      </c>
      <c r="DY1222" s="2740">
        <v>-15.030749999999918</v>
      </c>
      <c r="DZ1222" s="2740">
        <v>-20.433</v>
      </c>
      <c r="EA1222" s="2740">
        <v>14.332500000000001</v>
      </c>
      <c r="EB1222" s="2740">
        <v>7.1505000000000001</v>
      </c>
      <c r="EC1222" s="2740">
        <v>-6.5849856129225373</v>
      </c>
      <c r="ED1222" s="2740">
        <v>6.6252040159978058</v>
      </c>
      <c r="EE1222" s="2740">
        <v>8.7148429781738326E-2</v>
      </c>
      <c r="EF1222" s="2740">
        <v>5.4437388794325078E-3</v>
      </c>
      <c r="EG1222" s="2740">
        <v>6.3121471887792158E-2</v>
      </c>
      <c r="EH1222" s="2740">
        <v>0.30993942374158262</v>
      </c>
      <c r="EI1222" s="2740">
        <v>9.3550253199795534</v>
      </c>
      <c r="EJ1222" s="2740">
        <v>2.6407973491425385</v>
      </c>
      <c r="EK1222" s="2740">
        <v>0</v>
      </c>
      <c r="EL1222" s="2740">
        <v>0</v>
      </c>
      <c r="EM1222" s="2740">
        <v>0</v>
      </c>
      <c r="EN1222" s="2740">
        <v>0</v>
      </c>
      <c r="EO1222" s="2740">
        <v>0</v>
      </c>
      <c r="EP1222" s="2740">
        <v>2.1322065746187833</v>
      </c>
      <c r="EQ1222" s="2740">
        <v>1.1872895093154796</v>
      </c>
      <c r="ER1222" s="2740">
        <v>0</v>
      </c>
      <c r="ES1222" s="2740">
        <v>-0.36289867439052781</v>
      </c>
      <c r="ET1222" s="2740">
        <v>0</v>
      </c>
      <c r="EU1222" s="2740">
        <v>-5.657790540455343E-4</v>
      </c>
      <c r="EV1222" s="2740">
        <v>115</v>
      </c>
      <c r="EW1222" s="2740">
        <v>0</v>
      </c>
      <c r="EX1222" s="2740">
        <v>0</v>
      </c>
      <c r="EY1222" s="2740">
        <v>0</v>
      </c>
      <c r="EZ1222" s="2740"/>
      <c r="FA1222" s="2740">
        <v>0</v>
      </c>
      <c r="FB1222" s="2740">
        <v>-46.778814108669003</v>
      </c>
      <c r="FC1222" s="2740"/>
      <c r="FD1222" s="2740">
        <v>-46.778814108669003</v>
      </c>
      <c r="FE1222" s="2740"/>
      <c r="FF1222" s="2740">
        <v>0</v>
      </c>
      <c r="FG1222" s="2740">
        <v>0</v>
      </c>
      <c r="FH1222" s="2740">
        <v>0</v>
      </c>
      <c r="FI1222" s="2740">
        <v>0</v>
      </c>
    </row>
    <row r="1223" spans="1:165" s="969" customFormat="1" ht="14.45" hidden="1" customHeight="1">
      <c r="A1223" s="2740">
        <v>1229</v>
      </c>
      <c r="B1223" s="2740" t="s">
        <v>453</v>
      </c>
      <c r="C1223" s="2740" t="s">
        <v>2926</v>
      </c>
      <c r="D1223" s="2740" t="s">
        <v>326</v>
      </c>
      <c r="E1223" s="2740" t="s">
        <v>216</v>
      </c>
      <c r="F1223" s="2740" t="s">
        <v>2311</v>
      </c>
      <c r="G1223" s="2740" t="s">
        <v>2311</v>
      </c>
      <c r="H1223" s="2740" t="s">
        <v>2311</v>
      </c>
      <c r="I1223" s="2740" t="s">
        <v>2924</v>
      </c>
      <c r="J1223" s="2740" t="s">
        <v>2915</v>
      </c>
      <c r="K1223" s="2741">
        <v>44562</v>
      </c>
      <c r="L1223" s="2740">
        <v>0</v>
      </c>
      <c r="M1223" s="2740">
        <v>0</v>
      </c>
      <c r="N1223" s="2740">
        <v>1019.413</v>
      </c>
      <c r="O1223" s="2740">
        <v>978.63648000000001</v>
      </c>
      <c r="P1223" s="2740">
        <v>1019.413</v>
      </c>
      <c r="Q1223" s="2740">
        <v>978.63648000000001</v>
      </c>
      <c r="R1223" s="2740"/>
      <c r="S1223" s="2740">
        <v>59.01</v>
      </c>
      <c r="T1223" s="2740">
        <v>226.82</v>
      </c>
      <c r="U1223" s="2740"/>
      <c r="V1223" s="2740">
        <v>291378.81779</v>
      </c>
      <c r="W1223" s="2740">
        <v>291378.81779</v>
      </c>
      <c r="X1223" s="2740">
        <v>279991.97457999998</v>
      </c>
      <c r="Y1223" s="2740">
        <v>0</v>
      </c>
      <c r="Z1223" s="2740">
        <v>20405.680576535429</v>
      </c>
      <c r="AA1223" s="2740">
        <v>0</v>
      </c>
      <c r="AB1223" s="2740">
        <v>0</v>
      </c>
      <c r="AC1223" s="2740">
        <v>0</v>
      </c>
      <c r="AD1223" s="2740">
        <v>0</v>
      </c>
      <c r="AE1223" s="2740">
        <v>0</v>
      </c>
      <c r="AF1223" s="2740">
        <v>211249.81030347856</v>
      </c>
      <c r="AG1223" s="2740">
        <v>11834.03930354188</v>
      </c>
      <c r="AH1223" s="2740">
        <v>0</v>
      </c>
      <c r="AI1223" s="2740">
        <v>0</v>
      </c>
      <c r="AJ1223" s="2740">
        <v>0</v>
      </c>
      <c r="AK1223" s="2740">
        <v>2829.9496537632804</v>
      </c>
      <c r="AL1223" s="2740">
        <v>9597.5012723835735</v>
      </c>
      <c r="AM1223" s="2740"/>
      <c r="AN1223" s="2740">
        <v>807.16794168883087</v>
      </c>
      <c r="AO1223" s="2740">
        <v>0</v>
      </c>
      <c r="AP1223" s="2740">
        <v>0</v>
      </c>
      <c r="AQ1223" s="2740">
        <v>0</v>
      </c>
      <c r="AR1223" s="2740">
        <v>0</v>
      </c>
      <c r="AS1223" s="2740">
        <v>0</v>
      </c>
      <c r="AT1223" s="2740">
        <v>0</v>
      </c>
      <c r="AU1223" s="2740">
        <v>0</v>
      </c>
      <c r="AV1223" s="2740">
        <v>2666.6810213925592</v>
      </c>
      <c r="AW1223" s="2740">
        <v>1092.6789018212378</v>
      </c>
      <c r="AX1223" s="2740">
        <v>0</v>
      </c>
      <c r="AY1223" s="2740">
        <v>1601.2396797695349</v>
      </c>
      <c r="AZ1223" s="2740">
        <v>0</v>
      </c>
      <c r="BA1223" s="2740"/>
      <c r="BB1223" s="2740">
        <v>8383.4891424052039</v>
      </c>
      <c r="BC1223" s="2740">
        <v>0</v>
      </c>
      <c r="BD1223" s="2740">
        <v>4779.5288190545889</v>
      </c>
      <c r="BE1223" s="2740">
        <v>298.55393749283149</v>
      </c>
      <c r="BF1223" s="2740">
        <v>3461.8052757166697</v>
      </c>
      <c r="BG1223" s="2740">
        <v>16998.176692845896</v>
      </c>
      <c r="BH1223" s="2740">
        <v>2675.454220271045</v>
      </c>
      <c r="BI1223" s="2740">
        <v>0</v>
      </c>
      <c r="BJ1223" s="2740">
        <v>0</v>
      </c>
      <c r="BK1223" s="2740">
        <v>0</v>
      </c>
      <c r="BL1223" s="2740">
        <v>0</v>
      </c>
      <c r="BM1223" s="2740"/>
      <c r="BN1223" s="2740"/>
      <c r="BO1223" s="2740"/>
      <c r="BP1223" s="2740"/>
      <c r="BQ1223" s="2740"/>
      <c r="BR1223" s="2740">
        <v>11199.678983199999</v>
      </c>
      <c r="BS1223" s="2740"/>
      <c r="BT1223" s="2740"/>
      <c r="BU1223" s="2740"/>
      <c r="BV1223" s="2740">
        <v>236787.87502858858</v>
      </c>
      <c r="BW1223" s="2740"/>
      <c r="BX1223" s="2740"/>
      <c r="BY1223" s="2740"/>
      <c r="BZ1223" s="2740"/>
      <c r="CA1223" s="2740"/>
      <c r="CB1223" s="2740"/>
      <c r="CC1223" s="2740"/>
      <c r="CD1223" s="2740"/>
      <c r="CE1223" s="2740"/>
      <c r="CF1223" s="2740"/>
      <c r="CG1223" s="2740"/>
      <c r="CH1223" s="2740"/>
      <c r="CI1223" s="2740">
        <v>268793.26240000001</v>
      </c>
      <c r="CJ1223" s="2740">
        <v>-10930.432678400015</v>
      </c>
      <c r="CK1223" s="2740"/>
      <c r="CL1223" s="2740"/>
      <c r="CM1223" s="2740"/>
      <c r="CN1223" s="2740"/>
      <c r="CO1223" s="2740">
        <v>-1355.8192899999983</v>
      </c>
      <c r="CP1223" s="2740">
        <v>-10031.023920000003</v>
      </c>
      <c r="CQ1223" s="2740">
        <v>31</v>
      </c>
      <c r="CR1223" s="2740">
        <v>-24426.355870381871</v>
      </c>
      <c r="CS1223" s="2740">
        <v>0</v>
      </c>
      <c r="CT1223" s="2740">
        <v>0</v>
      </c>
      <c r="CU1223" s="2740">
        <v>0</v>
      </c>
      <c r="CV1223" s="2740">
        <v>0</v>
      </c>
      <c r="CW1223" s="2740">
        <v>0</v>
      </c>
      <c r="CX1223" s="2740">
        <v>0</v>
      </c>
      <c r="CY1223" s="2740">
        <v>0</v>
      </c>
      <c r="CZ1223" s="2740">
        <v>0</v>
      </c>
      <c r="DA1223" s="2740">
        <v>0</v>
      </c>
      <c r="DB1223" s="2740">
        <v>0</v>
      </c>
      <c r="DC1223" s="2740">
        <v>-27509.346161203139</v>
      </c>
      <c r="DD1223" s="2740">
        <v>-450.80277012111856</v>
      </c>
      <c r="DE1223" s="2740">
        <v>-38.878253204023451</v>
      </c>
      <c r="DF1223" s="2740">
        <v>-622.399199232108</v>
      </c>
      <c r="DG1223" s="2740">
        <v>-2213.5344220240131</v>
      </c>
      <c r="DH1223" s="2740">
        <v>0</v>
      </c>
      <c r="DI1223" s="2740">
        <v>-2736.4154729250358</v>
      </c>
      <c r="DJ1223" s="2740"/>
      <c r="DK1223" s="2740">
        <v>0</v>
      </c>
      <c r="DL1223" s="2740">
        <v>0</v>
      </c>
      <c r="DM1223" s="2740">
        <v>11451.643386480619</v>
      </c>
      <c r="DN1223" s="2740">
        <v>0</v>
      </c>
      <c r="DO1223" s="2740">
        <v>279.52360997412575</v>
      </c>
      <c r="DP1223" s="2740">
        <v>-30.623910883076405</v>
      </c>
      <c r="DQ1223" s="2740">
        <v>0</v>
      </c>
      <c r="DR1223" s="2740">
        <v>-2554.4240819624915</v>
      </c>
      <c r="DS1223" s="2740"/>
      <c r="DT1223" s="2740"/>
      <c r="DU1223" s="2740"/>
      <c r="DV1223" s="2740">
        <v>0</v>
      </c>
      <c r="DW1223" s="2740">
        <v>2663.7235136403779</v>
      </c>
      <c r="DX1223" s="2740">
        <v>-11.7307066306671</v>
      </c>
      <c r="DY1223" s="2740">
        <v>-5892.2071399999995</v>
      </c>
      <c r="DZ1223" s="2740">
        <v>-18532.928340000006</v>
      </c>
      <c r="EA1223" s="2740">
        <v>4536.3878500000001</v>
      </c>
      <c r="EB1223" s="2740">
        <v>8501.9044200000008</v>
      </c>
      <c r="EC1223" s="2740">
        <v>0</v>
      </c>
      <c r="ED1223" s="2740">
        <v>7479.3124048287882</v>
      </c>
      <c r="EE1223" s="2740">
        <v>169.21950904588803</v>
      </c>
      <c r="EF1223" s="2740">
        <v>10.570320347236059</v>
      </c>
      <c r="EG1223" s="2740">
        <v>122.56542670771401</v>
      </c>
      <c r="EH1223" s="2740">
        <v>601.82148147557712</v>
      </c>
      <c r="EI1223" s="2740">
        <v>0</v>
      </c>
      <c r="EJ1223" s="2740">
        <v>0</v>
      </c>
      <c r="EK1223" s="2740">
        <v>0</v>
      </c>
      <c r="EL1223" s="2740">
        <v>0</v>
      </c>
      <c r="EM1223" s="2740">
        <v>0</v>
      </c>
      <c r="EN1223" s="2740">
        <v>0</v>
      </c>
      <c r="EO1223" s="2740">
        <v>0</v>
      </c>
      <c r="EP1223" s="2740">
        <v>4140.1887635273479</v>
      </c>
      <c r="EQ1223" s="2740">
        <v>2305.4064010663255</v>
      </c>
      <c r="ER1223" s="2740">
        <v>0</v>
      </c>
      <c r="ES1223" s="2740">
        <v>-704.65452639327839</v>
      </c>
      <c r="ET1223" s="2740">
        <v>0</v>
      </c>
      <c r="EU1223" s="2740">
        <v>-1.0985952815649398</v>
      </c>
      <c r="EV1223" s="2740">
        <v>115</v>
      </c>
      <c r="EW1223" s="2740">
        <v>0</v>
      </c>
      <c r="EX1223" s="2740">
        <v>0</v>
      </c>
      <c r="EY1223" s="2740">
        <v>0</v>
      </c>
      <c r="EZ1223" s="2740"/>
      <c r="FA1223" s="2740">
        <v>0</v>
      </c>
      <c r="FB1223" s="2740">
        <v>-46.778814108669003</v>
      </c>
      <c r="FC1223" s="2740"/>
      <c r="FD1223" s="2740">
        <v>-46.778814108669003</v>
      </c>
      <c r="FE1223" s="2740"/>
      <c r="FF1223" s="2740">
        <v>0</v>
      </c>
      <c r="FG1223" s="2740">
        <v>0</v>
      </c>
      <c r="FH1223" s="2740">
        <v>0</v>
      </c>
      <c r="FI1223" s="2740">
        <v>0</v>
      </c>
    </row>
    <row r="1224" spans="1:165" s="969" customFormat="1" ht="14.45" hidden="1" customHeight="1">
      <c r="A1224" s="2740">
        <v>1230</v>
      </c>
      <c r="B1224" s="2740" t="s">
        <v>453</v>
      </c>
      <c r="C1224" s="2740" t="s">
        <v>2926</v>
      </c>
      <c r="D1224" s="2740" t="s">
        <v>326</v>
      </c>
      <c r="E1224" s="2740" t="s">
        <v>216</v>
      </c>
      <c r="F1224" s="2740" t="s">
        <v>2311</v>
      </c>
      <c r="G1224" s="2740" t="s">
        <v>2311</v>
      </c>
      <c r="H1224" s="2740" t="s">
        <v>2311</v>
      </c>
      <c r="I1224" s="2740" t="s">
        <v>2311</v>
      </c>
      <c r="J1224" s="2740" t="s">
        <v>2915</v>
      </c>
      <c r="K1224" s="2741">
        <v>44562</v>
      </c>
      <c r="L1224" s="2740">
        <v>8113</v>
      </c>
      <c r="M1224" s="2740">
        <v>7788.48</v>
      </c>
      <c r="N1224" s="2740">
        <v>0</v>
      </c>
      <c r="O1224" s="2740">
        <v>0</v>
      </c>
      <c r="P1224" s="2740">
        <v>0</v>
      </c>
      <c r="Q1224" s="2740">
        <v>0</v>
      </c>
      <c r="R1224" s="2740">
        <v>35.6</v>
      </c>
      <c r="S1224" s="2740"/>
      <c r="T1224" s="2740"/>
      <c r="U1224" s="2740">
        <v>288822.8</v>
      </c>
      <c r="V1224" s="2740"/>
      <c r="W1224" s="2740">
        <v>288822.8</v>
      </c>
      <c r="X1224" s="2740">
        <v>292554.78000000003</v>
      </c>
      <c r="Y1224" s="2740">
        <v>0</v>
      </c>
      <c r="Z1224" s="2740">
        <v>0</v>
      </c>
      <c r="AA1224" s="2740">
        <v>0</v>
      </c>
      <c r="AB1224" s="2740">
        <v>0</v>
      </c>
      <c r="AC1224" s="2740">
        <v>2013.292763976563</v>
      </c>
      <c r="AD1224" s="2740">
        <v>671.58276025103066</v>
      </c>
      <c r="AE1224" s="2740">
        <v>229913.59293070121</v>
      </c>
      <c r="AF1224" s="2740"/>
      <c r="AG1224" s="2740"/>
      <c r="AH1224" s="2740"/>
      <c r="AI1224" s="2740">
        <v>0</v>
      </c>
      <c r="AJ1224" s="2740">
        <v>0</v>
      </c>
      <c r="AK1224" s="2740">
        <v>0</v>
      </c>
      <c r="AL1224" s="2740">
        <v>0</v>
      </c>
      <c r="AM1224" s="2740"/>
      <c r="AN1224" s="2740">
        <v>0</v>
      </c>
      <c r="AO1224" s="2740">
        <v>12456.483650467904</v>
      </c>
      <c r="AP1224" s="2740">
        <v>43788.458992610686</v>
      </c>
      <c r="AQ1224" s="2740">
        <v>0</v>
      </c>
      <c r="AR1224" s="2740">
        <v>0</v>
      </c>
      <c r="AS1224" s="2740"/>
      <c r="AT1224" s="2740"/>
      <c r="AU1224" s="2740">
        <v>0</v>
      </c>
      <c r="AV1224" s="2740">
        <v>0</v>
      </c>
      <c r="AW1224" s="2740">
        <v>0</v>
      </c>
      <c r="AX1224" s="2740"/>
      <c r="AY1224" s="2740"/>
      <c r="AZ1224" s="2740">
        <v>0</v>
      </c>
      <c r="BA1224" s="2740"/>
      <c r="BB1224" s="2740">
        <v>0</v>
      </c>
      <c r="BC1224" s="2740">
        <v>7315.7396715749001</v>
      </c>
      <c r="BD1224" s="2740">
        <v>0</v>
      </c>
      <c r="BE1224" s="2740">
        <v>0</v>
      </c>
      <c r="BF1224" s="2740"/>
      <c r="BG1224" s="2740">
        <v>0</v>
      </c>
      <c r="BH1224" s="2740">
        <v>0</v>
      </c>
      <c r="BI1224" s="2740">
        <v>6158.36</v>
      </c>
      <c r="BJ1224" s="2740">
        <v>28368.38</v>
      </c>
      <c r="BK1224" s="2740">
        <v>123724.52</v>
      </c>
      <c r="BL1224" s="2740">
        <v>186</v>
      </c>
      <c r="BM1224" s="2740"/>
      <c r="BN1224" s="2740"/>
      <c r="BO1224" s="2740"/>
      <c r="BP1224" s="2740"/>
      <c r="BQ1224" s="2740"/>
      <c r="BR1224" s="2740">
        <v>11702.191200000016</v>
      </c>
      <c r="BS1224" s="2740"/>
      <c r="BT1224" s="2740"/>
      <c r="BU1224" s="2740"/>
      <c r="BV1224" s="2740">
        <v>0</v>
      </c>
      <c r="BW1224" s="2740"/>
      <c r="BX1224" s="2740"/>
      <c r="BY1224" s="2740"/>
      <c r="BZ1224" s="2740"/>
      <c r="CA1224" s="2740"/>
      <c r="CB1224" s="2740"/>
      <c r="CC1224" s="2740"/>
      <c r="CD1224" s="2740"/>
      <c r="CE1224" s="2740"/>
      <c r="CF1224" s="2740"/>
      <c r="CG1224" s="2740"/>
      <c r="CH1224" s="2740"/>
      <c r="CI1224" s="2740">
        <v>280852.58880000003</v>
      </c>
      <c r="CJ1224" s="2740">
        <v>3582.6708000000217</v>
      </c>
      <c r="CK1224" s="2740"/>
      <c r="CL1224" s="2740"/>
      <c r="CM1224" s="2740"/>
      <c r="CN1224" s="2740"/>
      <c r="CO1224" s="2740">
        <v>3731.9800000000068</v>
      </c>
      <c r="CP1224" s="2740">
        <v>0</v>
      </c>
      <c r="CQ1224" s="2740">
        <v>31</v>
      </c>
      <c r="CR1224" s="2740">
        <v>-1743.6089451602093</v>
      </c>
      <c r="CS1224" s="2740">
        <v>565.93177405844835</v>
      </c>
      <c r="CT1224" s="2740">
        <v>-447.41801649257832</v>
      </c>
      <c r="CU1224" s="2740">
        <v>0</v>
      </c>
      <c r="CV1224" s="2740">
        <v>0</v>
      </c>
      <c r="CW1224" s="2740"/>
      <c r="CX1224" s="2740"/>
      <c r="CY1224" s="2740"/>
      <c r="CZ1224" s="2740">
        <v>346.75595668527444</v>
      </c>
      <c r="DA1224" s="2740">
        <v>0</v>
      </c>
      <c r="DB1224" s="2740">
        <v>325.26206596863949</v>
      </c>
      <c r="DC1224" s="2740"/>
      <c r="DD1224" s="2740"/>
      <c r="DE1224" s="2740">
        <v>0</v>
      </c>
      <c r="DF1224" s="2740">
        <v>0</v>
      </c>
      <c r="DG1224" s="2740">
        <v>0</v>
      </c>
      <c r="DH1224" s="2740">
        <v>0</v>
      </c>
      <c r="DI1224" s="2740">
        <v>0</v>
      </c>
      <c r="DJ1224" s="2740"/>
      <c r="DK1224" s="2740">
        <v>0</v>
      </c>
      <c r="DL1224" s="2740">
        <v>0</v>
      </c>
      <c r="DM1224" s="2740"/>
      <c r="DN1224" s="2740">
        <v>0</v>
      </c>
      <c r="DO1224" s="2740">
        <v>0</v>
      </c>
      <c r="DP1224" s="2740">
        <v>0</v>
      </c>
      <c r="DQ1224" s="2740">
        <v>0</v>
      </c>
      <c r="DR1224" s="2740">
        <v>-2534.1407253799944</v>
      </c>
      <c r="DS1224" s="2740"/>
      <c r="DT1224" s="2740"/>
      <c r="DU1224" s="2740">
        <v>229913.59293070121</v>
      </c>
      <c r="DV1224" s="2740"/>
      <c r="DW1224" s="2740">
        <v>0</v>
      </c>
      <c r="DX1224" s="2740">
        <v>0</v>
      </c>
      <c r="DY1224" s="2740">
        <v>-3569.7199999999602</v>
      </c>
      <c r="DZ1224" s="2740"/>
      <c r="EA1224" s="2740">
        <v>7301.7</v>
      </c>
      <c r="EB1224" s="2740"/>
      <c r="EC1224" s="2740">
        <v>-1897.5431312619476</v>
      </c>
      <c r="ED1224" s="2740"/>
      <c r="EE1224" s="2740">
        <v>0</v>
      </c>
      <c r="EF1224" s="2740">
        <v>0</v>
      </c>
      <c r="EG1224" s="2740"/>
      <c r="EH1224" s="2740">
        <v>0</v>
      </c>
      <c r="EI1224" s="2740">
        <v>5696.6768050400551</v>
      </c>
      <c r="EJ1224" s="2740">
        <v>1619.0628665348449</v>
      </c>
      <c r="EK1224" s="2740">
        <v>0</v>
      </c>
      <c r="EL1224" s="2740">
        <v>0</v>
      </c>
      <c r="EM1224" s="2740"/>
      <c r="EN1224" s="2740"/>
      <c r="EO1224" s="2740">
        <v>0</v>
      </c>
      <c r="EP1224" s="2740">
        <v>0</v>
      </c>
      <c r="EQ1224" s="2740"/>
      <c r="ER1224" s="2740">
        <v>0</v>
      </c>
      <c r="ES1224" s="2740"/>
      <c r="ET1224" s="2740">
        <v>0</v>
      </c>
      <c r="EU1224" s="2740"/>
      <c r="EV1224" s="2740">
        <v>115</v>
      </c>
      <c r="EW1224" s="2740"/>
      <c r="EX1224" s="2740"/>
      <c r="EY1224" s="2740"/>
      <c r="EZ1224" s="2740"/>
      <c r="FA1224" s="2740">
        <v>0</v>
      </c>
      <c r="FB1224" s="2740">
        <v>-46.778814108669003</v>
      </c>
      <c r="FC1224" s="2740"/>
      <c r="FD1224" s="2740">
        <v>-46.778814108669003</v>
      </c>
      <c r="FE1224" s="2740"/>
      <c r="FF1224" s="2740">
        <v>0</v>
      </c>
      <c r="FG1224" s="2740">
        <v>0</v>
      </c>
      <c r="FH1224" s="2740">
        <v>0</v>
      </c>
      <c r="FI1224" s="2740">
        <v>0</v>
      </c>
    </row>
    <row r="1225" spans="1:165" s="969" customFormat="1" ht="14.45" hidden="1" customHeight="1">
      <c r="A1225" s="2740">
        <v>1231</v>
      </c>
      <c r="B1225" s="2740" t="s">
        <v>2916</v>
      </c>
      <c r="C1225" s="2740" t="s">
        <v>2926</v>
      </c>
      <c r="D1225" s="2740" t="s">
        <v>326</v>
      </c>
      <c r="E1225" s="2740" t="s">
        <v>216</v>
      </c>
      <c r="F1225" s="2740" t="s">
        <v>2311</v>
      </c>
      <c r="G1225" s="2740" t="s">
        <v>2311</v>
      </c>
      <c r="H1225" s="2740" t="s">
        <v>2311</v>
      </c>
      <c r="I1225" s="2740" t="s">
        <v>2311</v>
      </c>
      <c r="J1225" s="2740" t="s">
        <v>2915</v>
      </c>
      <c r="K1225" s="2741">
        <v>44562</v>
      </c>
      <c r="L1225" s="2740">
        <v>-13</v>
      </c>
      <c r="M1225" s="2740">
        <v>-12.48</v>
      </c>
      <c r="N1225" s="2740">
        <v>0</v>
      </c>
      <c r="O1225" s="2740">
        <v>0</v>
      </c>
      <c r="P1225" s="2740">
        <v>0</v>
      </c>
      <c r="Q1225" s="2740">
        <v>0</v>
      </c>
      <c r="R1225" s="2740">
        <v>35.6</v>
      </c>
      <c r="S1225" s="2740"/>
      <c r="T1225" s="2740"/>
      <c r="U1225" s="2740">
        <v>-462.8</v>
      </c>
      <c r="V1225" s="2740"/>
      <c r="W1225" s="2740">
        <v>-462.8</v>
      </c>
      <c r="X1225" s="2740">
        <v>-468.78000000000003</v>
      </c>
      <c r="Y1225" s="2740">
        <v>0</v>
      </c>
      <c r="Z1225" s="2740">
        <v>0</v>
      </c>
      <c r="AA1225" s="2740">
        <v>0</v>
      </c>
      <c r="AB1225" s="2740">
        <v>0</v>
      </c>
      <c r="AC1225" s="2740">
        <v>-3.2260330249840159</v>
      </c>
      <c r="AD1225" s="2740">
        <v>-1.0761217654706519</v>
      </c>
      <c r="AE1225" s="2740">
        <v>-368.40585579922538</v>
      </c>
      <c r="AF1225" s="2740"/>
      <c r="AG1225" s="2740"/>
      <c r="AH1225" s="2740"/>
      <c r="AI1225" s="2740">
        <v>0</v>
      </c>
      <c r="AJ1225" s="2740">
        <v>0</v>
      </c>
      <c r="AK1225" s="2740">
        <v>0</v>
      </c>
      <c r="AL1225" s="2740">
        <v>0</v>
      </c>
      <c r="AM1225" s="2740"/>
      <c r="AN1225" s="2740">
        <v>0</v>
      </c>
      <c r="AO1225" s="2740">
        <v>-19.959853008268549</v>
      </c>
      <c r="AP1225" s="2740">
        <v>-70.165162936514093</v>
      </c>
      <c r="AQ1225" s="2740">
        <v>0</v>
      </c>
      <c r="AR1225" s="2740">
        <v>0</v>
      </c>
      <c r="AS1225" s="2740"/>
      <c r="AT1225" s="2740"/>
      <c r="AU1225" s="2740">
        <v>0</v>
      </c>
      <c r="AV1225" s="2740">
        <v>0</v>
      </c>
      <c r="AW1225" s="2740">
        <v>0</v>
      </c>
      <c r="AX1225" s="2740"/>
      <c r="AY1225" s="2740"/>
      <c r="AZ1225" s="2740">
        <v>0</v>
      </c>
      <c r="BA1225" s="2740"/>
      <c r="BB1225" s="2740">
        <v>0</v>
      </c>
      <c r="BC1225" s="2740">
        <v>-11.722496700415839</v>
      </c>
      <c r="BD1225" s="2740">
        <v>0</v>
      </c>
      <c r="BE1225" s="2740">
        <v>0</v>
      </c>
      <c r="BF1225" s="2740"/>
      <c r="BG1225" s="2740">
        <v>0</v>
      </c>
      <c r="BH1225" s="2740">
        <v>0</v>
      </c>
      <c r="BI1225" s="2740">
        <v>-282.54000000000002</v>
      </c>
      <c r="BJ1225" s="2740">
        <v>-1301.7</v>
      </c>
      <c r="BK1225" s="2740">
        <v>-5618.71</v>
      </c>
      <c r="BL1225" s="2740">
        <v>1</v>
      </c>
      <c r="BM1225" s="2740"/>
      <c r="BN1225" s="2740"/>
      <c r="BO1225" s="2740"/>
      <c r="BP1225" s="2740"/>
      <c r="BQ1225" s="2740"/>
      <c r="BR1225" s="2740">
        <v>-18.751199999999987</v>
      </c>
      <c r="BS1225" s="2740"/>
      <c r="BT1225" s="2740"/>
      <c r="BU1225" s="2740"/>
      <c r="BV1225" s="2740">
        <v>0</v>
      </c>
      <c r="BW1225" s="2740"/>
      <c r="BX1225" s="2740"/>
      <c r="BY1225" s="2740"/>
      <c r="BZ1225" s="2740"/>
      <c r="CA1225" s="2740"/>
      <c r="CB1225" s="2740"/>
      <c r="CC1225" s="2740"/>
      <c r="CD1225" s="2740"/>
      <c r="CE1225" s="2740"/>
      <c r="CF1225" s="2740"/>
      <c r="CG1225" s="2740"/>
      <c r="CH1225" s="2740"/>
      <c r="CI1225" s="2740">
        <v>-450.02880000000005</v>
      </c>
      <c r="CJ1225" s="2740">
        <v>-5.7708000000000084</v>
      </c>
      <c r="CK1225" s="2740"/>
      <c r="CL1225" s="2740"/>
      <c r="CM1225" s="2740"/>
      <c r="CN1225" s="2740"/>
      <c r="CO1225" s="2740">
        <v>-5.9800000000000111</v>
      </c>
      <c r="CP1225" s="2740">
        <v>0</v>
      </c>
      <c r="CQ1225" s="2740">
        <v>31</v>
      </c>
      <c r="CR1225" s="2740">
        <v>2.7939006886580415</v>
      </c>
      <c r="CS1225" s="2740">
        <v>-0.90683015687906376</v>
      </c>
      <c r="CT1225" s="2740">
        <v>0.71692767341346553</v>
      </c>
      <c r="CU1225" s="2740">
        <v>0</v>
      </c>
      <c r="CV1225" s="2740">
        <v>0</v>
      </c>
      <c r="CW1225" s="2740"/>
      <c r="CX1225" s="2740"/>
      <c r="CY1225" s="2740"/>
      <c r="CZ1225" s="2740">
        <v>-0.55563015369266222</v>
      </c>
      <c r="DA1225" s="2740">
        <v>0</v>
      </c>
      <c r="DB1225" s="2740">
        <v>-0.52118906170249124</v>
      </c>
      <c r="DC1225" s="2740"/>
      <c r="DD1225" s="2740"/>
      <c r="DE1225" s="2740">
        <v>0</v>
      </c>
      <c r="DF1225" s="2740">
        <v>0</v>
      </c>
      <c r="DG1225" s="2740">
        <v>0</v>
      </c>
      <c r="DH1225" s="2740">
        <v>0</v>
      </c>
      <c r="DI1225" s="2740">
        <v>0</v>
      </c>
      <c r="DJ1225" s="2740"/>
      <c r="DK1225" s="2740">
        <v>0</v>
      </c>
      <c r="DL1225" s="2740">
        <v>0</v>
      </c>
      <c r="DM1225" s="2740"/>
      <c r="DN1225" s="2740">
        <v>0</v>
      </c>
      <c r="DO1225" s="2740">
        <v>0</v>
      </c>
      <c r="DP1225" s="2740">
        <v>0</v>
      </c>
      <c r="DQ1225" s="2740">
        <v>0</v>
      </c>
      <c r="DR1225" s="2740">
        <v>4.0606223875187881</v>
      </c>
      <c r="DS1225" s="2740"/>
      <c r="DT1225" s="2740"/>
      <c r="DU1225" s="2740">
        <v>-368.40585579922538</v>
      </c>
      <c r="DV1225" s="2740"/>
      <c r="DW1225" s="2740">
        <v>0</v>
      </c>
      <c r="DX1225" s="2740">
        <v>0</v>
      </c>
      <c r="DY1225" s="2740">
        <v>5.7199999999999829</v>
      </c>
      <c r="DZ1225" s="2740"/>
      <c r="EA1225" s="2740">
        <v>-11.700000000000001</v>
      </c>
      <c r="EB1225" s="2740"/>
      <c r="EC1225" s="2740">
        <v>3.0405596827813497</v>
      </c>
      <c r="ED1225" s="2740"/>
      <c r="EE1225" s="2740">
        <v>0</v>
      </c>
      <c r="EF1225" s="2740">
        <v>0</v>
      </c>
      <c r="EG1225" s="2740"/>
      <c r="EH1225" s="2740">
        <v>0</v>
      </c>
      <c r="EI1225" s="2740">
        <v>-9.128164484841701</v>
      </c>
      <c r="EJ1225" s="2740">
        <v>-2.5943322155741382</v>
      </c>
      <c r="EK1225" s="2740">
        <v>0</v>
      </c>
      <c r="EL1225" s="2740">
        <v>0</v>
      </c>
      <c r="EM1225" s="2740"/>
      <c r="EN1225" s="2740"/>
      <c r="EO1225" s="2740">
        <v>0</v>
      </c>
      <c r="EP1225" s="2740">
        <v>0</v>
      </c>
      <c r="EQ1225" s="2740"/>
      <c r="ER1225" s="2740">
        <v>0</v>
      </c>
      <c r="ES1225" s="2740"/>
      <c r="ET1225" s="2740">
        <v>0</v>
      </c>
      <c r="EU1225" s="2740"/>
      <c r="EV1225" s="2740">
        <v>115</v>
      </c>
      <c r="EW1225" s="2740"/>
      <c r="EX1225" s="2740"/>
      <c r="EY1225" s="2740"/>
      <c r="EZ1225" s="2740"/>
      <c r="FA1225" s="2740">
        <v>0</v>
      </c>
      <c r="FB1225" s="2740">
        <v>-46.778814108669003</v>
      </c>
      <c r="FC1225" s="2740"/>
      <c r="FD1225" s="2740">
        <v>-46.778814108669003</v>
      </c>
      <c r="FE1225" s="2740"/>
      <c r="FF1225" s="2740">
        <v>0</v>
      </c>
      <c r="FG1225" s="2740">
        <v>0</v>
      </c>
      <c r="FH1225" s="2740">
        <v>0</v>
      </c>
      <c r="FI1225" s="2740">
        <v>0</v>
      </c>
    </row>
    <row r="1226" spans="1:165" s="969" customFormat="1" ht="14.45" hidden="1" customHeight="1">
      <c r="A1226" s="2740">
        <v>1232</v>
      </c>
      <c r="B1226" s="2740" t="s">
        <v>2917</v>
      </c>
      <c r="C1226" s="2740" t="s">
        <v>2926</v>
      </c>
      <c r="D1226" s="2740" t="s">
        <v>326</v>
      </c>
      <c r="E1226" s="2740" t="s">
        <v>216</v>
      </c>
      <c r="F1226" s="2740" t="s">
        <v>2311</v>
      </c>
      <c r="G1226" s="2740" t="s">
        <v>2311</v>
      </c>
      <c r="H1226" s="2740" t="s">
        <v>2311</v>
      </c>
      <c r="I1226" s="2740" t="s">
        <v>2311</v>
      </c>
      <c r="J1226" s="2740" t="s">
        <v>2915</v>
      </c>
      <c r="K1226" s="2741">
        <v>44562</v>
      </c>
      <c r="L1226" s="2740">
        <v>72</v>
      </c>
      <c r="M1226" s="2740">
        <v>69.12</v>
      </c>
      <c r="N1226" s="2740">
        <v>0</v>
      </c>
      <c r="O1226" s="2740">
        <v>0</v>
      </c>
      <c r="P1226" s="2740">
        <v>0</v>
      </c>
      <c r="Q1226" s="2740">
        <v>0</v>
      </c>
      <c r="R1226" s="2740">
        <v>35.6</v>
      </c>
      <c r="S1226" s="2740"/>
      <c r="T1226" s="2740"/>
      <c r="U1226" s="2740">
        <v>2563.2000000000003</v>
      </c>
      <c r="V1226" s="2740"/>
      <c r="W1226" s="2740">
        <v>2563.2000000000003</v>
      </c>
      <c r="X1226" s="2740">
        <v>2596.3200000000002</v>
      </c>
      <c r="Y1226" s="2740">
        <v>0</v>
      </c>
      <c r="Z1226" s="2740">
        <v>0</v>
      </c>
      <c r="AA1226" s="2740">
        <v>0</v>
      </c>
      <c r="AB1226" s="2740">
        <v>0</v>
      </c>
      <c r="AC1226" s="2740">
        <v>17.867259830680702</v>
      </c>
      <c r="AD1226" s="2740">
        <v>5.960059008760533</v>
      </c>
      <c r="AE1226" s="2740">
        <v>2040.4016628880177</v>
      </c>
      <c r="AF1226" s="2740"/>
      <c r="AG1226" s="2740"/>
      <c r="AH1226" s="2740"/>
      <c r="AI1226" s="2740">
        <v>0</v>
      </c>
      <c r="AJ1226" s="2740">
        <v>0</v>
      </c>
      <c r="AK1226" s="2740">
        <v>0</v>
      </c>
      <c r="AL1226" s="2740">
        <v>0</v>
      </c>
      <c r="AM1226" s="2740"/>
      <c r="AN1226" s="2740">
        <v>0</v>
      </c>
      <c r="AO1226" s="2740">
        <v>110.5468781996412</v>
      </c>
      <c r="AP1226" s="2740">
        <v>388.6070562637704</v>
      </c>
      <c r="AQ1226" s="2740">
        <v>0</v>
      </c>
      <c r="AR1226" s="2740">
        <v>0</v>
      </c>
      <c r="AS1226" s="2740"/>
      <c r="AT1226" s="2740"/>
      <c r="AU1226" s="2740">
        <v>0</v>
      </c>
      <c r="AV1226" s="2740">
        <v>0</v>
      </c>
      <c r="AW1226" s="2740">
        <v>0</v>
      </c>
      <c r="AX1226" s="2740"/>
      <c r="AY1226" s="2740"/>
      <c r="AZ1226" s="2740">
        <v>0</v>
      </c>
      <c r="BA1226" s="2740"/>
      <c r="BB1226" s="2740">
        <v>0</v>
      </c>
      <c r="BC1226" s="2740">
        <v>64.924597109995418</v>
      </c>
      <c r="BD1226" s="2740">
        <v>0</v>
      </c>
      <c r="BE1226" s="2740">
        <v>0</v>
      </c>
      <c r="BF1226" s="2740"/>
      <c r="BG1226" s="2740">
        <v>0</v>
      </c>
      <c r="BH1226" s="2740">
        <v>0</v>
      </c>
      <c r="BI1226" s="2740">
        <v>18.43</v>
      </c>
      <c r="BJ1226" s="2740">
        <v>84.92</v>
      </c>
      <c r="BK1226" s="2740">
        <v>522.16999999999996</v>
      </c>
      <c r="BL1226" s="2740">
        <v>3</v>
      </c>
      <c r="BM1226" s="2740"/>
      <c r="BN1226" s="2740"/>
      <c r="BO1226" s="2740"/>
      <c r="BP1226" s="2740"/>
      <c r="BQ1226" s="2740"/>
      <c r="BR1226" s="2740">
        <v>103.85279999999985</v>
      </c>
      <c r="BS1226" s="2740"/>
      <c r="BT1226" s="2740"/>
      <c r="BU1226" s="2740"/>
      <c r="BV1226" s="2740">
        <v>0</v>
      </c>
      <c r="BW1226" s="2740"/>
      <c r="BX1226" s="2740"/>
      <c r="BY1226" s="2740"/>
      <c r="BZ1226" s="2740"/>
      <c r="CA1226" s="2740"/>
      <c r="CB1226" s="2740"/>
      <c r="CC1226" s="2740"/>
      <c r="CD1226" s="2740"/>
      <c r="CE1226" s="2740"/>
      <c r="CF1226" s="2740"/>
      <c r="CG1226" s="2740"/>
      <c r="CH1226" s="2740"/>
      <c r="CI1226" s="2740">
        <v>2492.4672000000005</v>
      </c>
      <c r="CJ1226" s="2740">
        <v>31.765199999999368</v>
      </c>
      <c r="CK1226" s="2740"/>
      <c r="CL1226" s="2740"/>
      <c r="CM1226" s="2740"/>
      <c r="CN1226" s="2740"/>
      <c r="CO1226" s="2740">
        <v>33.120000000000061</v>
      </c>
      <c r="CP1226" s="2740">
        <v>0</v>
      </c>
      <c r="CQ1226" s="2740">
        <v>31</v>
      </c>
      <c r="CR1226" s="2740">
        <v>-15.473911506413799</v>
      </c>
      <c r="CS1226" s="2740">
        <v>5.0224439457917356</v>
      </c>
      <c r="CT1226" s="2740">
        <v>-3.9706763450591893</v>
      </c>
      <c r="CU1226" s="2740">
        <v>0</v>
      </c>
      <c r="CV1226" s="2740">
        <v>0</v>
      </c>
      <c r="CW1226" s="2740"/>
      <c r="CX1226" s="2740"/>
      <c r="CY1226" s="2740"/>
      <c r="CZ1226" s="2740">
        <v>3.0773362358362828</v>
      </c>
      <c r="DA1226" s="2740">
        <v>0</v>
      </c>
      <c r="DB1226" s="2740">
        <v>2.8865855725061067</v>
      </c>
      <c r="DC1226" s="2740"/>
      <c r="DD1226" s="2740"/>
      <c r="DE1226" s="2740">
        <v>0</v>
      </c>
      <c r="DF1226" s="2740">
        <v>0</v>
      </c>
      <c r="DG1226" s="2740">
        <v>0</v>
      </c>
      <c r="DH1226" s="2740">
        <v>0</v>
      </c>
      <c r="DI1226" s="2740">
        <v>0</v>
      </c>
      <c r="DJ1226" s="2740"/>
      <c r="DK1226" s="2740">
        <v>0</v>
      </c>
      <c r="DL1226" s="2740">
        <v>0</v>
      </c>
      <c r="DM1226" s="2740"/>
      <c r="DN1226" s="2740">
        <v>0</v>
      </c>
      <c r="DO1226" s="2740">
        <v>0</v>
      </c>
      <c r="DP1226" s="2740">
        <v>0</v>
      </c>
      <c r="DQ1226" s="2740">
        <v>0</v>
      </c>
      <c r="DR1226" s="2740">
        <v>-22.489600915488673</v>
      </c>
      <c r="DS1226" s="2740"/>
      <c r="DT1226" s="2740"/>
      <c r="DU1226" s="2740">
        <v>2040.4016628880177</v>
      </c>
      <c r="DV1226" s="2740"/>
      <c r="DW1226" s="2740">
        <v>0</v>
      </c>
      <c r="DX1226" s="2740">
        <v>0</v>
      </c>
      <c r="DY1226" s="2740">
        <v>-31.680000000000106</v>
      </c>
      <c r="DZ1226" s="2740"/>
      <c r="EA1226" s="2740">
        <v>64.8</v>
      </c>
      <c r="EB1226" s="2740"/>
      <c r="EC1226" s="2740">
        <v>-16.840022858481461</v>
      </c>
      <c r="ED1226" s="2740"/>
      <c r="EE1226" s="2740">
        <v>0</v>
      </c>
      <c r="EF1226" s="2740">
        <v>0</v>
      </c>
      <c r="EG1226" s="2740"/>
      <c r="EH1226" s="2740">
        <v>0</v>
      </c>
      <c r="EI1226" s="2740">
        <v>50.555987916046341</v>
      </c>
      <c r="EJ1226" s="2740">
        <v>14.368609193949073</v>
      </c>
      <c r="EK1226" s="2740">
        <v>0</v>
      </c>
      <c r="EL1226" s="2740">
        <v>0</v>
      </c>
      <c r="EM1226" s="2740"/>
      <c r="EN1226" s="2740"/>
      <c r="EO1226" s="2740">
        <v>0</v>
      </c>
      <c r="EP1226" s="2740">
        <v>0</v>
      </c>
      <c r="EQ1226" s="2740"/>
      <c r="ER1226" s="2740">
        <v>0</v>
      </c>
      <c r="ES1226" s="2740"/>
      <c r="ET1226" s="2740">
        <v>0</v>
      </c>
      <c r="EU1226" s="2740"/>
      <c r="EV1226" s="2740">
        <v>115</v>
      </c>
      <c r="EW1226" s="2740"/>
      <c r="EX1226" s="2740"/>
      <c r="EY1226" s="2740"/>
      <c r="EZ1226" s="2740"/>
      <c r="FA1226" s="2740">
        <v>0</v>
      </c>
      <c r="FB1226" s="2740">
        <v>-46.778814108669003</v>
      </c>
      <c r="FC1226" s="2740"/>
      <c r="FD1226" s="2740">
        <v>-46.778814108669003</v>
      </c>
      <c r="FE1226" s="2740"/>
      <c r="FF1226" s="2740">
        <v>0</v>
      </c>
      <c r="FG1226" s="2740">
        <v>0</v>
      </c>
      <c r="FH1226" s="2740">
        <v>0</v>
      </c>
      <c r="FI1226" s="2740">
        <v>0</v>
      </c>
    </row>
    <row r="1227" spans="1:165" s="969" customFormat="1" ht="14.45" hidden="1" customHeight="1">
      <c r="A1227" s="2740">
        <v>1248</v>
      </c>
      <c r="B1227" s="2740" t="s">
        <v>453</v>
      </c>
      <c r="C1227" s="2740" t="s">
        <v>2926</v>
      </c>
      <c r="D1227" s="2740" t="s">
        <v>326</v>
      </c>
      <c r="E1227" s="2740" t="s">
        <v>2928</v>
      </c>
      <c r="F1227" s="2740" t="s">
        <v>2311</v>
      </c>
      <c r="G1227" s="2740" t="s">
        <v>2311</v>
      </c>
      <c r="H1227" s="2740" t="s">
        <v>2311</v>
      </c>
      <c r="I1227" s="2740" t="s">
        <v>2923</v>
      </c>
      <c r="J1227" s="2740" t="s">
        <v>2915</v>
      </c>
      <c r="K1227" s="2741">
        <v>44562</v>
      </c>
      <c r="L1227" s="2740">
        <v>0</v>
      </c>
      <c r="M1227" s="2740">
        <v>0</v>
      </c>
      <c r="N1227" s="2740">
        <v>14.093</v>
      </c>
      <c r="O1227" s="2740">
        <v>14.093</v>
      </c>
      <c r="P1227" s="2740">
        <v>14.093</v>
      </c>
      <c r="Q1227" s="2740">
        <v>14.093</v>
      </c>
      <c r="R1227" s="2740"/>
      <c r="S1227" s="2740">
        <v>1784.62</v>
      </c>
      <c r="T1227" s="2740">
        <v>376.03</v>
      </c>
      <c r="U1227" s="2740"/>
      <c r="V1227" s="2740">
        <v>30450.04045</v>
      </c>
      <c r="W1227" s="2740">
        <v>30450.04045</v>
      </c>
      <c r="X1227" s="2740">
        <v>30074.743860000002</v>
      </c>
      <c r="Y1227" s="2740">
        <v>0</v>
      </c>
      <c r="Z1227" s="2740">
        <v>282.10083289610179</v>
      </c>
      <c r="AA1227" s="2740">
        <v>0</v>
      </c>
      <c r="AB1227" s="2740">
        <v>0</v>
      </c>
      <c r="AC1227" s="2740">
        <v>96.411819177189074</v>
      </c>
      <c r="AD1227" s="2740">
        <v>92.095236320537182</v>
      </c>
      <c r="AE1227" s="2740">
        <v>21417.657589546001</v>
      </c>
      <c r="AF1227" s="2740">
        <v>5023.1721115621567</v>
      </c>
      <c r="AG1227" s="2740">
        <v>163.60112722205398</v>
      </c>
      <c r="AH1227" s="2740">
        <v>0</v>
      </c>
      <c r="AI1227" s="2740">
        <v>0</v>
      </c>
      <c r="AJ1227" s="2740">
        <v>0</v>
      </c>
      <c r="AK1227" s="2740">
        <v>276.23049747283812</v>
      </c>
      <c r="AL1227" s="2740">
        <v>132.68183300752659</v>
      </c>
      <c r="AM1227" s="2740"/>
      <c r="AN1227" s="2740">
        <v>11.158792169827825</v>
      </c>
      <c r="AO1227" s="2740">
        <v>545.39477619178251</v>
      </c>
      <c r="AP1227" s="2740">
        <v>1930.3106047928659</v>
      </c>
      <c r="AQ1227" s="2740">
        <v>0</v>
      </c>
      <c r="AR1227" s="2740">
        <v>0</v>
      </c>
      <c r="AS1227" s="2740">
        <v>0</v>
      </c>
      <c r="AT1227" s="2740">
        <v>0</v>
      </c>
      <c r="AU1227" s="2740">
        <v>0</v>
      </c>
      <c r="AV1227" s="2740">
        <v>36.865858719170085</v>
      </c>
      <c r="AW1227" s="2740">
        <v>15.105873442232642</v>
      </c>
      <c r="AX1227" s="2740">
        <v>0</v>
      </c>
      <c r="AY1227" s="2740">
        <v>22.136534267261705</v>
      </c>
      <c r="AZ1227" s="2740">
        <v>0</v>
      </c>
      <c r="BA1227" s="2740"/>
      <c r="BB1227" s="2740">
        <v>190.34561682381661</v>
      </c>
      <c r="BC1227" s="2740">
        <v>322.0135788113098</v>
      </c>
      <c r="BD1227" s="2740">
        <v>66.07518213612768</v>
      </c>
      <c r="BE1227" s="2740">
        <v>4.1273955120117893</v>
      </c>
      <c r="BF1227" s="2740">
        <v>47.85815145645094</v>
      </c>
      <c r="BG1227" s="2740">
        <v>234.99337769115874</v>
      </c>
      <c r="BH1227" s="2740">
        <v>36.987144882672517</v>
      </c>
      <c r="BI1227" s="2740">
        <v>0</v>
      </c>
      <c r="BJ1227" s="2740">
        <v>0</v>
      </c>
      <c r="BK1227" s="2740">
        <v>0</v>
      </c>
      <c r="BL1227" s="2740">
        <v>0</v>
      </c>
      <c r="BM1227" s="2740"/>
      <c r="BN1227" s="2740"/>
      <c r="BO1227" s="2740"/>
      <c r="BP1227" s="2740"/>
      <c r="BQ1227" s="2740"/>
      <c r="BR1227" s="2740"/>
      <c r="BS1227" s="2740"/>
      <c r="BT1227" s="2740"/>
      <c r="BU1227" s="2740"/>
      <c r="BV1227" s="2740">
        <v>5376.2262183579051</v>
      </c>
      <c r="BW1227" s="2740"/>
      <c r="BX1227" s="2740"/>
      <c r="BY1227" s="2740"/>
      <c r="BZ1227" s="2740"/>
      <c r="CA1227" s="2740"/>
      <c r="CB1227" s="2740"/>
      <c r="CC1227" s="2740"/>
      <c r="CD1227" s="2740"/>
      <c r="CE1227" s="2740"/>
      <c r="CF1227" s="2740"/>
      <c r="CG1227" s="2740"/>
      <c r="CH1227" s="2740"/>
      <c r="CI1227" s="2740">
        <v>30068.341799999998</v>
      </c>
      <c r="CJ1227" s="2740">
        <v>-381.72864999999729</v>
      </c>
      <c r="CK1227" s="2740"/>
      <c r="CL1227" s="2740"/>
      <c r="CM1227" s="2740"/>
      <c r="CN1227" s="2740"/>
      <c r="CO1227" s="2740">
        <v>-18.743689999998974</v>
      </c>
      <c r="CP1227" s="2740">
        <v>-356.55289999999934</v>
      </c>
      <c r="CQ1227" s="2740">
        <v>31</v>
      </c>
      <c r="CR1227" s="2740">
        <v>-775.11321492977004</v>
      </c>
      <c r="CS1227" s="2740">
        <v>24.778761158720158</v>
      </c>
      <c r="CT1227" s="2740">
        <v>-19.723364600641162</v>
      </c>
      <c r="CU1227" s="2740">
        <v>0</v>
      </c>
      <c r="CV1227" s="2740">
        <v>0</v>
      </c>
      <c r="CW1227" s="2740">
        <v>0</v>
      </c>
      <c r="CX1227" s="2740">
        <v>0</v>
      </c>
      <c r="CY1227" s="2740">
        <v>0</v>
      </c>
      <c r="CZ1227" s="2740">
        <v>47.551208379065272</v>
      </c>
      <c r="DA1227" s="2740">
        <v>0</v>
      </c>
      <c r="DB1227" s="2740">
        <v>15.576029502747446</v>
      </c>
      <c r="DC1227" s="2740">
        <v>-654.1268853484562</v>
      </c>
      <c r="DD1227" s="2740">
        <v>-6.2321781646073973</v>
      </c>
      <c r="DE1227" s="2740">
        <v>-0.53747717794878236</v>
      </c>
      <c r="DF1227" s="2740">
        <v>-8.6044340368212957</v>
      </c>
      <c r="DG1227" s="2740">
        <v>-30.601277999774766</v>
      </c>
      <c r="DH1227" s="2740">
        <v>0</v>
      </c>
      <c r="DI1227" s="2740">
        <v>-37.829911193924879</v>
      </c>
      <c r="DJ1227" s="2740"/>
      <c r="DK1227" s="2740">
        <v>0</v>
      </c>
      <c r="DL1227" s="2740">
        <v>0</v>
      </c>
      <c r="DM1227" s="2740">
        <v>158.31464798435118</v>
      </c>
      <c r="DN1227" s="2740">
        <v>0</v>
      </c>
      <c r="DO1227" s="2740">
        <v>3.8643084160839081</v>
      </c>
      <c r="DP1227" s="2740">
        <v>-0.42336401053860939</v>
      </c>
      <c r="DQ1227" s="2740">
        <v>0</v>
      </c>
      <c r="DR1227" s="2740">
        <v>-267.10409017286531</v>
      </c>
      <c r="DS1227" s="2740"/>
      <c r="DT1227" s="2740"/>
      <c r="DU1227" s="2740"/>
      <c r="DV1227" s="2740">
        <v>21417.657589546001</v>
      </c>
      <c r="DW1227" s="2740">
        <v>36.824972290655346</v>
      </c>
      <c r="DX1227" s="2740">
        <v>-0.16217259201717127</v>
      </c>
      <c r="DY1227" s="2740">
        <v>-403.48258999999933</v>
      </c>
      <c r="DZ1227" s="2740">
        <v>-548.49955999999872</v>
      </c>
      <c r="EA1227" s="2740">
        <v>384.7389</v>
      </c>
      <c r="EB1227" s="2740">
        <v>191.94665999999998</v>
      </c>
      <c r="EC1227" s="2740">
        <v>-176.76609951032151</v>
      </c>
      <c r="ED1227" s="2740">
        <v>177.845714661823</v>
      </c>
      <c r="EE1227" s="2740">
        <v>2.3393958493600726</v>
      </c>
      <c r="EF1227" s="2740">
        <v>0.14613068957684253</v>
      </c>
      <c r="EG1227" s="2740">
        <v>1.69442076821839</v>
      </c>
      <c r="EH1227" s="2740">
        <v>8.3199548548383309</v>
      </c>
      <c r="EI1227" s="2740">
        <v>251.12451777994636</v>
      </c>
      <c r="EJ1227" s="2740">
        <v>70.889061031363411</v>
      </c>
      <c r="EK1227" s="2740">
        <v>0</v>
      </c>
      <c r="EL1227" s="2740">
        <v>0</v>
      </c>
      <c r="EM1227" s="2740">
        <v>0</v>
      </c>
      <c r="EN1227" s="2740">
        <v>0</v>
      </c>
      <c r="EO1227" s="2740">
        <v>0</v>
      </c>
      <c r="EP1227" s="2740">
        <v>57.236547154480974</v>
      </c>
      <c r="EQ1227" s="2740">
        <v>31.871373437682006</v>
      </c>
      <c r="ER1227" s="2740">
        <v>0</v>
      </c>
      <c r="ES1227" s="2740">
        <v>-9.7415828917823024</v>
      </c>
      <c r="ET1227" s="2740">
        <v>0</v>
      </c>
      <c r="EU1227" s="2740">
        <v>-1.5187665159356101E-2</v>
      </c>
      <c r="EV1227" s="2740">
        <v>115</v>
      </c>
      <c r="EW1227" s="2740">
        <v>0</v>
      </c>
      <c r="EX1227" s="2740">
        <v>0</v>
      </c>
      <c r="EY1227" s="2740">
        <v>0</v>
      </c>
      <c r="EZ1227" s="2740"/>
      <c r="FA1227" s="2740">
        <v>0</v>
      </c>
      <c r="FB1227" s="2740">
        <v>-46.778814108669003</v>
      </c>
      <c r="FC1227" s="2740"/>
      <c r="FD1227" s="2740">
        <v>-46.778814108669003</v>
      </c>
      <c r="FE1227" s="2740"/>
      <c r="FF1227" s="2740">
        <v>0</v>
      </c>
      <c r="FG1227" s="2740">
        <v>0</v>
      </c>
      <c r="FH1227" s="2740">
        <v>0</v>
      </c>
      <c r="FI1227" s="2740">
        <v>0</v>
      </c>
    </row>
    <row r="1228" spans="1:165" s="969" customFormat="1" ht="14.45" hidden="1" customHeight="1">
      <c r="A1228" s="2740">
        <v>1249</v>
      </c>
      <c r="B1228" s="2740" t="s">
        <v>453</v>
      </c>
      <c r="C1228" s="2740" t="s">
        <v>2926</v>
      </c>
      <c r="D1228" s="2740" t="s">
        <v>326</v>
      </c>
      <c r="E1228" s="2740" t="s">
        <v>2928</v>
      </c>
      <c r="F1228" s="2740" t="s">
        <v>2311</v>
      </c>
      <c r="G1228" s="2740" t="s">
        <v>2311</v>
      </c>
      <c r="H1228" s="2740" t="s">
        <v>2311</v>
      </c>
      <c r="I1228" s="2740" t="s">
        <v>2924</v>
      </c>
      <c r="J1228" s="2740" t="s">
        <v>2915</v>
      </c>
      <c r="K1228" s="2741">
        <v>44562</v>
      </c>
      <c r="L1228" s="2740">
        <v>0</v>
      </c>
      <c r="M1228" s="2740">
        <v>0</v>
      </c>
      <c r="N1228" s="2740">
        <v>140.125</v>
      </c>
      <c r="O1228" s="2740">
        <v>140.125</v>
      </c>
      <c r="P1228" s="2740">
        <v>140.125</v>
      </c>
      <c r="Q1228" s="2740">
        <v>140.125</v>
      </c>
      <c r="R1228" s="2740"/>
      <c r="S1228" s="2740">
        <v>59.01</v>
      </c>
      <c r="T1228" s="2740">
        <v>226.82</v>
      </c>
      <c r="U1228" s="2740"/>
      <c r="V1228" s="2740">
        <v>40051.928749999999</v>
      </c>
      <c r="W1228" s="2740">
        <v>40051.928749999999</v>
      </c>
      <c r="X1228" s="2740">
        <v>38486.732499999998</v>
      </c>
      <c r="Y1228" s="2740">
        <v>0</v>
      </c>
      <c r="Z1228" s="2740">
        <v>2804.8945724520163</v>
      </c>
      <c r="AA1228" s="2740">
        <v>0</v>
      </c>
      <c r="AB1228" s="2740">
        <v>0</v>
      </c>
      <c r="AC1228" s="2740">
        <v>0</v>
      </c>
      <c r="AD1228" s="2740">
        <v>0</v>
      </c>
      <c r="AE1228" s="2740">
        <v>0</v>
      </c>
      <c r="AF1228" s="2740">
        <v>29037.671354764883</v>
      </c>
      <c r="AG1228" s="2740">
        <v>1626.6662848215649</v>
      </c>
      <c r="AH1228" s="2740">
        <v>0</v>
      </c>
      <c r="AI1228" s="2740">
        <v>0</v>
      </c>
      <c r="AJ1228" s="2740">
        <v>0</v>
      </c>
      <c r="AK1228" s="2740">
        <v>388.99513272204661</v>
      </c>
      <c r="AL1228" s="2740">
        <v>1319.2394699623687</v>
      </c>
      <c r="AM1228" s="2740"/>
      <c r="AN1228" s="2740">
        <v>110.95052528185084</v>
      </c>
      <c r="AO1228" s="2740">
        <v>0</v>
      </c>
      <c r="AP1228" s="2740">
        <v>0</v>
      </c>
      <c r="AQ1228" s="2740">
        <v>0</v>
      </c>
      <c r="AR1228" s="2740">
        <v>0</v>
      </c>
      <c r="AS1228" s="2740">
        <v>0</v>
      </c>
      <c r="AT1228" s="2740">
        <v>0</v>
      </c>
      <c r="AU1228" s="2740">
        <v>0</v>
      </c>
      <c r="AV1228" s="2740">
        <v>366.55278883301696</v>
      </c>
      <c r="AW1228" s="2740">
        <v>150.19587852783999</v>
      </c>
      <c r="AX1228" s="2740">
        <v>0</v>
      </c>
      <c r="AY1228" s="2740">
        <v>220.10089152061636</v>
      </c>
      <c r="AZ1228" s="2740">
        <v>0</v>
      </c>
      <c r="BA1228" s="2740"/>
      <c r="BB1228" s="2740">
        <v>1152.3655437781633</v>
      </c>
      <c r="BC1228" s="2740">
        <v>0</v>
      </c>
      <c r="BD1228" s="2740">
        <v>656.97757019973676</v>
      </c>
      <c r="BE1228" s="2740">
        <v>41.038195992382882</v>
      </c>
      <c r="BF1228" s="2740">
        <v>475.84783032960962</v>
      </c>
      <c r="BG1228" s="2740">
        <v>2336.5108244499838</v>
      </c>
      <c r="BH1228" s="2740">
        <v>367.75872253491002</v>
      </c>
      <c r="BI1228" s="2740">
        <v>0</v>
      </c>
      <c r="BJ1228" s="2740">
        <v>0</v>
      </c>
      <c r="BK1228" s="2740">
        <v>0</v>
      </c>
      <c r="BL1228" s="2740">
        <v>0</v>
      </c>
      <c r="BM1228" s="2740"/>
      <c r="BN1228" s="2740"/>
      <c r="BO1228" s="2740"/>
      <c r="BP1228" s="2740"/>
      <c r="BQ1228" s="2740"/>
      <c r="BR1228" s="2740"/>
      <c r="BS1228" s="2740"/>
      <c r="BT1228" s="2740"/>
      <c r="BU1228" s="2740"/>
      <c r="BV1228" s="2740">
        <v>32548.045775736595</v>
      </c>
      <c r="BW1228" s="2740"/>
      <c r="BX1228" s="2740"/>
      <c r="BY1228" s="2740"/>
      <c r="BZ1228" s="2740"/>
      <c r="CA1228" s="2740"/>
      <c r="CB1228" s="2740"/>
      <c r="CC1228" s="2740"/>
      <c r="CD1228" s="2740"/>
      <c r="CE1228" s="2740"/>
      <c r="CF1228" s="2740"/>
      <c r="CG1228" s="2740"/>
      <c r="CH1228" s="2740"/>
      <c r="CI1228" s="2740">
        <v>38488.105799999998</v>
      </c>
      <c r="CJ1228" s="2740">
        <v>-1563.8529500000004</v>
      </c>
      <c r="CK1228" s="2740"/>
      <c r="CL1228" s="2740"/>
      <c r="CM1228" s="2740"/>
      <c r="CN1228" s="2740"/>
      <c r="CO1228" s="2740">
        <v>-186.36624999999975</v>
      </c>
      <c r="CP1228" s="2740">
        <v>-1378.8300000000004</v>
      </c>
      <c r="CQ1228" s="2740">
        <v>31</v>
      </c>
      <c r="CR1228" s="2740">
        <v>-3357.5627506587261</v>
      </c>
      <c r="CS1228" s="2740">
        <v>0</v>
      </c>
      <c r="CT1228" s="2740">
        <v>0</v>
      </c>
      <c r="CU1228" s="2740">
        <v>0</v>
      </c>
      <c r="CV1228" s="2740">
        <v>0</v>
      </c>
      <c r="CW1228" s="2740">
        <v>0</v>
      </c>
      <c r="CX1228" s="2740">
        <v>0</v>
      </c>
      <c r="CY1228" s="2740">
        <v>0</v>
      </c>
      <c r="CZ1228" s="2740">
        <v>0</v>
      </c>
      <c r="DA1228" s="2740">
        <v>0</v>
      </c>
      <c r="DB1228" s="2740">
        <v>0</v>
      </c>
      <c r="DC1228" s="2740">
        <v>-3781.3399778486164</v>
      </c>
      <c r="DD1228" s="2740">
        <v>-61.965796162322533</v>
      </c>
      <c r="DE1228" s="2740">
        <v>-5.3440707840823904</v>
      </c>
      <c r="DF1228" s="2740">
        <v>-85.552850309343853</v>
      </c>
      <c r="DG1228" s="2740">
        <v>-304.26481797477049</v>
      </c>
      <c r="DH1228" s="2740">
        <v>0</v>
      </c>
      <c r="DI1228" s="2740">
        <v>-376.13824636690003</v>
      </c>
      <c r="DJ1228" s="2740"/>
      <c r="DK1228" s="2740">
        <v>0</v>
      </c>
      <c r="DL1228" s="2740">
        <v>0</v>
      </c>
      <c r="DM1228" s="2740">
        <v>1574.1034590794868</v>
      </c>
      <c r="DN1228" s="2740">
        <v>0</v>
      </c>
      <c r="DO1228" s="2740">
        <v>38.422352714380196</v>
      </c>
      <c r="DP1228" s="2740">
        <v>-4.2094573175848069</v>
      </c>
      <c r="DQ1228" s="2740">
        <v>0</v>
      </c>
      <c r="DR1228" s="2740">
        <v>-351.12233656525285</v>
      </c>
      <c r="DS1228" s="2740"/>
      <c r="DT1228" s="2740"/>
      <c r="DU1228" s="2740"/>
      <c r="DV1228" s="2740">
        <v>0</v>
      </c>
      <c r="DW1228" s="2740">
        <v>366.14626000341167</v>
      </c>
      <c r="DX1228" s="2740">
        <v>-1.6124625314983518</v>
      </c>
      <c r="DY1228" s="2740">
        <v>-809.9224999999991</v>
      </c>
      <c r="DZ1228" s="2740">
        <v>-2547.4725000000017</v>
      </c>
      <c r="EA1228" s="2740">
        <v>623.55624999999998</v>
      </c>
      <c r="EB1228" s="2740">
        <v>1168.6424999999999</v>
      </c>
      <c r="EC1228" s="2740">
        <v>0</v>
      </c>
      <c r="ED1228" s="2740">
        <v>1028.0805235234727</v>
      </c>
      <c r="EE1228" s="2740">
        <v>23.260330901268727</v>
      </c>
      <c r="EF1228" s="2740">
        <v>1.4529598294866288</v>
      </c>
      <c r="EG1228" s="2740">
        <v>16.847421425289284</v>
      </c>
      <c r="EH1228" s="2740">
        <v>82.724308098646219</v>
      </c>
      <c r="EI1228" s="2740">
        <v>0</v>
      </c>
      <c r="EJ1228" s="2740">
        <v>0</v>
      </c>
      <c r="EK1228" s="2740">
        <v>0</v>
      </c>
      <c r="EL1228" s="2740">
        <v>0</v>
      </c>
      <c r="EM1228" s="2740">
        <v>0</v>
      </c>
      <c r="EN1228" s="2740">
        <v>0</v>
      </c>
      <c r="EO1228" s="2740">
        <v>0</v>
      </c>
      <c r="EP1228" s="2740">
        <v>569.09608813039426</v>
      </c>
      <c r="EQ1228" s="2740">
        <v>316.89322379586963</v>
      </c>
      <c r="ER1228" s="2740">
        <v>0</v>
      </c>
      <c r="ES1228" s="2740">
        <v>-96.859384283757535</v>
      </c>
      <c r="ET1228" s="2740">
        <v>0</v>
      </c>
      <c r="EU1228" s="2740">
        <v>-0.15100912371067921</v>
      </c>
      <c r="EV1228" s="2740">
        <v>115</v>
      </c>
      <c r="EW1228" s="2740">
        <v>0</v>
      </c>
      <c r="EX1228" s="2740">
        <v>0</v>
      </c>
      <c r="EY1228" s="2740">
        <v>0</v>
      </c>
      <c r="EZ1228" s="2740"/>
      <c r="FA1228" s="2740">
        <v>0</v>
      </c>
      <c r="FB1228" s="2740">
        <v>-46.778814108669003</v>
      </c>
      <c r="FC1228" s="2740"/>
      <c r="FD1228" s="2740">
        <v>-46.778814108669003</v>
      </c>
      <c r="FE1228" s="2740"/>
      <c r="FF1228" s="2740">
        <v>0</v>
      </c>
      <c r="FG1228" s="2740">
        <v>0</v>
      </c>
      <c r="FH1228" s="2740">
        <v>0</v>
      </c>
      <c r="FI1228" s="2740">
        <v>0</v>
      </c>
    </row>
    <row r="1229" spans="1:165" s="969" customFormat="1" ht="14.45" hidden="1" customHeight="1">
      <c r="A1229" s="2740">
        <v>1233</v>
      </c>
      <c r="B1229" s="2740" t="s">
        <v>453</v>
      </c>
      <c r="C1229" s="2740" t="s">
        <v>2926</v>
      </c>
      <c r="D1229" s="2740" t="s">
        <v>325</v>
      </c>
      <c r="E1229" s="2740" t="s">
        <v>216</v>
      </c>
      <c r="F1229" s="2740" t="s">
        <v>2311</v>
      </c>
      <c r="G1229" s="2740" t="s">
        <v>2311</v>
      </c>
      <c r="H1229" s="2740" t="s">
        <v>2311</v>
      </c>
      <c r="I1229" s="2740" t="s">
        <v>2923</v>
      </c>
      <c r="J1229" s="2740" t="s">
        <v>2915</v>
      </c>
      <c r="K1229" s="2741">
        <v>44562</v>
      </c>
      <c r="L1229" s="2740">
        <v>0</v>
      </c>
      <c r="M1229" s="2740">
        <v>0</v>
      </c>
      <c r="N1229" s="2740">
        <v>39.387</v>
      </c>
      <c r="O1229" s="2740">
        <v>37.811520000000002</v>
      </c>
      <c r="P1229" s="2740">
        <v>39.387</v>
      </c>
      <c r="Q1229" s="2740">
        <v>37.811520000000002</v>
      </c>
      <c r="R1229" s="2740"/>
      <c r="S1229" s="2740">
        <v>1784.62</v>
      </c>
      <c r="T1229" s="2740">
        <v>376.03</v>
      </c>
      <c r="U1229" s="2740"/>
      <c r="V1229" s="2740">
        <v>85101.521550000005</v>
      </c>
      <c r="W1229" s="2740">
        <v>85101.521550000005</v>
      </c>
      <c r="X1229" s="2740">
        <v>84052.645740000007</v>
      </c>
      <c r="Y1229" s="2740">
        <v>0</v>
      </c>
      <c r="Z1229" s="2740">
        <v>788.4130777888854</v>
      </c>
      <c r="AA1229" s="2740">
        <v>0</v>
      </c>
      <c r="AB1229" s="2740">
        <v>0</v>
      </c>
      <c r="AC1229" s="2740">
        <v>269.45095593074194</v>
      </c>
      <c r="AD1229" s="2740">
        <v>257.38700581544015</v>
      </c>
      <c r="AE1229" s="2740">
        <v>59857.892533842918</v>
      </c>
      <c r="AF1229" s="2740">
        <v>14038.719928907874</v>
      </c>
      <c r="AG1229" s="2740">
        <v>457.23107910984464</v>
      </c>
      <c r="AH1229" s="2740">
        <v>0</v>
      </c>
      <c r="AI1229" s="2740">
        <v>0</v>
      </c>
      <c r="AJ1229" s="2740">
        <v>0</v>
      </c>
      <c r="AK1229" s="2740">
        <v>772.0067128335113</v>
      </c>
      <c r="AL1229" s="2740">
        <v>370.81809101450716</v>
      </c>
      <c r="AM1229" s="2740"/>
      <c r="AN1229" s="2740">
        <v>31.186500191088381</v>
      </c>
      <c r="AO1229" s="2740">
        <v>1524.2648158565059</v>
      </c>
      <c r="AP1229" s="2740">
        <v>5394.8161350299169</v>
      </c>
      <c r="AQ1229" s="2740">
        <v>0</v>
      </c>
      <c r="AR1229" s="2740">
        <v>0</v>
      </c>
      <c r="AS1229" s="2740">
        <v>0</v>
      </c>
      <c r="AT1229" s="2740">
        <v>0</v>
      </c>
      <c r="AU1229" s="2740">
        <v>0</v>
      </c>
      <c r="AV1229" s="2740">
        <v>103.0323974577416</v>
      </c>
      <c r="AW1229" s="2740">
        <v>42.217770330605056</v>
      </c>
      <c r="AX1229" s="2740">
        <v>0</v>
      </c>
      <c r="AY1229" s="2740">
        <v>61.867003135218674</v>
      </c>
      <c r="AZ1229" s="2740">
        <v>0</v>
      </c>
      <c r="BA1229" s="2740"/>
      <c r="BB1229" s="2740">
        <v>531.97635775489005</v>
      </c>
      <c r="BC1229" s="2740">
        <v>899.960890416594</v>
      </c>
      <c r="BD1229" s="2740">
        <v>184.66637329139721</v>
      </c>
      <c r="BE1229" s="2740">
        <v>11.535210887079284</v>
      </c>
      <c r="BF1229" s="2740">
        <v>133.75356640993635</v>
      </c>
      <c r="BG1229" s="2740">
        <v>656.75755106234794</v>
      </c>
      <c r="BH1229" s="2740">
        <v>103.37136702574487</v>
      </c>
      <c r="BI1229" s="2740">
        <v>0</v>
      </c>
      <c r="BJ1229" s="2740">
        <v>0</v>
      </c>
      <c r="BK1229" s="2740">
        <v>0</v>
      </c>
      <c r="BL1229" s="2740">
        <v>0</v>
      </c>
      <c r="BM1229" s="2740"/>
      <c r="BN1229" s="2740"/>
      <c r="BO1229" s="2740"/>
      <c r="BP1229" s="2740"/>
      <c r="BQ1229" s="2740"/>
      <c r="BR1229" s="2740">
        <v>3362.1058295999974</v>
      </c>
      <c r="BS1229" s="2740"/>
      <c r="BT1229" s="2740"/>
      <c r="BU1229" s="2740"/>
      <c r="BV1229" s="2740">
        <v>15025.432630558635</v>
      </c>
      <c r="BW1229" s="2740"/>
      <c r="BX1229" s="2740"/>
      <c r="BY1229" s="2740"/>
      <c r="BZ1229" s="2740"/>
      <c r="CA1229" s="2740"/>
      <c r="CB1229" s="2740"/>
      <c r="CC1229" s="2740"/>
      <c r="CD1229" s="2740"/>
      <c r="CE1229" s="2740"/>
      <c r="CF1229" s="2740"/>
      <c r="CG1229" s="2740"/>
      <c r="CH1229" s="2740"/>
      <c r="CI1229" s="2740">
        <v>80687.296200000012</v>
      </c>
      <c r="CJ1229" s="2740">
        <v>-1010.1944879999646</v>
      </c>
      <c r="CK1229" s="2740"/>
      <c r="CL1229" s="2740"/>
      <c r="CM1229" s="2740"/>
      <c r="CN1229" s="2740"/>
      <c r="CO1229" s="2740">
        <v>-52.384709999997135</v>
      </c>
      <c r="CP1229" s="2740">
        <v>-996.49109999999826</v>
      </c>
      <c r="CQ1229" s="2740">
        <v>31</v>
      </c>
      <c r="CR1229" s="2740">
        <v>-2166.2800111004617</v>
      </c>
      <c r="CS1229" s="2740">
        <v>69.251477028206409</v>
      </c>
      <c r="CT1229" s="2740">
        <v>-55.122696482328138</v>
      </c>
      <c r="CU1229" s="2740">
        <v>0</v>
      </c>
      <c r="CV1229" s="2740">
        <v>0</v>
      </c>
      <c r="CW1229" s="2740">
        <v>0</v>
      </c>
      <c r="CX1229" s="2740">
        <v>0</v>
      </c>
      <c r="CY1229" s="2740">
        <v>0</v>
      </c>
      <c r="CZ1229" s="2740">
        <v>132.8957244324306</v>
      </c>
      <c r="DA1229" s="2740">
        <v>0</v>
      </c>
      <c r="DB1229" s="2740">
        <v>43.531758605315645</v>
      </c>
      <c r="DC1229" s="2740">
        <v>-1828.1484164634676</v>
      </c>
      <c r="DD1229" s="2740">
        <v>-17.417640060270443</v>
      </c>
      <c r="DE1229" s="2740">
        <v>-1.502136777681736</v>
      </c>
      <c r="DF1229" s="2740">
        <v>-24.047601178477294</v>
      </c>
      <c r="DG1229" s="2740">
        <v>-85.524199004976253</v>
      </c>
      <c r="DH1229" s="2740">
        <v>0</v>
      </c>
      <c r="DI1229" s="2740">
        <v>-105.72672335167239</v>
      </c>
      <c r="DJ1229" s="2740"/>
      <c r="DK1229" s="2740">
        <v>0</v>
      </c>
      <c r="DL1229" s="2740">
        <v>0</v>
      </c>
      <c r="DM1229" s="2740">
        <v>442.45647059956281</v>
      </c>
      <c r="DN1229" s="2740">
        <v>0</v>
      </c>
      <c r="DO1229" s="2740">
        <v>10.79993724432682</v>
      </c>
      <c r="DP1229" s="2740">
        <v>-1.1832142399123136</v>
      </c>
      <c r="DQ1229" s="2740">
        <v>0</v>
      </c>
      <c r="DR1229" s="2740">
        <v>-746.50030509037435</v>
      </c>
      <c r="DS1229" s="2740"/>
      <c r="DT1229" s="2740"/>
      <c r="DU1229" s="2740"/>
      <c r="DV1229" s="2740">
        <v>59857.892533842918</v>
      </c>
      <c r="DW1229" s="2740">
        <v>102.91812840502676</v>
      </c>
      <c r="DX1229" s="2740">
        <v>-0.4532386207181105</v>
      </c>
      <c r="DY1229" s="2740">
        <v>-1127.6498099999985</v>
      </c>
      <c r="DZ1229" s="2740">
        <v>-1532.9420399999974</v>
      </c>
      <c r="EA1229" s="2740">
        <v>1075.2651000000001</v>
      </c>
      <c r="EB1229" s="2740">
        <v>536.45093999999995</v>
      </c>
      <c r="EC1229" s="2740">
        <v>-494.0244349260538</v>
      </c>
      <c r="ED1229" s="2740">
        <v>497.04173443448678</v>
      </c>
      <c r="EE1229" s="2740">
        <v>6.5381241977396716</v>
      </c>
      <c r="EF1229" s="2740">
        <v>0.40840484427468221</v>
      </c>
      <c r="EG1229" s="2740">
        <v>4.7355531680847038</v>
      </c>
      <c r="EH1229" s="2740">
        <v>23.252541110304218</v>
      </c>
      <c r="EI1229" s="2740">
        <v>701.84072814863748</v>
      </c>
      <c r="EJ1229" s="2740">
        <v>198.12016226795649</v>
      </c>
      <c r="EK1229" s="2740">
        <v>0</v>
      </c>
      <c r="EL1229" s="2740">
        <v>0</v>
      </c>
      <c r="EM1229" s="2740">
        <v>0</v>
      </c>
      <c r="EN1229" s="2740">
        <v>0</v>
      </c>
      <c r="EO1229" s="2740">
        <v>0</v>
      </c>
      <c r="EP1229" s="2740">
        <v>159.96422924668573</v>
      </c>
      <c r="EQ1229" s="2740">
        <v>89.07385124458817</v>
      </c>
      <c r="ER1229" s="2740">
        <v>0</v>
      </c>
      <c r="ES1229" s="2740">
        <v>-27.225695406132797</v>
      </c>
      <c r="ET1229" s="2740">
        <v>0</v>
      </c>
      <c r="EU1229" s="2740">
        <v>-4.2446361146062372E-2</v>
      </c>
      <c r="EV1229" s="2740">
        <v>115</v>
      </c>
      <c r="EW1229" s="2740">
        <v>0</v>
      </c>
      <c r="EX1229" s="2740">
        <v>0</v>
      </c>
      <c r="EY1229" s="2740">
        <v>0</v>
      </c>
      <c r="EZ1229" s="2740"/>
      <c r="FA1229" s="2740">
        <v>0</v>
      </c>
      <c r="FB1229" s="2740">
        <v>-46.778814108669003</v>
      </c>
      <c r="FC1229" s="2740"/>
      <c r="FD1229" s="2740">
        <v>-46.778814108669003</v>
      </c>
      <c r="FE1229" s="2740"/>
      <c r="FF1229" s="2740">
        <v>0</v>
      </c>
      <c r="FG1229" s="2740">
        <v>0</v>
      </c>
      <c r="FH1229" s="2740">
        <v>0</v>
      </c>
      <c r="FI1229" s="2740">
        <v>0</v>
      </c>
    </row>
    <row r="1230" spans="1:165" s="969" customFormat="1" ht="14.45" hidden="1" customHeight="1">
      <c r="A1230" s="2740">
        <v>1234</v>
      </c>
      <c r="B1230" s="2740" t="s">
        <v>453</v>
      </c>
      <c r="C1230" s="2740" t="s">
        <v>2926</v>
      </c>
      <c r="D1230" s="2740" t="s">
        <v>325</v>
      </c>
      <c r="E1230" s="2740" t="s">
        <v>216</v>
      </c>
      <c r="F1230" s="2740" t="s">
        <v>2311</v>
      </c>
      <c r="G1230" s="2740" t="s">
        <v>2311</v>
      </c>
      <c r="H1230" s="2740" t="s">
        <v>2311</v>
      </c>
      <c r="I1230" s="2740" t="s">
        <v>2924</v>
      </c>
      <c r="J1230" s="2740" t="s">
        <v>2915</v>
      </c>
      <c r="K1230" s="2741">
        <v>44562</v>
      </c>
      <c r="L1230" s="2740">
        <v>0</v>
      </c>
      <c r="M1230" s="2740">
        <v>0</v>
      </c>
      <c r="N1230" s="2740">
        <v>610.99800000000005</v>
      </c>
      <c r="O1230" s="2740">
        <v>586.55808000000002</v>
      </c>
      <c r="P1230" s="2740">
        <v>610.99800000000005</v>
      </c>
      <c r="Q1230" s="2740">
        <v>586.55808000000002</v>
      </c>
      <c r="R1230" s="2740"/>
      <c r="S1230" s="2740">
        <v>59.01</v>
      </c>
      <c r="T1230" s="2740">
        <v>226.82</v>
      </c>
      <c r="U1230" s="2740"/>
      <c r="V1230" s="2740">
        <v>174641.55833999999</v>
      </c>
      <c r="W1230" s="2740">
        <v>174641.55833999999</v>
      </c>
      <c r="X1230" s="2740">
        <v>167816.71068000002</v>
      </c>
      <c r="Y1230" s="2740">
        <v>0</v>
      </c>
      <c r="Z1230" s="2740">
        <v>12230.401241598838</v>
      </c>
      <c r="AA1230" s="2740">
        <v>0</v>
      </c>
      <c r="AB1230" s="2740">
        <v>0</v>
      </c>
      <c r="AC1230" s="2740">
        <v>0</v>
      </c>
      <c r="AD1230" s="2740">
        <v>0</v>
      </c>
      <c r="AE1230" s="2740">
        <v>0</v>
      </c>
      <c r="AF1230" s="2740">
        <v>126615.23013322844</v>
      </c>
      <c r="AG1230" s="2740">
        <v>7092.8802618619557</v>
      </c>
      <c r="AH1230" s="2740">
        <v>0</v>
      </c>
      <c r="AI1230" s="2740">
        <v>0</v>
      </c>
      <c r="AJ1230" s="2740">
        <v>0</v>
      </c>
      <c r="AK1230" s="2740">
        <v>1696.165909744193</v>
      </c>
      <c r="AL1230" s="2740">
        <v>5752.383069888082</v>
      </c>
      <c r="AM1230" s="2740"/>
      <c r="AN1230" s="2740">
        <v>483.78625545877117</v>
      </c>
      <c r="AO1230" s="2740">
        <v>0</v>
      </c>
      <c r="AP1230" s="2740">
        <v>0</v>
      </c>
      <c r="AQ1230" s="2740">
        <v>0</v>
      </c>
      <c r="AR1230" s="2740">
        <v>0</v>
      </c>
      <c r="AS1230" s="2740">
        <v>0</v>
      </c>
      <c r="AT1230" s="2740">
        <v>0</v>
      </c>
      <c r="AU1230" s="2740">
        <v>0</v>
      </c>
      <c r="AV1230" s="2740">
        <v>1598.3088019368117</v>
      </c>
      <c r="AW1230" s="2740">
        <v>654.91083952723056</v>
      </c>
      <c r="AX1230" s="2740">
        <v>0</v>
      </c>
      <c r="AY1230" s="2740">
        <v>959.72313660883901</v>
      </c>
      <c r="AZ1230" s="2740">
        <v>0</v>
      </c>
      <c r="BA1230" s="2740"/>
      <c r="BB1230" s="2740">
        <v>5024.7496343790926</v>
      </c>
      <c r="BC1230" s="2740">
        <v>0</v>
      </c>
      <c r="BD1230" s="2740">
        <v>2864.6706971411154</v>
      </c>
      <c r="BE1230" s="2740">
        <v>178.94205655631728</v>
      </c>
      <c r="BF1230" s="2740">
        <v>2074.8765219320667</v>
      </c>
      <c r="BG1230" s="2740">
        <v>10188.070941782631</v>
      </c>
      <c r="BH1230" s="2740">
        <v>1603.5671290018552</v>
      </c>
      <c r="BI1230" s="2740">
        <v>0</v>
      </c>
      <c r="BJ1230" s="2740">
        <v>0</v>
      </c>
      <c r="BK1230" s="2740">
        <v>0</v>
      </c>
      <c r="BL1230" s="2740">
        <v>0</v>
      </c>
      <c r="BM1230" s="2740"/>
      <c r="BN1230" s="2740"/>
      <c r="BO1230" s="2740"/>
      <c r="BP1230" s="2740"/>
      <c r="BQ1230" s="2740"/>
      <c r="BR1230" s="2740">
        <v>6712.6684272000075</v>
      </c>
      <c r="BS1230" s="2740"/>
      <c r="BT1230" s="2740"/>
      <c r="BU1230" s="2740"/>
      <c r="BV1230" s="2740">
        <v>141921.7903506406</v>
      </c>
      <c r="BW1230" s="2740"/>
      <c r="BX1230" s="2740"/>
      <c r="BY1230" s="2740"/>
      <c r="BZ1230" s="2740"/>
      <c r="CA1230" s="2740"/>
      <c r="CB1230" s="2740"/>
      <c r="CC1230" s="2740"/>
      <c r="CD1230" s="2740"/>
      <c r="CE1230" s="2740"/>
      <c r="CF1230" s="2740"/>
      <c r="CG1230" s="2740"/>
      <c r="CH1230" s="2740"/>
      <c r="CI1230" s="2740">
        <v>161104.56959999999</v>
      </c>
      <c r="CJ1230" s="2740">
        <v>-6551.3564064000093</v>
      </c>
      <c r="CK1230" s="2740"/>
      <c r="CL1230" s="2740"/>
      <c r="CM1230" s="2740"/>
      <c r="CN1230" s="2740"/>
      <c r="CO1230" s="2740">
        <v>-812.62733999999898</v>
      </c>
      <c r="CP1230" s="2740">
        <v>-6012.2203200000022</v>
      </c>
      <c r="CQ1230" s="2740">
        <v>31</v>
      </c>
      <c r="CR1230" s="2740">
        <v>-14640.243536320981</v>
      </c>
      <c r="CS1230" s="2740">
        <v>0</v>
      </c>
      <c r="CT1230" s="2740">
        <v>0</v>
      </c>
      <c r="CU1230" s="2740">
        <v>0</v>
      </c>
      <c r="CV1230" s="2740">
        <v>0</v>
      </c>
      <c r="CW1230" s="2740">
        <v>0</v>
      </c>
      <c r="CX1230" s="2740">
        <v>0</v>
      </c>
      <c r="CY1230" s="2740">
        <v>0</v>
      </c>
      <c r="CZ1230" s="2740">
        <v>0</v>
      </c>
      <c r="DA1230" s="2740">
        <v>0</v>
      </c>
      <c r="DB1230" s="2740">
        <v>0</v>
      </c>
      <c r="DC1230" s="2740">
        <v>-16488.072533705956</v>
      </c>
      <c r="DD1230" s="2740">
        <v>-270.19430882131496</v>
      </c>
      <c r="DE1230" s="2740">
        <v>-23.302169926371278</v>
      </c>
      <c r="DF1230" s="2740">
        <v>-373.04278632155911</v>
      </c>
      <c r="DG1230" s="2740">
        <v>-1326.709689583935</v>
      </c>
      <c r="DH1230" s="2740">
        <v>0</v>
      </c>
      <c r="DI1230" s="2740">
        <v>-1640.1050223278019</v>
      </c>
      <c r="DJ1230" s="2740"/>
      <c r="DK1230" s="2740">
        <v>0</v>
      </c>
      <c r="DL1230" s="2740">
        <v>0</v>
      </c>
      <c r="DM1230" s="2740">
        <v>6863.6864605933879</v>
      </c>
      <c r="DN1230" s="2740">
        <v>0</v>
      </c>
      <c r="DO1230" s="2740">
        <v>167.53599046409181</v>
      </c>
      <c r="DP1230" s="2740">
        <v>-18.354826063369728</v>
      </c>
      <c r="DQ1230" s="2740">
        <v>0</v>
      </c>
      <c r="DR1230" s="2740">
        <v>-1531.0261937319992</v>
      </c>
      <c r="DS1230" s="2740"/>
      <c r="DT1230" s="2740"/>
      <c r="DU1230" s="2740"/>
      <c r="DV1230" s="2740">
        <v>0</v>
      </c>
      <c r="DW1230" s="2740">
        <v>1596.5361824768211</v>
      </c>
      <c r="DX1230" s="2740">
        <v>-7.0309465250340963</v>
      </c>
      <c r="DY1230" s="2740">
        <v>-3531.5684399999996</v>
      </c>
      <c r="DZ1230" s="2740">
        <v>-11107.943639999994</v>
      </c>
      <c r="EA1230" s="2740">
        <v>2718.9411000000005</v>
      </c>
      <c r="EB1230" s="2740">
        <v>5095.7233200000001</v>
      </c>
      <c r="EC1230" s="2740">
        <v>0</v>
      </c>
      <c r="ED1230" s="2740">
        <v>4482.8199372831032</v>
      </c>
      <c r="EE1230" s="2740">
        <v>101.4238405710144</v>
      </c>
      <c r="EF1230" s="2740">
        <v>6.3354544149628635</v>
      </c>
      <c r="EG1230" s="2740">
        <v>73.461129677137578</v>
      </c>
      <c r="EH1230" s="2740">
        <v>360.70927243287525</v>
      </c>
      <c r="EI1230" s="2740">
        <v>0</v>
      </c>
      <c r="EJ1230" s="2740">
        <v>0</v>
      </c>
      <c r="EK1230" s="2740">
        <v>0</v>
      </c>
      <c r="EL1230" s="2740">
        <v>0</v>
      </c>
      <c r="EM1230" s="2740">
        <v>0</v>
      </c>
      <c r="EN1230" s="2740">
        <v>0</v>
      </c>
      <c r="EO1230" s="2740">
        <v>0</v>
      </c>
      <c r="EP1230" s="2740">
        <v>2481.4741955789091</v>
      </c>
      <c r="EQ1230" s="2740">
        <v>1381.7743154528371</v>
      </c>
      <c r="ER1230" s="2740">
        <v>0</v>
      </c>
      <c r="ES1230" s="2740">
        <v>-422.34355096240711</v>
      </c>
      <c r="ET1230" s="2740">
        <v>0</v>
      </c>
      <c r="EU1230" s="2740">
        <v>-0.65845689612137903</v>
      </c>
      <c r="EV1230" s="2740">
        <v>115</v>
      </c>
      <c r="EW1230" s="2740">
        <v>0</v>
      </c>
      <c r="EX1230" s="2740">
        <v>0</v>
      </c>
      <c r="EY1230" s="2740">
        <v>0</v>
      </c>
      <c r="EZ1230" s="2740"/>
      <c r="FA1230" s="2740">
        <v>0</v>
      </c>
      <c r="FB1230" s="2740">
        <v>-46.778814108669003</v>
      </c>
      <c r="FC1230" s="2740"/>
      <c r="FD1230" s="2740">
        <v>-46.778814108669003</v>
      </c>
      <c r="FE1230" s="2740"/>
      <c r="FF1230" s="2740">
        <v>0</v>
      </c>
      <c r="FG1230" s="2740">
        <v>0</v>
      </c>
      <c r="FH1230" s="2740">
        <v>0</v>
      </c>
      <c r="FI1230" s="2740">
        <v>0</v>
      </c>
    </row>
    <row r="1231" spans="1:165" s="969" customFormat="1" ht="14.45" hidden="1" customHeight="1">
      <c r="A1231" s="2740">
        <v>1235</v>
      </c>
      <c r="B1231" s="2740" t="s">
        <v>2917</v>
      </c>
      <c r="C1231" s="2740" t="s">
        <v>2926</v>
      </c>
      <c r="D1231" s="2740" t="s">
        <v>325</v>
      </c>
      <c r="E1231" s="2740" t="s">
        <v>216</v>
      </c>
      <c r="F1231" s="2740" t="s">
        <v>2311</v>
      </c>
      <c r="G1231" s="2740" t="s">
        <v>2311</v>
      </c>
      <c r="H1231" s="2740" t="s">
        <v>2311</v>
      </c>
      <c r="I1231" s="2740" t="s">
        <v>2924</v>
      </c>
      <c r="J1231" s="2740" t="s">
        <v>2915</v>
      </c>
      <c r="K1231" s="2741">
        <v>44562</v>
      </c>
      <c r="L1231" s="2740">
        <v>0</v>
      </c>
      <c r="M1231" s="2740">
        <v>0</v>
      </c>
      <c r="N1231" s="2740">
        <v>0.246</v>
      </c>
      <c r="O1231" s="2740">
        <v>0.23616000000000001</v>
      </c>
      <c r="P1231" s="2740">
        <v>0.246</v>
      </c>
      <c r="Q1231" s="2740">
        <v>0.23616000000000001</v>
      </c>
      <c r="R1231" s="2740"/>
      <c r="S1231" s="2740">
        <v>59.01</v>
      </c>
      <c r="T1231" s="2740">
        <v>226.82</v>
      </c>
      <c r="U1231" s="2740"/>
      <c r="V1231" s="2740">
        <v>70.314179999999993</v>
      </c>
      <c r="W1231" s="2740">
        <v>70.314179999999993</v>
      </c>
      <c r="X1231" s="2740">
        <v>67.566360000000003</v>
      </c>
      <c r="Y1231" s="2740">
        <v>0</v>
      </c>
      <c r="Z1231" s="2740">
        <v>4.9242038524402929</v>
      </c>
      <c r="AA1231" s="2740">
        <v>0</v>
      </c>
      <c r="AB1231" s="2740">
        <v>0</v>
      </c>
      <c r="AC1231" s="2740">
        <v>0</v>
      </c>
      <c r="AD1231" s="2740">
        <v>0</v>
      </c>
      <c r="AE1231" s="2740">
        <v>0</v>
      </c>
      <c r="AF1231" s="2740">
        <v>50.977820897571178</v>
      </c>
      <c r="AG1231" s="2740">
        <v>2.8557352796867437</v>
      </c>
      <c r="AH1231" s="2740">
        <v>0</v>
      </c>
      <c r="AI1231" s="2740">
        <v>0</v>
      </c>
      <c r="AJ1231" s="2740">
        <v>0</v>
      </c>
      <c r="AK1231" s="2740">
        <v>0.68291027760659029</v>
      </c>
      <c r="AL1231" s="2740">
        <v>2.3160243326368795</v>
      </c>
      <c r="AM1231" s="2740"/>
      <c r="AN1231" s="2740">
        <v>0.19478201048588981</v>
      </c>
      <c r="AO1231" s="2740">
        <v>0</v>
      </c>
      <c r="AP1231" s="2740">
        <v>0</v>
      </c>
      <c r="AQ1231" s="2740">
        <v>0</v>
      </c>
      <c r="AR1231" s="2740">
        <v>0</v>
      </c>
      <c r="AS1231" s="2740">
        <v>0</v>
      </c>
      <c r="AT1231" s="2740">
        <v>0</v>
      </c>
      <c r="AU1231" s="2740">
        <v>0</v>
      </c>
      <c r="AV1231" s="2740">
        <v>0.64351105122513597</v>
      </c>
      <c r="AW1231" s="2740">
        <v>0.26368018638964236</v>
      </c>
      <c r="AX1231" s="2740">
        <v>0</v>
      </c>
      <c r="AY1231" s="2740">
        <v>0.38640370607722835</v>
      </c>
      <c r="AZ1231" s="2740">
        <v>0</v>
      </c>
      <c r="BA1231" s="2740"/>
      <c r="BB1231" s="2740">
        <v>2.0230645764098356</v>
      </c>
      <c r="BC1231" s="2740">
        <v>0</v>
      </c>
      <c r="BD1231" s="2740">
        <v>1.1533736468805371</v>
      </c>
      <c r="BE1231" s="2740">
        <v>7.2045646487965659E-2</v>
      </c>
      <c r="BF1231" s="2740">
        <v>0.8353867351370845</v>
      </c>
      <c r="BG1231" s="2740">
        <v>4.1019208764652699</v>
      </c>
      <c r="BH1231" s="2740">
        <v>0.64562815874103729</v>
      </c>
      <c r="BI1231" s="2740">
        <v>0</v>
      </c>
      <c r="BJ1231" s="2740">
        <v>0</v>
      </c>
      <c r="BK1231" s="2740">
        <v>0</v>
      </c>
      <c r="BL1231" s="2740">
        <v>0</v>
      </c>
      <c r="BM1231" s="2740"/>
      <c r="BN1231" s="2740"/>
      <c r="BO1231" s="2740"/>
      <c r="BP1231" s="2740"/>
      <c r="BQ1231" s="2740"/>
      <c r="BR1231" s="2740">
        <v>2.7026543999999966</v>
      </c>
      <c r="BS1231" s="2740"/>
      <c r="BT1231" s="2740"/>
      <c r="BU1231" s="2740"/>
      <c r="BV1231" s="2740">
        <v>57.140547802542038</v>
      </c>
      <c r="BW1231" s="2740"/>
      <c r="BX1231" s="2740"/>
      <c r="BY1231" s="2740"/>
      <c r="BZ1231" s="2740"/>
      <c r="CA1231" s="2740"/>
      <c r="CB1231" s="2740"/>
      <c r="CC1231" s="2740"/>
      <c r="CD1231" s="2740"/>
      <c r="CE1231" s="2740"/>
      <c r="CF1231" s="2740"/>
      <c r="CG1231" s="2740"/>
      <c r="CH1231" s="2740"/>
      <c r="CI1231" s="2740">
        <v>65.918399999999991</v>
      </c>
      <c r="CJ1231" s="2740">
        <v>-1.6132128000000137</v>
      </c>
      <c r="CK1231" s="2740"/>
      <c r="CL1231" s="2740"/>
      <c r="CM1231" s="2740"/>
      <c r="CN1231" s="2740"/>
      <c r="CO1231" s="2740">
        <v>-0.32717999999999958</v>
      </c>
      <c r="CP1231" s="2740">
        <v>-2.420640000000001</v>
      </c>
      <c r="CQ1231" s="2740">
        <v>31</v>
      </c>
      <c r="CR1231" s="2740">
        <v>-5.8944544989262937</v>
      </c>
      <c r="CS1231" s="2740">
        <v>0</v>
      </c>
      <c r="CT1231" s="2740">
        <v>0</v>
      </c>
      <c r="CU1231" s="2740">
        <v>0</v>
      </c>
      <c r="CV1231" s="2740">
        <v>0</v>
      </c>
      <c r="CW1231" s="2740">
        <v>0</v>
      </c>
      <c r="CX1231" s="2740">
        <v>0</v>
      </c>
      <c r="CY1231" s="2740">
        <v>0</v>
      </c>
      <c r="CZ1231" s="2740">
        <v>0</v>
      </c>
      <c r="DA1231" s="2740">
        <v>0</v>
      </c>
      <c r="DB1231" s="2740">
        <v>0</v>
      </c>
      <c r="DC1231" s="2740">
        <v>-6.6384273652150583</v>
      </c>
      <c r="DD1231" s="2740">
        <v>-0.10878562609050035</v>
      </c>
      <c r="DE1231" s="2740">
        <v>-9.3819190928404461E-3</v>
      </c>
      <c r="DF1231" s="2740">
        <v>-0.15019447761711779</v>
      </c>
      <c r="DG1231" s="2740">
        <v>-0.53415982317069455</v>
      </c>
      <c r="DH1231" s="2740">
        <v>0</v>
      </c>
      <c r="DI1231" s="2740">
        <v>-0.66033904446927727</v>
      </c>
      <c r="DJ1231" s="2740"/>
      <c r="DK1231" s="2740">
        <v>0</v>
      </c>
      <c r="DL1231" s="2740">
        <v>0</v>
      </c>
      <c r="DM1231" s="2740">
        <v>2.7634572769566721</v>
      </c>
      <c r="DN1231" s="2740">
        <v>0</v>
      </c>
      <c r="DO1231" s="2740">
        <v>6.7453336433452138E-2</v>
      </c>
      <c r="DP1231" s="2740">
        <v>-7.3900196262327578E-3</v>
      </c>
      <c r="DQ1231" s="2740">
        <v>0</v>
      </c>
      <c r="DR1231" s="2740">
        <v>-0.61642172913507376</v>
      </c>
      <c r="DS1231" s="2740"/>
      <c r="DT1231" s="2740"/>
      <c r="DU1231" s="2740"/>
      <c r="DV1231" s="2740">
        <v>0</v>
      </c>
      <c r="DW1231" s="2740">
        <v>0.64279735922097603</v>
      </c>
      <c r="DX1231" s="2740">
        <v>-2.8307995200612668E-3</v>
      </c>
      <c r="DY1231" s="2740">
        <v>-1.4218799999999985</v>
      </c>
      <c r="DZ1231" s="2740">
        <v>-4.4722799999999987</v>
      </c>
      <c r="EA1231" s="2740">
        <v>1.0947</v>
      </c>
      <c r="EB1231" s="2740">
        <v>2.0516399999999999</v>
      </c>
      <c r="EC1231" s="2740">
        <v>0</v>
      </c>
      <c r="ED1231" s="2740">
        <v>1.8048728548565516</v>
      </c>
      <c r="EE1231" s="2740">
        <v>4.0835264240585957E-2</v>
      </c>
      <c r="EF1231" s="2740">
        <v>2.5507805035055175E-3</v>
      </c>
      <c r="EG1231" s="2740">
        <v>2.9576918255994036E-2</v>
      </c>
      <c r="EH1231" s="2740">
        <v>0.14522875855319872</v>
      </c>
      <c r="EI1231" s="2740">
        <v>0</v>
      </c>
      <c r="EJ1231" s="2740">
        <v>0</v>
      </c>
      <c r="EK1231" s="2740">
        <v>0</v>
      </c>
      <c r="EL1231" s="2740">
        <v>0</v>
      </c>
      <c r="EM1231" s="2740">
        <v>0</v>
      </c>
      <c r="EN1231" s="2740">
        <v>0</v>
      </c>
      <c r="EO1231" s="2740">
        <v>0</v>
      </c>
      <c r="EP1231" s="2740">
        <v>0.99909108067851549</v>
      </c>
      <c r="EQ1231" s="2740">
        <v>0.55632994150782467</v>
      </c>
      <c r="ER1231" s="2740">
        <v>0</v>
      </c>
      <c r="ES1231" s="2740">
        <v>-0.17004395028584732</v>
      </c>
      <c r="ET1231" s="2740">
        <v>0</v>
      </c>
      <c r="EU1231" s="2740">
        <v>-2.6510789960987324E-4</v>
      </c>
      <c r="EV1231" s="2740">
        <v>115</v>
      </c>
      <c r="EW1231" s="2740">
        <v>0</v>
      </c>
      <c r="EX1231" s="2740">
        <v>0</v>
      </c>
      <c r="EY1231" s="2740">
        <v>0</v>
      </c>
      <c r="EZ1231" s="2740"/>
      <c r="FA1231" s="2740">
        <v>0</v>
      </c>
      <c r="FB1231" s="2740">
        <v>-46.778814108669003</v>
      </c>
      <c r="FC1231" s="2740"/>
      <c r="FD1231" s="2740">
        <v>-46.778814108669003</v>
      </c>
      <c r="FE1231" s="2740"/>
      <c r="FF1231" s="2740">
        <v>0</v>
      </c>
      <c r="FG1231" s="2740">
        <v>0</v>
      </c>
      <c r="FH1231" s="2740">
        <v>0</v>
      </c>
      <c r="FI1231" s="2740">
        <v>0</v>
      </c>
    </row>
    <row r="1232" spans="1:165" s="969" customFormat="1" ht="14.45" hidden="1" customHeight="1">
      <c r="A1232" s="2740">
        <v>1236</v>
      </c>
      <c r="B1232" s="2740" t="s">
        <v>453</v>
      </c>
      <c r="C1232" s="2740" t="s">
        <v>2926</v>
      </c>
      <c r="D1232" s="2740" t="s">
        <v>325</v>
      </c>
      <c r="E1232" s="2740" t="s">
        <v>216</v>
      </c>
      <c r="F1232" s="2740" t="s">
        <v>2311</v>
      </c>
      <c r="G1232" s="2740" t="s">
        <v>2311</v>
      </c>
      <c r="H1232" s="2740" t="s">
        <v>2311</v>
      </c>
      <c r="I1232" s="2740" t="s">
        <v>2311</v>
      </c>
      <c r="J1232" s="2740" t="s">
        <v>2915</v>
      </c>
      <c r="K1232" s="2741">
        <v>44562</v>
      </c>
      <c r="L1232" s="2740">
        <v>2054</v>
      </c>
      <c r="M1232" s="2740">
        <v>1971.84</v>
      </c>
      <c r="N1232" s="2740">
        <v>0</v>
      </c>
      <c r="O1232" s="2740">
        <v>0</v>
      </c>
      <c r="P1232" s="2740">
        <v>0</v>
      </c>
      <c r="Q1232" s="2740">
        <v>0</v>
      </c>
      <c r="R1232" s="2740">
        <v>35.6</v>
      </c>
      <c r="S1232" s="2740"/>
      <c r="T1232" s="2740"/>
      <c r="U1232" s="2740">
        <v>73122.400000000009</v>
      </c>
      <c r="V1232" s="2740"/>
      <c r="W1232" s="2740">
        <v>73122.400000000009</v>
      </c>
      <c r="X1232" s="2740">
        <v>74067.240000000005</v>
      </c>
      <c r="Y1232" s="2740">
        <v>0</v>
      </c>
      <c r="Z1232" s="2740">
        <v>0</v>
      </c>
      <c r="AA1232" s="2740">
        <v>0</v>
      </c>
      <c r="AB1232" s="2740">
        <v>0</v>
      </c>
      <c r="AC1232" s="2740">
        <v>509.7132179474745</v>
      </c>
      <c r="AD1232" s="2740">
        <v>170.02723894436298</v>
      </c>
      <c r="AE1232" s="2740">
        <v>58208.125216277615</v>
      </c>
      <c r="AF1232" s="2740"/>
      <c r="AG1232" s="2740"/>
      <c r="AH1232" s="2740"/>
      <c r="AI1232" s="2740">
        <v>0</v>
      </c>
      <c r="AJ1232" s="2740">
        <v>0</v>
      </c>
      <c r="AK1232" s="2740">
        <v>0</v>
      </c>
      <c r="AL1232" s="2740">
        <v>0</v>
      </c>
      <c r="AM1232" s="2740"/>
      <c r="AN1232" s="2740">
        <v>0</v>
      </c>
      <c r="AO1232" s="2740">
        <v>3153.656775306431</v>
      </c>
      <c r="AP1232" s="2740">
        <v>11086.095743969228</v>
      </c>
      <c r="AQ1232" s="2740">
        <v>0</v>
      </c>
      <c r="AR1232" s="2740">
        <v>0</v>
      </c>
      <c r="AS1232" s="2740"/>
      <c r="AT1232" s="2740"/>
      <c r="AU1232" s="2740">
        <v>0</v>
      </c>
      <c r="AV1232" s="2740">
        <v>0</v>
      </c>
      <c r="AW1232" s="2740">
        <v>0</v>
      </c>
      <c r="AX1232" s="2740"/>
      <c r="AY1232" s="2740"/>
      <c r="AZ1232" s="2740">
        <v>0</v>
      </c>
      <c r="BA1232" s="2740"/>
      <c r="BB1232" s="2740">
        <v>0</v>
      </c>
      <c r="BC1232" s="2740">
        <v>1852.1544786657025</v>
      </c>
      <c r="BD1232" s="2740">
        <v>0</v>
      </c>
      <c r="BE1232" s="2740">
        <v>0</v>
      </c>
      <c r="BF1232" s="2740"/>
      <c r="BG1232" s="2740">
        <v>0</v>
      </c>
      <c r="BH1232" s="2740">
        <v>0</v>
      </c>
      <c r="BI1232" s="2740">
        <v>3041.32</v>
      </c>
      <c r="BJ1232" s="2740">
        <v>14009.18</v>
      </c>
      <c r="BK1232" s="2740">
        <v>26099.72</v>
      </c>
      <c r="BL1232" s="2740">
        <v>23</v>
      </c>
      <c r="BM1232" s="2740"/>
      <c r="BN1232" s="2740"/>
      <c r="BO1232" s="2740"/>
      <c r="BP1232" s="2740"/>
      <c r="BQ1232" s="2740"/>
      <c r="BR1232" s="2740">
        <v>2962.6896000000033</v>
      </c>
      <c r="BS1232" s="2740"/>
      <c r="BT1232" s="2740"/>
      <c r="BU1232" s="2740"/>
      <c r="BV1232" s="2740">
        <v>0</v>
      </c>
      <c r="BW1232" s="2740"/>
      <c r="BX1232" s="2740"/>
      <c r="BY1232" s="2740"/>
      <c r="BZ1232" s="2740"/>
      <c r="CA1232" s="2740"/>
      <c r="CB1232" s="2740"/>
      <c r="CC1232" s="2740"/>
      <c r="CD1232" s="2740"/>
      <c r="CE1232" s="2740"/>
      <c r="CF1232" s="2740"/>
      <c r="CG1232" s="2740"/>
      <c r="CH1232" s="2740"/>
      <c r="CI1232" s="2740">
        <v>71104.550400000007</v>
      </c>
      <c r="CJ1232" s="2740">
        <v>907.01640000002226</v>
      </c>
      <c r="CK1232" s="2740"/>
      <c r="CL1232" s="2740"/>
      <c r="CM1232" s="2740"/>
      <c r="CN1232" s="2740"/>
      <c r="CO1232" s="2740">
        <v>944.84000000000174</v>
      </c>
      <c r="CP1232" s="2740">
        <v>0</v>
      </c>
      <c r="CQ1232" s="2740">
        <v>31</v>
      </c>
      <c r="CR1232" s="2740">
        <v>-441.43630880797355</v>
      </c>
      <c r="CS1232" s="2740">
        <v>143.27916478689212</v>
      </c>
      <c r="CT1232" s="2740">
        <v>-113.27457239932846</v>
      </c>
      <c r="CU1232" s="2740">
        <v>0</v>
      </c>
      <c r="CV1232" s="2740">
        <v>0</v>
      </c>
      <c r="CW1232" s="2740"/>
      <c r="CX1232" s="2740"/>
      <c r="CY1232" s="2740"/>
      <c r="CZ1232" s="2740">
        <v>87.789564283440654</v>
      </c>
      <c r="DA1232" s="2740">
        <v>0</v>
      </c>
      <c r="DB1232" s="2740">
        <v>82.347871748993612</v>
      </c>
      <c r="DC1232" s="2740"/>
      <c r="DD1232" s="2740"/>
      <c r="DE1232" s="2740">
        <v>0</v>
      </c>
      <c r="DF1232" s="2740">
        <v>0</v>
      </c>
      <c r="DG1232" s="2740">
        <v>0</v>
      </c>
      <c r="DH1232" s="2740">
        <v>0</v>
      </c>
      <c r="DI1232" s="2740">
        <v>0</v>
      </c>
      <c r="DJ1232" s="2740"/>
      <c r="DK1232" s="2740">
        <v>0</v>
      </c>
      <c r="DL1232" s="2740">
        <v>0</v>
      </c>
      <c r="DM1232" s="2740"/>
      <c r="DN1232" s="2740">
        <v>0</v>
      </c>
      <c r="DO1232" s="2740">
        <v>0</v>
      </c>
      <c r="DP1232" s="2740">
        <v>0</v>
      </c>
      <c r="DQ1232" s="2740">
        <v>0</v>
      </c>
      <c r="DR1232" s="2740">
        <v>-641.57833722796852</v>
      </c>
      <c r="DS1232" s="2740"/>
      <c r="DT1232" s="2740"/>
      <c r="DU1232" s="2740">
        <v>58208.125216277615</v>
      </c>
      <c r="DV1232" s="2740"/>
      <c r="DW1232" s="2740">
        <v>0</v>
      </c>
      <c r="DX1232" s="2740">
        <v>0</v>
      </c>
      <c r="DY1232" s="2740">
        <v>-903.76000000000363</v>
      </c>
      <c r="DZ1232" s="2740"/>
      <c r="EA1232" s="2740">
        <v>1848.6000000000001</v>
      </c>
      <c r="EB1232" s="2740"/>
      <c r="EC1232" s="2740">
        <v>-480.40842987946235</v>
      </c>
      <c r="ED1232" s="2740"/>
      <c r="EE1232" s="2740">
        <v>0</v>
      </c>
      <c r="EF1232" s="2740">
        <v>0</v>
      </c>
      <c r="EG1232" s="2740"/>
      <c r="EH1232" s="2740">
        <v>0</v>
      </c>
      <c r="EI1232" s="2740">
        <v>1442.2499886049886</v>
      </c>
      <c r="EJ1232" s="2740">
        <v>409.90449006071384</v>
      </c>
      <c r="EK1232" s="2740">
        <v>0</v>
      </c>
      <c r="EL1232" s="2740">
        <v>0</v>
      </c>
      <c r="EM1232" s="2740"/>
      <c r="EN1232" s="2740"/>
      <c r="EO1232" s="2740">
        <v>0</v>
      </c>
      <c r="EP1232" s="2740">
        <v>0</v>
      </c>
      <c r="EQ1232" s="2740"/>
      <c r="ER1232" s="2740">
        <v>0</v>
      </c>
      <c r="ES1232" s="2740"/>
      <c r="ET1232" s="2740">
        <v>0</v>
      </c>
      <c r="EU1232" s="2740"/>
      <c r="EV1232" s="2740">
        <v>115</v>
      </c>
      <c r="EW1232" s="2740"/>
      <c r="EX1232" s="2740"/>
      <c r="EY1232" s="2740"/>
      <c r="EZ1232" s="2740"/>
      <c r="FA1232" s="2740">
        <v>0</v>
      </c>
      <c r="FB1232" s="2740">
        <v>-46.778814108669003</v>
      </c>
      <c r="FC1232" s="2740"/>
      <c r="FD1232" s="2740">
        <v>-46.778814108669003</v>
      </c>
      <c r="FE1232" s="2740"/>
      <c r="FF1232" s="2740">
        <v>0</v>
      </c>
      <c r="FG1232" s="2740">
        <v>0</v>
      </c>
      <c r="FH1232" s="2740">
        <v>0</v>
      </c>
      <c r="FI1232" s="2740">
        <v>0</v>
      </c>
    </row>
    <row r="1233" spans="1:165" s="969" customFormat="1" ht="14.45" hidden="1" customHeight="1">
      <c r="A1233" s="2740">
        <v>1237</v>
      </c>
      <c r="B1233" s="2740" t="s">
        <v>2917</v>
      </c>
      <c r="C1233" s="2740" t="s">
        <v>2926</v>
      </c>
      <c r="D1233" s="2740" t="s">
        <v>325</v>
      </c>
      <c r="E1233" s="2740" t="s">
        <v>216</v>
      </c>
      <c r="F1233" s="2740" t="s">
        <v>2311</v>
      </c>
      <c r="G1233" s="2740" t="s">
        <v>2311</v>
      </c>
      <c r="H1233" s="2740" t="s">
        <v>2311</v>
      </c>
      <c r="I1233" s="2740" t="s">
        <v>2311</v>
      </c>
      <c r="J1233" s="2740" t="s">
        <v>2915</v>
      </c>
      <c r="K1233" s="2741">
        <v>44562</v>
      </c>
      <c r="L1233" s="2740">
        <v>27</v>
      </c>
      <c r="M1233" s="2740">
        <v>25.92</v>
      </c>
      <c r="N1233" s="2740">
        <v>0</v>
      </c>
      <c r="O1233" s="2740">
        <v>0</v>
      </c>
      <c r="P1233" s="2740">
        <v>0</v>
      </c>
      <c r="Q1233" s="2740">
        <v>0</v>
      </c>
      <c r="R1233" s="2740">
        <v>35.6</v>
      </c>
      <c r="S1233" s="2740"/>
      <c r="T1233" s="2740"/>
      <c r="U1233" s="2740">
        <v>961.2</v>
      </c>
      <c r="V1233" s="2740"/>
      <c r="W1233" s="2740">
        <v>961.2</v>
      </c>
      <c r="X1233" s="2740">
        <v>973.62000000000012</v>
      </c>
      <c r="Y1233" s="2740">
        <v>0</v>
      </c>
      <c r="Z1233" s="2740">
        <v>0</v>
      </c>
      <c r="AA1233" s="2740">
        <v>0</v>
      </c>
      <c r="AB1233" s="2740">
        <v>0</v>
      </c>
      <c r="AC1233" s="2740">
        <v>6.7002224365052641</v>
      </c>
      <c r="AD1233" s="2740">
        <v>2.2350221282852001</v>
      </c>
      <c r="AE1233" s="2740">
        <v>765.15062358300656</v>
      </c>
      <c r="AF1233" s="2740"/>
      <c r="AG1233" s="2740"/>
      <c r="AH1233" s="2740"/>
      <c r="AI1233" s="2740">
        <v>0</v>
      </c>
      <c r="AJ1233" s="2740">
        <v>0</v>
      </c>
      <c r="AK1233" s="2740">
        <v>0</v>
      </c>
      <c r="AL1233" s="2740">
        <v>0</v>
      </c>
      <c r="AM1233" s="2740"/>
      <c r="AN1233" s="2740">
        <v>0</v>
      </c>
      <c r="AO1233" s="2740">
        <v>41.455079324865451</v>
      </c>
      <c r="AP1233" s="2740">
        <v>145.72764609891391</v>
      </c>
      <c r="AQ1233" s="2740">
        <v>0</v>
      </c>
      <c r="AR1233" s="2740">
        <v>0</v>
      </c>
      <c r="AS1233" s="2740"/>
      <c r="AT1233" s="2740"/>
      <c r="AU1233" s="2740">
        <v>0</v>
      </c>
      <c r="AV1233" s="2740">
        <v>0</v>
      </c>
      <c r="AW1233" s="2740">
        <v>0</v>
      </c>
      <c r="AX1233" s="2740"/>
      <c r="AY1233" s="2740"/>
      <c r="AZ1233" s="2740">
        <v>0</v>
      </c>
      <c r="BA1233" s="2740"/>
      <c r="BB1233" s="2740">
        <v>0</v>
      </c>
      <c r="BC1233" s="2740">
        <v>24.34672391624828</v>
      </c>
      <c r="BD1233" s="2740">
        <v>0</v>
      </c>
      <c r="BE1233" s="2740">
        <v>0</v>
      </c>
      <c r="BF1233" s="2740"/>
      <c r="BG1233" s="2740">
        <v>0</v>
      </c>
      <c r="BH1233" s="2740">
        <v>0</v>
      </c>
      <c r="BI1233" s="2740">
        <v>7.72</v>
      </c>
      <c r="BJ1233" s="2740">
        <v>35.51</v>
      </c>
      <c r="BK1233" s="2740">
        <v>220.98</v>
      </c>
      <c r="BL1233" s="2740">
        <v>2</v>
      </c>
      <c r="BM1233" s="2740"/>
      <c r="BN1233" s="2740"/>
      <c r="BO1233" s="2740"/>
      <c r="BP1233" s="2740"/>
      <c r="BQ1233" s="2740"/>
      <c r="BR1233" s="2740">
        <v>38.944799999999944</v>
      </c>
      <c r="BS1233" s="2740"/>
      <c r="BT1233" s="2740"/>
      <c r="BU1233" s="2740"/>
      <c r="BV1233" s="2740">
        <v>0</v>
      </c>
      <c r="BW1233" s="2740"/>
      <c r="BX1233" s="2740"/>
      <c r="BY1233" s="2740"/>
      <c r="BZ1233" s="2740"/>
      <c r="CA1233" s="2740"/>
      <c r="CB1233" s="2740"/>
      <c r="CC1233" s="2740"/>
      <c r="CD1233" s="2740"/>
      <c r="CE1233" s="2740"/>
      <c r="CF1233" s="2740"/>
      <c r="CG1233" s="2740"/>
      <c r="CH1233" s="2740"/>
      <c r="CI1233" s="2740">
        <v>934.67520000000013</v>
      </c>
      <c r="CJ1233" s="2740">
        <v>11.893200000000093</v>
      </c>
      <c r="CK1233" s="2740"/>
      <c r="CL1233" s="2740"/>
      <c r="CM1233" s="2740"/>
      <c r="CN1233" s="2740"/>
      <c r="CO1233" s="2740">
        <v>12.420000000000023</v>
      </c>
      <c r="CP1233" s="2740">
        <v>0</v>
      </c>
      <c r="CQ1233" s="2740">
        <v>31</v>
      </c>
      <c r="CR1233" s="2740">
        <v>-5.8027168149051818</v>
      </c>
      <c r="CS1233" s="2740">
        <v>1.8834164796719008</v>
      </c>
      <c r="CT1233" s="2740">
        <v>-1.4890036293972173</v>
      </c>
      <c r="CU1233" s="2740">
        <v>0</v>
      </c>
      <c r="CV1233" s="2740">
        <v>0</v>
      </c>
      <c r="CW1233" s="2740"/>
      <c r="CX1233" s="2740"/>
      <c r="CY1233" s="2740"/>
      <c r="CZ1233" s="2740">
        <v>1.1540010884386058</v>
      </c>
      <c r="DA1233" s="2740">
        <v>0</v>
      </c>
      <c r="DB1233" s="2740">
        <v>1.0824695896897891</v>
      </c>
      <c r="DC1233" s="2740"/>
      <c r="DD1233" s="2740"/>
      <c r="DE1233" s="2740">
        <v>0</v>
      </c>
      <c r="DF1233" s="2740">
        <v>0</v>
      </c>
      <c r="DG1233" s="2740">
        <v>0</v>
      </c>
      <c r="DH1233" s="2740">
        <v>0</v>
      </c>
      <c r="DI1233" s="2740">
        <v>0</v>
      </c>
      <c r="DJ1233" s="2740"/>
      <c r="DK1233" s="2740">
        <v>0</v>
      </c>
      <c r="DL1233" s="2740">
        <v>0</v>
      </c>
      <c r="DM1233" s="2740"/>
      <c r="DN1233" s="2740">
        <v>0</v>
      </c>
      <c r="DO1233" s="2740">
        <v>0</v>
      </c>
      <c r="DP1233" s="2740">
        <v>0</v>
      </c>
      <c r="DQ1233" s="2740">
        <v>0</v>
      </c>
      <c r="DR1233" s="2740">
        <v>-8.4336003433082531</v>
      </c>
      <c r="DS1233" s="2740"/>
      <c r="DT1233" s="2740"/>
      <c r="DU1233" s="2740">
        <v>765.15062358300656</v>
      </c>
      <c r="DV1233" s="2740"/>
      <c r="DW1233" s="2740">
        <v>0</v>
      </c>
      <c r="DX1233" s="2740">
        <v>0</v>
      </c>
      <c r="DY1233" s="2740">
        <v>-11.879999999999928</v>
      </c>
      <c r="DZ1233" s="2740"/>
      <c r="EA1233" s="2740">
        <v>24.3</v>
      </c>
      <c r="EB1233" s="2740"/>
      <c r="EC1233" s="2740">
        <v>-6.315008571930548</v>
      </c>
      <c r="ED1233" s="2740"/>
      <c r="EE1233" s="2740">
        <v>0</v>
      </c>
      <c r="EF1233" s="2740">
        <v>0</v>
      </c>
      <c r="EG1233" s="2740"/>
      <c r="EH1233" s="2740">
        <v>0</v>
      </c>
      <c r="EI1233" s="2740">
        <v>18.958495468517377</v>
      </c>
      <c r="EJ1233" s="2740">
        <v>5.3882284477309028</v>
      </c>
      <c r="EK1233" s="2740">
        <v>0</v>
      </c>
      <c r="EL1233" s="2740">
        <v>0</v>
      </c>
      <c r="EM1233" s="2740"/>
      <c r="EN1233" s="2740"/>
      <c r="EO1233" s="2740">
        <v>0</v>
      </c>
      <c r="EP1233" s="2740">
        <v>0</v>
      </c>
      <c r="EQ1233" s="2740"/>
      <c r="ER1233" s="2740">
        <v>0</v>
      </c>
      <c r="ES1233" s="2740"/>
      <c r="ET1233" s="2740">
        <v>0</v>
      </c>
      <c r="EU1233" s="2740"/>
      <c r="EV1233" s="2740">
        <v>115</v>
      </c>
      <c r="EW1233" s="2740"/>
      <c r="EX1233" s="2740"/>
      <c r="EY1233" s="2740"/>
      <c r="EZ1233" s="2740"/>
      <c r="FA1233" s="2740">
        <v>0</v>
      </c>
      <c r="FB1233" s="2740">
        <v>-46.778814108669003</v>
      </c>
      <c r="FC1233" s="2740"/>
      <c r="FD1233" s="2740">
        <v>-46.778814108669003</v>
      </c>
      <c r="FE1233" s="2740"/>
      <c r="FF1233" s="2740">
        <v>0</v>
      </c>
      <c r="FG1233" s="2740">
        <v>0</v>
      </c>
      <c r="FH1233" s="2740">
        <v>0</v>
      </c>
      <c r="FI1233" s="2740">
        <v>0</v>
      </c>
    </row>
    <row r="1234" spans="1:165" s="969" customFormat="1" ht="14.45" hidden="1" customHeight="1">
      <c r="A1234" s="2740">
        <v>1238</v>
      </c>
      <c r="B1234" s="2740" t="s">
        <v>453</v>
      </c>
      <c r="C1234" s="2740" t="s">
        <v>2922</v>
      </c>
      <c r="D1234" s="2740" t="s">
        <v>2525</v>
      </c>
      <c r="E1234" s="2740" t="s">
        <v>216</v>
      </c>
      <c r="F1234" s="2740" t="s">
        <v>2311</v>
      </c>
      <c r="G1234" s="2740" t="s">
        <v>2311</v>
      </c>
      <c r="H1234" s="2740" t="s">
        <v>2311</v>
      </c>
      <c r="I1234" s="2740" t="s">
        <v>2923</v>
      </c>
      <c r="J1234" s="2740" t="s">
        <v>2915</v>
      </c>
      <c r="K1234" s="2741">
        <v>44562</v>
      </c>
      <c r="L1234" s="2740">
        <v>0</v>
      </c>
      <c r="M1234" s="2740">
        <v>0</v>
      </c>
      <c r="N1234" s="2740">
        <v>0.25</v>
      </c>
      <c r="O1234" s="2740">
        <v>0.25</v>
      </c>
      <c r="P1234" s="2740">
        <v>0.25</v>
      </c>
      <c r="Q1234" s="2740">
        <v>0.25</v>
      </c>
      <c r="R1234" s="2740"/>
      <c r="S1234" s="2740">
        <v>1040.74</v>
      </c>
      <c r="T1234" s="2740">
        <v>330.9</v>
      </c>
      <c r="U1234" s="2740"/>
      <c r="V1234" s="2740">
        <v>342.90999999999997</v>
      </c>
      <c r="W1234" s="2740">
        <v>342.90999999999997</v>
      </c>
      <c r="X1234" s="2740">
        <v>335.96749999999997</v>
      </c>
      <c r="Y1234" s="2740">
        <v>0</v>
      </c>
      <c r="Z1234" s="2740">
        <v>5.0617925779687001</v>
      </c>
      <c r="AA1234" s="2740">
        <v>0</v>
      </c>
      <c r="AB1234" s="2740">
        <v>0</v>
      </c>
      <c r="AC1234" s="2740">
        <v>0.81410902104120253</v>
      </c>
      <c r="AD1234" s="2740">
        <v>0.56536424959695253</v>
      </c>
      <c r="AE1234" s="2740">
        <v>216.29690681782975</v>
      </c>
      <c r="AF1234" s="2740">
        <v>78.414664340003753</v>
      </c>
      <c r="AG1234" s="2740">
        <v>2.5539095997198502</v>
      </c>
      <c r="AH1234" s="2740">
        <v>0</v>
      </c>
      <c r="AI1234" s="2740">
        <v>0</v>
      </c>
      <c r="AJ1234" s="2740">
        <v>0</v>
      </c>
      <c r="AK1234" s="2740">
        <v>3.0534915954250699</v>
      </c>
      <c r="AL1234" s="2740">
        <v>2.0712412730898926</v>
      </c>
      <c r="AM1234" s="2740"/>
      <c r="AN1234" s="2740">
        <v>0.26996027781578003</v>
      </c>
      <c r="AO1234" s="2740">
        <v>4.7851736028665499</v>
      </c>
      <c r="AP1234" s="2740">
        <v>16.877049447231876</v>
      </c>
      <c r="AQ1234" s="2740">
        <v>0</v>
      </c>
      <c r="AR1234" s="2740">
        <v>0</v>
      </c>
      <c r="AS1234" s="2740">
        <v>0</v>
      </c>
      <c r="AT1234" s="2740">
        <v>0</v>
      </c>
      <c r="AU1234" s="2740">
        <v>0</v>
      </c>
      <c r="AV1234" s="2740">
        <v>0.66149159550289749</v>
      </c>
      <c r="AW1234" s="2740">
        <v>0.235811548803746</v>
      </c>
      <c r="AX1234" s="2740">
        <v>0</v>
      </c>
      <c r="AY1234" s="2740">
        <v>0.34556428998776501</v>
      </c>
      <c r="AZ1234" s="2740">
        <v>0</v>
      </c>
      <c r="BA1234" s="2740"/>
      <c r="BB1234" s="2740">
        <v>3.124140251012149</v>
      </c>
      <c r="BC1234" s="2740">
        <v>2.8175913925309226</v>
      </c>
      <c r="BD1234" s="2740">
        <v>1.4225700560970325</v>
      </c>
      <c r="BE1234" s="2740">
        <v>0.13214123487818724</v>
      </c>
      <c r="BF1234" s="2740">
        <v>0.74709382817137504</v>
      </c>
      <c r="BG1234" s="2740">
        <v>7.5234648644492248</v>
      </c>
      <c r="BH1234" s="2740">
        <v>0.79631721123691745</v>
      </c>
      <c r="BI1234" s="2740">
        <v>0</v>
      </c>
      <c r="BJ1234" s="2740">
        <v>0</v>
      </c>
      <c r="BK1234" s="2740">
        <v>0</v>
      </c>
      <c r="BL1234" s="2740">
        <v>0</v>
      </c>
      <c r="BM1234" s="2740"/>
      <c r="BN1234" s="2740"/>
      <c r="BO1234" s="2740"/>
      <c r="BP1234" s="2740"/>
      <c r="BQ1234" s="2740"/>
      <c r="BR1234" s="2740"/>
      <c r="BS1234" s="2740"/>
      <c r="BT1234" s="2740"/>
      <c r="BU1234" s="2740"/>
      <c r="BV1234" s="2740">
        <v>88.23993432359957</v>
      </c>
      <c r="BW1234" s="2740"/>
      <c r="BX1234" s="2740"/>
      <c r="BY1234" s="2740"/>
      <c r="BZ1234" s="2740"/>
      <c r="CA1234" s="2740"/>
      <c r="CB1234" s="2740"/>
      <c r="CC1234" s="2740"/>
      <c r="CD1234" s="2740"/>
      <c r="CE1234" s="2740"/>
      <c r="CF1234" s="2740"/>
      <c r="CG1234" s="2740"/>
      <c r="CH1234" s="2740"/>
      <c r="CI1234" s="2740">
        <v>335.96749999999997</v>
      </c>
      <c r="CJ1234" s="2740">
        <v>-6.9724999999999682</v>
      </c>
      <c r="CK1234" s="2740"/>
      <c r="CL1234" s="2740"/>
      <c r="CM1234" s="2740"/>
      <c r="CN1234" s="2740"/>
      <c r="CO1234" s="2740">
        <v>-1.3774999999999977</v>
      </c>
      <c r="CP1234" s="2740">
        <v>-5.5649999999999977</v>
      </c>
      <c r="CQ1234" s="2740">
        <v>31</v>
      </c>
      <c r="CR1234" s="2740">
        <v>-12.187705393247882</v>
      </c>
      <c r="CS1234" s="2740">
        <v>0.21740339105622031</v>
      </c>
      <c r="CT1234" s="2740">
        <v>-0.17244488985559414</v>
      </c>
      <c r="CU1234" s="2740">
        <v>0</v>
      </c>
      <c r="CV1234" s="2740">
        <v>0</v>
      </c>
      <c r="CW1234" s="2740">
        <v>0</v>
      </c>
      <c r="CX1234" s="2740">
        <v>0</v>
      </c>
      <c r="CY1234" s="2740">
        <v>0</v>
      </c>
      <c r="CZ1234" s="2740">
        <v>0.29191252790849742</v>
      </c>
      <c r="DA1234" s="2740">
        <v>0</v>
      </c>
      <c r="DB1234" s="2740">
        <v>0.13152522417283496</v>
      </c>
      <c r="DC1234" s="2740">
        <v>-10.211304532509629</v>
      </c>
      <c r="DD1234" s="2740">
        <v>-9.7287958292318066E-2</v>
      </c>
      <c r="DE1234" s="2740">
        <v>-1.7207679226839176E-2</v>
      </c>
      <c r="DF1234" s="2740">
        <v>-0.18524973847558179</v>
      </c>
      <c r="DG1234" s="2740">
        <v>-0.9797196929571701</v>
      </c>
      <c r="DH1234" s="2740">
        <v>0</v>
      </c>
      <c r="DI1234" s="2740">
        <v>-0.6787897849884974</v>
      </c>
      <c r="DJ1234" s="2740"/>
      <c r="DK1234" s="2740">
        <v>0</v>
      </c>
      <c r="DL1234" s="2740">
        <v>0</v>
      </c>
      <c r="DM1234" s="2740">
        <v>2.47138455662791</v>
      </c>
      <c r="DN1234" s="2740">
        <v>0</v>
      </c>
      <c r="DO1234" s="2740">
        <v>6.0324122013658776E-2</v>
      </c>
      <c r="DP1234" s="2740">
        <v>-1.024227928639504E-2</v>
      </c>
      <c r="DQ1234" s="2740">
        <v>0</v>
      </c>
      <c r="DR1234" s="2740">
        <v>-3.0077715710694903</v>
      </c>
      <c r="DS1234" s="2740"/>
      <c r="DT1234" s="2740"/>
      <c r="DU1234" s="2740"/>
      <c r="DV1234" s="2740">
        <v>216.29690681782975</v>
      </c>
      <c r="DW1234" s="2740">
        <v>0.79282570556315246</v>
      </c>
      <c r="DX1234" s="2740">
        <v>-3.4915056737649941E-3</v>
      </c>
      <c r="DY1234" s="2740">
        <v>-5.4149999999999974</v>
      </c>
      <c r="DZ1234" s="2740">
        <v>-8.5599999999999987</v>
      </c>
      <c r="EA1234" s="2740">
        <v>4.0374999999999996</v>
      </c>
      <c r="EB1234" s="2740">
        <v>2.9950000000000001</v>
      </c>
      <c r="EC1234" s="2740">
        <v>-1.7851606971712499</v>
      </c>
      <c r="ED1234" s="2740">
        <v>2.7762759686086249</v>
      </c>
      <c r="EE1234" s="2740">
        <v>5.0366179510501999E-2</v>
      </c>
      <c r="EF1234" s="2740">
        <v>4.6784684719669246E-3</v>
      </c>
      <c r="EG1234" s="2740">
        <v>2.6450902505360498E-2</v>
      </c>
      <c r="EH1234" s="2740">
        <v>0.26636873191569499</v>
      </c>
      <c r="EI1234" s="2740">
        <v>2.1956263895878174</v>
      </c>
      <c r="EJ1234" s="2740">
        <v>0.62196500294310497</v>
      </c>
      <c r="EK1234" s="2740">
        <v>0</v>
      </c>
      <c r="EL1234" s="2740">
        <v>0</v>
      </c>
      <c r="EM1234" s="2740">
        <v>0</v>
      </c>
      <c r="EN1234" s="2740">
        <v>0</v>
      </c>
      <c r="EO1234" s="2740">
        <v>0</v>
      </c>
      <c r="EP1234" s="2740">
        <v>1.027006998174345</v>
      </c>
      <c r="EQ1234" s="2740">
        <v>0.49753084199886749</v>
      </c>
      <c r="ER1234" s="2740">
        <v>0</v>
      </c>
      <c r="ES1234" s="2740">
        <v>-0.15207182545888775</v>
      </c>
      <c r="ET1234" s="2740">
        <v>0</v>
      </c>
      <c r="EU1234" s="2740">
        <v>-2.37088365504734E-4</v>
      </c>
      <c r="EV1234" s="2740">
        <v>115</v>
      </c>
      <c r="EW1234" s="2740">
        <v>0</v>
      </c>
      <c r="EX1234" s="2740">
        <v>0</v>
      </c>
      <c r="EY1234" s="2740">
        <v>0</v>
      </c>
      <c r="EZ1234" s="2740"/>
      <c r="FA1234" s="2740">
        <v>0</v>
      </c>
      <c r="FB1234" s="2740">
        <v>-32.745169876068303</v>
      </c>
      <c r="FC1234" s="2740"/>
      <c r="FD1234" s="2740">
        <v>-46.778814108669003</v>
      </c>
      <c r="FE1234" s="2740"/>
      <c r="FF1234" s="2740">
        <v>0</v>
      </c>
      <c r="FG1234" s="2740">
        <v>0</v>
      </c>
      <c r="FH1234" s="2740">
        <v>0</v>
      </c>
      <c r="FI1234" s="2740">
        <v>0</v>
      </c>
    </row>
    <row r="1235" spans="1:165" s="969" customFormat="1" ht="14.45" hidden="1" customHeight="1">
      <c r="A1235" s="2740">
        <v>1239</v>
      </c>
      <c r="B1235" s="2740" t="s">
        <v>2917</v>
      </c>
      <c r="C1235" s="2740" t="s">
        <v>2922</v>
      </c>
      <c r="D1235" s="2740" t="s">
        <v>2525</v>
      </c>
      <c r="E1235" s="2740" t="s">
        <v>216</v>
      </c>
      <c r="F1235" s="2740" t="s">
        <v>2311</v>
      </c>
      <c r="G1235" s="2740" t="s">
        <v>2311</v>
      </c>
      <c r="H1235" s="2740" t="s">
        <v>2311</v>
      </c>
      <c r="I1235" s="2740" t="s">
        <v>2923</v>
      </c>
      <c r="J1235" s="2740" t="s">
        <v>2915</v>
      </c>
      <c r="K1235" s="2741">
        <v>44562</v>
      </c>
      <c r="L1235" s="2740">
        <v>0</v>
      </c>
      <c r="M1235" s="2740">
        <v>0</v>
      </c>
      <c r="N1235" s="2740">
        <v>4.7E-2</v>
      </c>
      <c r="O1235" s="2740">
        <v>4.7E-2</v>
      </c>
      <c r="P1235" s="2740">
        <v>4.7E-2</v>
      </c>
      <c r="Q1235" s="2740">
        <v>4.7E-2</v>
      </c>
      <c r="R1235" s="2740"/>
      <c r="S1235" s="2740">
        <v>1040.74</v>
      </c>
      <c r="T1235" s="2740">
        <v>330.9</v>
      </c>
      <c r="U1235" s="2740"/>
      <c r="V1235" s="2740">
        <v>64.467079999999996</v>
      </c>
      <c r="W1235" s="2740">
        <v>64.467079999999996</v>
      </c>
      <c r="X1235" s="2740">
        <v>63.16189</v>
      </c>
      <c r="Y1235" s="2740">
        <v>0</v>
      </c>
      <c r="Z1235" s="2740">
        <v>0.95161700465811561</v>
      </c>
      <c r="AA1235" s="2740">
        <v>0</v>
      </c>
      <c r="AB1235" s="2740">
        <v>0</v>
      </c>
      <c r="AC1235" s="2740">
        <v>0.15305249595574608</v>
      </c>
      <c r="AD1235" s="2740">
        <v>0.10628847892422708</v>
      </c>
      <c r="AE1235" s="2740">
        <v>40.663818481751996</v>
      </c>
      <c r="AF1235" s="2740">
        <v>14.741956895920705</v>
      </c>
      <c r="AG1235" s="2740">
        <v>0.48013500474733184</v>
      </c>
      <c r="AH1235" s="2740">
        <v>0</v>
      </c>
      <c r="AI1235" s="2740">
        <v>0</v>
      </c>
      <c r="AJ1235" s="2740">
        <v>0</v>
      </c>
      <c r="AK1235" s="2740">
        <v>0.57405641993991319</v>
      </c>
      <c r="AL1235" s="2740">
        <v>0.3893933593408998</v>
      </c>
      <c r="AM1235" s="2740"/>
      <c r="AN1235" s="2740">
        <v>5.0752532229366647E-2</v>
      </c>
      <c r="AO1235" s="2740">
        <v>0.89961263733891139</v>
      </c>
      <c r="AP1235" s="2740">
        <v>3.1728852960795928</v>
      </c>
      <c r="AQ1235" s="2740">
        <v>0</v>
      </c>
      <c r="AR1235" s="2740">
        <v>0</v>
      </c>
      <c r="AS1235" s="2740">
        <v>0</v>
      </c>
      <c r="AT1235" s="2740">
        <v>0</v>
      </c>
      <c r="AU1235" s="2740">
        <v>0</v>
      </c>
      <c r="AV1235" s="2740">
        <v>0.12436041995454473</v>
      </c>
      <c r="AW1235" s="2740">
        <v>4.4332571175104245E-2</v>
      </c>
      <c r="AX1235" s="2740">
        <v>0</v>
      </c>
      <c r="AY1235" s="2740">
        <v>6.496608651769982E-2</v>
      </c>
      <c r="AZ1235" s="2740">
        <v>0</v>
      </c>
      <c r="BA1235" s="2740"/>
      <c r="BB1235" s="2740">
        <v>0.58733836719028409</v>
      </c>
      <c r="BC1235" s="2740">
        <v>0.52970718179581344</v>
      </c>
      <c r="BD1235" s="2740">
        <v>0.26744317054624211</v>
      </c>
      <c r="BE1235" s="2740">
        <v>2.4842552157099202E-2</v>
      </c>
      <c r="BF1235" s="2740">
        <v>0.14045363969621852</v>
      </c>
      <c r="BG1235" s="2740">
        <v>1.4144113945164543</v>
      </c>
      <c r="BH1235" s="2740">
        <v>0.14970763571254048</v>
      </c>
      <c r="BI1235" s="2740">
        <v>0</v>
      </c>
      <c r="BJ1235" s="2740">
        <v>0</v>
      </c>
      <c r="BK1235" s="2740">
        <v>0</v>
      </c>
      <c r="BL1235" s="2740">
        <v>0</v>
      </c>
      <c r="BM1235" s="2740"/>
      <c r="BN1235" s="2740"/>
      <c r="BO1235" s="2740"/>
      <c r="BP1235" s="2740"/>
      <c r="BQ1235" s="2740"/>
      <c r="BR1235" s="2740"/>
      <c r="BS1235" s="2740"/>
      <c r="BT1235" s="2740"/>
      <c r="BU1235" s="2740"/>
      <c r="BV1235" s="2740">
        <v>16.58910765283672</v>
      </c>
      <c r="BW1235" s="2740"/>
      <c r="BX1235" s="2740"/>
      <c r="BY1235" s="2740"/>
      <c r="BZ1235" s="2740"/>
      <c r="CA1235" s="2740"/>
      <c r="CB1235" s="2740"/>
      <c r="CC1235" s="2740"/>
      <c r="CD1235" s="2740"/>
      <c r="CE1235" s="2740"/>
      <c r="CF1235" s="2740"/>
      <c r="CG1235" s="2740"/>
      <c r="CH1235" s="2740"/>
      <c r="CI1235" s="2740">
        <v>67.1935</v>
      </c>
      <c r="CJ1235" s="2740">
        <v>2.6964200000000034</v>
      </c>
      <c r="CK1235" s="2740"/>
      <c r="CL1235" s="2740"/>
      <c r="CM1235" s="2740"/>
      <c r="CN1235" s="2740"/>
      <c r="CO1235" s="2740">
        <v>-0.25896999999999959</v>
      </c>
      <c r="CP1235" s="2740">
        <v>-1.0462199999999995</v>
      </c>
      <c r="CQ1235" s="2740">
        <v>31</v>
      </c>
      <c r="CR1235" s="2740">
        <v>-2.2912886139306003</v>
      </c>
      <c r="CS1235" s="2740">
        <v>4.0871837518569487E-2</v>
      </c>
      <c r="CT1235" s="2740">
        <v>-3.2419639292851521E-2</v>
      </c>
      <c r="CU1235" s="2740">
        <v>0</v>
      </c>
      <c r="CV1235" s="2740">
        <v>0</v>
      </c>
      <c r="CW1235" s="2740">
        <v>0</v>
      </c>
      <c r="CX1235" s="2740">
        <v>0</v>
      </c>
      <c r="CY1235" s="2740">
        <v>0</v>
      </c>
      <c r="CZ1235" s="2740">
        <v>5.4879555246797523E-2</v>
      </c>
      <c r="DA1235" s="2740">
        <v>0</v>
      </c>
      <c r="DB1235" s="2740">
        <v>2.4726742144492969E-2</v>
      </c>
      <c r="DC1235" s="2740">
        <v>-1.9197252521118084</v>
      </c>
      <c r="DD1235" s="2740">
        <v>-1.8290136158955819E-2</v>
      </c>
      <c r="DE1235" s="2740">
        <v>-3.2350436946457645E-3</v>
      </c>
      <c r="DF1235" s="2740">
        <v>-3.482695083340942E-2</v>
      </c>
      <c r="DG1235" s="2740">
        <v>-0.18418730227594793</v>
      </c>
      <c r="DH1235" s="2740">
        <v>0</v>
      </c>
      <c r="DI1235" s="2740">
        <v>-0.1276124795778375</v>
      </c>
      <c r="DJ1235" s="2740"/>
      <c r="DK1235" s="2740">
        <v>0</v>
      </c>
      <c r="DL1235" s="2740">
        <v>0</v>
      </c>
      <c r="DM1235" s="2740">
        <v>0.46462029664604698</v>
      </c>
      <c r="DN1235" s="2740">
        <v>0</v>
      </c>
      <c r="DO1235" s="2740">
        <v>1.1340934938567866E-2</v>
      </c>
      <c r="DP1235" s="2740">
        <v>-1.92554850584227E-3</v>
      </c>
      <c r="DQ1235" s="2740">
        <v>0</v>
      </c>
      <c r="DR1235" s="2740">
        <v>-0.56546105536106417</v>
      </c>
      <c r="DS1235" s="2740"/>
      <c r="DT1235" s="2740"/>
      <c r="DU1235" s="2740"/>
      <c r="DV1235" s="2740">
        <v>40.663818481751996</v>
      </c>
      <c r="DW1235" s="2740">
        <v>0.14905123264587267</v>
      </c>
      <c r="DX1235" s="2740">
        <v>-6.5640306666781001E-4</v>
      </c>
      <c r="DY1235" s="2740">
        <v>-1.0180199999999977</v>
      </c>
      <c r="DZ1235" s="2740">
        <v>-1.60928</v>
      </c>
      <c r="EA1235" s="2740">
        <v>0.75904999999999989</v>
      </c>
      <c r="EB1235" s="2740">
        <v>0.56306</v>
      </c>
      <c r="EC1235" s="2740">
        <v>-0.33561021106820021</v>
      </c>
      <c r="ED1235" s="2740">
        <v>0.52193988209842146</v>
      </c>
      <c r="EE1235" s="2740">
        <v>9.4688417479743756E-3</v>
      </c>
      <c r="EF1235" s="2740">
        <v>8.7955207272978186E-4</v>
      </c>
      <c r="EG1235" s="2740">
        <v>4.9727696710077738E-3</v>
      </c>
      <c r="EH1235" s="2740">
        <v>5.0077321600150659E-2</v>
      </c>
      <c r="EI1235" s="2740">
        <v>0.4127777612425097</v>
      </c>
      <c r="EJ1235" s="2740">
        <v>0.11692942055330373</v>
      </c>
      <c r="EK1235" s="2740">
        <v>0</v>
      </c>
      <c r="EL1235" s="2740">
        <v>0</v>
      </c>
      <c r="EM1235" s="2740">
        <v>0</v>
      </c>
      <c r="EN1235" s="2740">
        <v>0</v>
      </c>
      <c r="EO1235" s="2740">
        <v>0</v>
      </c>
      <c r="EP1235" s="2740">
        <v>0.19307731565677688</v>
      </c>
      <c r="EQ1235" s="2740">
        <v>9.3535798295787093E-2</v>
      </c>
      <c r="ER1235" s="2740">
        <v>0</v>
      </c>
      <c r="ES1235" s="2740">
        <v>-2.8589503186270897E-2</v>
      </c>
      <c r="ET1235" s="2740">
        <v>0</v>
      </c>
      <c r="EU1235" s="2740">
        <v>-4.457261271488544E-5</v>
      </c>
      <c r="EV1235" s="2740">
        <v>115</v>
      </c>
      <c r="EW1235" s="2740">
        <v>0</v>
      </c>
      <c r="EX1235" s="2740">
        <v>0</v>
      </c>
      <c r="EY1235" s="2740">
        <v>0</v>
      </c>
      <c r="EZ1235" s="2740"/>
      <c r="FA1235" s="2740">
        <v>0</v>
      </c>
      <c r="FB1235" s="2740">
        <v>-32.745169876068303</v>
      </c>
      <c r="FC1235" s="2740"/>
      <c r="FD1235" s="2740">
        <v>-46.778814108669003</v>
      </c>
      <c r="FE1235" s="2740"/>
      <c r="FF1235" s="2740">
        <v>0</v>
      </c>
      <c r="FG1235" s="2740">
        <v>0</v>
      </c>
      <c r="FH1235" s="2740">
        <v>0</v>
      </c>
      <c r="FI1235" s="2740">
        <v>0</v>
      </c>
    </row>
    <row r="1236" spans="1:165" s="969" customFormat="1" ht="14.45" hidden="1" customHeight="1">
      <c r="A1236" s="2740">
        <v>1240</v>
      </c>
      <c r="B1236" s="2740" t="s">
        <v>453</v>
      </c>
      <c r="C1236" s="2740" t="s">
        <v>2922</v>
      </c>
      <c r="D1236" s="2740" t="s">
        <v>2525</v>
      </c>
      <c r="E1236" s="2740" t="s">
        <v>216</v>
      </c>
      <c r="F1236" s="2740" t="s">
        <v>2311</v>
      </c>
      <c r="G1236" s="2740" t="s">
        <v>2311</v>
      </c>
      <c r="H1236" s="2740" t="s">
        <v>2311</v>
      </c>
      <c r="I1236" s="2740" t="s">
        <v>2924</v>
      </c>
      <c r="J1236" s="2740" t="s">
        <v>2915</v>
      </c>
      <c r="K1236" s="2741">
        <v>44562</v>
      </c>
      <c r="L1236" s="2740">
        <v>0</v>
      </c>
      <c r="M1236" s="2740">
        <v>0</v>
      </c>
      <c r="N1236" s="2740">
        <v>3.681</v>
      </c>
      <c r="O1236" s="2740">
        <v>3.681</v>
      </c>
      <c r="P1236" s="2740">
        <v>3.681</v>
      </c>
      <c r="Q1236" s="2740">
        <v>3.681</v>
      </c>
      <c r="R1236" s="2740"/>
      <c r="S1236" s="2740">
        <v>267.31</v>
      </c>
      <c r="T1236" s="2740">
        <v>199.6</v>
      </c>
      <c r="U1236" s="2740"/>
      <c r="V1236" s="2740">
        <v>1718.69571</v>
      </c>
      <c r="W1236" s="2740">
        <v>1718.69571</v>
      </c>
      <c r="X1236" s="2740">
        <v>1673.8243199999999</v>
      </c>
      <c r="Y1236" s="2740">
        <v>0</v>
      </c>
      <c r="Z1236" s="2740">
        <v>74.529833918011136</v>
      </c>
      <c r="AA1236" s="2740">
        <v>0</v>
      </c>
      <c r="AB1236" s="2740">
        <v>0</v>
      </c>
      <c r="AC1236" s="2740">
        <v>2.3972963242908021</v>
      </c>
      <c r="AD1236" s="2740">
        <v>1.6648047187988551</v>
      </c>
      <c r="AE1236" s="2740">
        <v>636.95106067902134</v>
      </c>
      <c r="AF1236" s="2740">
        <v>671.26599868733581</v>
      </c>
      <c r="AG1236" s="2740">
        <v>37.603764946275078</v>
      </c>
      <c r="AH1236" s="2740">
        <v>0</v>
      </c>
      <c r="AI1236" s="2740">
        <v>0</v>
      </c>
      <c r="AJ1236" s="2740">
        <v>0</v>
      </c>
      <c r="AK1236" s="2740">
        <v>17.186764144939822</v>
      </c>
      <c r="AL1236" s="2740">
        <v>30.496956504975579</v>
      </c>
      <c r="AM1236" s="2740"/>
      <c r="AN1236" s="2740">
        <v>3.974895130559545</v>
      </c>
      <c r="AO1236" s="2740">
        <v>14.091379225721417</v>
      </c>
      <c r="AP1236" s="2740">
        <v>49.699683493119025</v>
      </c>
      <c r="AQ1236" s="2740">
        <v>0</v>
      </c>
      <c r="AR1236" s="2740">
        <v>0</v>
      </c>
      <c r="AS1236" s="2740">
        <v>0</v>
      </c>
      <c r="AT1236" s="2740">
        <v>0</v>
      </c>
      <c r="AU1236" s="2740">
        <v>0</v>
      </c>
      <c r="AV1236" s="2740">
        <v>9.7398022521846634</v>
      </c>
      <c r="AW1236" s="2740">
        <v>3.472089244586356</v>
      </c>
      <c r="AX1236" s="2740">
        <v>0</v>
      </c>
      <c r="AY1236" s="2740">
        <v>5.088088605779852</v>
      </c>
      <c r="AZ1236" s="2740">
        <v>0</v>
      </c>
      <c r="BA1236" s="2740"/>
      <c r="BB1236" s="2740">
        <v>28.888167276547435</v>
      </c>
      <c r="BC1236" s="2740">
        <v>8.2972624233884851</v>
      </c>
      <c r="BD1236" s="2740">
        <v>20.945921505972706</v>
      </c>
      <c r="BE1236" s="2740">
        <v>1.945647542346429</v>
      </c>
      <c r="BF1236" s="2740">
        <v>11.000209525995325</v>
      </c>
      <c r="BG1236" s="2740">
        <v>110.77549666415038</v>
      </c>
      <c r="BH1236" s="2740">
        <v>11.724974618252373</v>
      </c>
      <c r="BI1236" s="2740">
        <v>0</v>
      </c>
      <c r="BJ1236" s="2740">
        <v>0</v>
      </c>
      <c r="BK1236" s="2740">
        <v>0</v>
      </c>
      <c r="BL1236" s="2740">
        <v>0</v>
      </c>
      <c r="BM1236" s="2740"/>
      <c r="BN1236" s="2740"/>
      <c r="BO1236" s="2740"/>
      <c r="BP1236" s="2740"/>
      <c r="BQ1236" s="2740"/>
      <c r="BR1236" s="2740"/>
      <c r="BS1236" s="2740"/>
      <c r="BT1236" s="2740"/>
      <c r="BU1236" s="2740"/>
      <c r="BV1236" s="2740">
        <v>815.93327392580068</v>
      </c>
      <c r="BW1236" s="2740"/>
      <c r="BX1236" s="2740"/>
      <c r="BY1236" s="2740"/>
      <c r="BZ1236" s="2740"/>
      <c r="CA1236" s="2740"/>
      <c r="CB1236" s="2740"/>
      <c r="CC1236" s="2740"/>
      <c r="CD1236" s="2740"/>
      <c r="CE1236" s="2740"/>
      <c r="CF1236" s="2740"/>
      <c r="CG1236" s="2740"/>
      <c r="CH1236" s="2740"/>
      <c r="CI1236" s="2740">
        <v>1673.3696</v>
      </c>
      <c r="CJ1236" s="2740">
        <v>-45.356109999999944</v>
      </c>
      <c r="CK1236" s="2740"/>
      <c r="CL1236" s="2740"/>
      <c r="CM1236" s="2740"/>
      <c r="CN1236" s="2740"/>
      <c r="CO1236" s="2740">
        <v>-12.993930000000109</v>
      </c>
      <c r="CP1236" s="2740">
        <v>-31.877459999999989</v>
      </c>
      <c r="CQ1236" s="2740">
        <v>31</v>
      </c>
      <c r="CR1236" s="2740">
        <v>-92.817521669337339</v>
      </c>
      <c r="CS1236" s="2740">
        <v>0.6402095059823889</v>
      </c>
      <c r="CT1236" s="2740">
        <v>-0.50781722673900731</v>
      </c>
      <c r="CU1236" s="2740">
        <v>0</v>
      </c>
      <c r="CV1236" s="2740">
        <v>0</v>
      </c>
      <c r="CW1236" s="2740">
        <v>0</v>
      </c>
      <c r="CX1236" s="2740">
        <v>0</v>
      </c>
      <c r="CY1236" s="2740">
        <v>0</v>
      </c>
      <c r="CZ1236" s="2740">
        <v>0.85958274561050474</v>
      </c>
      <c r="DA1236" s="2740">
        <v>0</v>
      </c>
      <c r="DB1236" s="2740">
        <v>0.38730062965989909</v>
      </c>
      <c r="DC1236" s="2740">
        <v>-87.413516242253309</v>
      </c>
      <c r="DD1236" s="2740">
        <v>-1.432467897896089</v>
      </c>
      <c r="DE1236" s="2740">
        <v>-0.25336586893598012</v>
      </c>
      <c r="DF1236" s="2740">
        <v>-2.7276171493144652</v>
      </c>
      <c r="DG1236" s="2740">
        <v>-14.425392759101371</v>
      </c>
      <c r="DH1236" s="2740">
        <v>0</v>
      </c>
      <c r="DI1236" s="2740">
        <v>-9.9945007941706372</v>
      </c>
      <c r="DJ1236" s="2740"/>
      <c r="DK1236" s="2740">
        <v>0</v>
      </c>
      <c r="DL1236" s="2740">
        <v>0</v>
      </c>
      <c r="DM1236" s="2740">
        <v>36.388666211789342</v>
      </c>
      <c r="DN1236" s="2740">
        <v>0</v>
      </c>
      <c r="DO1236" s="2740">
        <v>0.88821237252911178</v>
      </c>
      <c r="DP1236" s="2740">
        <v>-0.15080732021288057</v>
      </c>
      <c r="DQ1236" s="2740">
        <v>0</v>
      </c>
      <c r="DR1236" s="2740">
        <v>-15.072516987191019</v>
      </c>
      <c r="DS1236" s="2740"/>
      <c r="DT1236" s="2740"/>
      <c r="DU1236" s="2740"/>
      <c r="DV1236" s="2740">
        <v>636.95106067902134</v>
      </c>
      <c r="DW1236" s="2740">
        <v>11.673565688711857</v>
      </c>
      <c r="DX1236" s="2740">
        <v>-5.1408929540516013E-2</v>
      </c>
      <c r="DY1236" s="2740">
        <v>-39.239460000000093</v>
      </c>
      <c r="DZ1236" s="2740">
        <v>-58.89599999999993</v>
      </c>
      <c r="EA1236" s="2740">
        <v>26.245529999999999</v>
      </c>
      <c r="EB1236" s="2740">
        <v>27.018540000000002</v>
      </c>
      <c r="EC1236" s="2740">
        <v>-5.2569406390232416</v>
      </c>
      <c r="ED1236" s="2740">
        <v>23.766213582437945</v>
      </c>
      <c r="EE1236" s="2740">
        <v>0.74159162711263149</v>
      </c>
      <c r="EF1236" s="2740">
        <v>6.8885769781241002E-2</v>
      </c>
      <c r="EG1236" s="2740">
        <v>0.38946308848892797</v>
      </c>
      <c r="EH1236" s="2740">
        <v>3.922013208726693</v>
      </c>
      <c r="EI1236" s="2740">
        <v>6.4656998827216254</v>
      </c>
      <c r="EJ1236" s="2740">
        <v>1.8315625406668594</v>
      </c>
      <c r="EK1236" s="2740">
        <v>0</v>
      </c>
      <c r="EL1236" s="2740">
        <v>0</v>
      </c>
      <c r="EM1236" s="2740">
        <v>0</v>
      </c>
      <c r="EN1236" s="2740">
        <v>0</v>
      </c>
      <c r="EO1236" s="2740">
        <v>0</v>
      </c>
      <c r="EP1236" s="2740">
        <v>15.121651041119057</v>
      </c>
      <c r="EQ1236" s="2740">
        <v>7.3256441175913247</v>
      </c>
      <c r="ER1236" s="2740">
        <v>0</v>
      </c>
      <c r="ES1236" s="2740">
        <v>-2.2391055580566634</v>
      </c>
      <c r="ET1236" s="2740">
        <v>0</v>
      </c>
      <c r="EU1236" s="2740">
        <v>-3.4908890936913295E-3</v>
      </c>
      <c r="EV1236" s="2740">
        <v>115</v>
      </c>
      <c r="EW1236" s="2740">
        <v>0</v>
      </c>
      <c r="EX1236" s="2740">
        <v>0</v>
      </c>
      <c r="EY1236" s="2740">
        <v>0</v>
      </c>
      <c r="EZ1236" s="2740"/>
      <c r="FA1236" s="2740">
        <v>0</v>
      </c>
      <c r="FB1236" s="2740">
        <v>-32.745169876068303</v>
      </c>
      <c r="FC1236" s="2740"/>
      <c r="FD1236" s="2740">
        <v>-46.778814108669003</v>
      </c>
      <c r="FE1236" s="2740"/>
      <c r="FF1236" s="2740">
        <v>0</v>
      </c>
      <c r="FG1236" s="2740">
        <v>0</v>
      </c>
      <c r="FH1236" s="2740">
        <v>0</v>
      </c>
      <c r="FI1236" s="2740">
        <v>0</v>
      </c>
    </row>
    <row r="1237" spans="1:165" s="969" customFormat="1" ht="14.45" hidden="1" customHeight="1">
      <c r="A1237" s="2740">
        <v>1241</v>
      </c>
      <c r="B1237" s="2740" t="s">
        <v>453</v>
      </c>
      <c r="C1237" s="2740" t="s">
        <v>2922</v>
      </c>
      <c r="D1237" s="2740" t="s">
        <v>2525</v>
      </c>
      <c r="E1237" s="2740" t="s">
        <v>216</v>
      </c>
      <c r="F1237" s="2740" t="s">
        <v>2311</v>
      </c>
      <c r="G1237" s="2740" t="s">
        <v>2311</v>
      </c>
      <c r="H1237" s="2740" t="s">
        <v>2311</v>
      </c>
      <c r="I1237" s="2740" t="s">
        <v>2311</v>
      </c>
      <c r="J1237" s="2740" t="s">
        <v>2915</v>
      </c>
      <c r="K1237" s="2741">
        <v>44562</v>
      </c>
      <c r="L1237" s="2740">
        <v>0</v>
      </c>
      <c r="M1237" s="2740">
        <v>0</v>
      </c>
      <c r="N1237" s="2740">
        <v>0</v>
      </c>
      <c r="O1237" s="2740">
        <v>0</v>
      </c>
      <c r="P1237" s="2740">
        <v>0</v>
      </c>
      <c r="Q1237" s="2740">
        <v>0</v>
      </c>
      <c r="R1237" s="2740"/>
      <c r="S1237" s="2740"/>
      <c r="T1237" s="2740"/>
      <c r="U1237" s="2740"/>
      <c r="V1237" s="2740"/>
      <c r="W1237" s="2740"/>
      <c r="X1237" s="2740"/>
      <c r="Y1237" s="2740"/>
      <c r="Z1237" s="2740"/>
      <c r="AA1237" s="2740">
        <v>0</v>
      </c>
      <c r="AB1237" s="2740"/>
      <c r="AC1237" s="2740"/>
      <c r="AD1237" s="2740"/>
      <c r="AE1237" s="2740"/>
      <c r="AF1237" s="2740"/>
      <c r="AG1237" s="2740"/>
      <c r="AH1237" s="2740"/>
      <c r="AI1237" s="2740"/>
      <c r="AJ1237" s="2740"/>
      <c r="AK1237" s="2740"/>
      <c r="AL1237" s="2740"/>
      <c r="AM1237" s="2740"/>
      <c r="AN1237" s="2740"/>
      <c r="AO1237" s="2740"/>
      <c r="AP1237" s="2740"/>
      <c r="AQ1237" s="2740"/>
      <c r="AR1237" s="2740"/>
      <c r="AS1237" s="2740"/>
      <c r="AT1237" s="2740"/>
      <c r="AU1237" s="2740"/>
      <c r="AV1237" s="2740"/>
      <c r="AW1237" s="2740"/>
      <c r="AX1237" s="2740"/>
      <c r="AY1237" s="2740"/>
      <c r="AZ1237" s="2740">
        <v>0</v>
      </c>
      <c r="BA1237" s="2740"/>
      <c r="BB1237" s="2740"/>
      <c r="BC1237" s="2740"/>
      <c r="BD1237" s="2740"/>
      <c r="BE1237" s="2740"/>
      <c r="BF1237" s="2740"/>
      <c r="BG1237" s="2740"/>
      <c r="BH1237" s="2740"/>
      <c r="BI1237" s="2740">
        <v>21.29</v>
      </c>
      <c r="BJ1237" s="2740">
        <v>98.19</v>
      </c>
      <c r="BK1237" s="2740">
        <v>511.41</v>
      </c>
      <c r="BL1237" s="2740">
        <v>6</v>
      </c>
      <c r="BM1237" s="2740"/>
      <c r="BN1237" s="2740"/>
      <c r="BO1237" s="2740"/>
      <c r="BP1237" s="2740"/>
      <c r="BQ1237" s="2740"/>
      <c r="BR1237" s="2740"/>
      <c r="BS1237" s="2740"/>
      <c r="BT1237" s="2740"/>
      <c r="BU1237" s="2740"/>
      <c r="BV1237" s="2740"/>
      <c r="BW1237" s="2740"/>
      <c r="BX1237" s="2740"/>
      <c r="BY1237" s="2740"/>
      <c r="BZ1237" s="2740"/>
      <c r="CA1237" s="2740"/>
      <c r="CB1237" s="2740"/>
      <c r="CC1237" s="2740"/>
      <c r="CD1237" s="2740"/>
      <c r="CE1237" s="2740"/>
      <c r="CF1237" s="2740"/>
      <c r="CG1237" s="2740"/>
      <c r="CH1237" s="2740"/>
      <c r="CI1237" s="2740"/>
      <c r="CJ1237" s="2740">
        <v>-0.03</v>
      </c>
      <c r="CK1237" s="2740"/>
      <c r="CL1237" s="2740"/>
      <c r="CM1237" s="2740"/>
      <c r="CN1237" s="2740"/>
      <c r="CO1237" s="2740">
        <v>0</v>
      </c>
      <c r="CP1237" s="2740">
        <v>0</v>
      </c>
      <c r="CQ1237" s="2740">
        <v>31</v>
      </c>
      <c r="CR1237" s="2740"/>
      <c r="CS1237" s="2740"/>
      <c r="CT1237" s="2740"/>
      <c r="CU1237" s="2740"/>
      <c r="CV1237" s="2740"/>
      <c r="CW1237" s="2740"/>
      <c r="CX1237" s="2740"/>
      <c r="CY1237" s="2740"/>
      <c r="CZ1237" s="2740"/>
      <c r="DA1237" s="2740"/>
      <c r="DB1237" s="2740"/>
      <c r="DC1237" s="2740"/>
      <c r="DD1237" s="2740"/>
      <c r="DE1237" s="2740"/>
      <c r="DF1237" s="2740"/>
      <c r="DG1237" s="2740"/>
      <c r="DH1237" s="2740"/>
      <c r="DI1237" s="2740"/>
      <c r="DJ1237" s="2740"/>
      <c r="DK1237" s="2740">
        <v>0</v>
      </c>
      <c r="DL1237" s="2740"/>
      <c r="DM1237" s="2740"/>
      <c r="DN1237" s="2740"/>
      <c r="DO1237" s="2740"/>
      <c r="DP1237" s="2740"/>
      <c r="DQ1237" s="2740"/>
      <c r="DR1237" s="2740"/>
      <c r="DS1237" s="2740"/>
      <c r="DT1237" s="2740"/>
      <c r="DU1237" s="2740"/>
      <c r="DV1237" s="2740"/>
      <c r="DW1237" s="2740"/>
      <c r="DX1237" s="2740"/>
      <c r="DY1237" s="2740"/>
      <c r="DZ1237" s="2740"/>
      <c r="EA1237" s="2740"/>
      <c r="EB1237" s="2740"/>
      <c r="EC1237" s="2740"/>
      <c r="ED1237" s="2740"/>
      <c r="EE1237" s="2740"/>
      <c r="EF1237" s="2740"/>
      <c r="EG1237" s="2740"/>
      <c r="EH1237" s="2740"/>
      <c r="EI1237" s="2740"/>
      <c r="EJ1237" s="2740"/>
      <c r="EK1237" s="2740"/>
      <c r="EL1237" s="2740"/>
      <c r="EM1237" s="2740"/>
      <c r="EN1237" s="2740"/>
      <c r="EO1237" s="2740"/>
      <c r="EP1237" s="2740"/>
      <c r="EQ1237" s="2740"/>
      <c r="ER1237" s="2740"/>
      <c r="ES1237" s="2740"/>
      <c r="ET1237" s="2740"/>
      <c r="EU1237" s="2740"/>
      <c r="EV1237" s="2740">
        <v>115</v>
      </c>
      <c r="EW1237" s="2740"/>
      <c r="EX1237" s="2740"/>
      <c r="EY1237" s="2740"/>
      <c r="EZ1237" s="2740"/>
      <c r="FA1237" s="2740">
        <v>0</v>
      </c>
      <c r="FB1237" s="2740">
        <v>-32.745169876068303</v>
      </c>
      <c r="FC1237" s="2740"/>
      <c r="FD1237" s="2740">
        <v>-46.778814108669003</v>
      </c>
      <c r="FE1237" s="2740"/>
      <c r="FF1237" s="2740">
        <v>0</v>
      </c>
      <c r="FG1237" s="2740">
        <v>0</v>
      </c>
      <c r="FH1237" s="2740">
        <v>0</v>
      </c>
      <c r="FI1237" s="2740">
        <v>0</v>
      </c>
    </row>
    <row r="1238" spans="1:165" s="969" customFormat="1" ht="14.45" hidden="1" customHeight="1">
      <c r="A1238" s="2740">
        <v>1242</v>
      </c>
      <c r="B1238" s="2740" t="s">
        <v>2917</v>
      </c>
      <c r="C1238" s="2740" t="s">
        <v>2922</v>
      </c>
      <c r="D1238" s="2740" t="s">
        <v>2525</v>
      </c>
      <c r="E1238" s="2740" t="s">
        <v>216</v>
      </c>
      <c r="F1238" s="2740" t="s">
        <v>2311</v>
      </c>
      <c r="G1238" s="2740" t="s">
        <v>2311</v>
      </c>
      <c r="H1238" s="2740" t="s">
        <v>2311</v>
      </c>
      <c r="I1238" s="2740" t="s">
        <v>2311</v>
      </c>
      <c r="J1238" s="2740" t="s">
        <v>2915</v>
      </c>
      <c r="K1238" s="2741">
        <v>44562</v>
      </c>
      <c r="L1238" s="2740">
        <v>0</v>
      </c>
      <c r="M1238" s="2740">
        <v>0</v>
      </c>
      <c r="N1238" s="2740">
        <v>0</v>
      </c>
      <c r="O1238" s="2740">
        <v>0</v>
      </c>
      <c r="P1238" s="2740">
        <v>0</v>
      </c>
      <c r="Q1238" s="2740">
        <v>0</v>
      </c>
      <c r="R1238" s="2740"/>
      <c r="S1238" s="2740"/>
      <c r="T1238" s="2740"/>
      <c r="U1238" s="2740"/>
      <c r="V1238" s="2740"/>
      <c r="W1238" s="2740"/>
      <c r="X1238" s="2740"/>
      <c r="Y1238" s="2740"/>
      <c r="Z1238" s="2740"/>
      <c r="AA1238" s="2740">
        <v>0</v>
      </c>
      <c r="AB1238" s="2740"/>
      <c r="AC1238" s="2740"/>
      <c r="AD1238" s="2740"/>
      <c r="AE1238" s="2740"/>
      <c r="AF1238" s="2740"/>
      <c r="AG1238" s="2740"/>
      <c r="AH1238" s="2740"/>
      <c r="AI1238" s="2740"/>
      <c r="AJ1238" s="2740"/>
      <c r="AK1238" s="2740"/>
      <c r="AL1238" s="2740"/>
      <c r="AM1238" s="2740"/>
      <c r="AN1238" s="2740"/>
      <c r="AO1238" s="2740"/>
      <c r="AP1238" s="2740"/>
      <c r="AQ1238" s="2740"/>
      <c r="AR1238" s="2740"/>
      <c r="AS1238" s="2740"/>
      <c r="AT1238" s="2740"/>
      <c r="AU1238" s="2740"/>
      <c r="AV1238" s="2740"/>
      <c r="AW1238" s="2740"/>
      <c r="AX1238" s="2740"/>
      <c r="AY1238" s="2740"/>
      <c r="AZ1238" s="2740">
        <v>0</v>
      </c>
      <c r="BA1238" s="2740"/>
      <c r="BB1238" s="2740"/>
      <c r="BC1238" s="2740"/>
      <c r="BD1238" s="2740"/>
      <c r="BE1238" s="2740"/>
      <c r="BF1238" s="2740"/>
      <c r="BG1238" s="2740"/>
      <c r="BH1238" s="2740"/>
      <c r="BI1238" s="2740">
        <v>0.67</v>
      </c>
      <c r="BJ1238" s="2740">
        <v>3.08</v>
      </c>
      <c r="BK1238" s="2740">
        <v>24</v>
      </c>
      <c r="BL1238" s="2740">
        <v>1</v>
      </c>
      <c r="BM1238" s="2740"/>
      <c r="BN1238" s="2740"/>
      <c r="BO1238" s="2740"/>
      <c r="BP1238" s="2740"/>
      <c r="BQ1238" s="2740"/>
      <c r="BR1238" s="2740"/>
      <c r="BS1238" s="2740"/>
      <c r="BT1238" s="2740"/>
      <c r="BU1238" s="2740"/>
      <c r="BV1238" s="2740"/>
      <c r="BW1238" s="2740"/>
      <c r="BX1238" s="2740"/>
      <c r="BY1238" s="2740"/>
      <c r="BZ1238" s="2740"/>
      <c r="CA1238" s="2740"/>
      <c r="CB1238" s="2740"/>
      <c r="CC1238" s="2740"/>
      <c r="CD1238" s="2740"/>
      <c r="CE1238" s="2740"/>
      <c r="CF1238" s="2740"/>
      <c r="CG1238" s="2740"/>
      <c r="CH1238" s="2740"/>
      <c r="CI1238" s="2740"/>
      <c r="CJ1238" s="2740">
        <v>-0.03</v>
      </c>
      <c r="CK1238" s="2740"/>
      <c r="CL1238" s="2740"/>
      <c r="CM1238" s="2740"/>
      <c r="CN1238" s="2740"/>
      <c r="CO1238" s="2740">
        <v>0</v>
      </c>
      <c r="CP1238" s="2740">
        <v>0</v>
      </c>
      <c r="CQ1238" s="2740">
        <v>31</v>
      </c>
      <c r="CR1238" s="2740"/>
      <c r="CS1238" s="2740"/>
      <c r="CT1238" s="2740"/>
      <c r="CU1238" s="2740"/>
      <c r="CV1238" s="2740"/>
      <c r="CW1238" s="2740"/>
      <c r="CX1238" s="2740"/>
      <c r="CY1238" s="2740"/>
      <c r="CZ1238" s="2740"/>
      <c r="DA1238" s="2740"/>
      <c r="DB1238" s="2740"/>
      <c r="DC1238" s="2740"/>
      <c r="DD1238" s="2740"/>
      <c r="DE1238" s="2740"/>
      <c r="DF1238" s="2740"/>
      <c r="DG1238" s="2740"/>
      <c r="DH1238" s="2740"/>
      <c r="DI1238" s="2740"/>
      <c r="DJ1238" s="2740"/>
      <c r="DK1238" s="2740">
        <v>0</v>
      </c>
      <c r="DL1238" s="2740"/>
      <c r="DM1238" s="2740"/>
      <c r="DN1238" s="2740"/>
      <c r="DO1238" s="2740"/>
      <c r="DP1238" s="2740"/>
      <c r="DQ1238" s="2740"/>
      <c r="DR1238" s="2740"/>
      <c r="DS1238" s="2740"/>
      <c r="DT1238" s="2740"/>
      <c r="DU1238" s="2740"/>
      <c r="DV1238" s="2740"/>
      <c r="DW1238" s="2740"/>
      <c r="DX1238" s="2740"/>
      <c r="DY1238" s="2740"/>
      <c r="DZ1238" s="2740"/>
      <c r="EA1238" s="2740"/>
      <c r="EB1238" s="2740"/>
      <c r="EC1238" s="2740"/>
      <c r="ED1238" s="2740"/>
      <c r="EE1238" s="2740"/>
      <c r="EF1238" s="2740"/>
      <c r="EG1238" s="2740"/>
      <c r="EH1238" s="2740"/>
      <c r="EI1238" s="2740"/>
      <c r="EJ1238" s="2740"/>
      <c r="EK1238" s="2740"/>
      <c r="EL1238" s="2740"/>
      <c r="EM1238" s="2740"/>
      <c r="EN1238" s="2740"/>
      <c r="EO1238" s="2740"/>
      <c r="EP1238" s="2740"/>
      <c r="EQ1238" s="2740"/>
      <c r="ER1238" s="2740"/>
      <c r="ES1238" s="2740"/>
      <c r="ET1238" s="2740"/>
      <c r="EU1238" s="2740"/>
      <c r="EV1238" s="2740">
        <v>115</v>
      </c>
      <c r="EW1238" s="2740"/>
      <c r="EX1238" s="2740"/>
      <c r="EY1238" s="2740"/>
      <c r="EZ1238" s="2740"/>
      <c r="FA1238" s="2740">
        <v>0</v>
      </c>
      <c r="FB1238" s="2740">
        <v>-32.745169876068303</v>
      </c>
      <c r="FC1238" s="2740"/>
      <c r="FD1238" s="2740">
        <v>-46.778814108669003</v>
      </c>
      <c r="FE1238" s="2740"/>
      <c r="FF1238" s="2740">
        <v>0</v>
      </c>
      <c r="FG1238" s="2740">
        <v>0</v>
      </c>
      <c r="FH1238" s="2740">
        <v>0</v>
      </c>
      <c r="FI1238" s="2740">
        <v>0</v>
      </c>
    </row>
    <row r="1239" spans="1:165" s="969" customFormat="1" ht="14.45" hidden="1" customHeight="1">
      <c r="A1239" s="2740">
        <v>1243</v>
      </c>
      <c r="B1239" s="2740" t="s">
        <v>453</v>
      </c>
      <c r="C1239" s="2740" t="s">
        <v>2922</v>
      </c>
      <c r="D1239" s="2740" t="s">
        <v>2525</v>
      </c>
      <c r="E1239" s="2740" t="s">
        <v>216</v>
      </c>
      <c r="F1239" s="2740" t="s">
        <v>2311</v>
      </c>
      <c r="G1239" s="2740" t="s">
        <v>2311</v>
      </c>
      <c r="H1239" s="2740" t="s">
        <v>2311</v>
      </c>
      <c r="I1239" s="2740" t="s">
        <v>2927</v>
      </c>
      <c r="J1239" s="2740" t="s">
        <v>2915</v>
      </c>
      <c r="K1239" s="2741">
        <v>44562</v>
      </c>
      <c r="L1239" s="2740">
        <v>0</v>
      </c>
      <c r="M1239" s="2740">
        <v>0</v>
      </c>
      <c r="N1239" s="2740">
        <v>0.161</v>
      </c>
      <c r="O1239" s="2740">
        <v>0.161</v>
      </c>
      <c r="P1239" s="2740">
        <v>0.161</v>
      </c>
      <c r="Q1239" s="2740">
        <v>0.161</v>
      </c>
      <c r="R1239" s="2740"/>
      <c r="S1239" s="2740">
        <v>654.02</v>
      </c>
      <c r="T1239" s="2740">
        <v>199.6</v>
      </c>
      <c r="U1239" s="2740"/>
      <c r="V1239" s="2740">
        <v>137.43281999999999</v>
      </c>
      <c r="W1239" s="2740">
        <v>137.43281999999999</v>
      </c>
      <c r="X1239" s="2740">
        <v>135.31084000000001</v>
      </c>
      <c r="Y1239" s="2740">
        <v>0</v>
      </c>
      <c r="Z1239" s="2740">
        <v>3.259794420211843</v>
      </c>
      <c r="AA1239" s="2740">
        <v>0</v>
      </c>
      <c r="AB1239" s="2740">
        <v>0</v>
      </c>
      <c r="AC1239" s="2740">
        <v>0.31457976662153697</v>
      </c>
      <c r="AD1239" s="2740">
        <v>0.21846373744317304</v>
      </c>
      <c r="AE1239" s="2740">
        <v>83.577115541420255</v>
      </c>
      <c r="AF1239" s="2740">
        <v>29.359909206373558</v>
      </c>
      <c r="AG1239" s="2740">
        <v>1.6447177822195835</v>
      </c>
      <c r="AH1239" s="2740">
        <v>0</v>
      </c>
      <c r="AI1239" s="2740">
        <v>0</v>
      </c>
      <c r="AJ1239" s="2740">
        <v>0</v>
      </c>
      <c r="AK1239" s="2740">
        <v>1.3590827001492696</v>
      </c>
      <c r="AL1239" s="2740">
        <v>1.3338793798698909</v>
      </c>
      <c r="AM1239" s="2740"/>
      <c r="AN1239" s="2740">
        <v>0.17385441891336234</v>
      </c>
      <c r="AO1239" s="2740">
        <v>1.8489910801476317</v>
      </c>
      <c r="AP1239" s="2740">
        <v>6.5212951491741382</v>
      </c>
      <c r="AQ1239" s="2740">
        <v>0</v>
      </c>
      <c r="AR1239" s="2740">
        <v>0</v>
      </c>
      <c r="AS1239" s="2740">
        <v>0</v>
      </c>
      <c r="AT1239" s="2740">
        <v>0</v>
      </c>
      <c r="AU1239" s="2740">
        <v>0</v>
      </c>
      <c r="AV1239" s="2740">
        <v>0.42600058750386599</v>
      </c>
      <c r="AW1239" s="2740">
        <v>0.15186263742961242</v>
      </c>
      <c r="AX1239" s="2740">
        <v>0</v>
      </c>
      <c r="AY1239" s="2740">
        <v>0.22254340275212067</v>
      </c>
      <c r="AZ1239" s="2740">
        <v>0</v>
      </c>
      <c r="BA1239" s="2740"/>
      <c r="BB1239" s="2740">
        <v>1.2635139721608635</v>
      </c>
      <c r="BC1239" s="2740">
        <v>1.0887177359425715</v>
      </c>
      <c r="BD1239" s="2740">
        <v>0.9161351161264889</v>
      </c>
      <c r="BE1239" s="2740">
        <v>8.5098955261552589E-2</v>
      </c>
      <c r="BF1239" s="2740">
        <v>0.48112842534236555</v>
      </c>
      <c r="BG1239" s="2740">
        <v>4.8451113727053006</v>
      </c>
      <c r="BH1239" s="2740">
        <v>0.51282828403657488</v>
      </c>
      <c r="BI1239" s="2740">
        <v>0</v>
      </c>
      <c r="BJ1239" s="2740">
        <v>0</v>
      </c>
      <c r="BK1239" s="2740">
        <v>0</v>
      </c>
      <c r="BL1239" s="2740">
        <v>0</v>
      </c>
      <c r="BM1239" s="2740"/>
      <c r="BN1239" s="2740"/>
      <c r="BO1239" s="2740"/>
      <c r="BP1239" s="2740"/>
      <c r="BQ1239" s="2740"/>
      <c r="BR1239" s="2740"/>
      <c r="BS1239" s="2740"/>
      <c r="BT1239" s="2740"/>
      <c r="BU1239" s="2740"/>
      <c r="BV1239" s="2740">
        <v>35.687383075809265</v>
      </c>
      <c r="BW1239" s="2740"/>
      <c r="BX1239" s="2740"/>
      <c r="BY1239" s="2740"/>
      <c r="BZ1239" s="2740"/>
      <c r="CA1239" s="2740"/>
      <c r="CB1239" s="2740"/>
      <c r="CC1239" s="2740"/>
      <c r="CD1239" s="2740"/>
      <c r="CE1239" s="2740"/>
      <c r="CF1239" s="2740"/>
      <c r="CG1239" s="2740"/>
      <c r="CH1239" s="2740"/>
      <c r="CI1239" s="2740">
        <v>134.47040000000001</v>
      </c>
      <c r="CJ1239" s="2740">
        <v>-2.9924199999999814</v>
      </c>
      <c r="CK1239" s="2740"/>
      <c r="CL1239" s="2740"/>
      <c r="CM1239" s="2740"/>
      <c r="CN1239" s="2740"/>
      <c r="CO1239" s="2740">
        <v>-0.72771999999999704</v>
      </c>
      <c r="CP1239" s="2740">
        <v>-1.3942599999999994</v>
      </c>
      <c r="CQ1239" s="2740">
        <v>31</v>
      </c>
      <c r="CR1239" s="2740">
        <v>-4.4852382377376543</v>
      </c>
      <c r="CS1239" s="2740">
        <v>8.400467030412706E-2</v>
      </c>
      <c r="CT1239" s="2740">
        <v>-6.6632738573847661E-2</v>
      </c>
      <c r="CU1239" s="2740">
        <v>0</v>
      </c>
      <c r="CV1239" s="2740">
        <v>0</v>
      </c>
      <c r="CW1239" s="2740">
        <v>0</v>
      </c>
      <c r="CX1239" s="2740">
        <v>0</v>
      </c>
      <c r="CY1239" s="2740">
        <v>0</v>
      </c>
      <c r="CZ1239" s="2740">
        <v>0.11279861062817054</v>
      </c>
      <c r="DA1239" s="2740">
        <v>0</v>
      </c>
      <c r="DB1239" s="2740">
        <v>5.0822645684750423E-2</v>
      </c>
      <c r="DC1239" s="2740">
        <v>-3.823302394730451</v>
      </c>
      <c r="DD1239" s="2740">
        <v>-6.2653445140252839E-2</v>
      </c>
      <c r="DE1239" s="2740">
        <v>-1.1081745422084427E-2</v>
      </c>
      <c r="DF1239" s="2740">
        <v>-0.11930083157827465</v>
      </c>
      <c r="DG1239" s="2740">
        <v>-0.63093948226441743</v>
      </c>
      <c r="DH1239" s="2740">
        <v>0</v>
      </c>
      <c r="DI1239" s="2740">
        <v>-0.4371406215325922</v>
      </c>
      <c r="DJ1239" s="2740"/>
      <c r="DK1239" s="2740">
        <v>0</v>
      </c>
      <c r="DL1239" s="2740">
        <v>0</v>
      </c>
      <c r="DM1239" s="2740">
        <v>1.5915716544683745</v>
      </c>
      <c r="DN1239" s="2740">
        <v>0</v>
      </c>
      <c r="DO1239" s="2740">
        <v>3.8848734576796218E-2</v>
      </c>
      <c r="DP1239" s="2740">
        <v>-6.5960278604384193E-3</v>
      </c>
      <c r="DQ1239" s="2740">
        <v>0</v>
      </c>
      <c r="DR1239" s="2740">
        <v>-1.2054845813901276</v>
      </c>
      <c r="DS1239" s="2740"/>
      <c r="DT1239" s="2740"/>
      <c r="DU1239" s="2740"/>
      <c r="DV1239" s="2740">
        <v>83.577115541420255</v>
      </c>
      <c r="DW1239" s="2740">
        <v>0.51057975438267023</v>
      </c>
      <c r="DX1239" s="2740">
        <v>-2.2485296539046518E-3</v>
      </c>
      <c r="DY1239" s="2740">
        <v>-2.6017599999999907</v>
      </c>
      <c r="DZ1239" s="2740">
        <v>-2.5759999999999956</v>
      </c>
      <c r="EA1239" s="2740">
        <v>1.8740400000000002</v>
      </c>
      <c r="EB1239" s="2740">
        <v>1.18174</v>
      </c>
      <c r="EC1239" s="2740">
        <v>-0.68978601701935816</v>
      </c>
      <c r="ED1239" s="2740">
        <v>1.0394893742929936</v>
      </c>
      <c r="EE1239" s="2740">
        <v>3.2435819604763286E-2</v>
      </c>
      <c r="EF1239" s="2740">
        <v>3.0129336959466993E-3</v>
      </c>
      <c r="EG1239" s="2740">
        <v>1.703438121345216E-2</v>
      </c>
      <c r="EH1239" s="2740">
        <v>0.17154146335370757</v>
      </c>
      <c r="EI1239" s="2740">
        <v>0.84839045880535602</v>
      </c>
      <c r="EJ1239" s="2740">
        <v>0.24032727713721544</v>
      </c>
      <c r="EK1239" s="2740">
        <v>0</v>
      </c>
      <c r="EL1239" s="2740">
        <v>0</v>
      </c>
      <c r="EM1239" s="2740">
        <v>0</v>
      </c>
      <c r="EN1239" s="2740">
        <v>0</v>
      </c>
      <c r="EO1239" s="2740">
        <v>0</v>
      </c>
      <c r="EP1239" s="2740">
        <v>0.66139250682427819</v>
      </c>
      <c r="EQ1239" s="2740">
        <v>0.32040986224727069</v>
      </c>
      <c r="ER1239" s="2740">
        <v>0</v>
      </c>
      <c r="ES1239" s="2740">
        <v>-9.7934255595523712E-2</v>
      </c>
      <c r="ET1239" s="2740">
        <v>0</v>
      </c>
      <c r="EU1239" s="2740">
        <v>-1.5268490738507001E-4</v>
      </c>
      <c r="EV1239" s="2740">
        <v>115</v>
      </c>
      <c r="EW1239" s="2740">
        <v>0</v>
      </c>
      <c r="EX1239" s="2740">
        <v>0</v>
      </c>
      <c r="EY1239" s="2740">
        <v>0</v>
      </c>
      <c r="EZ1239" s="2740"/>
      <c r="FA1239" s="2740">
        <v>0</v>
      </c>
      <c r="FB1239" s="2740">
        <v>-32.745169876068303</v>
      </c>
      <c r="FC1239" s="2740"/>
      <c r="FD1239" s="2740">
        <v>-46.778814108669003</v>
      </c>
      <c r="FE1239" s="2740"/>
      <c r="FF1239" s="2740">
        <v>0</v>
      </c>
      <c r="FG1239" s="2740">
        <v>0</v>
      </c>
      <c r="FH1239" s="2740">
        <v>0</v>
      </c>
      <c r="FI1239" s="2740">
        <v>0</v>
      </c>
    </row>
    <row r="1240" spans="1:165" s="969" customFormat="1" ht="14.45" hidden="1" customHeight="1">
      <c r="A1240" s="2740">
        <v>1244</v>
      </c>
      <c r="B1240" s="2740" t="s">
        <v>2917</v>
      </c>
      <c r="C1240" s="2740" t="s">
        <v>2922</v>
      </c>
      <c r="D1240" s="2740" t="s">
        <v>2525</v>
      </c>
      <c r="E1240" s="2740" t="s">
        <v>216</v>
      </c>
      <c r="F1240" s="2740" t="s">
        <v>2311</v>
      </c>
      <c r="G1240" s="2740" t="s">
        <v>2311</v>
      </c>
      <c r="H1240" s="2740" t="s">
        <v>2311</v>
      </c>
      <c r="I1240" s="2740" t="s">
        <v>2927</v>
      </c>
      <c r="J1240" s="2740" t="s">
        <v>2915</v>
      </c>
      <c r="K1240" s="2741">
        <v>44562</v>
      </c>
      <c r="L1240" s="2740">
        <v>0</v>
      </c>
      <c r="M1240" s="2740">
        <v>0</v>
      </c>
      <c r="N1240" s="2740">
        <v>1.4E-2</v>
      </c>
      <c r="O1240" s="2740">
        <v>1.4E-2</v>
      </c>
      <c r="P1240" s="2740">
        <v>1.4E-2</v>
      </c>
      <c r="Q1240" s="2740">
        <v>1.4E-2</v>
      </c>
      <c r="R1240" s="2740"/>
      <c r="S1240" s="2740">
        <v>654.02</v>
      </c>
      <c r="T1240" s="2740">
        <v>199.6</v>
      </c>
      <c r="U1240" s="2740"/>
      <c r="V1240" s="2740">
        <v>11.95068</v>
      </c>
      <c r="W1240" s="2740">
        <v>11.95068</v>
      </c>
      <c r="X1240" s="2740">
        <v>11.766159999999999</v>
      </c>
      <c r="Y1240" s="2740">
        <v>0</v>
      </c>
      <c r="Z1240" s="2740">
        <v>0.28346038436624721</v>
      </c>
      <c r="AA1240" s="2740">
        <v>0</v>
      </c>
      <c r="AB1240" s="2740">
        <v>0</v>
      </c>
      <c r="AC1240" s="2740">
        <v>2.7354762314916261E-2</v>
      </c>
      <c r="AD1240" s="2740">
        <v>1.8996846734188961E-2</v>
      </c>
      <c r="AE1240" s="2740">
        <v>7.2675752644713265</v>
      </c>
      <c r="AF1240" s="2740">
        <v>2.5530355831629179</v>
      </c>
      <c r="AG1240" s="2740">
        <v>0.14301893758431161</v>
      </c>
      <c r="AH1240" s="2740">
        <v>0</v>
      </c>
      <c r="AI1240" s="2740">
        <v>0</v>
      </c>
      <c r="AJ1240" s="2740">
        <v>0</v>
      </c>
      <c r="AK1240" s="2740">
        <v>0.11818110436080606</v>
      </c>
      <c r="AL1240" s="2740">
        <v>0.11598951129303399</v>
      </c>
      <c r="AM1240" s="2740"/>
      <c r="AN1240" s="2740">
        <v>1.5117775557683682E-2</v>
      </c>
      <c r="AO1240" s="2740">
        <v>0.1607818330563158</v>
      </c>
      <c r="AP1240" s="2740">
        <v>0.56706914340644676</v>
      </c>
      <c r="AQ1240" s="2740">
        <v>0</v>
      </c>
      <c r="AR1240" s="2740">
        <v>0</v>
      </c>
      <c r="AS1240" s="2740">
        <v>0</v>
      </c>
      <c r="AT1240" s="2740">
        <v>0</v>
      </c>
      <c r="AU1240" s="2740">
        <v>0</v>
      </c>
      <c r="AV1240" s="2740">
        <v>3.7043529348162262E-2</v>
      </c>
      <c r="AW1240" s="2740">
        <v>1.3205446733009775E-2</v>
      </c>
      <c r="AX1240" s="2740">
        <v>0</v>
      </c>
      <c r="AY1240" s="2740">
        <v>1.9351600239314842E-2</v>
      </c>
      <c r="AZ1240" s="2740">
        <v>0</v>
      </c>
      <c r="BA1240" s="2740"/>
      <c r="BB1240" s="2740">
        <v>0.10987078018790114</v>
      </c>
      <c r="BC1240" s="2740">
        <v>9.4671107473267083E-2</v>
      </c>
      <c r="BD1240" s="2740">
        <v>7.9663923141433821E-2</v>
      </c>
      <c r="BE1240" s="2740">
        <v>7.399909153178486E-3</v>
      </c>
      <c r="BF1240" s="2740">
        <v>4.1837254377597007E-2</v>
      </c>
      <c r="BG1240" s="2740">
        <v>0.4213140324091566</v>
      </c>
      <c r="BH1240" s="2740">
        <v>4.4593763829267379E-2</v>
      </c>
      <c r="BI1240" s="2740">
        <v>0</v>
      </c>
      <c r="BJ1240" s="2740">
        <v>0</v>
      </c>
      <c r="BK1240" s="2740">
        <v>0</v>
      </c>
      <c r="BL1240" s="2740">
        <v>0</v>
      </c>
      <c r="BM1240" s="2740"/>
      <c r="BN1240" s="2740"/>
      <c r="BO1240" s="2740"/>
      <c r="BP1240" s="2740"/>
      <c r="BQ1240" s="2740"/>
      <c r="BR1240" s="2740"/>
      <c r="BS1240" s="2740"/>
      <c r="BT1240" s="2740"/>
      <c r="BU1240" s="2740"/>
      <c r="BV1240" s="2740">
        <v>3.1032507022442837</v>
      </c>
      <c r="BW1240" s="2740"/>
      <c r="BX1240" s="2740"/>
      <c r="BY1240" s="2740"/>
      <c r="BZ1240" s="2740"/>
      <c r="CA1240" s="2740"/>
      <c r="CB1240" s="2740"/>
      <c r="CC1240" s="2740"/>
      <c r="CD1240" s="2740"/>
      <c r="CE1240" s="2740"/>
      <c r="CF1240" s="2740"/>
      <c r="CG1240" s="2740"/>
      <c r="CH1240" s="2740"/>
      <c r="CI1240" s="2740">
        <v>8.4044000000000008</v>
      </c>
      <c r="CJ1240" s="2740">
        <v>-3.5762799999999988</v>
      </c>
      <c r="CK1240" s="2740"/>
      <c r="CL1240" s="2740"/>
      <c r="CM1240" s="2740"/>
      <c r="CN1240" s="2740"/>
      <c r="CO1240" s="2740">
        <v>-6.3279999999999753E-2</v>
      </c>
      <c r="CP1240" s="2740">
        <v>-0.12123999999999996</v>
      </c>
      <c r="CQ1240" s="2740">
        <v>31</v>
      </c>
      <c r="CR1240" s="2740">
        <v>-0.39002071632501423</v>
      </c>
      <c r="CS1240" s="2740">
        <v>7.3047539394893168E-3</v>
      </c>
      <c r="CT1240" s="2740">
        <v>-5.7941511803346613E-3</v>
      </c>
      <c r="CU1240" s="2740">
        <v>0</v>
      </c>
      <c r="CV1240" s="2740">
        <v>0</v>
      </c>
      <c r="CW1240" s="2740">
        <v>0</v>
      </c>
      <c r="CX1240" s="2740">
        <v>0</v>
      </c>
      <c r="CY1240" s="2740">
        <v>0</v>
      </c>
      <c r="CZ1240" s="2740">
        <v>9.8085748372322215E-3</v>
      </c>
      <c r="DA1240" s="2740">
        <v>0</v>
      </c>
      <c r="DB1240" s="2740">
        <v>4.4193604943261224E-3</v>
      </c>
      <c r="DC1240" s="2740">
        <v>-0.33246107780264778</v>
      </c>
      <c r="DD1240" s="2740">
        <v>-5.4481256643698142E-3</v>
      </c>
      <c r="DE1240" s="2740">
        <v>-9.6363003670299398E-4</v>
      </c>
      <c r="DF1240" s="2740">
        <v>-1.0373985354632589E-2</v>
      </c>
      <c r="DG1240" s="2740">
        <v>-5.4864302805601506E-2</v>
      </c>
      <c r="DH1240" s="2740">
        <v>0</v>
      </c>
      <c r="DI1240" s="2740">
        <v>-3.8012227959355847E-2</v>
      </c>
      <c r="DJ1240" s="2740"/>
      <c r="DK1240" s="2740">
        <v>0</v>
      </c>
      <c r="DL1240" s="2740">
        <v>0</v>
      </c>
      <c r="DM1240" s="2740">
        <v>0.13839753517116293</v>
      </c>
      <c r="DN1240" s="2740">
        <v>0</v>
      </c>
      <c r="DO1240" s="2740">
        <v>3.3781508327648934E-3</v>
      </c>
      <c r="DP1240" s="2740">
        <v>-5.7356764003812198E-4</v>
      </c>
      <c r="DQ1240" s="2740">
        <v>0</v>
      </c>
      <c r="DR1240" s="2740">
        <v>-0.10482474620783719</v>
      </c>
      <c r="DS1240" s="2740"/>
      <c r="DT1240" s="2740"/>
      <c r="DU1240" s="2740"/>
      <c r="DV1240" s="2740">
        <v>7.2675752644713265</v>
      </c>
      <c r="DW1240" s="2740">
        <v>4.4398239511536541E-2</v>
      </c>
      <c r="DX1240" s="2740">
        <v>-1.9552431773083717E-4</v>
      </c>
      <c r="DY1240" s="2740">
        <v>-0.22624000000000069</v>
      </c>
      <c r="DZ1240" s="2740">
        <v>-0.22399999999999981</v>
      </c>
      <c r="EA1240" s="2740">
        <v>0.16296000000000002</v>
      </c>
      <c r="EB1240" s="2740">
        <v>0.10276</v>
      </c>
      <c r="EC1240" s="2740">
        <v>-5.998139278429182E-2</v>
      </c>
      <c r="ED1240" s="2740">
        <v>9.0390380373303783E-2</v>
      </c>
      <c r="EE1240" s="2740">
        <v>2.8205060525881118E-3</v>
      </c>
      <c r="EF1240" s="2740">
        <v>2.6199423443014781E-4</v>
      </c>
      <c r="EG1240" s="2740">
        <v>1.481250540300188E-3</v>
      </c>
      <c r="EH1240" s="2740">
        <v>1.4916648987278919E-2</v>
      </c>
      <c r="EI1240" s="2740">
        <v>7.3773083374378781E-2</v>
      </c>
      <c r="EJ1240" s="2740">
        <v>2.0898024098888301E-2</v>
      </c>
      <c r="EK1240" s="2740">
        <v>0</v>
      </c>
      <c r="EL1240" s="2740">
        <v>0</v>
      </c>
      <c r="EM1240" s="2740">
        <v>0</v>
      </c>
      <c r="EN1240" s="2740">
        <v>0</v>
      </c>
      <c r="EO1240" s="2740">
        <v>0</v>
      </c>
      <c r="EP1240" s="2740">
        <v>5.7512391897763325E-2</v>
      </c>
      <c r="EQ1240" s="2740">
        <v>2.7861727151936581E-2</v>
      </c>
      <c r="ER1240" s="2740">
        <v>0</v>
      </c>
      <c r="ES1240" s="2740">
        <v>-8.5160222256977138E-3</v>
      </c>
      <c r="ET1240" s="2740">
        <v>0</v>
      </c>
      <c r="EU1240" s="2740">
        <v>-1.3276948468268768E-5</v>
      </c>
      <c r="EV1240" s="2740">
        <v>115</v>
      </c>
      <c r="EW1240" s="2740">
        <v>0</v>
      </c>
      <c r="EX1240" s="2740">
        <v>0</v>
      </c>
      <c r="EY1240" s="2740">
        <v>0</v>
      </c>
      <c r="EZ1240" s="2740"/>
      <c r="FA1240" s="2740">
        <v>0</v>
      </c>
      <c r="FB1240" s="2740">
        <v>-32.745169876068303</v>
      </c>
      <c r="FC1240" s="2740"/>
      <c r="FD1240" s="2740">
        <v>-46.778814108669003</v>
      </c>
      <c r="FE1240" s="2740"/>
      <c r="FF1240" s="2740">
        <v>0</v>
      </c>
      <c r="FG1240" s="2740">
        <v>0</v>
      </c>
      <c r="FH1240" s="2740">
        <v>0</v>
      </c>
      <c r="FI1240" s="2740">
        <v>0</v>
      </c>
    </row>
    <row r="1241" spans="1:165" s="969" customFormat="1" ht="14.45" hidden="1" customHeight="1">
      <c r="A1241" s="2740">
        <v>1245</v>
      </c>
      <c r="B1241" s="2740" t="s">
        <v>453</v>
      </c>
      <c r="C1241" s="2740" t="s">
        <v>2914</v>
      </c>
      <c r="D1241" s="2740" t="s">
        <v>2526</v>
      </c>
      <c r="E1241" s="2740" t="s">
        <v>2928</v>
      </c>
      <c r="F1241" s="2740" t="s">
        <v>2311</v>
      </c>
      <c r="G1241" s="2740" t="s">
        <v>2311</v>
      </c>
      <c r="H1241" s="2740" t="s">
        <v>2311</v>
      </c>
      <c r="I1241" s="2740" t="s">
        <v>2311</v>
      </c>
      <c r="J1241" s="2740" t="s">
        <v>2915</v>
      </c>
      <c r="K1241" s="2741">
        <v>44562</v>
      </c>
      <c r="L1241" s="2740">
        <v>0</v>
      </c>
      <c r="M1241" s="2740">
        <v>0</v>
      </c>
      <c r="N1241" s="2740">
        <v>5330.7139999999999</v>
      </c>
      <c r="O1241" s="2740">
        <v>5330.7139999999999</v>
      </c>
      <c r="P1241" s="2740">
        <v>5330.7139999999999</v>
      </c>
      <c r="Q1241" s="2740">
        <v>5330.7139999999999</v>
      </c>
      <c r="R1241" s="2740"/>
      <c r="S1241" s="2740">
        <v>444.24</v>
      </c>
      <c r="T1241" s="2740">
        <v>239.26</v>
      </c>
      <c r="U1241" s="2740"/>
      <c r="V1241" s="2740">
        <v>3643543.0190000003</v>
      </c>
      <c r="W1241" s="2740">
        <v>3643543.0190000003</v>
      </c>
      <c r="X1241" s="2740">
        <v>3560863.6448599999</v>
      </c>
      <c r="Y1241" s="2740">
        <v>0</v>
      </c>
      <c r="Z1241" s="2740">
        <v>122649.85709306285</v>
      </c>
      <c r="AA1241" s="2740">
        <v>0</v>
      </c>
      <c r="AB1241" s="2740">
        <v>0</v>
      </c>
      <c r="AC1241" s="2740">
        <v>6467.5223213826457</v>
      </c>
      <c r="AD1241" s="2740">
        <v>4491.6057520280874</v>
      </c>
      <c r="AE1241" s="2740">
        <v>1718356.2805037429</v>
      </c>
      <c r="AF1241" s="2740">
        <v>1170947.4575653072</v>
      </c>
      <c r="AG1241" s="2740">
        <v>61882.552990731871</v>
      </c>
      <c r="AH1241" s="2740">
        <v>0</v>
      </c>
      <c r="AI1241" s="2740">
        <v>0</v>
      </c>
      <c r="AJ1241" s="2740">
        <v>0</v>
      </c>
      <c r="AK1241" s="2740">
        <v>35588.56447159603</v>
      </c>
      <c r="AL1241" s="2740">
        <v>50187.249326536868</v>
      </c>
      <c r="AM1241" s="2740"/>
      <c r="AN1241" s="2740">
        <v>6541.2774199839496</v>
      </c>
      <c r="AO1241" s="2740">
        <v>38015.45231318591</v>
      </c>
      <c r="AP1241" s="2740">
        <v>134078.82493223861</v>
      </c>
      <c r="AQ1241" s="2740">
        <v>0</v>
      </c>
      <c r="AR1241" s="2740">
        <v>0</v>
      </c>
      <c r="AS1241" s="2740">
        <v>0</v>
      </c>
      <c r="AT1241" s="2740">
        <v>0</v>
      </c>
      <c r="AU1241" s="2740">
        <v>0</v>
      </c>
      <c r="AV1241" s="2740">
        <v>16028.284131952849</v>
      </c>
      <c r="AW1241" s="2740">
        <v>5713.8360207718533</v>
      </c>
      <c r="AX1241" s="2740">
        <v>0</v>
      </c>
      <c r="AY1241" s="2740">
        <v>8373.201811535635</v>
      </c>
      <c r="AZ1241" s="2740">
        <v>0</v>
      </c>
      <c r="BA1241" s="2740"/>
      <c r="BB1241" s="2740">
        <v>49886.3978982017</v>
      </c>
      <c r="BC1241" s="2740">
        <v>22384.191749829435</v>
      </c>
      <c r="BD1241" s="2740">
        <v>34469.609609169238</v>
      </c>
      <c r="BE1241" s="2740">
        <v>3201.8505942838233</v>
      </c>
      <c r="BF1241" s="2740">
        <v>18102.470587030683</v>
      </c>
      <c r="BG1241" s="2740">
        <v>182297.45218830722</v>
      </c>
      <c r="BH1241" s="2740">
        <v>19295.17866537091</v>
      </c>
      <c r="BI1241" s="2740">
        <v>29891.48</v>
      </c>
      <c r="BJ1241" s="2740">
        <v>137813.4</v>
      </c>
      <c r="BK1241" s="2740">
        <v>1065701</v>
      </c>
      <c r="BL1241" s="2740">
        <v>6842</v>
      </c>
      <c r="BM1241" s="2740"/>
      <c r="BN1241" s="2740"/>
      <c r="BO1241" s="2740"/>
      <c r="BP1241" s="2740"/>
      <c r="BQ1241" s="2740"/>
      <c r="BR1241" s="2740"/>
      <c r="BS1241" s="2740"/>
      <c r="BT1241" s="2740"/>
      <c r="BU1241" s="2740"/>
      <c r="BV1241" s="2740">
        <v>1409018.8405440981</v>
      </c>
      <c r="BW1241" s="2740"/>
      <c r="BX1241" s="2740"/>
      <c r="BY1241" s="2740"/>
      <c r="BZ1241" s="2740"/>
      <c r="CA1241" s="2740"/>
      <c r="CB1241" s="2740"/>
      <c r="CC1241" s="2740"/>
      <c r="CD1241" s="2740"/>
      <c r="CE1241" s="2740"/>
      <c r="CF1241" s="2740"/>
      <c r="CG1241" s="2740"/>
      <c r="CH1241" s="2740"/>
      <c r="CI1241" s="2740">
        <v>3560860.9728999999</v>
      </c>
      <c r="CJ1241" s="2740">
        <v>-82682.076099999715</v>
      </c>
      <c r="CK1241" s="2740"/>
      <c r="CL1241" s="2740"/>
      <c r="CM1241" s="2740"/>
      <c r="CN1241" s="2740"/>
      <c r="CO1241" s="2740">
        <v>-23295.220180000026</v>
      </c>
      <c r="CP1241" s="2740">
        <v>-59384.153959999923</v>
      </c>
      <c r="CQ1241" s="2740">
        <v>31</v>
      </c>
      <c r="CR1241" s="2740">
        <v>-167075.62927710498</v>
      </c>
      <c r="CS1241" s="2740">
        <v>1727.1449128766471</v>
      </c>
      <c r="CT1241" s="2740">
        <v>-1369.9792887197691</v>
      </c>
      <c r="CU1241" s="2740">
        <v>0</v>
      </c>
      <c r="CV1241" s="2740">
        <v>0</v>
      </c>
      <c r="CW1241" s="2740">
        <v>0</v>
      </c>
      <c r="CX1241" s="2740">
        <v>0</v>
      </c>
      <c r="CY1241" s="2740">
        <v>0</v>
      </c>
      <c r="CZ1241" s="2740">
        <v>2319.134947739617</v>
      </c>
      <c r="DA1241" s="2740">
        <v>0</v>
      </c>
      <c r="DB1241" s="2740">
        <v>1044.875196290991</v>
      </c>
      <c r="DC1241" s="2740">
        <v>-152482.97217625764</v>
      </c>
      <c r="DD1241" s="2740">
        <v>-2357.3376422739602</v>
      </c>
      <c r="DE1241" s="2740">
        <v>-416.95098437282695</v>
      </c>
      <c r="DF1241" s="2740">
        <v>-4488.6971563096085</v>
      </c>
      <c r="DG1241" s="2740">
        <v>-23739.115833283809</v>
      </c>
      <c r="DH1241" s="2740">
        <v>0</v>
      </c>
      <c r="DI1241" s="2740">
        <v>-16447.428226796441</v>
      </c>
      <c r="DJ1241" s="2740"/>
      <c r="DK1241" s="2740">
        <v>0</v>
      </c>
      <c r="DL1241" s="2740">
        <v>0</v>
      </c>
      <c r="DM1241" s="2740">
        <v>59882.92843363744</v>
      </c>
      <c r="DN1241" s="2740">
        <v>0</v>
      </c>
      <c r="DO1241" s="2740">
        <v>1461.6847352541272</v>
      </c>
      <c r="DP1241" s="2740">
        <v>-248.17573447225914</v>
      </c>
      <c r="DQ1241" s="2740">
        <v>0</v>
      </c>
      <c r="DR1241" s="2740">
        <v>-31954.995686467013</v>
      </c>
      <c r="DS1241" s="2740"/>
      <c r="DT1241" s="2740"/>
      <c r="DU1241" s="2740"/>
      <c r="DV1241" s="2740">
        <v>1718356.2805037429</v>
      </c>
      <c r="DW1241" s="2740">
        <v>19210.577673660802</v>
      </c>
      <c r="DX1241" s="2740">
        <v>-84.600991710107337</v>
      </c>
      <c r="DY1241" s="2740">
        <v>-75216.374540000179</v>
      </c>
      <c r="DZ1241" s="2740">
        <v>-106187.82288000002</v>
      </c>
      <c r="EA1241" s="2740">
        <v>51921.15436</v>
      </c>
      <c r="EB1241" s="2740">
        <v>46803.668919999996</v>
      </c>
      <c r="EC1241" s="2740">
        <v>-14182.089521400398</v>
      </c>
      <c r="ED1241" s="2740">
        <v>41457.466078617959</v>
      </c>
      <c r="EE1241" s="2740">
        <v>1220.3986283779375</v>
      </c>
      <c r="EF1241" s="2740">
        <v>113.36171537305802</v>
      </c>
      <c r="EG1241" s="2740">
        <v>640.9190740816382</v>
      </c>
      <c r="EH1241" s="2740">
        <v>6454.252401751105</v>
      </c>
      <c r="EI1241" s="2740">
        <v>17443.037494591947</v>
      </c>
      <c r="EJ1241" s="2740">
        <v>4941.1542552374885</v>
      </c>
      <c r="EK1241" s="2740">
        <v>0</v>
      </c>
      <c r="EL1241" s="2740">
        <v>0</v>
      </c>
      <c r="EM1241" s="2740">
        <v>0</v>
      </c>
      <c r="EN1241" s="2740">
        <v>0</v>
      </c>
      <c r="EO1241" s="2740">
        <v>0</v>
      </c>
      <c r="EP1241" s="2740">
        <v>24884.911742118009</v>
      </c>
      <c r="EQ1241" s="2740">
        <v>12055.430113068871</v>
      </c>
      <c r="ER1241" s="2740">
        <v>0</v>
      </c>
      <c r="ES1241" s="2740">
        <v>-3684.779131723863</v>
      </c>
      <c r="ET1241" s="2740">
        <v>0</v>
      </c>
      <c r="EU1241" s="2740">
        <v>-5.7447739510607789</v>
      </c>
      <c r="EV1241" s="2740">
        <v>115</v>
      </c>
      <c r="EW1241" s="2740">
        <v>0</v>
      </c>
      <c r="EX1241" s="2740">
        <v>0</v>
      </c>
      <c r="EY1241" s="2740">
        <v>0</v>
      </c>
      <c r="EZ1241" s="2740"/>
      <c r="FA1241" s="2740">
        <v>0</v>
      </c>
      <c r="FB1241" s="2740">
        <v>-46.778814108669003</v>
      </c>
      <c r="FC1241" s="2740"/>
      <c r="FD1241" s="2740">
        <v>-46.778814108669003</v>
      </c>
      <c r="FE1241" s="2740"/>
      <c r="FF1241" s="2740">
        <v>0</v>
      </c>
      <c r="FG1241" s="2740">
        <v>0</v>
      </c>
      <c r="FH1241" s="2740">
        <v>0</v>
      </c>
      <c r="FI1241" s="2740">
        <v>0</v>
      </c>
    </row>
    <row r="1242" spans="1:165" s="969" customFormat="1" ht="14.45" hidden="1" customHeight="1">
      <c r="A1242" s="2740">
        <v>1246</v>
      </c>
      <c r="B1242" s="2740" t="s">
        <v>2916</v>
      </c>
      <c r="C1242" s="2740" t="s">
        <v>2914</v>
      </c>
      <c r="D1242" s="2740" t="s">
        <v>2526</v>
      </c>
      <c r="E1242" s="2740" t="s">
        <v>2928</v>
      </c>
      <c r="F1242" s="2740" t="s">
        <v>2311</v>
      </c>
      <c r="G1242" s="2740" t="s">
        <v>2311</v>
      </c>
      <c r="H1242" s="2740" t="s">
        <v>2311</v>
      </c>
      <c r="I1242" s="2740" t="s">
        <v>2311</v>
      </c>
      <c r="J1242" s="2740" t="s">
        <v>2915</v>
      </c>
      <c r="K1242" s="2741">
        <v>44562</v>
      </c>
      <c r="L1242" s="2740">
        <v>0</v>
      </c>
      <c r="M1242" s="2740">
        <v>0</v>
      </c>
      <c r="N1242" s="2740">
        <v>-2175.904</v>
      </c>
      <c r="O1242" s="2740">
        <v>-2175.904</v>
      </c>
      <c r="P1242" s="2740">
        <v>-2175.904</v>
      </c>
      <c r="Q1242" s="2740">
        <v>-2175.904</v>
      </c>
      <c r="R1242" s="2740"/>
      <c r="S1242" s="2740">
        <v>444.24</v>
      </c>
      <c r="T1242" s="2740">
        <v>239.26</v>
      </c>
      <c r="U1242" s="2740"/>
      <c r="V1242" s="2740">
        <v>-1487230.3840000001</v>
      </c>
      <c r="W1242" s="2740">
        <v>-1487230.3840000001</v>
      </c>
      <c r="X1242" s="2740">
        <v>-1453482.1129600001</v>
      </c>
      <c r="Y1242" s="2740">
        <v>0</v>
      </c>
      <c r="Z1242" s="2740">
        <v>-50063.521443510916</v>
      </c>
      <c r="AA1242" s="2740">
        <v>0</v>
      </c>
      <c r="AB1242" s="2740">
        <v>0</v>
      </c>
      <c r="AC1242" s="2740">
        <v>-2639.9292269639272</v>
      </c>
      <c r="AD1242" s="2740">
        <v>-1833.3947239077024</v>
      </c>
      <c r="AE1242" s="2740">
        <v>-701402.90853593266</v>
      </c>
      <c r="AF1242" s="2740">
        <v>-477960.22384734615</v>
      </c>
      <c r="AG1242" s="2740">
        <v>-25259.373243949205</v>
      </c>
      <c r="AH1242" s="2740">
        <v>0</v>
      </c>
      <c r="AI1242" s="2740">
        <v>0</v>
      </c>
      <c r="AJ1242" s="2740">
        <v>0</v>
      </c>
      <c r="AK1242" s="2740">
        <v>-14526.628100476537</v>
      </c>
      <c r="AL1242" s="2740">
        <v>-20485.555323097222</v>
      </c>
      <c r="AM1242" s="2740"/>
      <c r="AN1242" s="2740">
        <v>-2670.0347651839425</v>
      </c>
      <c r="AO1242" s="2740">
        <v>-15517.241170708177</v>
      </c>
      <c r="AP1242" s="2740">
        <v>-54728.625749825951</v>
      </c>
      <c r="AQ1242" s="2740">
        <v>0</v>
      </c>
      <c r="AR1242" s="2740">
        <v>0</v>
      </c>
      <c r="AS1242" s="2740">
        <v>0</v>
      </c>
      <c r="AT1242" s="2740">
        <v>0</v>
      </c>
      <c r="AU1242" s="2740">
        <v>0</v>
      </c>
      <c r="AV1242" s="2740">
        <v>-6542.4645846415187</v>
      </c>
      <c r="AW1242" s="2740">
        <v>-2332.2876922193836</v>
      </c>
      <c r="AX1242" s="2740">
        <v>0</v>
      </c>
      <c r="AY1242" s="2740">
        <v>-3417.7941856433554</v>
      </c>
      <c r="AZ1242" s="2740">
        <v>0</v>
      </c>
      <c r="BA1242" s="2740"/>
      <c r="BB1242" s="2740">
        <v>-20362.753044393055</v>
      </c>
      <c r="BC1242" s="2740">
        <v>-9136.8346463946236</v>
      </c>
      <c r="BD1242" s="2740">
        <v>-14069.890342462526</v>
      </c>
      <c r="BE1242" s="2740">
        <v>-1306.9392797108508</v>
      </c>
      <c r="BF1242" s="2740">
        <v>-7389.1111322427751</v>
      </c>
      <c r="BG1242" s="2740">
        <v>-74410.624056429675</v>
      </c>
      <c r="BH1242" s="2740">
        <v>-7875.9536599966204</v>
      </c>
      <c r="BI1242" s="2740">
        <v>-14324.45</v>
      </c>
      <c r="BJ1242" s="2740">
        <v>-66014.83</v>
      </c>
      <c r="BK1242" s="2740">
        <v>-429481.64</v>
      </c>
      <c r="BL1242" s="2740">
        <v>-3760</v>
      </c>
      <c r="BM1242" s="2740"/>
      <c r="BN1242" s="2740"/>
      <c r="BO1242" s="2740"/>
      <c r="BP1242" s="2740"/>
      <c r="BQ1242" s="2740"/>
      <c r="BR1242" s="2740"/>
      <c r="BS1242" s="2740"/>
      <c r="BT1242" s="2740"/>
      <c r="BU1242" s="2740"/>
      <c r="BV1242" s="2740">
        <v>-575136.78865819203</v>
      </c>
      <c r="BW1242" s="2740"/>
      <c r="BX1242" s="2740"/>
      <c r="BY1242" s="2740"/>
      <c r="BZ1242" s="2740"/>
      <c r="CA1242" s="2740"/>
      <c r="CB1242" s="2740"/>
      <c r="CC1242" s="2740"/>
      <c r="CD1242" s="2740"/>
      <c r="CE1242" s="2740"/>
      <c r="CF1242" s="2740"/>
      <c r="CG1242" s="2740"/>
      <c r="CH1242" s="2740"/>
      <c r="CI1242" s="2740">
        <v>-1453479.4410000001</v>
      </c>
      <c r="CJ1242" s="2740">
        <v>33750.912999999942</v>
      </c>
      <c r="CK1242" s="2740"/>
      <c r="CL1242" s="2740"/>
      <c r="CM1242" s="2740"/>
      <c r="CN1242" s="2740"/>
      <c r="CO1242" s="2740">
        <v>9508.7004800000104</v>
      </c>
      <c r="CP1242" s="2740">
        <v>24239.570559999971</v>
      </c>
      <c r="CQ1242" s="2740">
        <v>31</v>
      </c>
      <c r="CR1242" s="2740">
        <v>68197.342803716776</v>
      </c>
      <c r="CS1242" s="2740">
        <v>-704.9902741936512</v>
      </c>
      <c r="CT1242" s="2740">
        <v>559.20152802091616</v>
      </c>
      <c r="CU1242" s="2740">
        <v>0</v>
      </c>
      <c r="CV1242" s="2740">
        <v>0</v>
      </c>
      <c r="CW1242" s="2740">
        <v>0</v>
      </c>
      <c r="CX1242" s="2740">
        <v>0</v>
      </c>
      <c r="CY1242" s="2740">
        <v>0</v>
      </c>
      <c r="CZ1242" s="2740">
        <v>-946.63022801944044</v>
      </c>
      <c r="DA1242" s="2740">
        <v>0</v>
      </c>
      <c r="DB1242" s="2740">
        <v>-426.49973701653335</v>
      </c>
      <c r="DC1242" s="2740">
        <v>62240.876004641701</v>
      </c>
      <c r="DD1242" s="2740">
        <v>962.22389818221018</v>
      </c>
      <c r="DE1242" s="2740">
        <v>170.19208209271233</v>
      </c>
      <c r="DF1242" s="2740">
        <v>1832.2074861271303</v>
      </c>
      <c r="DG1242" s="2740">
        <v>9689.8909035648103</v>
      </c>
      <c r="DH1242" s="2740">
        <v>0</v>
      </c>
      <c r="DI1242" s="2740">
        <v>6713.5518559801312</v>
      </c>
      <c r="DJ1242" s="2740"/>
      <c r="DK1242" s="2740">
        <v>0</v>
      </c>
      <c r="DL1242" s="2740">
        <v>0</v>
      </c>
      <c r="DM1242" s="2740">
        <v>-24443.161555931427</v>
      </c>
      <c r="DN1242" s="2740">
        <v>0</v>
      </c>
      <c r="DO1242" s="2740">
        <v>-596.63408357274147</v>
      </c>
      <c r="DP1242" s="2740">
        <v>101.30098394720198</v>
      </c>
      <c r="DQ1242" s="2740">
        <v>0</v>
      </c>
      <c r="DR1242" s="2740">
        <v>13043.469023880538</v>
      </c>
      <c r="DS1242" s="2740"/>
      <c r="DT1242" s="2740"/>
      <c r="DU1242" s="2740"/>
      <c r="DV1242" s="2740">
        <v>-701402.90853593266</v>
      </c>
      <c r="DW1242" s="2740">
        <v>-7841.4210183531195</v>
      </c>
      <c r="DX1242" s="2740">
        <v>34.532641643500938</v>
      </c>
      <c r="DY1242" s="2740">
        <v>30702.005440000001</v>
      </c>
      <c r="DZ1242" s="2740">
        <v>43344.007679999966</v>
      </c>
      <c r="EA1242" s="2740">
        <v>-21193.304960000001</v>
      </c>
      <c r="EB1242" s="2740">
        <v>-19104.437119999999</v>
      </c>
      <c r="EC1242" s="2740">
        <v>5788.8803109625587</v>
      </c>
      <c r="ED1242" s="2740">
        <v>-16922.210846488695</v>
      </c>
      <c r="EE1242" s="2740">
        <v>-498.14532482554262</v>
      </c>
      <c r="EF1242" s="2740">
        <v>-46.272264827394309</v>
      </c>
      <c r="EG1242" s="2740">
        <v>-261.61192984101808</v>
      </c>
      <c r="EH1242" s="2740">
        <v>-2634.5126784104036</v>
      </c>
      <c r="EI1242" s="2740">
        <v>-7119.9421046847756</v>
      </c>
      <c r="EJ1242" s="2740">
        <v>-2016.8925417098485</v>
      </c>
      <c r="EK1242" s="2740">
        <v>0</v>
      </c>
      <c r="EL1242" s="2740">
        <v>0</v>
      </c>
      <c r="EM1242" s="2740">
        <v>0</v>
      </c>
      <c r="EN1242" s="2740">
        <v>0</v>
      </c>
      <c r="EO1242" s="2740">
        <v>0</v>
      </c>
      <c r="EP1242" s="2740">
        <v>-10157.584706161602</v>
      </c>
      <c r="EQ1242" s="2740">
        <v>-4920.8152237668364</v>
      </c>
      <c r="ER1242" s="2740">
        <v>0</v>
      </c>
      <c r="ES1242" s="2740">
        <v>1504.0622422877086</v>
      </c>
      <c r="ET1242" s="2740">
        <v>0</v>
      </c>
      <c r="EU1242" s="2740">
        <v>2.3449160129785014</v>
      </c>
      <c r="EV1242" s="2740">
        <v>115</v>
      </c>
      <c r="EW1242" s="2740">
        <v>0</v>
      </c>
      <c r="EX1242" s="2740">
        <v>0</v>
      </c>
      <c r="EY1242" s="2740">
        <v>0</v>
      </c>
      <c r="EZ1242" s="2740"/>
      <c r="FA1242" s="2740">
        <v>0</v>
      </c>
      <c r="FB1242" s="2740">
        <v>-46.778814108669003</v>
      </c>
      <c r="FC1242" s="2740"/>
      <c r="FD1242" s="2740">
        <v>-46.778814108669003</v>
      </c>
      <c r="FE1242" s="2740"/>
      <c r="FF1242" s="2740">
        <v>0</v>
      </c>
      <c r="FG1242" s="2740">
        <v>0</v>
      </c>
      <c r="FH1242" s="2740">
        <v>0</v>
      </c>
      <c r="FI1242" s="2740">
        <v>0</v>
      </c>
    </row>
    <row r="1243" spans="1:165" s="969" customFormat="1" ht="14.45" hidden="1" customHeight="1">
      <c r="A1243" s="2740">
        <v>1247</v>
      </c>
      <c r="B1243" s="2740" t="s">
        <v>2917</v>
      </c>
      <c r="C1243" s="2740" t="s">
        <v>2914</v>
      </c>
      <c r="D1243" s="2740" t="s">
        <v>2526</v>
      </c>
      <c r="E1243" s="2740" t="s">
        <v>2928</v>
      </c>
      <c r="F1243" s="2740" t="s">
        <v>2311</v>
      </c>
      <c r="G1243" s="2740" t="s">
        <v>2311</v>
      </c>
      <c r="H1243" s="2740" t="s">
        <v>2311</v>
      </c>
      <c r="I1243" s="2740" t="s">
        <v>2311</v>
      </c>
      <c r="J1243" s="2740" t="s">
        <v>2915</v>
      </c>
      <c r="K1243" s="2741">
        <v>44562</v>
      </c>
      <c r="L1243" s="2740">
        <v>0</v>
      </c>
      <c r="M1243" s="2740">
        <v>0</v>
      </c>
      <c r="N1243" s="2740">
        <v>15.661</v>
      </c>
      <c r="O1243" s="2740">
        <v>15.661</v>
      </c>
      <c r="P1243" s="2740">
        <v>15.661</v>
      </c>
      <c r="Q1243" s="2740">
        <v>15.661</v>
      </c>
      <c r="R1243" s="2740"/>
      <c r="S1243" s="2740">
        <v>444.24</v>
      </c>
      <c r="T1243" s="2740">
        <v>239.26</v>
      </c>
      <c r="U1243" s="2740"/>
      <c r="V1243" s="2740">
        <v>10704.2935</v>
      </c>
      <c r="W1243" s="2740">
        <v>10704.2935</v>
      </c>
      <c r="X1243" s="2740">
        <v>10461.391390000001</v>
      </c>
      <c r="Y1243" s="2740">
        <v>0</v>
      </c>
      <c r="Z1243" s="2740">
        <v>360.33060710712624</v>
      </c>
      <c r="AA1243" s="2740">
        <v>0</v>
      </c>
      <c r="AB1243" s="2740">
        <v>0</v>
      </c>
      <c r="AC1243" s="2740">
        <v>19.000806847858208</v>
      </c>
      <c r="AD1243" s="2740">
        <v>13.195800352919305</v>
      </c>
      <c r="AE1243" s="2740">
        <v>5048.3251791353123</v>
      </c>
      <c r="AF1243" s="2740">
        <v>3440.1035457783469</v>
      </c>
      <c r="AG1243" s="2740">
        <v>181.8035374600573</v>
      </c>
      <c r="AH1243" s="2740">
        <v>0</v>
      </c>
      <c r="AI1243" s="2740">
        <v>0</v>
      </c>
      <c r="AJ1243" s="2740">
        <v>0</v>
      </c>
      <c r="AK1243" s="2740">
        <v>104.55494483284329</v>
      </c>
      <c r="AL1243" s="2740">
        <v>147.4441344448218</v>
      </c>
      <c r="AM1243" s="2740"/>
      <c r="AN1243" s="2740">
        <v>19.21749050396788</v>
      </c>
      <c r="AO1243" s="2740">
        <v>111.68485097433562</v>
      </c>
      <c r="AP1243" s="2740">
        <v>393.90754733114341</v>
      </c>
      <c r="AQ1243" s="2740">
        <v>0</v>
      </c>
      <c r="AR1243" s="2740">
        <v>0</v>
      </c>
      <c r="AS1243" s="2740">
        <v>0</v>
      </c>
      <c r="AT1243" s="2740">
        <v>0</v>
      </c>
      <c r="AU1243" s="2740">
        <v>0</v>
      </c>
      <c r="AV1243" s="2740">
        <v>47.089181259867544</v>
      </c>
      <c r="AW1243" s="2740">
        <v>16.786566662797515</v>
      </c>
      <c r="AX1243" s="2740">
        <v>0</v>
      </c>
      <c r="AY1243" s="2740">
        <v>24.599465206810866</v>
      </c>
      <c r="AZ1243" s="2740">
        <v>0</v>
      </c>
      <c r="BA1243" s="2740"/>
      <c r="BB1243" s="2740">
        <v>146.56026894028395</v>
      </c>
      <c r="BC1243" s="2740">
        <v>65.762077461683134</v>
      </c>
      <c r="BD1243" s="2740">
        <v>101.26758931152551</v>
      </c>
      <c r="BE1243" s="2740">
        <v>9.4066539973967753</v>
      </c>
      <c r="BF1243" s="2740">
        <v>53.18289292269057</v>
      </c>
      <c r="BG1243" s="2740">
        <v>535.56810564608782</v>
      </c>
      <c r="BH1243" s="2740">
        <v>56.686926569006296</v>
      </c>
      <c r="BI1243" s="2740">
        <v>87.81</v>
      </c>
      <c r="BJ1243" s="2740">
        <v>404.74</v>
      </c>
      <c r="BK1243" s="2740">
        <v>6865.07</v>
      </c>
      <c r="BL1243" s="2740">
        <v>35</v>
      </c>
      <c r="BM1243" s="2740"/>
      <c r="BN1243" s="2740"/>
      <c r="BO1243" s="2740"/>
      <c r="BP1243" s="2740"/>
      <c r="BQ1243" s="2740"/>
      <c r="BR1243" s="2740"/>
      <c r="BS1243" s="2740"/>
      <c r="BT1243" s="2740"/>
      <c r="BU1243" s="2740"/>
      <c r="BV1243" s="2740">
        <v>4139.5287876560478</v>
      </c>
      <c r="BW1243" s="2740"/>
      <c r="BX1243" s="2740"/>
      <c r="BY1243" s="2740"/>
      <c r="BZ1243" s="2740"/>
      <c r="CA1243" s="2740"/>
      <c r="CB1243" s="2740"/>
      <c r="CC1243" s="2740"/>
      <c r="CD1243" s="2740"/>
      <c r="CE1243" s="2740"/>
      <c r="CF1243" s="2740"/>
      <c r="CG1243" s="2740"/>
      <c r="CH1243" s="2740"/>
      <c r="CI1243" s="2740">
        <v>10460.723400000001</v>
      </c>
      <c r="CJ1243" s="2740">
        <v>-243.60009999999966</v>
      </c>
      <c r="CK1243" s="2740"/>
      <c r="CL1243" s="2740"/>
      <c r="CM1243" s="2740"/>
      <c r="CN1243" s="2740"/>
      <c r="CO1243" s="2740">
        <v>-68.43857000000007</v>
      </c>
      <c r="CP1243" s="2740">
        <v>-174.4635399999998</v>
      </c>
      <c r="CQ1243" s="2740">
        <v>31</v>
      </c>
      <c r="CR1243" s="2740">
        <v>-490.84821097300392</v>
      </c>
      <c r="CS1243" s="2740">
        <v>5.074145129632015</v>
      </c>
      <c r="CT1243" s="2740">
        <v>-4.0248352548345565</v>
      </c>
      <c r="CU1243" s="2740">
        <v>0</v>
      </c>
      <c r="CV1243" s="2740">
        <v>0</v>
      </c>
      <c r="CW1243" s="2740">
        <v>0</v>
      </c>
      <c r="CX1243" s="2740">
        <v>0</v>
      </c>
      <c r="CY1243" s="2740">
        <v>0</v>
      </c>
      <c r="CZ1243" s="2740">
        <v>6.8133410302166144</v>
      </c>
      <c r="DA1243" s="2740">
        <v>0</v>
      </c>
      <c r="DB1243" s="2740">
        <v>3.0697183246209079</v>
      </c>
      <c r="DC1243" s="2740">
        <v>-447.97673018142996</v>
      </c>
      <c r="DD1243" s="2740">
        <v>-6.9255759764362779</v>
      </c>
      <c r="DE1243" s="2740">
        <v>-1.2249521107796895</v>
      </c>
      <c r="DF1243" s="2740">
        <v>-13.187255246663923</v>
      </c>
      <c r="DG1243" s="2740">
        <v>-69.742682324555005</v>
      </c>
      <c r="DH1243" s="2740">
        <v>0</v>
      </c>
      <c r="DI1243" s="2740">
        <v>-48.320576466840876</v>
      </c>
      <c r="DJ1243" s="2740"/>
      <c r="DK1243" s="2740">
        <v>0</v>
      </c>
      <c r="DL1243" s="2740">
        <v>0</v>
      </c>
      <c r="DM1243" s="2740">
        <v>175.92887973340831</v>
      </c>
      <c r="DN1243" s="2740">
        <v>0</v>
      </c>
      <c r="DO1243" s="2740">
        <v>4.2942548857085505</v>
      </c>
      <c r="DP1243" s="2740">
        <v>-0.72911061774652453</v>
      </c>
      <c r="DQ1243" s="2740">
        <v>0</v>
      </c>
      <c r="DR1243" s="2740">
        <v>-93.879954438703692</v>
      </c>
      <c r="DS1243" s="2740"/>
      <c r="DT1243" s="2740"/>
      <c r="DU1243" s="2740"/>
      <c r="DV1243" s="2740">
        <v>5048.3251791353123</v>
      </c>
      <c r="DW1243" s="2740">
        <v>56.438378976475157</v>
      </c>
      <c r="DX1243" s="2740">
        <v>-0.24854759253113912</v>
      </c>
      <c r="DY1243" s="2740">
        <v>-220.97671000000025</v>
      </c>
      <c r="DZ1243" s="2740">
        <v>-311.96711999999974</v>
      </c>
      <c r="EA1243" s="2740">
        <v>152.53814</v>
      </c>
      <c r="EB1243" s="2740">
        <v>137.50358</v>
      </c>
      <c r="EC1243" s="2740">
        <v>-41.665282360796482</v>
      </c>
      <c r="ED1243" s="2740">
        <v>121.79707563700394</v>
      </c>
      <c r="EE1243" s="2740">
        <v>3.5853851696089638</v>
      </c>
      <c r="EF1243" s="2740">
        <v>0.33304315790670097</v>
      </c>
      <c r="EG1243" s="2740">
        <v>1.8829435642565959</v>
      </c>
      <c r="EH1243" s="2740">
        <v>18.961821411507739</v>
      </c>
      <c r="EI1243" s="2740">
        <v>51.245557387397724</v>
      </c>
      <c r="EJ1243" s="2740">
        <v>14.516520074285417</v>
      </c>
      <c r="EK1243" s="2740">
        <v>0</v>
      </c>
      <c r="EL1243" s="2740">
        <v>0</v>
      </c>
      <c r="EM1243" s="2740">
        <v>0</v>
      </c>
      <c r="EN1243" s="2740">
        <v>0</v>
      </c>
      <c r="EO1243" s="2740">
        <v>0</v>
      </c>
      <c r="EP1243" s="2740">
        <v>73.108893629129255</v>
      </c>
      <c r="EQ1243" s="2740">
        <v>35.417411438837568</v>
      </c>
      <c r="ER1243" s="2740">
        <v>0</v>
      </c>
      <c r="ES1243" s="2740">
        <v>-10.825440265962012</v>
      </c>
      <c r="ET1243" s="2740">
        <v>0</v>
      </c>
      <c r="EU1243" s="2740">
        <v>-1.6877458600770723E-2</v>
      </c>
      <c r="EV1243" s="2740">
        <v>115</v>
      </c>
      <c r="EW1243" s="2740">
        <v>0</v>
      </c>
      <c r="EX1243" s="2740">
        <v>0</v>
      </c>
      <c r="EY1243" s="2740">
        <v>0</v>
      </c>
      <c r="EZ1243" s="2740"/>
      <c r="FA1243" s="2740">
        <v>0</v>
      </c>
      <c r="FB1243" s="2740">
        <v>-46.778814108669003</v>
      </c>
      <c r="FC1243" s="2740"/>
      <c r="FD1243" s="2740">
        <v>-46.778814108669003</v>
      </c>
      <c r="FE1243" s="2740"/>
      <c r="FF1243" s="2740">
        <v>0</v>
      </c>
      <c r="FG1243" s="2740">
        <v>0</v>
      </c>
      <c r="FH1243" s="2740">
        <v>0</v>
      </c>
      <c r="FI1243" s="2740">
        <v>0</v>
      </c>
    </row>
    <row r="1244" spans="1:165" s="969" customFormat="1" ht="14.45" hidden="1" customHeight="1">
      <c r="A1244" s="2740">
        <v>1267</v>
      </c>
      <c r="B1244" s="2740" t="s">
        <v>2917</v>
      </c>
      <c r="C1244" s="2740" t="s">
        <v>2925</v>
      </c>
      <c r="D1244" s="2740" t="s">
        <v>327</v>
      </c>
      <c r="E1244" s="2740" t="s">
        <v>448</v>
      </c>
      <c r="F1244" s="2740" t="s">
        <v>1669</v>
      </c>
      <c r="G1244" s="2740" t="s">
        <v>2311</v>
      </c>
      <c r="H1244" s="2740" t="s">
        <v>2311</v>
      </c>
      <c r="I1244" s="2740" t="s">
        <v>2923</v>
      </c>
      <c r="J1244" s="2740" t="s">
        <v>2915</v>
      </c>
      <c r="K1244" s="2741">
        <v>44562</v>
      </c>
      <c r="L1244" s="2740">
        <v>90</v>
      </c>
      <c r="M1244" s="2740">
        <v>84.6</v>
      </c>
      <c r="N1244" s="2740">
        <v>0</v>
      </c>
      <c r="O1244" s="2740">
        <v>0</v>
      </c>
      <c r="P1244" s="2740">
        <v>0</v>
      </c>
      <c r="Q1244" s="2740">
        <v>0</v>
      </c>
      <c r="R1244" s="2740">
        <v>20.440000000000001</v>
      </c>
      <c r="S1244" s="2740"/>
      <c r="T1244" s="2740"/>
      <c r="U1244" s="2740">
        <v>1839.6000000000001</v>
      </c>
      <c r="V1244" s="2740"/>
      <c r="W1244" s="2740">
        <v>1839.6000000000001</v>
      </c>
      <c r="X1244" s="2740">
        <v>1896.3</v>
      </c>
      <c r="Y1244" s="2740">
        <v>0</v>
      </c>
      <c r="Z1244" s="2740">
        <v>0</v>
      </c>
      <c r="AA1244" s="2740">
        <v>0</v>
      </c>
      <c r="AB1244" s="2740">
        <v>0</v>
      </c>
      <c r="AC1244" s="2740">
        <v>24.198440093724962</v>
      </c>
      <c r="AD1244" s="2740">
        <v>0</v>
      </c>
      <c r="AE1244" s="2740">
        <v>1219.3823947226219</v>
      </c>
      <c r="AF1244" s="2740"/>
      <c r="AG1244" s="2740"/>
      <c r="AH1244" s="2740"/>
      <c r="AI1244" s="2740">
        <v>0</v>
      </c>
      <c r="AJ1244" s="2740">
        <v>0</v>
      </c>
      <c r="AK1244" s="2740">
        <v>0</v>
      </c>
      <c r="AL1244" s="2740">
        <v>0</v>
      </c>
      <c r="AM1244" s="2740"/>
      <c r="AN1244" s="2740">
        <v>0</v>
      </c>
      <c r="AO1244" s="2740">
        <v>135.4253165721054</v>
      </c>
      <c r="AP1244" s="2740">
        <v>460.51456384415974</v>
      </c>
      <c r="AQ1244" s="2740">
        <v>0</v>
      </c>
      <c r="AR1244" s="2740">
        <v>0</v>
      </c>
      <c r="AS1244" s="2740"/>
      <c r="AT1244" s="2740"/>
      <c r="AU1244" s="2740">
        <v>0</v>
      </c>
      <c r="AV1244" s="2740">
        <v>0</v>
      </c>
      <c r="AW1244" s="2740">
        <v>0</v>
      </c>
      <c r="AX1244" s="2740"/>
      <c r="AY1244" s="2740"/>
      <c r="AZ1244" s="2740">
        <v>0</v>
      </c>
      <c r="BA1244" s="2740"/>
      <c r="BB1244" s="2740">
        <v>0</v>
      </c>
      <c r="BC1244" s="2740">
        <v>77.513070355500602</v>
      </c>
      <c r="BD1244" s="2740">
        <v>0</v>
      </c>
      <c r="BE1244" s="2740">
        <v>0</v>
      </c>
      <c r="BF1244" s="2740"/>
      <c r="BG1244" s="2740">
        <v>0</v>
      </c>
      <c r="BH1244" s="2740">
        <v>0</v>
      </c>
      <c r="BI1244" s="2740">
        <v>0</v>
      </c>
      <c r="BJ1244" s="2740">
        <v>0</v>
      </c>
      <c r="BK1244" s="2740">
        <v>0</v>
      </c>
      <c r="BL1244" s="2740">
        <v>0</v>
      </c>
      <c r="BM1244" s="2740"/>
      <c r="BN1244" s="2740"/>
      <c r="BO1244" s="2740"/>
      <c r="BP1244" s="2740"/>
      <c r="BQ1244" s="2740">
        <v>113.77800000000012</v>
      </c>
      <c r="BR1244" s="2740"/>
      <c r="BS1244" s="2740"/>
      <c r="BT1244" s="2740"/>
      <c r="BU1244" s="2740"/>
      <c r="BV1244" s="2740">
        <v>0</v>
      </c>
      <c r="BW1244" s="2740"/>
      <c r="BX1244" s="2740"/>
      <c r="BY1244" s="2740"/>
      <c r="BZ1244" s="2740"/>
      <c r="CA1244" s="2740"/>
      <c r="CB1244" s="2740"/>
      <c r="CC1244" s="2740"/>
      <c r="CD1244" s="2740"/>
      <c r="CE1244" s="2740"/>
      <c r="CF1244" s="2740"/>
      <c r="CG1244" s="2740"/>
      <c r="CH1244" s="2740"/>
      <c r="CI1244" s="2740">
        <v>1782.5219999999999</v>
      </c>
      <c r="CJ1244" s="2740">
        <v>53.268000000000029</v>
      </c>
      <c r="CK1244" s="2740"/>
      <c r="CL1244" s="2740"/>
      <c r="CM1244" s="2740"/>
      <c r="CN1244" s="2740"/>
      <c r="CO1244" s="2740">
        <v>56.69999999999991</v>
      </c>
      <c r="CP1244" s="2740">
        <v>0</v>
      </c>
      <c r="CQ1244" s="2740">
        <v>31</v>
      </c>
      <c r="CR1244" s="2740">
        <v>-10.782097743626537</v>
      </c>
      <c r="CS1244" s="2740">
        <v>6.1527387512133203</v>
      </c>
      <c r="CT1244" s="2740">
        <v>-4.7054068003593557</v>
      </c>
      <c r="CU1244" s="2740">
        <v>0</v>
      </c>
      <c r="CV1244" s="2740">
        <v>0</v>
      </c>
      <c r="CW1244" s="2740"/>
      <c r="CX1244" s="2740"/>
      <c r="CY1244" s="2740"/>
      <c r="CZ1244" s="2740">
        <v>0</v>
      </c>
      <c r="DA1244" s="2740">
        <v>0</v>
      </c>
      <c r="DB1244" s="2740">
        <v>3.9094337191959845</v>
      </c>
      <c r="DC1244" s="2740"/>
      <c r="DD1244" s="2740"/>
      <c r="DE1244" s="2740">
        <v>0</v>
      </c>
      <c r="DF1244" s="2740">
        <v>0</v>
      </c>
      <c r="DG1244" s="2740">
        <v>0</v>
      </c>
      <c r="DH1244" s="2740">
        <v>0</v>
      </c>
      <c r="DI1244" s="2740">
        <v>0</v>
      </c>
      <c r="DJ1244" s="2740"/>
      <c r="DK1244" s="2740">
        <v>0</v>
      </c>
      <c r="DL1244" s="2740">
        <v>0</v>
      </c>
      <c r="DM1244" s="2740"/>
      <c r="DN1244" s="2740">
        <v>0</v>
      </c>
      <c r="DO1244" s="2740">
        <v>0</v>
      </c>
      <c r="DP1244" s="2740">
        <v>0</v>
      </c>
      <c r="DQ1244" s="2740">
        <v>0</v>
      </c>
      <c r="DR1244" s="2740">
        <v>-16.138863413676361</v>
      </c>
      <c r="DS1244" s="2740"/>
      <c r="DT1244" s="2740"/>
      <c r="DU1244" s="2740">
        <v>1219.3823947226219</v>
      </c>
      <c r="DV1244" s="2740"/>
      <c r="DW1244" s="2740">
        <v>0</v>
      </c>
      <c r="DX1244" s="2740">
        <v>0</v>
      </c>
      <c r="DY1244" s="2740">
        <v>-20.700000000000188</v>
      </c>
      <c r="DZ1244" s="2740"/>
      <c r="EA1244" s="2740">
        <v>77.400000000000006</v>
      </c>
      <c r="EB1244" s="2740"/>
      <c r="EC1244" s="2740">
        <v>-10.063914264449977</v>
      </c>
      <c r="ED1244" s="2740"/>
      <c r="EE1244" s="2740">
        <v>0</v>
      </c>
      <c r="EF1244" s="2740">
        <v>0</v>
      </c>
      <c r="EG1244" s="2740"/>
      <c r="EH1244" s="2740">
        <v>0</v>
      </c>
      <c r="EI1244" s="2740">
        <v>59.910823413010803</v>
      </c>
      <c r="EJ1244" s="2740">
        <v>17.602246942489799</v>
      </c>
      <c r="EK1244" s="2740">
        <v>0</v>
      </c>
      <c r="EL1244" s="2740">
        <v>0</v>
      </c>
      <c r="EM1244" s="2740"/>
      <c r="EN1244" s="2740"/>
      <c r="EO1244" s="2740">
        <v>0</v>
      </c>
      <c r="EP1244" s="2740">
        <v>0</v>
      </c>
      <c r="EQ1244" s="2740"/>
      <c r="ER1244" s="2740">
        <v>0</v>
      </c>
      <c r="ES1244" s="2740"/>
      <c r="ET1244" s="2740">
        <v>0</v>
      </c>
      <c r="EU1244" s="2740"/>
      <c r="EV1244" s="2740">
        <v>115</v>
      </c>
      <c r="EW1244" s="2740"/>
      <c r="EX1244" s="2740"/>
      <c r="EY1244" s="2740"/>
      <c r="EZ1244" s="2740"/>
      <c r="FA1244" s="2740">
        <v>0</v>
      </c>
      <c r="FB1244" s="2740">
        <v>-46.778814108669003</v>
      </c>
      <c r="FC1244" s="2740"/>
      <c r="FD1244" s="2740">
        <v>-46.778814108669003</v>
      </c>
      <c r="FE1244" s="2740"/>
      <c r="FF1244" s="2740">
        <v>0</v>
      </c>
      <c r="FG1244" s="2740">
        <v>0</v>
      </c>
      <c r="FH1244" s="2740">
        <v>0</v>
      </c>
      <c r="FI1244" s="2740">
        <v>0</v>
      </c>
    </row>
    <row r="1245" spans="1:165" s="969" customFormat="1" ht="14.45" hidden="1" customHeight="1">
      <c r="A1245" s="2740">
        <v>1268</v>
      </c>
      <c r="B1245" s="2740" t="s">
        <v>2917</v>
      </c>
      <c r="C1245" s="2740" t="s">
        <v>2925</v>
      </c>
      <c r="D1245" s="2740" t="s">
        <v>327</v>
      </c>
      <c r="E1245" s="2740" t="s">
        <v>448</v>
      </c>
      <c r="F1245" s="2740" t="s">
        <v>1669</v>
      </c>
      <c r="G1245" s="2740" t="s">
        <v>2311</v>
      </c>
      <c r="H1245" s="2740" t="s">
        <v>2311</v>
      </c>
      <c r="I1245" s="2740" t="s">
        <v>2924</v>
      </c>
      <c r="J1245" s="2740" t="s">
        <v>2915</v>
      </c>
      <c r="K1245" s="2741">
        <v>44562</v>
      </c>
      <c r="L1245" s="2740">
        <v>3000</v>
      </c>
      <c r="M1245" s="2740">
        <v>2820</v>
      </c>
      <c r="N1245" s="2740">
        <v>0</v>
      </c>
      <c r="O1245" s="2740">
        <v>0</v>
      </c>
      <c r="P1245" s="2740">
        <v>0</v>
      </c>
      <c r="Q1245" s="2740">
        <v>0</v>
      </c>
      <c r="R1245" s="2740">
        <v>7.59</v>
      </c>
      <c r="S1245" s="2740"/>
      <c r="T1245" s="2740"/>
      <c r="U1245" s="2740">
        <v>22770</v>
      </c>
      <c r="V1245" s="2740"/>
      <c r="W1245" s="2740">
        <v>22770</v>
      </c>
      <c r="X1245" s="2740">
        <v>25020</v>
      </c>
      <c r="Y1245" s="2740">
        <v>0</v>
      </c>
      <c r="Z1245" s="2740">
        <v>0</v>
      </c>
      <c r="AA1245" s="2740">
        <v>0</v>
      </c>
      <c r="AB1245" s="2740">
        <v>0</v>
      </c>
      <c r="AC1245" s="2740">
        <v>667.00009897743303</v>
      </c>
      <c r="AD1245" s="2740">
        <v>0</v>
      </c>
      <c r="AE1245" s="2740">
        <v>4064.5100188026004</v>
      </c>
      <c r="AF1245" s="2740"/>
      <c r="AG1245" s="2740"/>
      <c r="AH1245" s="2740"/>
      <c r="AI1245" s="2740">
        <v>0</v>
      </c>
      <c r="AJ1245" s="2740">
        <v>0</v>
      </c>
      <c r="AK1245" s="2740">
        <v>0</v>
      </c>
      <c r="AL1245" s="2740">
        <v>0</v>
      </c>
      <c r="AM1245" s="2740"/>
      <c r="AN1245" s="2740">
        <v>0</v>
      </c>
      <c r="AO1245" s="2740">
        <v>4102.3817121225602</v>
      </c>
      <c r="AP1245" s="2740">
        <v>13923.994427914651</v>
      </c>
      <c r="AQ1245" s="2740">
        <v>0</v>
      </c>
      <c r="AR1245" s="2740">
        <v>0</v>
      </c>
      <c r="AS1245" s="2740"/>
      <c r="AT1245" s="2740"/>
      <c r="AU1245" s="2740">
        <v>0</v>
      </c>
      <c r="AV1245" s="2740">
        <v>0</v>
      </c>
      <c r="AW1245" s="2740">
        <v>0</v>
      </c>
      <c r="AX1245" s="2740"/>
      <c r="AY1245" s="2740"/>
      <c r="AZ1245" s="2740">
        <v>0</v>
      </c>
      <c r="BA1245" s="2740"/>
      <c r="BB1245" s="2740">
        <v>0</v>
      </c>
      <c r="BC1245" s="2740">
        <v>2344.6649402678281</v>
      </c>
      <c r="BD1245" s="2740">
        <v>0</v>
      </c>
      <c r="BE1245" s="2740">
        <v>0</v>
      </c>
      <c r="BF1245" s="2740"/>
      <c r="BG1245" s="2740">
        <v>0</v>
      </c>
      <c r="BH1245" s="2740">
        <v>0</v>
      </c>
      <c r="BI1245" s="2740">
        <v>0</v>
      </c>
      <c r="BJ1245" s="2740">
        <v>0</v>
      </c>
      <c r="BK1245" s="2740">
        <v>0</v>
      </c>
      <c r="BL1245" s="2740">
        <v>0</v>
      </c>
      <c r="BM1245" s="2740"/>
      <c r="BN1245" s="2740"/>
      <c r="BO1245" s="2740"/>
      <c r="BP1245" s="2740"/>
      <c r="BQ1245" s="2740">
        <v>1501.2</v>
      </c>
      <c r="BR1245" s="2740"/>
      <c r="BS1245" s="2740"/>
      <c r="BT1245" s="2740"/>
      <c r="BU1245" s="2740"/>
      <c r="BV1245" s="2740">
        <v>0</v>
      </c>
      <c r="BW1245" s="2740"/>
      <c r="BX1245" s="2740"/>
      <c r="BY1245" s="2740"/>
      <c r="BZ1245" s="2740"/>
      <c r="CA1245" s="2740"/>
      <c r="CB1245" s="2740"/>
      <c r="CC1245" s="2740"/>
      <c r="CD1245" s="2740"/>
      <c r="CE1245" s="2740"/>
      <c r="CF1245" s="2740"/>
      <c r="CG1245" s="2740"/>
      <c r="CH1245" s="2740"/>
      <c r="CI1245" s="2740">
        <v>23518.799999999999</v>
      </c>
      <c r="CJ1245" s="2740">
        <v>2114.9700000000048</v>
      </c>
      <c r="CK1245" s="2740"/>
      <c r="CL1245" s="2740"/>
      <c r="CM1245" s="2740"/>
      <c r="CN1245" s="2740"/>
      <c r="CO1245" s="2740">
        <v>2250</v>
      </c>
      <c r="CP1245" s="2740">
        <v>0</v>
      </c>
      <c r="CQ1245" s="2740">
        <v>31</v>
      </c>
      <c r="CR1245" s="2740">
        <v>-47.794589553079277</v>
      </c>
      <c r="CS1245" s="2740">
        <v>186.38230702605597</v>
      </c>
      <c r="CT1245" s="2740">
        <v>-142.27141379063505</v>
      </c>
      <c r="CU1245" s="2740">
        <v>0</v>
      </c>
      <c r="CV1245" s="2740">
        <v>0</v>
      </c>
      <c r="CW1245" s="2740"/>
      <c r="CX1245" s="2740"/>
      <c r="CY1245" s="2740"/>
      <c r="CZ1245" s="2740">
        <v>0</v>
      </c>
      <c r="DA1245" s="2740">
        <v>0</v>
      </c>
      <c r="DB1245" s="2740">
        <v>107.75870955110099</v>
      </c>
      <c r="DC1245" s="2740"/>
      <c r="DD1245" s="2740"/>
      <c r="DE1245" s="2740">
        <v>0</v>
      </c>
      <c r="DF1245" s="2740">
        <v>0</v>
      </c>
      <c r="DG1245" s="2740">
        <v>0</v>
      </c>
      <c r="DH1245" s="2740">
        <v>0</v>
      </c>
      <c r="DI1245" s="2740">
        <v>0</v>
      </c>
      <c r="DJ1245" s="2740"/>
      <c r="DK1245" s="2740">
        <v>0</v>
      </c>
      <c r="DL1245" s="2740">
        <v>0</v>
      </c>
      <c r="DM1245" s="2740"/>
      <c r="DN1245" s="2740">
        <v>0</v>
      </c>
      <c r="DO1245" s="2740">
        <v>0</v>
      </c>
      <c r="DP1245" s="2740">
        <v>0</v>
      </c>
      <c r="DQ1245" s="2740">
        <v>0</v>
      </c>
      <c r="DR1245" s="2740">
        <v>-199.6641923396061</v>
      </c>
      <c r="DS1245" s="2740"/>
      <c r="DT1245" s="2740"/>
      <c r="DU1245" s="2740">
        <v>4064.5100188026004</v>
      </c>
      <c r="DV1245" s="2740"/>
      <c r="DW1245" s="2740">
        <v>0</v>
      </c>
      <c r="DX1245" s="2740">
        <v>0</v>
      </c>
      <c r="DY1245" s="2740">
        <v>-90</v>
      </c>
      <c r="DZ1245" s="2740"/>
      <c r="EA1245" s="2740">
        <v>2340</v>
      </c>
      <c r="EB1245" s="2740"/>
      <c r="EC1245" s="2740">
        <v>-33.545572359630569</v>
      </c>
      <c r="ED1245" s="2740"/>
      <c r="EE1245" s="2740">
        <v>0</v>
      </c>
      <c r="EF1245" s="2740">
        <v>0</v>
      </c>
      <c r="EG1245" s="2740"/>
      <c r="EH1245" s="2740">
        <v>0</v>
      </c>
      <c r="EI1245" s="2740">
        <v>1811.4475347121443</v>
      </c>
      <c r="EJ1245" s="2740">
        <v>533.21740555568397</v>
      </c>
      <c r="EK1245" s="2740">
        <v>0</v>
      </c>
      <c r="EL1245" s="2740">
        <v>0</v>
      </c>
      <c r="EM1245" s="2740"/>
      <c r="EN1245" s="2740"/>
      <c r="EO1245" s="2740">
        <v>0</v>
      </c>
      <c r="EP1245" s="2740">
        <v>0</v>
      </c>
      <c r="EQ1245" s="2740"/>
      <c r="ER1245" s="2740">
        <v>0</v>
      </c>
      <c r="ES1245" s="2740"/>
      <c r="ET1245" s="2740">
        <v>0</v>
      </c>
      <c r="EU1245" s="2740"/>
      <c r="EV1245" s="2740">
        <v>115</v>
      </c>
      <c r="EW1245" s="2740"/>
      <c r="EX1245" s="2740"/>
      <c r="EY1245" s="2740"/>
      <c r="EZ1245" s="2740"/>
      <c r="FA1245" s="2740">
        <v>0</v>
      </c>
      <c r="FB1245" s="2740">
        <v>-46.778814108669003</v>
      </c>
      <c r="FC1245" s="2740"/>
      <c r="FD1245" s="2740">
        <v>-46.778814108669003</v>
      </c>
      <c r="FE1245" s="2740"/>
      <c r="FF1245" s="2740">
        <v>0</v>
      </c>
      <c r="FG1245" s="2740">
        <v>0</v>
      </c>
      <c r="FH1245" s="2740">
        <v>0</v>
      </c>
      <c r="FI1245" s="2740">
        <v>0</v>
      </c>
    </row>
    <row r="1246" spans="1:165" s="969" customFormat="1" ht="14.45" hidden="1" customHeight="1">
      <c r="A1246" s="2740">
        <v>1269</v>
      </c>
      <c r="B1246" s="2740" t="s">
        <v>2917</v>
      </c>
      <c r="C1246" s="2740" t="s">
        <v>2925</v>
      </c>
      <c r="D1246" s="2740" t="s">
        <v>327</v>
      </c>
      <c r="E1246" s="2740" t="s">
        <v>448</v>
      </c>
      <c r="F1246" s="2740" t="s">
        <v>1669</v>
      </c>
      <c r="G1246" s="2740" t="s">
        <v>2311</v>
      </c>
      <c r="H1246" s="2740" t="s">
        <v>2311</v>
      </c>
      <c r="I1246" s="2740" t="s">
        <v>2311</v>
      </c>
      <c r="J1246" s="2740" t="s">
        <v>2915</v>
      </c>
      <c r="K1246" s="2741">
        <v>44562</v>
      </c>
      <c r="L1246" s="2740">
        <v>0</v>
      </c>
      <c r="M1246" s="2740">
        <v>0</v>
      </c>
      <c r="N1246" s="2740">
        <v>0</v>
      </c>
      <c r="O1246" s="2740">
        <v>0</v>
      </c>
      <c r="P1246" s="2740">
        <v>0</v>
      </c>
      <c r="Q1246" s="2740">
        <v>0</v>
      </c>
      <c r="R1246" s="2740"/>
      <c r="S1246" s="2740"/>
      <c r="T1246" s="2740"/>
      <c r="U1246" s="2740"/>
      <c r="V1246" s="2740"/>
      <c r="W1246" s="2740"/>
      <c r="X1246" s="2740"/>
      <c r="Y1246" s="2740"/>
      <c r="Z1246" s="2740"/>
      <c r="AA1246" s="2740">
        <v>0</v>
      </c>
      <c r="AB1246" s="2740"/>
      <c r="AC1246" s="2740"/>
      <c r="AD1246" s="2740"/>
      <c r="AE1246" s="2740"/>
      <c r="AF1246" s="2740"/>
      <c r="AG1246" s="2740"/>
      <c r="AH1246" s="2740"/>
      <c r="AI1246" s="2740"/>
      <c r="AJ1246" s="2740"/>
      <c r="AK1246" s="2740"/>
      <c r="AL1246" s="2740"/>
      <c r="AM1246" s="2740"/>
      <c r="AN1246" s="2740"/>
      <c r="AO1246" s="2740"/>
      <c r="AP1246" s="2740"/>
      <c r="AQ1246" s="2740"/>
      <c r="AR1246" s="2740"/>
      <c r="AS1246" s="2740"/>
      <c r="AT1246" s="2740"/>
      <c r="AU1246" s="2740"/>
      <c r="AV1246" s="2740"/>
      <c r="AW1246" s="2740"/>
      <c r="AX1246" s="2740"/>
      <c r="AY1246" s="2740"/>
      <c r="AZ1246" s="2740">
        <v>0</v>
      </c>
      <c r="BA1246" s="2740"/>
      <c r="BB1246" s="2740"/>
      <c r="BC1246" s="2740"/>
      <c r="BD1246" s="2740"/>
      <c r="BE1246" s="2740"/>
      <c r="BF1246" s="2740"/>
      <c r="BG1246" s="2740"/>
      <c r="BH1246" s="2740"/>
      <c r="BI1246" s="2740">
        <v>189.87</v>
      </c>
      <c r="BJ1246" s="2740">
        <v>874.55</v>
      </c>
      <c r="BK1246" s="2740">
        <v>9326.92</v>
      </c>
      <c r="BL1246" s="2740">
        <v>3</v>
      </c>
      <c r="BM1246" s="2740"/>
      <c r="BN1246" s="2740"/>
      <c r="BO1246" s="2740"/>
      <c r="BP1246" s="2740"/>
      <c r="BQ1246" s="2740"/>
      <c r="BR1246" s="2740"/>
      <c r="BS1246" s="2740"/>
      <c r="BT1246" s="2740"/>
      <c r="BU1246" s="2740"/>
      <c r="BV1246" s="2740"/>
      <c r="BW1246" s="2740"/>
      <c r="BX1246" s="2740"/>
      <c r="BY1246" s="2740"/>
      <c r="BZ1246" s="2740"/>
      <c r="CA1246" s="2740"/>
      <c r="CB1246" s="2740"/>
      <c r="CC1246" s="2740"/>
      <c r="CD1246" s="2740"/>
      <c r="CE1246" s="2740"/>
      <c r="CF1246" s="2740"/>
      <c r="CG1246" s="2740"/>
      <c r="CH1246" s="2740"/>
      <c r="CI1246" s="2740"/>
      <c r="CJ1246" s="2740">
        <v>-0.03</v>
      </c>
      <c r="CK1246" s="2740"/>
      <c r="CL1246" s="2740"/>
      <c r="CM1246" s="2740"/>
      <c r="CN1246" s="2740"/>
      <c r="CO1246" s="2740">
        <v>0</v>
      </c>
      <c r="CP1246" s="2740">
        <v>0</v>
      </c>
      <c r="CQ1246" s="2740">
        <v>31</v>
      </c>
      <c r="CR1246" s="2740"/>
      <c r="CS1246" s="2740"/>
      <c r="CT1246" s="2740"/>
      <c r="CU1246" s="2740"/>
      <c r="CV1246" s="2740"/>
      <c r="CW1246" s="2740"/>
      <c r="CX1246" s="2740"/>
      <c r="CY1246" s="2740"/>
      <c r="CZ1246" s="2740"/>
      <c r="DA1246" s="2740"/>
      <c r="DB1246" s="2740"/>
      <c r="DC1246" s="2740"/>
      <c r="DD1246" s="2740"/>
      <c r="DE1246" s="2740"/>
      <c r="DF1246" s="2740"/>
      <c r="DG1246" s="2740"/>
      <c r="DH1246" s="2740"/>
      <c r="DI1246" s="2740"/>
      <c r="DJ1246" s="2740"/>
      <c r="DK1246" s="2740">
        <v>0</v>
      </c>
      <c r="DL1246" s="2740"/>
      <c r="DM1246" s="2740"/>
      <c r="DN1246" s="2740"/>
      <c r="DO1246" s="2740"/>
      <c r="DP1246" s="2740"/>
      <c r="DQ1246" s="2740"/>
      <c r="DR1246" s="2740"/>
      <c r="DS1246" s="2740"/>
      <c r="DT1246" s="2740"/>
      <c r="DU1246" s="2740"/>
      <c r="DV1246" s="2740"/>
      <c r="DW1246" s="2740"/>
      <c r="DX1246" s="2740"/>
      <c r="DY1246" s="2740"/>
      <c r="DZ1246" s="2740"/>
      <c r="EA1246" s="2740"/>
      <c r="EB1246" s="2740"/>
      <c r="EC1246" s="2740"/>
      <c r="ED1246" s="2740"/>
      <c r="EE1246" s="2740"/>
      <c r="EF1246" s="2740"/>
      <c r="EG1246" s="2740"/>
      <c r="EH1246" s="2740"/>
      <c r="EI1246" s="2740"/>
      <c r="EJ1246" s="2740"/>
      <c r="EK1246" s="2740"/>
      <c r="EL1246" s="2740"/>
      <c r="EM1246" s="2740"/>
      <c r="EN1246" s="2740"/>
      <c r="EO1246" s="2740"/>
      <c r="EP1246" s="2740"/>
      <c r="EQ1246" s="2740"/>
      <c r="ER1246" s="2740"/>
      <c r="ES1246" s="2740"/>
      <c r="ET1246" s="2740"/>
      <c r="EU1246" s="2740"/>
      <c r="EV1246" s="2740">
        <v>115</v>
      </c>
      <c r="EW1246" s="2740"/>
      <c r="EX1246" s="2740"/>
      <c r="EY1246" s="2740"/>
      <c r="EZ1246" s="2740"/>
      <c r="FA1246" s="2740">
        <v>0</v>
      </c>
      <c r="FB1246" s="2740">
        <v>-46.778814108669003</v>
      </c>
      <c r="FC1246" s="2740"/>
      <c r="FD1246" s="2740">
        <v>-46.778814108669003</v>
      </c>
      <c r="FE1246" s="2740"/>
      <c r="FF1246" s="2740">
        <v>0</v>
      </c>
      <c r="FG1246" s="2740">
        <v>0</v>
      </c>
      <c r="FH1246" s="2740">
        <v>0</v>
      </c>
      <c r="FI1246" s="2740">
        <v>0</v>
      </c>
    </row>
    <row r="1247" spans="1:165" s="969" customFormat="1" ht="14.45" hidden="1" customHeight="1">
      <c r="A1247" s="2740">
        <v>1250</v>
      </c>
      <c r="B1247" s="2740" t="s">
        <v>453</v>
      </c>
      <c r="C1247" s="2740" t="s">
        <v>2926</v>
      </c>
      <c r="D1247" s="2740" t="s">
        <v>326</v>
      </c>
      <c r="E1247" s="2740" t="s">
        <v>2928</v>
      </c>
      <c r="F1247" s="2740" t="s">
        <v>2311</v>
      </c>
      <c r="G1247" s="2740" t="s">
        <v>2311</v>
      </c>
      <c r="H1247" s="2740" t="s">
        <v>2311</v>
      </c>
      <c r="I1247" s="2740" t="s">
        <v>2311</v>
      </c>
      <c r="J1247" s="2740" t="s">
        <v>2915</v>
      </c>
      <c r="K1247" s="2741">
        <v>44562</v>
      </c>
      <c r="L1247" s="2740">
        <v>1191</v>
      </c>
      <c r="M1247" s="2740">
        <v>1191</v>
      </c>
      <c r="N1247" s="2740">
        <v>0</v>
      </c>
      <c r="O1247" s="2740">
        <v>0</v>
      </c>
      <c r="P1247" s="2740">
        <v>0</v>
      </c>
      <c r="Q1247" s="2740">
        <v>0</v>
      </c>
      <c r="R1247" s="2740">
        <v>35.6</v>
      </c>
      <c r="S1247" s="2740"/>
      <c r="T1247" s="2740"/>
      <c r="U1247" s="2740">
        <v>42399.6</v>
      </c>
      <c r="V1247" s="2740"/>
      <c r="W1247" s="2740">
        <v>42399.6</v>
      </c>
      <c r="X1247" s="2740">
        <v>42947.46</v>
      </c>
      <c r="Y1247" s="2740">
        <v>0</v>
      </c>
      <c r="Z1247" s="2740">
        <v>0</v>
      </c>
      <c r="AA1247" s="2740">
        <v>0</v>
      </c>
      <c r="AB1247" s="2740">
        <v>0</v>
      </c>
      <c r="AC1247" s="2740">
        <v>295.55425636584329</v>
      </c>
      <c r="AD1247" s="2740">
        <v>98.589309436580493</v>
      </c>
      <c r="AE1247" s="2740">
        <v>33751.644173605957</v>
      </c>
      <c r="AF1247" s="2740"/>
      <c r="AG1247" s="2740"/>
      <c r="AH1247" s="2740"/>
      <c r="AI1247" s="2740">
        <v>0</v>
      </c>
      <c r="AJ1247" s="2740">
        <v>0</v>
      </c>
      <c r="AK1247" s="2740">
        <v>0</v>
      </c>
      <c r="AL1247" s="2740">
        <v>0</v>
      </c>
      <c r="AM1247" s="2740"/>
      <c r="AN1247" s="2740">
        <v>0</v>
      </c>
      <c r="AO1247" s="2740">
        <v>1828.6296102190649</v>
      </c>
      <c r="AP1247" s="2740">
        <v>6428.2083890298691</v>
      </c>
      <c r="AQ1247" s="2740">
        <v>0</v>
      </c>
      <c r="AR1247" s="2740">
        <v>0</v>
      </c>
      <c r="AS1247" s="2740"/>
      <c r="AT1247" s="2740"/>
      <c r="AU1247" s="2740">
        <v>0</v>
      </c>
      <c r="AV1247" s="2740">
        <v>0</v>
      </c>
      <c r="AW1247" s="2740">
        <v>0</v>
      </c>
      <c r="AX1247" s="2740"/>
      <c r="AY1247" s="2740"/>
      <c r="AZ1247" s="2740">
        <v>0</v>
      </c>
      <c r="BA1247" s="2740"/>
      <c r="BB1247" s="2740">
        <v>0</v>
      </c>
      <c r="BC1247" s="2740">
        <v>1073.9610438611742</v>
      </c>
      <c r="BD1247" s="2740">
        <v>0</v>
      </c>
      <c r="BE1247" s="2740">
        <v>0</v>
      </c>
      <c r="BF1247" s="2740"/>
      <c r="BG1247" s="2740">
        <v>0</v>
      </c>
      <c r="BH1247" s="2740">
        <v>0</v>
      </c>
      <c r="BI1247" s="2740">
        <v>975.24</v>
      </c>
      <c r="BJ1247" s="2740">
        <v>4492.21</v>
      </c>
      <c r="BK1247" s="2740">
        <v>22267.54</v>
      </c>
      <c r="BL1247" s="2740">
        <v>9</v>
      </c>
      <c r="BM1247" s="2740"/>
      <c r="BN1247" s="2740"/>
      <c r="BO1247" s="2740"/>
      <c r="BP1247" s="2740"/>
      <c r="BQ1247" s="2740"/>
      <c r="BR1247" s="2740"/>
      <c r="BS1247" s="2740"/>
      <c r="BT1247" s="2740"/>
      <c r="BU1247" s="2740"/>
      <c r="BV1247" s="2740">
        <v>0</v>
      </c>
      <c r="BW1247" s="2740"/>
      <c r="BX1247" s="2740"/>
      <c r="BY1247" s="2740"/>
      <c r="BZ1247" s="2740"/>
      <c r="CA1247" s="2740"/>
      <c r="CB1247" s="2740"/>
      <c r="CC1247" s="2740"/>
      <c r="CD1247" s="2740"/>
      <c r="CE1247" s="2740"/>
      <c r="CF1247" s="2740"/>
      <c r="CG1247" s="2740"/>
      <c r="CH1247" s="2740"/>
      <c r="CI1247" s="2740">
        <v>42947.46</v>
      </c>
      <c r="CJ1247" s="2740">
        <v>547.82999999999447</v>
      </c>
      <c r="CK1247" s="2740"/>
      <c r="CL1247" s="2740"/>
      <c r="CM1247" s="2740"/>
      <c r="CN1247" s="2740"/>
      <c r="CO1247" s="2740">
        <v>547.86000000000104</v>
      </c>
      <c r="CP1247" s="2740">
        <v>0</v>
      </c>
      <c r="CQ1247" s="2740">
        <v>31</v>
      </c>
      <c r="CR1247" s="2740">
        <v>-255.96428616859339</v>
      </c>
      <c r="CS1247" s="2740">
        <v>83.079593603304829</v>
      </c>
      <c r="CT1247" s="2740">
        <v>-65.68160454118879</v>
      </c>
      <c r="CU1247" s="2740">
        <v>0</v>
      </c>
      <c r="CV1247" s="2740">
        <v>0</v>
      </c>
      <c r="CW1247" s="2740"/>
      <c r="CX1247" s="2740"/>
      <c r="CY1247" s="2740"/>
      <c r="CZ1247" s="2740">
        <v>50.904270234458494</v>
      </c>
      <c r="DA1247" s="2740">
        <v>0</v>
      </c>
      <c r="DB1247" s="2740">
        <v>47.748936345205209</v>
      </c>
      <c r="DC1247" s="2740"/>
      <c r="DD1247" s="2740"/>
      <c r="DE1247" s="2740">
        <v>0</v>
      </c>
      <c r="DF1247" s="2740">
        <v>0</v>
      </c>
      <c r="DG1247" s="2740">
        <v>0</v>
      </c>
      <c r="DH1247" s="2740">
        <v>0</v>
      </c>
      <c r="DI1247" s="2740">
        <v>0</v>
      </c>
      <c r="DJ1247" s="2740"/>
      <c r="DK1247" s="2740">
        <v>0</v>
      </c>
      <c r="DL1247" s="2740">
        <v>0</v>
      </c>
      <c r="DM1247" s="2740"/>
      <c r="DN1247" s="2740">
        <v>0</v>
      </c>
      <c r="DO1247" s="2740">
        <v>0</v>
      </c>
      <c r="DP1247" s="2740">
        <v>0</v>
      </c>
      <c r="DQ1247" s="2740">
        <v>0</v>
      </c>
      <c r="DR1247" s="2740">
        <v>-372.01548181037515</v>
      </c>
      <c r="DS1247" s="2740"/>
      <c r="DT1247" s="2740"/>
      <c r="DU1247" s="2740">
        <v>33751.644173605957</v>
      </c>
      <c r="DV1247" s="2740"/>
      <c r="DW1247" s="2740">
        <v>0</v>
      </c>
      <c r="DX1247" s="2740">
        <v>0</v>
      </c>
      <c r="DY1247" s="2740">
        <v>-524.03999999999951</v>
      </c>
      <c r="DZ1247" s="2740"/>
      <c r="EA1247" s="2740">
        <v>1071.9000000000001</v>
      </c>
      <c r="EB1247" s="2740"/>
      <c r="EC1247" s="2740">
        <v>-278.56204478404834</v>
      </c>
      <c r="ED1247" s="2740"/>
      <c r="EE1247" s="2740">
        <v>0</v>
      </c>
      <c r="EF1247" s="2740">
        <v>0</v>
      </c>
      <c r="EG1247" s="2740"/>
      <c r="EH1247" s="2740">
        <v>0</v>
      </c>
      <c r="EI1247" s="2740">
        <v>836.28030011126657</v>
      </c>
      <c r="EJ1247" s="2740">
        <v>237.68074374990758</v>
      </c>
      <c r="EK1247" s="2740">
        <v>0</v>
      </c>
      <c r="EL1247" s="2740">
        <v>0</v>
      </c>
      <c r="EM1247" s="2740"/>
      <c r="EN1247" s="2740"/>
      <c r="EO1247" s="2740">
        <v>0</v>
      </c>
      <c r="EP1247" s="2740">
        <v>0</v>
      </c>
      <c r="EQ1247" s="2740"/>
      <c r="ER1247" s="2740">
        <v>0</v>
      </c>
      <c r="ES1247" s="2740"/>
      <c r="ET1247" s="2740">
        <v>0</v>
      </c>
      <c r="EU1247" s="2740"/>
      <c r="EV1247" s="2740">
        <v>115</v>
      </c>
      <c r="EW1247" s="2740"/>
      <c r="EX1247" s="2740"/>
      <c r="EY1247" s="2740"/>
      <c r="EZ1247" s="2740"/>
      <c r="FA1247" s="2740">
        <v>0</v>
      </c>
      <c r="FB1247" s="2740">
        <v>-46.778814108669003</v>
      </c>
      <c r="FC1247" s="2740"/>
      <c r="FD1247" s="2740">
        <v>-46.778814108669003</v>
      </c>
      <c r="FE1247" s="2740"/>
      <c r="FF1247" s="2740">
        <v>0</v>
      </c>
      <c r="FG1247" s="2740">
        <v>0</v>
      </c>
      <c r="FH1247" s="2740">
        <v>0</v>
      </c>
      <c r="FI1247" s="2740">
        <v>0</v>
      </c>
    </row>
    <row r="1248" spans="1:165" s="969" customFormat="1" ht="14.45" hidden="1" customHeight="1">
      <c r="A1248" s="2740">
        <v>1270</v>
      </c>
      <c r="B1248" s="2740" t="s">
        <v>453</v>
      </c>
      <c r="C1248" s="2740" t="s">
        <v>2925</v>
      </c>
      <c r="D1248" s="2740" t="s">
        <v>326</v>
      </c>
      <c r="E1248" s="2740" t="s">
        <v>448</v>
      </c>
      <c r="F1248" s="2740" t="s">
        <v>1669</v>
      </c>
      <c r="G1248" s="2740" t="s">
        <v>2311</v>
      </c>
      <c r="H1248" s="2740" t="s">
        <v>2311</v>
      </c>
      <c r="I1248" s="2740" t="s">
        <v>2923</v>
      </c>
      <c r="J1248" s="2740" t="s">
        <v>2915</v>
      </c>
      <c r="K1248" s="2741">
        <v>44562</v>
      </c>
      <c r="L1248" s="2740">
        <v>60</v>
      </c>
      <c r="M1248" s="2740">
        <v>56.4</v>
      </c>
      <c r="N1248" s="2740">
        <v>2.4289999999999998</v>
      </c>
      <c r="O1248" s="2740">
        <v>2.2832599999999998</v>
      </c>
      <c r="P1248" s="2740">
        <v>2.4289999999999998</v>
      </c>
      <c r="Q1248" s="2740">
        <v>2.2832599999999998</v>
      </c>
      <c r="R1248" s="2740">
        <v>71.05</v>
      </c>
      <c r="S1248" s="2740">
        <v>59.01</v>
      </c>
      <c r="T1248" s="2740">
        <v>376.03</v>
      </c>
      <c r="U1248" s="2740">
        <v>4263</v>
      </c>
      <c r="V1248" s="2740">
        <v>1056.7121599999998</v>
      </c>
      <c r="W1248" s="2740">
        <v>5319.71216</v>
      </c>
      <c r="X1248" s="2740">
        <v>5255.6278900000007</v>
      </c>
      <c r="Y1248" s="2740">
        <v>0</v>
      </c>
      <c r="Z1248" s="2740">
        <v>48.621508770640119</v>
      </c>
      <c r="AA1248" s="2740">
        <v>0</v>
      </c>
      <c r="AB1248" s="2740">
        <v>0</v>
      </c>
      <c r="AC1248" s="2740">
        <v>17.068732590296761</v>
      </c>
      <c r="AD1248" s="2740">
        <v>16.306520114629262</v>
      </c>
      <c r="AE1248" s="2740">
        <v>3791.439732137268</v>
      </c>
      <c r="AF1248" s="2740">
        <v>865.76918037213352</v>
      </c>
      <c r="AG1248" s="2740">
        <v>28.197483716906909</v>
      </c>
      <c r="AH1248" s="2740">
        <v>0</v>
      </c>
      <c r="AI1248" s="2740">
        <v>0</v>
      </c>
      <c r="AJ1248" s="2740">
        <v>0</v>
      </c>
      <c r="AK1248" s="2740">
        <v>6.743044976855316</v>
      </c>
      <c r="AL1248" s="2740">
        <v>22.868386601524307</v>
      </c>
      <c r="AM1248" s="2740"/>
      <c r="AN1248" s="2740">
        <v>1.9232744043505134</v>
      </c>
      <c r="AO1248" s="2740">
        <v>96.548825839835999</v>
      </c>
      <c r="AP1248" s="2740">
        <v>341.71240806746096</v>
      </c>
      <c r="AQ1248" s="2740">
        <v>0</v>
      </c>
      <c r="AR1248" s="2740">
        <v>0</v>
      </c>
      <c r="AS1248" s="2740">
        <v>0</v>
      </c>
      <c r="AT1248" s="2740">
        <v>0</v>
      </c>
      <c r="AU1248" s="2740">
        <v>0</v>
      </c>
      <c r="AV1248" s="2740">
        <v>6.3540176562026636</v>
      </c>
      <c r="AW1248" s="2740">
        <v>2.6035738729286231</v>
      </c>
      <c r="AX1248" s="2740">
        <v>0</v>
      </c>
      <c r="AY1248" s="2740">
        <v>3.8153439108194616</v>
      </c>
      <c r="AZ1248" s="2740">
        <v>0</v>
      </c>
      <c r="BA1248" s="2740"/>
      <c r="BB1248" s="2740">
        <v>32.807032091467434</v>
      </c>
      <c r="BC1248" s="2740">
        <v>57.004387252115762</v>
      </c>
      <c r="BD1248" s="2740">
        <v>11.388392635255384</v>
      </c>
      <c r="BE1248" s="2740">
        <v>0.71137754194824632</v>
      </c>
      <c r="BF1248" s="2740">
        <v>8.2485950392194223</v>
      </c>
      <c r="BG1248" s="2740">
        <v>40.502300036317642</v>
      </c>
      <c r="BH1248" s="2740">
        <v>6.374921941390161</v>
      </c>
      <c r="BI1248" s="2740">
        <v>0</v>
      </c>
      <c r="BJ1248" s="2740">
        <v>0</v>
      </c>
      <c r="BK1248" s="2740">
        <v>0</v>
      </c>
      <c r="BL1248" s="2740">
        <v>0</v>
      </c>
      <c r="BM1248" s="2740"/>
      <c r="BN1248" s="2740"/>
      <c r="BO1248" s="2740"/>
      <c r="BP1248" s="2740"/>
      <c r="BQ1248" s="2740">
        <v>315.33767340000014</v>
      </c>
      <c r="BR1248" s="2740"/>
      <c r="BS1248" s="2740"/>
      <c r="BT1248" s="2740"/>
      <c r="BU1248" s="2740"/>
      <c r="BV1248" s="2740">
        <v>926.61984562487407</v>
      </c>
      <c r="BW1248" s="2740"/>
      <c r="BX1248" s="2740"/>
      <c r="BY1248" s="2740"/>
      <c r="BZ1248" s="2740"/>
      <c r="CA1248" s="2740"/>
      <c r="CB1248" s="2740"/>
      <c r="CC1248" s="2740"/>
      <c r="CD1248" s="2740"/>
      <c r="CE1248" s="2740"/>
      <c r="CF1248" s="2740"/>
      <c r="CG1248" s="2740"/>
      <c r="CH1248" s="2740"/>
      <c r="CI1248" s="2740">
        <v>4938.9587999999994</v>
      </c>
      <c r="CJ1248" s="2740">
        <v>-61.600630400001137</v>
      </c>
      <c r="CK1248" s="2740"/>
      <c r="CL1248" s="2740"/>
      <c r="CM1248" s="2740"/>
      <c r="CN1248" s="2740"/>
      <c r="CO1248" s="2740">
        <v>-2.6305699999996888</v>
      </c>
      <c r="CP1248" s="2740">
        <v>-61.453699999999884</v>
      </c>
      <c r="CQ1248" s="2740">
        <v>31</v>
      </c>
      <c r="CR1248" s="2740">
        <v>-133.90227042183096</v>
      </c>
      <c r="CS1248" s="2740">
        <v>4.3864745319799141</v>
      </c>
      <c r="CT1248" s="2740">
        <v>-3.4915201709710573</v>
      </c>
      <c r="CU1248" s="2740">
        <v>0</v>
      </c>
      <c r="CV1248" s="2740">
        <v>0</v>
      </c>
      <c r="CW1248" s="2740">
        <v>0</v>
      </c>
      <c r="CX1248" s="2740">
        <v>0</v>
      </c>
      <c r="CY1248" s="2740">
        <v>0</v>
      </c>
      <c r="CZ1248" s="2740">
        <v>8.4194879875153177</v>
      </c>
      <c r="DA1248" s="2740">
        <v>0</v>
      </c>
      <c r="DB1248" s="2740">
        <v>2.7575776981487969</v>
      </c>
      <c r="DC1248" s="2740">
        <v>-112.7420850430284</v>
      </c>
      <c r="DD1248" s="2740">
        <v>-1.07414750314563</v>
      </c>
      <c r="DE1248" s="2740">
        <v>-9.2636916571176675E-2</v>
      </c>
      <c r="DF1248" s="2740">
        <v>-1.4830178298047922</v>
      </c>
      <c r="DG1248" s="2740">
        <v>-5.27428540846185</v>
      </c>
      <c r="DH1248" s="2740">
        <v>0</v>
      </c>
      <c r="DI1248" s="2740">
        <v>-6.5201769878694043</v>
      </c>
      <c r="DJ1248" s="2740"/>
      <c r="DK1248" s="2740">
        <v>0</v>
      </c>
      <c r="DL1248" s="2740">
        <v>0</v>
      </c>
      <c r="DM1248" s="2740">
        <v>27.286332218405512</v>
      </c>
      <c r="DN1248" s="2740">
        <v>0</v>
      </c>
      <c r="DO1248" s="2740">
        <v>0.66603314714169093</v>
      </c>
      <c r="DP1248" s="2740">
        <v>-7.2968933626501364E-2</v>
      </c>
      <c r="DQ1248" s="2740">
        <v>0</v>
      </c>
      <c r="DR1248" s="2740">
        <v>-46.664719540453618</v>
      </c>
      <c r="DS1248" s="2740"/>
      <c r="DT1248" s="2740"/>
      <c r="DU1248" s="2740">
        <v>3791.439732137268</v>
      </c>
      <c r="DV1248" s="2740">
        <v>0</v>
      </c>
      <c r="DW1248" s="2740">
        <v>6.3469706729583368</v>
      </c>
      <c r="DX1248" s="2740">
        <v>-2.7951268431824161E-2</v>
      </c>
      <c r="DY1248" s="2740">
        <v>-70.439619999999351</v>
      </c>
      <c r="DZ1248" s="2740">
        <v>-94.536679999999791</v>
      </c>
      <c r="EA1248" s="2740">
        <v>67.809049999999999</v>
      </c>
      <c r="EB1248" s="2740">
        <v>33.082979999999999</v>
      </c>
      <c r="EC1248" s="2740">
        <v>-31.291844599541946</v>
      </c>
      <c r="ED1248" s="2740">
        <v>30.652610580683177</v>
      </c>
      <c r="EE1248" s="2740">
        <v>0.4032067351235093</v>
      </c>
      <c r="EF1248" s="2740">
        <v>2.5186365215507732E-2</v>
      </c>
      <c r="EG1248" s="2740">
        <v>0.292042009934185</v>
      </c>
      <c r="EH1248" s="2740">
        <v>1.4339864005110554</v>
      </c>
      <c r="EI1248" s="2740">
        <v>44.455210204149481</v>
      </c>
      <c r="EJ1248" s="2740">
        <v>12.54917704796628</v>
      </c>
      <c r="EK1248" s="2740">
        <v>0</v>
      </c>
      <c r="EL1248" s="2740">
        <v>0</v>
      </c>
      <c r="EM1248" s="2740">
        <v>0</v>
      </c>
      <c r="EN1248" s="2740">
        <v>0</v>
      </c>
      <c r="EO1248" s="2740">
        <v>0</v>
      </c>
      <c r="EP1248" s="2740">
        <v>9.8650090852362364</v>
      </c>
      <c r="EQ1248" s="2740">
        <v>5.4931927964329512</v>
      </c>
      <c r="ER1248" s="2740">
        <v>0</v>
      </c>
      <c r="ES1248" s="2740">
        <v>-1.6790112001801751</v>
      </c>
      <c r="ET1248" s="2740">
        <v>0</v>
      </c>
      <c r="EU1248" s="2740">
        <v>-2.6176710900500666E-3</v>
      </c>
      <c r="EV1248" s="2740">
        <v>115</v>
      </c>
      <c r="EW1248" s="2740">
        <v>0</v>
      </c>
      <c r="EX1248" s="2740">
        <v>0</v>
      </c>
      <c r="EY1248" s="2740">
        <v>0</v>
      </c>
      <c r="EZ1248" s="2740"/>
      <c r="FA1248" s="2740">
        <v>0</v>
      </c>
      <c r="FB1248" s="2740">
        <v>-46.778814108669003</v>
      </c>
      <c r="FC1248" s="2740"/>
      <c r="FD1248" s="2740">
        <v>-46.778814108669003</v>
      </c>
      <c r="FE1248" s="2740"/>
      <c r="FF1248" s="2740">
        <v>0</v>
      </c>
      <c r="FG1248" s="2740">
        <v>0</v>
      </c>
      <c r="FH1248" s="2740">
        <v>0</v>
      </c>
      <c r="FI1248" s="2740">
        <v>0</v>
      </c>
    </row>
    <row r="1249" spans="1:165" s="969" customFormat="1" ht="14.45" hidden="1" customHeight="1">
      <c r="A1249" s="2740">
        <v>1271</v>
      </c>
      <c r="B1249" s="2740" t="s">
        <v>453</v>
      </c>
      <c r="C1249" s="2740" t="s">
        <v>2925</v>
      </c>
      <c r="D1249" s="2740" t="s">
        <v>326</v>
      </c>
      <c r="E1249" s="2740" t="s">
        <v>448</v>
      </c>
      <c r="F1249" s="2740" t="s">
        <v>1669</v>
      </c>
      <c r="G1249" s="2740" t="s">
        <v>2311</v>
      </c>
      <c r="H1249" s="2740" t="s">
        <v>2311</v>
      </c>
      <c r="I1249" s="2740" t="s">
        <v>2924</v>
      </c>
      <c r="J1249" s="2740" t="s">
        <v>2915</v>
      </c>
      <c r="K1249" s="2741">
        <v>44562</v>
      </c>
      <c r="L1249" s="2740">
        <v>61</v>
      </c>
      <c r="M1249" s="2740">
        <v>57.34</v>
      </c>
      <c r="N1249" s="2740">
        <v>27.567</v>
      </c>
      <c r="O1249" s="2740">
        <v>25.912980000000001</v>
      </c>
      <c r="P1249" s="2740">
        <v>27.567</v>
      </c>
      <c r="Q1249" s="2740">
        <v>25.912980000000001</v>
      </c>
      <c r="R1249" s="2740">
        <v>35.6</v>
      </c>
      <c r="S1249" s="2740">
        <v>59.01</v>
      </c>
      <c r="T1249" s="2740">
        <v>226.82</v>
      </c>
      <c r="U1249" s="2740">
        <v>2171.6</v>
      </c>
      <c r="V1249" s="2740">
        <v>7879.4756099999995</v>
      </c>
      <c r="W1249" s="2740">
        <v>10051.07561</v>
      </c>
      <c r="X1249" s="2740">
        <v>9771.2122200000013</v>
      </c>
      <c r="Y1249" s="2740">
        <v>0</v>
      </c>
      <c r="Z1249" s="2740">
        <v>551.8110878057787</v>
      </c>
      <c r="AA1249" s="2740">
        <v>0</v>
      </c>
      <c r="AB1249" s="2740">
        <v>0</v>
      </c>
      <c r="AC1249" s="2740">
        <v>15.13753957877115</v>
      </c>
      <c r="AD1249" s="2740">
        <v>5.0494944379776738</v>
      </c>
      <c r="AE1249" s="2740">
        <v>1728.6736310579038</v>
      </c>
      <c r="AF1249" s="2740">
        <v>5712.6243442412378</v>
      </c>
      <c r="AG1249" s="2740">
        <v>320.01648152489622</v>
      </c>
      <c r="AH1249" s="2740">
        <v>0</v>
      </c>
      <c r="AI1249" s="2740">
        <v>0</v>
      </c>
      <c r="AJ1249" s="2740">
        <v>0</v>
      </c>
      <c r="AK1249" s="2740">
        <v>76.527591962523871</v>
      </c>
      <c r="AL1249" s="2740">
        <v>259.53594625122298</v>
      </c>
      <c r="AM1249" s="2740"/>
      <c r="AN1249" s="2740">
        <v>21.827462126278554</v>
      </c>
      <c r="AO1249" s="2740">
        <v>93.657771808029352</v>
      </c>
      <c r="AP1249" s="2740">
        <v>329.2365337790277</v>
      </c>
      <c r="AQ1249" s="2740">
        <v>0</v>
      </c>
      <c r="AR1249" s="2740">
        <v>0</v>
      </c>
      <c r="AS1249" s="2740">
        <v>0</v>
      </c>
      <c r="AT1249" s="2740">
        <v>0</v>
      </c>
      <c r="AU1249" s="2740">
        <v>0</v>
      </c>
      <c r="AV1249" s="2740">
        <v>72.112476215948476</v>
      </c>
      <c r="AW1249" s="2740">
        <v>29.548258935785654</v>
      </c>
      <c r="AX1249" s="2740">
        <v>0</v>
      </c>
      <c r="AY1249" s="2740">
        <v>43.300776282239653</v>
      </c>
      <c r="AZ1249" s="2740">
        <v>0</v>
      </c>
      <c r="BA1249" s="2740"/>
      <c r="BB1249" s="2740">
        <v>226.70659015402418</v>
      </c>
      <c r="BC1249" s="2740">
        <v>55.005561440412777</v>
      </c>
      <c r="BD1249" s="2740">
        <v>129.2481761120153</v>
      </c>
      <c r="BE1249" s="2740">
        <v>8.0735054338770311</v>
      </c>
      <c r="BF1249" s="2740">
        <v>93.614252550910606</v>
      </c>
      <c r="BG1249" s="2740">
        <v>459.66525529072402</v>
      </c>
      <c r="BH1249" s="2740">
        <v>72.349721349651119</v>
      </c>
      <c r="BI1249" s="2740">
        <v>0</v>
      </c>
      <c r="BJ1249" s="2740">
        <v>0</v>
      </c>
      <c r="BK1249" s="2740">
        <v>0</v>
      </c>
      <c r="BL1249" s="2740">
        <v>0</v>
      </c>
      <c r="BM1249" s="2740"/>
      <c r="BN1249" s="2740"/>
      <c r="BO1249" s="2740"/>
      <c r="BP1249" s="2740"/>
      <c r="BQ1249" s="2740">
        <v>586.27273319999961</v>
      </c>
      <c r="BR1249" s="2740"/>
      <c r="BS1249" s="2740"/>
      <c r="BT1249" s="2740"/>
      <c r="BU1249" s="2740"/>
      <c r="BV1249" s="2740">
        <v>6403.2255336287653</v>
      </c>
      <c r="BW1249" s="2740"/>
      <c r="BX1249" s="2740"/>
      <c r="BY1249" s="2740"/>
      <c r="BZ1249" s="2740"/>
      <c r="CA1249" s="2740"/>
      <c r="CB1249" s="2740"/>
      <c r="CC1249" s="2740"/>
      <c r="CD1249" s="2740"/>
      <c r="CE1249" s="2740"/>
      <c r="CF1249" s="2740"/>
      <c r="CG1249" s="2740"/>
      <c r="CH1249" s="2740"/>
      <c r="CI1249" s="2740">
        <v>9184.1209999999992</v>
      </c>
      <c r="CJ1249" s="2740">
        <v>-263.92007340000237</v>
      </c>
      <c r="CK1249" s="2740"/>
      <c r="CL1249" s="2740"/>
      <c r="CM1249" s="2740"/>
      <c r="CN1249" s="2740"/>
      <c r="CO1249" s="2740">
        <v>-8.6041099999998991</v>
      </c>
      <c r="CP1249" s="2740">
        <v>-271.2592800000001</v>
      </c>
      <c r="CQ1249" s="2740">
        <v>31</v>
      </c>
      <c r="CR1249" s="2740">
        <v>-673.64816352992966</v>
      </c>
      <c r="CS1249" s="2740">
        <v>4.2551261207402149</v>
      </c>
      <c r="CT1249" s="2740">
        <v>-3.3640452367862963</v>
      </c>
      <c r="CU1249" s="2740">
        <v>0</v>
      </c>
      <c r="CV1249" s="2740">
        <v>0</v>
      </c>
      <c r="CW1249" s="2740">
        <v>0</v>
      </c>
      <c r="CX1249" s="2740">
        <v>0</v>
      </c>
      <c r="CY1249" s="2740">
        <v>0</v>
      </c>
      <c r="CZ1249" s="2740">
        <v>2.6071876442501845</v>
      </c>
      <c r="DA1249" s="2740">
        <v>0</v>
      </c>
      <c r="DB1249" s="2740">
        <v>2.4455794433732301</v>
      </c>
      <c r="DC1249" s="2740">
        <v>-743.9086470605007</v>
      </c>
      <c r="DD1249" s="2740">
        <v>-12.190623392019589</v>
      </c>
      <c r="DE1249" s="2740">
        <v>-1.0513470066354991</v>
      </c>
      <c r="DF1249" s="2740">
        <v>-16.830939692971867</v>
      </c>
      <c r="DG1249" s="2740">
        <v>-59.858470916042847</v>
      </c>
      <c r="DH1249" s="2740">
        <v>0</v>
      </c>
      <c r="DI1249" s="2740">
        <v>-73.998237556441353</v>
      </c>
      <c r="DJ1249" s="2740"/>
      <c r="DK1249" s="2740">
        <v>0</v>
      </c>
      <c r="DL1249" s="2740">
        <v>0</v>
      </c>
      <c r="DM1249" s="2740">
        <v>309.67571851164462</v>
      </c>
      <c r="DN1249" s="2740">
        <v>0</v>
      </c>
      <c r="DO1249" s="2740">
        <v>7.5588866888657691</v>
      </c>
      <c r="DP1249" s="2740">
        <v>-0.82813280909088505</v>
      </c>
      <c r="DQ1249" s="2740">
        <v>0</v>
      </c>
      <c r="DR1249" s="2740">
        <v>-88.130510018440418</v>
      </c>
      <c r="DS1249" s="2740"/>
      <c r="DT1249" s="2740"/>
      <c r="DU1249" s="2740">
        <v>1728.6736310579038</v>
      </c>
      <c r="DV1249" s="2740">
        <v>0</v>
      </c>
      <c r="DW1249" s="2740">
        <v>72.032499193677424</v>
      </c>
      <c r="DX1249" s="2740">
        <v>-0.31722215597369541</v>
      </c>
      <c r="DY1249" s="2740">
        <v>-186.17725999999931</v>
      </c>
      <c r="DZ1249" s="2740">
        <v>-501.1680600000002</v>
      </c>
      <c r="EA1249" s="2740">
        <v>177.57315</v>
      </c>
      <c r="EB1249" s="2740">
        <v>229.90878000000001</v>
      </c>
      <c r="EC1249" s="2740">
        <v>-14.267241588435809</v>
      </c>
      <c r="ED1249" s="2740">
        <v>202.2558129667909</v>
      </c>
      <c r="EE1249" s="2740">
        <v>4.5760395500822479</v>
      </c>
      <c r="EF1249" s="2740">
        <v>0.28584295178917318</v>
      </c>
      <c r="EG1249" s="2740">
        <v>3.3144183152966975</v>
      </c>
      <c r="EH1249" s="2740">
        <v>16.274476370065159</v>
      </c>
      <c r="EI1249" s="2740">
        <v>42.832156428872594</v>
      </c>
      <c r="EJ1249" s="2740">
        <v>12.173405011540186</v>
      </c>
      <c r="EK1249" s="2740">
        <v>0</v>
      </c>
      <c r="EL1249" s="2740">
        <v>0</v>
      </c>
      <c r="EM1249" s="2740">
        <v>0</v>
      </c>
      <c r="EN1249" s="2740">
        <v>0</v>
      </c>
      <c r="EO1249" s="2740">
        <v>0</v>
      </c>
      <c r="EP1249" s="2740">
        <v>111.95912122383999</v>
      </c>
      <c r="EQ1249" s="2740">
        <v>62.34287600628538</v>
      </c>
      <c r="ER1249" s="2740">
        <v>0</v>
      </c>
      <c r="ES1249" s="2740">
        <v>-19.055290965568915</v>
      </c>
      <c r="ET1249" s="2740">
        <v>0</v>
      </c>
      <c r="EU1249" s="2740">
        <v>-2.9708249872136605E-2</v>
      </c>
      <c r="EV1249" s="2740">
        <v>115</v>
      </c>
      <c r="EW1249" s="2740">
        <v>0</v>
      </c>
      <c r="EX1249" s="2740">
        <v>0</v>
      </c>
      <c r="EY1249" s="2740">
        <v>0</v>
      </c>
      <c r="EZ1249" s="2740"/>
      <c r="FA1249" s="2740">
        <v>0</v>
      </c>
      <c r="FB1249" s="2740">
        <v>-46.778814108669003</v>
      </c>
      <c r="FC1249" s="2740"/>
      <c r="FD1249" s="2740">
        <v>-46.778814108669003</v>
      </c>
      <c r="FE1249" s="2740"/>
      <c r="FF1249" s="2740">
        <v>0</v>
      </c>
      <c r="FG1249" s="2740">
        <v>0</v>
      </c>
      <c r="FH1249" s="2740">
        <v>0</v>
      </c>
      <c r="FI1249" s="2740">
        <v>0</v>
      </c>
    </row>
    <row r="1250" spans="1:165" s="969" customFormat="1" ht="14.45" hidden="1" customHeight="1">
      <c r="A1250" s="2740">
        <v>1272</v>
      </c>
      <c r="B1250" s="2740" t="s">
        <v>453</v>
      </c>
      <c r="C1250" s="2740" t="s">
        <v>2925</v>
      </c>
      <c r="D1250" s="2740" t="s">
        <v>326</v>
      </c>
      <c r="E1250" s="2740" t="s">
        <v>448</v>
      </c>
      <c r="F1250" s="2740" t="s">
        <v>1669</v>
      </c>
      <c r="G1250" s="2740" t="s">
        <v>2311</v>
      </c>
      <c r="H1250" s="2740" t="s">
        <v>2311</v>
      </c>
      <c r="I1250" s="2740" t="s">
        <v>2311</v>
      </c>
      <c r="J1250" s="2740" t="s">
        <v>2915</v>
      </c>
      <c r="K1250" s="2741">
        <v>44562</v>
      </c>
      <c r="L1250" s="2740">
        <v>0</v>
      </c>
      <c r="M1250" s="2740">
        <v>0</v>
      </c>
      <c r="N1250" s="2740">
        <v>0</v>
      </c>
      <c r="O1250" s="2740">
        <v>0</v>
      </c>
      <c r="P1250" s="2740">
        <v>0</v>
      </c>
      <c r="Q1250" s="2740">
        <v>0</v>
      </c>
      <c r="R1250" s="2740"/>
      <c r="S1250" s="2740"/>
      <c r="T1250" s="2740"/>
      <c r="U1250" s="2740"/>
      <c r="V1250" s="2740"/>
      <c r="W1250" s="2740"/>
      <c r="X1250" s="2740"/>
      <c r="Y1250" s="2740"/>
      <c r="Z1250" s="2740"/>
      <c r="AA1250" s="2740">
        <v>0</v>
      </c>
      <c r="AB1250" s="2740"/>
      <c r="AC1250" s="2740"/>
      <c r="AD1250" s="2740"/>
      <c r="AE1250" s="2740"/>
      <c r="AF1250" s="2740"/>
      <c r="AG1250" s="2740"/>
      <c r="AH1250" s="2740"/>
      <c r="AI1250" s="2740"/>
      <c r="AJ1250" s="2740"/>
      <c r="AK1250" s="2740"/>
      <c r="AL1250" s="2740"/>
      <c r="AM1250" s="2740"/>
      <c r="AN1250" s="2740"/>
      <c r="AO1250" s="2740"/>
      <c r="AP1250" s="2740"/>
      <c r="AQ1250" s="2740"/>
      <c r="AR1250" s="2740"/>
      <c r="AS1250" s="2740"/>
      <c r="AT1250" s="2740"/>
      <c r="AU1250" s="2740"/>
      <c r="AV1250" s="2740"/>
      <c r="AW1250" s="2740"/>
      <c r="AX1250" s="2740"/>
      <c r="AY1250" s="2740"/>
      <c r="AZ1250" s="2740">
        <v>0</v>
      </c>
      <c r="BA1250" s="2740"/>
      <c r="BB1250" s="2740"/>
      <c r="BC1250" s="2740"/>
      <c r="BD1250" s="2740"/>
      <c r="BE1250" s="2740"/>
      <c r="BF1250" s="2740"/>
      <c r="BG1250" s="2740"/>
      <c r="BH1250" s="2740"/>
      <c r="BI1250" s="2740">
        <v>137.18</v>
      </c>
      <c r="BJ1250" s="2740">
        <v>631.89</v>
      </c>
      <c r="BK1250" s="2740">
        <v>6739.08</v>
      </c>
      <c r="BL1250" s="2740">
        <v>2</v>
      </c>
      <c r="BM1250" s="2740"/>
      <c r="BN1250" s="2740"/>
      <c r="BO1250" s="2740"/>
      <c r="BP1250" s="2740"/>
      <c r="BQ1250" s="2740"/>
      <c r="BR1250" s="2740"/>
      <c r="BS1250" s="2740"/>
      <c r="BT1250" s="2740"/>
      <c r="BU1250" s="2740"/>
      <c r="BV1250" s="2740"/>
      <c r="BW1250" s="2740"/>
      <c r="BX1250" s="2740"/>
      <c r="BY1250" s="2740"/>
      <c r="BZ1250" s="2740"/>
      <c r="CA1250" s="2740"/>
      <c r="CB1250" s="2740"/>
      <c r="CC1250" s="2740"/>
      <c r="CD1250" s="2740"/>
      <c r="CE1250" s="2740"/>
      <c r="CF1250" s="2740"/>
      <c r="CG1250" s="2740"/>
      <c r="CH1250" s="2740"/>
      <c r="CI1250" s="2740"/>
      <c r="CJ1250" s="2740">
        <v>-0.03</v>
      </c>
      <c r="CK1250" s="2740"/>
      <c r="CL1250" s="2740"/>
      <c r="CM1250" s="2740"/>
      <c r="CN1250" s="2740"/>
      <c r="CO1250" s="2740">
        <v>0</v>
      </c>
      <c r="CP1250" s="2740">
        <v>0</v>
      </c>
      <c r="CQ1250" s="2740">
        <v>31</v>
      </c>
      <c r="CR1250" s="2740"/>
      <c r="CS1250" s="2740"/>
      <c r="CT1250" s="2740"/>
      <c r="CU1250" s="2740"/>
      <c r="CV1250" s="2740"/>
      <c r="CW1250" s="2740"/>
      <c r="CX1250" s="2740"/>
      <c r="CY1250" s="2740"/>
      <c r="CZ1250" s="2740"/>
      <c r="DA1250" s="2740"/>
      <c r="DB1250" s="2740"/>
      <c r="DC1250" s="2740"/>
      <c r="DD1250" s="2740"/>
      <c r="DE1250" s="2740"/>
      <c r="DF1250" s="2740"/>
      <c r="DG1250" s="2740"/>
      <c r="DH1250" s="2740"/>
      <c r="DI1250" s="2740"/>
      <c r="DJ1250" s="2740"/>
      <c r="DK1250" s="2740">
        <v>0</v>
      </c>
      <c r="DL1250" s="2740"/>
      <c r="DM1250" s="2740"/>
      <c r="DN1250" s="2740"/>
      <c r="DO1250" s="2740"/>
      <c r="DP1250" s="2740"/>
      <c r="DQ1250" s="2740"/>
      <c r="DR1250" s="2740"/>
      <c r="DS1250" s="2740"/>
      <c r="DT1250" s="2740"/>
      <c r="DU1250" s="2740"/>
      <c r="DV1250" s="2740"/>
      <c r="DW1250" s="2740"/>
      <c r="DX1250" s="2740"/>
      <c r="DY1250" s="2740"/>
      <c r="DZ1250" s="2740"/>
      <c r="EA1250" s="2740"/>
      <c r="EB1250" s="2740"/>
      <c r="EC1250" s="2740"/>
      <c r="ED1250" s="2740"/>
      <c r="EE1250" s="2740"/>
      <c r="EF1250" s="2740"/>
      <c r="EG1250" s="2740"/>
      <c r="EH1250" s="2740"/>
      <c r="EI1250" s="2740"/>
      <c r="EJ1250" s="2740"/>
      <c r="EK1250" s="2740"/>
      <c r="EL1250" s="2740"/>
      <c r="EM1250" s="2740"/>
      <c r="EN1250" s="2740"/>
      <c r="EO1250" s="2740"/>
      <c r="EP1250" s="2740"/>
      <c r="EQ1250" s="2740"/>
      <c r="ER1250" s="2740"/>
      <c r="ES1250" s="2740"/>
      <c r="ET1250" s="2740"/>
      <c r="EU1250" s="2740"/>
      <c r="EV1250" s="2740">
        <v>115</v>
      </c>
      <c r="EW1250" s="2740"/>
      <c r="EX1250" s="2740"/>
      <c r="EY1250" s="2740"/>
      <c r="EZ1250" s="2740"/>
      <c r="FA1250" s="2740">
        <v>0</v>
      </c>
      <c r="FB1250" s="2740">
        <v>-46.778814108669003</v>
      </c>
      <c r="FC1250" s="2740"/>
      <c r="FD1250" s="2740">
        <v>-46.778814108669003</v>
      </c>
      <c r="FE1250" s="2740"/>
      <c r="FF1250" s="2740">
        <v>0</v>
      </c>
      <c r="FG1250" s="2740">
        <v>0</v>
      </c>
      <c r="FH1250" s="2740">
        <v>0</v>
      </c>
      <c r="FI1250" s="2740">
        <v>0</v>
      </c>
    </row>
    <row r="1251" spans="1:165" s="969" customFormat="1" ht="14.45" hidden="1" customHeight="1">
      <c r="A1251" s="2740">
        <v>1251</v>
      </c>
      <c r="B1251" s="2740" t="s">
        <v>453</v>
      </c>
      <c r="C1251" s="2740" t="s">
        <v>2926</v>
      </c>
      <c r="D1251" s="2740" t="s">
        <v>325</v>
      </c>
      <c r="E1251" s="2740" t="s">
        <v>2928</v>
      </c>
      <c r="F1251" s="2740" t="s">
        <v>2311</v>
      </c>
      <c r="G1251" s="2740" t="s">
        <v>2311</v>
      </c>
      <c r="H1251" s="2740" t="s">
        <v>2311</v>
      </c>
      <c r="I1251" s="2740" t="s">
        <v>2923</v>
      </c>
      <c r="J1251" s="2740" t="s">
        <v>2915</v>
      </c>
      <c r="K1251" s="2741">
        <v>44562</v>
      </c>
      <c r="L1251" s="2740">
        <v>0</v>
      </c>
      <c r="M1251" s="2740">
        <v>0</v>
      </c>
      <c r="N1251" s="2740">
        <v>311.142</v>
      </c>
      <c r="O1251" s="2740">
        <v>311.142</v>
      </c>
      <c r="P1251" s="2740">
        <v>311.142</v>
      </c>
      <c r="Q1251" s="2740">
        <v>311.142</v>
      </c>
      <c r="R1251" s="2740"/>
      <c r="S1251" s="2740">
        <v>1784.62</v>
      </c>
      <c r="T1251" s="2740">
        <v>376.03</v>
      </c>
      <c r="U1251" s="2740"/>
      <c r="V1251" s="2740">
        <v>672268.96230000001</v>
      </c>
      <c r="W1251" s="2740">
        <v>672268.96230000001</v>
      </c>
      <c r="X1251" s="2740">
        <v>663983.25083999999</v>
      </c>
      <c r="Y1251" s="2740">
        <v>0</v>
      </c>
      <c r="Z1251" s="2740">
        <v>6228.1570530730796</v>
      </c>
      <c r="AA1251" s="2740">
        <v>0</v>
      </c>
      <c r="AB1251" s="2740">
        <v>0</v>
      </c>
      <c r="AC1251" s="2740">
        <v>2128.5578828091225</v>
      </c>
      <c r="AD1251" s="2740">
        <v>2033.2573631763698</v>
      </c>
      <c r="AE1251" s="2740">
        <v>472854.09903686377</v>
      </c>
      <c r="AF1251" s="2740">
        <v>110900.43405489765</v>
      </c>
      <c r="AG1251" s="2740">
        <v>3611.9479121637919</v>
      </c>
      <c r="AH1251" s="2740">
        <v>0</v>
      </c>
      <c r="AI1251" s="2740">
        <v>0</v>
      </c>
      <c r="AJ1251" s="2740">
        <v>0</v>
      </c>
      <c r="AK1251" s="2740">
        <v>6098.5531430280134</v>
      </c>
      <c r="AL1251" s="2740">
        <v>2929.3188735987965</v>
      </c>
      <c r="AM1251" s="2740"/>
      <c r="AN1251" s="2740">
        <v>246.36123701870213</v>
      </c>
      <c r="AO1251" s="2740">
        <v>12041.099939960519</v>
      </c>
      <c r="AP1251" s="2740">
        <v>42616.951833992898</v>
      </c>
      <c r="AQ1251" s="2740">
        <v>0</v>
      </c>
      <c r="AR1251" s="2740">
        <v>0</v>
      </c>
      <c r="AS1251" s="2740">
        <v>0</v>
      </c>
      <c r="AT1251" s="2740">
        <v>0</v>
      </c>
      <c r="AU1251" s="2740">
        <v>0</v>
      </c>
      <c r="AV1251" s="2740">
        <v>813.91591666785064</v>
      </c>
      <c r="AW1251" s="2740">
        <v>333.50398599043132</v>
      </c>
      <c r="AX1251" s="2740">
        <v>0</v>
      </c>
      <c r="AY1251" s="2740">
        <v>488.7252923426056</v>
      </c>
      <c r="AZ1251" s="2740">
        <v>0</v>
      </c>
      <c r="BA1251" s="2740"/>
      <c r="BB1251" s="2740">
        <v>4202.4065784287204</v>
      </c>
      <c r="BC1251" s="2740">
        <v>7109.3414417447348</v>
      </c>
      <c r="BD1251" s="2740">
        <v>1458.7926147874148</v>
      </c>
      <c r="BE1251" s="2740">
        <v>91.123685120156964</v>
      </c>
      <c r="BF1251" s="2740">
        <v>1056.6012176586289</v>
      </c>
      <c r="BG1251" s="2740">
        <v>5188.129533923403</v>
      </c>
      <c r="BH1251" s="2740">
        <v>816.59364458131643</v>
      </c>
      <c r="BI1251" s="2740">
        <v>0</v>
      </c>
      <c r="BJ1251" s="2740">
        <v>0</v>
      </c>
      <c r="BK1251" s="2740">
        <v>0</v>
      </c>
      <c r="BL1251" s="2740">
        <v>0</v>
      </c>
      <c r="BM1251" s="2740"/>
      <c r="BN1251" s="2740"/>
      <c r="BO1251" s="2740"/>
      <c r="BP1251" s="2740"/>
      <c r="BQ1251" s="2740"/>
      <c r="BR1251" s="2740"/>
      <c r="BS1251" s="2740"/>
      <c r="BT1251" s="2740"/>
      <c r="BU1251" s="2740"/>
      <c r="BV1251" s="2740">
        <v>118695.08110638724</v>
      </c>
      <c r="BW1251" s="2740"/>
      <c r="BX1251" s="2740"/>
      <c r="BY1251" s="2740"/>
      <c r="BZ1251" s="2740"/>
      <c r="CA1251" s="2740"/>
      <c r="CB1251" s="2740"/>
      <c r="CC1251" s="2740"/>
      <c r="CD1251" s="2740"/>
      <c r="CE1251" s="2740"/>
      <c r="CF1251" s="2740"/>
      <c r="CG1251" s="2740"/>
      <c r="CH1251" s="2740"/>
      <c r="CI1251" s="2740">
        <v>663978.9828</v>
      </c>
      <c r="CJ1251" s="2740">
        <v>-8290.0095000000438</v>
      </c>
      <c r="CK1251" s="2740"/>
      <c r="CL1251" s="2740"/>
      <c r="CM1251" s="2740"/>
      <c r="CN1251" s="2740"/>
      <c r="CO1251" s="2740">
        <v>-413.81885999997735</v>
      </c>
      <c r="CP1251" s="2740">
        <v>-7871.8925999999856</v>
      </c>
      <c r="CQ1251" s="2740">
        <v>31</v>
      </c>
      <c r="CR1251" s="2740">
        <v>-17112.770589631633</v>
      </c>
      <c r="CS1251" s="2740">
        <v>547.05976757585449</v>
      </c>
      <c r="CT1251" s="2740">
        <v>-435.44788963121391</v>
      </c>
      <c r="CU1251" s="2740">
        <v>0</v>
      </c>
      <c r="CV1251" s="2740">
        <v>0</v>
      </c>
      <c r="CW1251" s="2740">
        <v>0</v>
      </c>
      <c r="CX1251" s="2740">
        <v>0</v>
      </c>
      <c r="CY1251" s="2740">
        <v>0</v>
      </c>
      <c r="CZ1251" s="2740">
        <v>1049.8245992676598</v>
      </c>
      <c r="DA1251" s="2740">
        <v>0</v>
      </c>
      <c r="DB1251" s="2740">
        <v>343.88398293790169</v>
      </c>
      <c r="DC1251" s="2740">
        <v>-14441.662340246185</v>
      </c>
      <c r="DD1251" s="2740">
        <v>-137.59259054085533</v>
      </c>
      <c r="DE1251" s="2740">
        <v>-11.866297034083587</v>
      </c>
      <c r="DF1251" s="2740">
        <v>-189.96670794611873</v>
      </c>
      <c r="DG1251" s="2740">
        <v>-675.60795000396865</v>
      </c>
      <c r="DH1251" s="2740">
        <v>0</v>
      </c>
      <c r="DI1251" s="2740">
        <v>-835.20004461081282</v>
      </c>
      <c r="DJ1251" s="2740"/>
      <c r="DK1251" s="2740">
        <v>0</v>
      </c>
      <c r="DL1251" s="2740">
        <v>0</v>
      </c>
      <c r="DM1251" s="2740">
        <v>3495.2342441741989</v>
      </c>
      <c r="DN1251" s="2740">
        <v>0</v>
      </c>
      <c r="DO1251" s="2740">
        <v>85.315308961696303</v>
      </c>
      <c r="DP1251" s="2740">
        <v>-9.3469328721353975</v>
      </c>
      <c r="DQ1251" s="2740">
        <v>0</v>
      </c>
      <c r="DR1251" s="2740">
        <v>-5897.0624298989324</v>
      </c>
      <c r="DS1251" s="2740"/>
      <c r="DT1251" s="2740"/>
      <c r="DU1251" s="2740"/>
      <c r="DV1251" s="2740">
        <v>472854.09903686377</v>
      </c>
      <c r="DW1251" s="2740">
        <v>813.01323553956479</v>
      </c>
      <c r="DX1251" s="2740">
        <v>-3.5804090417516363</v>
      </c>
      <c r="DY1251" s="2740">
        <v>-8907.9954600000001</v>
      </c>
      <c r="DZ1251" s="2740">
        <v>-12109.646639999992</v>
      </c>
      <c r="EA1251" s="2740">
        <v>8494.1766000000007</v>
      </c>
      <c r="EB1251" s="2740">
        <v>4237.7540399999998</v>
      </c>
      <c r="EC1251" s="2740">
        <v>-3902.6011306208675</v>
      </c>
      <c r="ED1251" s="2740">
        <v>3926.4366246582649</v>
      </c>
      <c r="EE1251" s="2740">
        <v>51.648641407904044</v>
      </c>
      <c r="EF1251" s="2740">
        <v>3.2262396236655033</v>
      </c>
      <c r="EG1251" s="2740">
        <v>37.409030487831288</v>
      </c>
      <c r="EH1251" s="2740">
        <v>183.68604225105429</v>
      </c>
      <c r="EI1251" s="2740">
        <v>5544.2691202077676</v>
      </c>
      <c r="EJ1251" s="2740">
        <v>1565.0723215369669</v>
      </c>
      <c r="EK1251" s="2740">
        <v>0</v>
      </c>
      <c r="EL1251" s="2740">
        <v>0</v>
      </c>
      <c r="EM1251" s="2740">
        <v>0</v>
      </c>
      <c r="EN1251" s="2740">
        <v>0</v>
      </c>
      <c r="EO1251" s="2740">
        <v>0</v>
      </c>
      <c r="EP1251" s="2740">
        <v>1263.6552724572141</v>
      </c>
      <c r="EQ1251" s="2740">
        <v>703.64882382368933</v>
      </c>
      <c r="ER1251" s="2740">
        <v>0</v>
      </c>
      <c r="ES1251" s="2740">
        <v>-215.07241780422402</v>
      </c>
      <c r="ET1251" s="2740">
        <v>0</v>
      </c>
      <c r="EU1251" s="2740">
        <v>-0.33530976463578099</v>
      </c>
      <c r="EV1251" s="2740">
        <v>115</v>
      </c>
      <c r="EW1251" s="2740">
        <v>0</v>
      </c>
      <c r="EX1251" s="2740">
        <v>0</v>
      </c>
      <c r="EY1251" s="2740">
        <v>0</v>
      </c>
      <c r="EZ1251" s="2740"/>
      <c r="FA1251" s="2740">
        <v>0</v>
      </c>
      <c r="FB1251" s="2740">
        <v>-46.778814108669003</v>
      </c>
      <c r="FC1251" s="2740"/>
      <c r="FD1251" s="2740">
        <v>-46.778814108669003</v>
      </c>
      <c r="FE1251" s="2740"/>
      <c r="FF1251" s="2740">
        <v>0</v>
      </c>
      <c r="FG1251" s="2740">
        <v>0</v>
      </c>
      <c r="FH1251" s="2740">
        <v>0</v>
      </c>
      <c r="FI1251" s="2740">
        <v>0</v>
      </c>
    </row>
    <row r="1252" spans="1:165" s="969" customFormat="1" ht="14.45" hidden="1" customHeight="1">
      <c r="A1252" s="2740">
        <v>1252</v>
      </c>
      <c r="B1252" s="2740" t="s">
        <v>2917</v>
      </c>
      <c r="C1252" s="2740" t="s">
        <v>2926</v>
      </c>
      <c r="D1252" s="2740" t="s">
        <v>325</v>
      </c>
      <c r="E1252" s="2740" t="s">
        <v>2928</v>
      </c>
      <c r="F1252" s="2740" t="s">
        <v>2311</v>
      </c>
      <c r="G1252" s="2740" t="s">
        <v>2311</v>
      </c>
      <c r="H1252" s="2740" t="s">
        <v>2311</v>
      </c>
      <c r="I1252" s="2740" t="s">
        <v>2923</v>
      </c>
      <c r="J1252" s="2740" t="s">
        <v>2915</v>
      </c>
      <c r="K1252" s="2741">
        <v>44562</v>
      </c>
      <c r="L1252" s="2740">
        <v>0</v>
      </c>
      <c r="M1252" s="2740">
        <v>0</v>
      </c>
      <c r="N1252" s="2740">
        <v>94.463999999999999</v>
      </c>
      <c r="O1252" s="2740">
        <v>94.463999999999999</v>
      </c>
      <c r="P1252" s="2740">
        <v>94.463999999999999</v>
      </c>
      <c r="Q1252" s="2740">
        <v>94.463999999999999</v>
      </c>
      <c r="R1252" s="2740"/>
      <c r="S1252" s="2740">
        <v>1784.62</v>
      </c>
      <c r="T1252" s="2740">
        <v>376.03</v>
      </c>
      <c r="U1252" s="2740"/>
      <c r="V1252" s="2740">
        <v>204103.64159999997</v>
      </c>
      <c r="W1252" s="2740">
        <v>204103.64159999997</v>
      </c>
      <c r="X1252" s="2740">
        <v>201588.06527999998</v>
      </c>
      <c r="Y1252" s="2740">
        <v>0</v>
      </c>
      <c r="Z1252" s="2740">
        <v>1890.8942793370722</v>
      </c>
      <c r="AA1252" s="2740">
        <v>0</v>
      </c>
      <c r="AB1252" s="2740">
        <v>0</v>
      </c>
      <c r="AC1252" s="2740">
        <v>646.23899004853388</v>
      </c>
      <c r="AD1252" s="2740">
        <v>617.30535753801348</v>
      </c>
      <c r="AE1252" s="2740">
        <v>143560.46310500769</v>
      </c>
      <c r="AF1252" s="2740">
        <v>33669.831146427838</v>
      </c>
      <c r="AG1252" s="2740">
        <v>1096.6023473997095</v>
      </c>
      <c r="AH1252" s="2740">
        <v>0</v>
      </c>
      <c r="AI1252" s="2740">
        <v>0</v>
      </c>
      <c r="AJ1252" s="2740">
        <v>0</v>
      </c>
      <c r="AK1252" s="2740">
        <v>1851.545995407236</v>
      </c>
      <c r="AL1252" s="2740">
        <v>889.3533437325616</v>
      </c>
      <c r="AM1252" s="2740"/>
      <c r="AN1252" s="2740">
        <v>74.796292026581682</v>
      </c>
      <c r="AO1252" s="2740">
        <v>3655.7278179366026</v>
      </c>
      <c r="AP1252" s="2740">
        <v>12938.68310304075</v>
      </c>
      <c r="AQ1252" s="2740">
        <v>0</v>
      </c>
      <c r="AR1252" s="2740">
        <v>0</v>
      </c>
      <c r="AS1252" s="2740">
        <v>0</v>
      </c>
      <c r="AT1252" s="2740">
        <v>0</v>
      </c>
      <c r="AU1252" s="2740">
        <v>0</v>
      </c>
      <c r="AV1252" s="2740">
        <v>247.10824367045223</v>
      </c>
      <c r="AW1252" s="2740">
        <v>101.25319157362267</v>
      </c>
      <c r="AX1252" s="2740">
        <v>0</v>
      </c>
      <c r="AY1252" s="2740">
        <v>148.37902313365569</v>
      </c>
      <c r="AZ1252" s="2740">
        <v>0</v>
      </c>
      <c r="BA1252" s="2740"/>
      <c r="BB1252" s="2740">
        <v>1275.8680442521118</v>
      </c>
      <c r="BC1252" s="2740">
        <v>2158.4255097446653</v>
      </c>
      <c r="BD1252" s="2740">
        <v>442.89548040212622</v>
      </c>
      <c r="BE1252" s="2740">
        <v>27.665528251378817</v>
      </c>
      <c r="BF1252" s="2740">
        <v>320.78850629264042</v>
      </c>
      <c r="BG1252" s="2740">
        <v>1575.1376165626637</v>
      </c>
      <c r="BH1252" s="2740">
        <v>247.92121295655835</v>
      </c>
      <c r="BI1252" s="2740">
        <v>0</v>
      </c>
      <c r="BJ1252" s="2740">
        <v>0</v>
      </c>
      <c r="BK1252" s="2740">
        <v>0</v>
      </c>
      <c r="BL1252" s="2740">
        <v>0</v>
      </c>
      <c r="BM1252" s="2740"/>
      <c r="BN1252" s="2740"/>
      <c r="BO1252" s="2740"/>
      <c r="BP1252" s="2740"/>
      <c r="BQ1252" s="2740"/>
      <c r="BR1252" s="2740"/>
      <c r="BS1252" s="2740"/>
      <c r="BT1252" s="2740"/>
      <c r="BU1252" s="2740"/>
      <c r="BV1252" s="2740">
        <v>36036.318277936654</v>
      </c>
      <c r="BW1252" s="2740"/>
      <c r="BX1252" s="2740"/>
      <c r="BY1252" s="2740"/>
      <c r="BZ1252" s="2740"/>
      <c r="CA1252" s="2740"/>
      <c r="CB1252" s="2740"/>
      <c r="CC1252" s="2740"/>
      <c r="CD1252" s="2740"/>
      <c r="CE1252" s="2740"/>
      <c r="CF1252" s="2740"/>
      <c r="CG1252" s="2740"/>
      <c r="CH1252" s="2740"/>
      <c r="CI1252" s="2740">
        <v>201579.52919999999</v>
      </c>
      <c r="CJ1252" s="2740">
        <v>-2524.1424000000115</v>
      </c>
      <c r="CK1252" s="2740"/>
      <c r="CL1252" s="2740"/>
      <c r="CM1252" s="2740"/>
      <c r="CN1252" s="2740"/>
      <c r="CO1252" s="2740">
        <v>-125.63711999999313</v>
      </c>
      <c r="CP1252" s="2740">
        <v>-2389.9391999999957</v>
      </c>
      <c r="CQ1252" s="2740">
        <v>31</v>
      </c>
      <c r="CR1252" s="2740">
        <v>-5195.5080348489137</v>
      </c>
      <c r="CS1252" s="2740">
        <v>166.08961144521027</v>
      </c>
      <c r="CT1252" s="2740">
        <v>-132.20378298694231</v>
      </c>
      <c r="CU1252" s="2740">
        <v>0</v>
      </c>
      <c r="CV1252" s="2740">
        <v>0</v>
      </c>
      <c r="CW1252" s="2740">
        <v>0</v>
      </c>
      <c r="CX1252" s="2740">
        <v>0</v>
      </c>
      <c r="CY1252" s="2740">
        <v>0</v>
      </c>
      <c r="CZ1252" s="2740">
        <v>318.73109687930344</v>
      </c>
      <c r="DA1252" s="2740">
        <v>0</v>
      </c>
      <c r="DB1252" s="2740">
        <v>104.40460164248464</v>
      </c>
      <c r="DC1252" s="2740">
        <v>-4384.5485061772888</v>
      </c>
      <c r="DD1252" s="2740">
        <v>-41.773680418752122</v>
      </c>
      <c r="DE1252" s="2740">
        <v>-3.6026569316507349</v>
      </c>
      <c r="DF1252" s="2740">
        <v>-57.674679404973176</v>
      </c>
      <c r="DG1252" s="2740">
        <v>-205.11737209754665</v>
      </c>
      <c r="DH1252" s="2740">
        <v>0</v>
      </c>
      <c r="DI1252" s="2740">
        <v>-253.57019307620237</v>
      </c>
      <c r="DJ1252" s="2740"/>
      <c r="DK1252" s="2740">
        <v>0</v>
      </c>
      <c r="DL1252" s="2740">
        <v>0</v>
      </c>
      <c r="DM1252" s="2740">
        <v>1061.1675943513621</v>
      </c>
      <c r="DN1252" s="2740">
        <v>0</v>
      </c>
      <c r="DO1252" s="2740">
        <v>25.902081190445841</v>
      </c>
      <c r="DP1252" s="2740">
        <v>-2.8377675364733648</v>
      </c>
      <c r="DQ1252" s="2740">
        <v>0</v>
      </c>
      <c r="DR1252" s="2740">
        <v>-1790.3725802944402</v>
      </c>
      <c r="DS1252" s="2740"/>
      <c r="DT1252" s="2740"/>
      <c r="DU1252" s="2740"/>
      <c r="DV1252" s="2740">
        <v>143560.46310500769</v>
      </c>
      <c r="DW1252" s="2740">
        <v>246.83418594085481</v>
      </c>
      <c r="DX1252" s="2740">
        <v>-1.0870270157035407</v>
      </c>
      <c r="DY1252" s="2740">
        <v>-2704.5043199999996</v>
      </c>
      <c r="DZ1252" s="2740">
        <v>-3676.5388799999932</v>
      </c>
      <c r="EA1252" s="2740">
        <v>2578.8672000000001</v>
      </c>
      <c r="EB1252" s="2740">
        <v>1286.5996799999998</v>
      </c>
      <c r="EC1252" s="2740">
        <v>-1184.8458684554498</v>
      </c>
      <c r="ED1252" s="2740">
        <v>1192.0824231756508</v>
      </c>
      <c r="EE1252" s="2740">
        <v>15.680741468385007</v>
      </c>
      <c r="EF1252" s="2740">
        <v>0.97949971334611874</v>
      </c>
      <c r="EG1252" s="2740">
        <v>11.357536610301709</v>
      </c>
      <c r="EH1252" s="2740">
        <v>55.767843284428302</v>
      </c>
      <c r="EI1252" s="2740">
        <v>1683.2630701458068</v>
      </c>
      <c r="EJ1252" s="2740">
        <v>475.16243959885855</v>
      </c>
      <c r="EK1252" s="2740">
        <v>0</v>
      </c>
      <c r="EL1252" s="2740">
        <v>0</v>
      </c>
      <c r="EM1252" s="2740">
        <v>0</v>
      </c>
      <c r="EN1252" s="2740">
        <v>0</v>
      </c>
      <c r="EO1252" s="2740">
        <v>0</v>
      </c>
      <c r="EP1252" s="2740">
        <v>383.65097498054996</v>
      </c>
      <c r="EQ1252" s="2740">
        <v>213.63069753900467</v>
      </c>
      <c r="ER1252" s="2740">
        <v>0</v>
      </c>
      <c r="ES1252" s="2740">
        <v>-65.296876909765373</v>
      </c>
      <c r="ET1252" s="2740">
        <v>0</v>
      </c>
      <c r="EU1252" s="2740">
        <v>-0.10180143345019133</v>
      </c>
      <c r="EV1252" s="2740">
        <v>115</v>
      </c>
      <c r="EW1252" s="2740">
        <v>0</v>
      </c>
      <c r="EX1252" s="2740">
        <v>0</v>
      </c>
      <c r="EY1252" s="2740">
        <v>0</v>
      </c>
      <c r="EZ1252" s="2740"/>
      <c r="FA1252" s="2740">
        <v>0</v>
      </c>
      <c r="FB1252" s="2740">
        <v>-46.778814108669003</v>
      </c>
      <c r="FC1252" s="2740"/>
      <c r="FD1252" s="2740">
        <v>-46.778814108669003</v>
      </c>
      <c r="FE1252" s="2740"/>
      <c r="FF1252" s="2740">
        <v>0</v>
      </c>
      <c r="FG1252" s="2740">
        <v>0</v>
      </c>
      <c r="FH1252" s="2740">
        <v>0</v>
      </c>
      <c r="FI1252" s="2740">
        <v>0</v>
      </c>
    </row>
    <row r="1253" spans="1:165" s="969" customFormat="1" ht="14.45" hidden="1" customHeight="1">
      <c r="A1253" s="2740">
        <v>1253</v>
      </c>
      <c r="B1253" s="2740" t="s">
        <v>453</v>
      </c>
      <c r="C1253" s="2740" t="s">
        <v>2926</v>
      </c>
      <c r="D1253" s="2740" t="s">
        <v>325</v>
      </c>
      <c r="E1253" s="2740" t="s">
        <v>2928</v>
      </c>
      <c r="F1253" s="2740" t="s">
        <v>2311</v>
      </c>
      <c r="G1253" s="2740" t="s">
        <v>2311</v>
      </c>
      <c r="H1253" s="2740" t="s">
        <v>2311</v>
      </c>
      <c r="I1253" s="2740" t="s">
        <v>2924</v>
      </c>
      <c r="J1253" s="2740" t="s">
        <v>2915</v>
      </c>
      <c r="K1253" s="2741">
        <v>44562</v>
      </c>
      <c r="L1253" s="2740">
        <v>0</v>
      </c>
      <c r="M1253" s="2740">
        <v>0</v>
      </c>
      <c r="N1253" s="2740">
        <v>3627.4760000000001</v>
      </c>
      <c r="O1253" s="2740">
        <v>3627.4760000000001</v>
      </c>
      <c r="P1253" s="2740">
        <v>3627.4760000000001</v>
      </c>
      <c r="Q1253" s="2740">
        <v>3627.4760000000001</v>
      </c>
      <c r="R1253" s="2740"/>
      <c r="S1253" s="2740">
        <v>59.01</v>
      </c>
      <c r="T1253" s="2740">
        <v>226.82</v>
      </c>
      <c r="U1253" s="2740"/>
      <c r="V1253" s="2740">
        <v>1036841.46508</v>
      </c>
      <c r="W1253" s="2740">
        <v>1036841.46508</v>
      </c>
      <c r="X1253" s="2740">
        <v>996322.55816000002</v>
      </c>
      <c r="Y1253" s="2740">
        <v>0</v>
      </c>
      <c r="Z1253" s="2740">
        <v>72611.509324531318</v>
      </c>
      <c r="AA1253" s="2740">
        <v>0</v>
      </c>
      <c r="AB1253" s="2740">
        <v>0</v>
      </c>
      <c r="AC1253" s="2740">
        <v>0</v>
      </c>
      <c r="AD1253" s="2740">
        <v>0</v>
      </c>
      <c r="AE1253" s="2740">
        <v>0</v>
      </c>
      <c r="AF1253" s="2740">
        <v>751710.6578790159</v>
      </c>
      <c r="AG1253" s="2740">
        <v>42110.208087060775</v>
      </c>
      <c r="AH1253" s="2740">
        <v>0</v>
      </c>
      <c r="AI1253" s="2740">
        <v>0</v>
      </c>
      <c r="AJ1253" s="2740">
        <v>0</v>
      </c>
      <c r="AK1253" s="2740">
        <v>10070.083911265219</v>
      </c>
      <c r="AL1253" s="2740">
        <v>34151.718219741044</v>
      </c>
      <c r="AM1253" s="2740"/>
      <c r="AN1253" s="2740">
        <v>2872.2238547533075</v>
      </c>
      <c r="AO1253" s="2740">
        <v>0</v>
      </c>
      <c r="AP1253" s="2740">
        <v>0</v>
      </c>
      <c r="AQ1253" s="2740">
        <v>0</v>
      </c>
      <c r="AR1253" s="2740">
        <v>0</v>
      </c>
      <c r="AS1253" s="2740">
        <v>0</v>
      </c>
      <c r="AT1253" s="2740">
        <v>0</v>
      </c>
      <c r="AU1253" s="2740">
        <v>0</v>
      </c>
      <c r="AV1253" s="2740">
        <v>9489.1093254225671</v>
      </c>
      <c r="AW1253" s="2740">
        <v>3888.1851536746112</v>
      </c>
      <c r="AX1253" s="2740">
        <v>0</v>
      </c>
      <c r="AY1253" s="2740">
        <v>5697.8462199439027</v>
      </c>
      <c r="AZ1253" s="2740">
        <v>0</v>
      </c>
      <c r="BA1253" s="2740"/>
      <c r="BB1253" s="2740">
        <v>29831.781290149775</v>
      </c>
      <c r="BC1253" s="2740">
        <v>0</v>
      </c>
      <c r="BD1253" s="2740">
        <v>17007.460256470014</v>
      </c>
      <c r="BE1253" s="2740">
        <v>1062.3733883722755</v>
      </c>
      <c r="BF1253" s="2740">
        <v>12318.476961089962</v>
      </c>
      <c r="BG1253" s="2740">
        <v>60486.258265352575</v>
      </c>
      <c r="BH1253" s="2740">
        <v>9520.327848606923</v>
      </c>
      <c r="BI1253" s="2740">
        <v>0</v>
      </c>
      <c r="BJ1253" s="2740">
        <v>0</v>
      </c>
      <c r="BK1253" s="2740">
        <v>0</v>
      </c>
      <c r="BL1253" s="2740">
        <v>0</v>
      </c>
      <c r="BM1253" s="2740"/>
      <c r="BN1253" s="2740"/>
      <c r="BO1253" s="2740"/>
      <c r="BP1253" s="2740"/>
      <c r="BQ1253" s="2740"/>
      <c r="BR1253" s="2740"/>
      <c r="BS1253" s="2740"/>
      <c r="BT1253" s="2740"/>
      <c r="BU1253" s="2740"/>
      <c r="BV1253" s="2740">
        <v>842585.22675030073</v>
      </c>
      <c r="BW1253" s="2740"/>
      <c r="BX1253" s="2740"/>
      <c r="BY1253" s="2740"/>
      <c r="BZ1253" s="2740"/>
      <c r="CA1253" s="2740"/>
      <c r="CB1253" s="2740"/>
      <c r="CC1253" s="2740"/>
      <c r="CD1253" s="2740"/>
      <c r="CE1253" s="2740"/>
      <c r="CF1253" s="2740"/>
      <c r="CG1253" s="2740"/>
      <c r="CH1253" s="2740"/>
      <c r="CI1253" s="2740">
        <v>996323.6568</v>
      </c>
      <c r="CJ1253" s="2740">
        <v>-40517.838280000025</v>
      </c>
      <c r="CK1253" s="2740"/>
      <c r="CL1253" s="2740"/>
      <c r="CM1253" s="2740"/>
      <c r="CN1253" s="2740"/>
      <c r="CO1253" s="2740">
        <v>-4824.543079999994</v>
      </c>
      <c r="CP1253" s="2740">
        <v>-35694.363840000013</v>
      </c>
      <c r="CQ1253" s="2740">
        <v>31</v>
      </c>
      <c r="CR1253" s="2740">
        <v>-86918.667593280901</v>
      </c>
      <c r="CS1253" s="2740">
        <v>0</v>
      </c>
      <c r="CT1253" s="2740">
        <v>0</v>
      </c>
      <c r="CU1253" s="2740">
        <v>0</v>
      </c>
      <c r="CV1253" s="2740">
        <v>0</v>
      </c>
      <c r="CW1253" s="2740">
        <v>0</v>
      </c>
      <c r="CX1253" s="2740">
        <v>0</v>
      </c>
      <c r="CY1253" s="2740">
        <v>0</v>
      </c>
      <c r="CZ1253" s="2740">
        <v>0</v>
      </c>
      <c r="DA1253" s="2740">
        <v>0</v>
      </c>
      <c r="DB1253" s="2740">
        <v>0</v>
      </c>
      <c r="DC1253" s="2740">
        <v>-97889.17050837737</v>
      </c>
      <c r="DD1253" s="2740">
        <v>-1604.1351536108268</v>
      </c>
      <c r="DE1253" s="2740">
        <v>-138.34425342772568</v>
      </c>
      <c r="DF1253" s="2740">
        <v>-2214.743345075738</v>
      </c>
      <c r="DG1253" s="2740">
        <v>-7876.6338972192607</v>
      </c>
      <c r="DH1253" s="2740">
        <v>0</v>
      </c>
      <c r="DI1253" s="2740">
        <v>-9737.2521775416062</v>
      </c>
      <c r="DJ1253" s="2740"/>
      <c r="DK1253" s="2740">
        <v>0</v>
      </c>
      <c r="DL1253" s="2740">
        <v>0</v>
      </c>
      <c r="DM1253" s="2740">
        <v>40749.491663356428</v>
      </c>
      <c r="DN1253" s="2740">
        <v>0</v>
      </c>
      <c r="DO1253" s="2740">
        <v>994.65593102550292</v>
      </c>
      <c r="DP1253" s="2740">
        <v>-108.97202777922075</v>
      </c>
      <c r="DQ1253" s="2740">
        <v>0</v>
      </c>
      <c r="DR1253" s="2740">
        <v>-9089.6545866503293</v>
      </c>
      <c r="DS1253" s="2740"/>
      <c r="DT1253" s="2740"/>
      <c r="DU1253" s="2740"/>
      <c r="DV1253" s="2740">
        <v>0</v>
      </c>
      <c r="DW1253" s="2740">
        <v>9478.585339176705</v>
      </c>
      <c r="DX1253" s="2740">
        <v>-41.742509430217979</v>
      </c>
      <c r="DY1253" s="2740">
        <v>-20966.811280000002</v>
      </c>
      <c r="DZ1253" s="2740">
        <v>-65947.513680000004</v>
      </c>
      <c r="EA1253" s="2740">
        <v>16142.2682</v>
      </c>
      <c r="EB1253" s="2740">
        <v>30253.149840000002</v>
      </c>
      <c r="EC1253" s="2740">
        <v>0</v>
      </c>
      <c r="ED1253" s="2740">
        <v>26614.361642453758</v>
      </c>
      <c r="EE1253" s="2740">
        <v>602.15016661131619</v>
      </c>
      <c r="EF1253" s="2740">
        <v>37.613394543634882</v>
      </c>
      <c r="EG1253" s="2740">
        <v>436.13642734788709</v>
      </c>
      <c r="EH1253" s="2740">
        <v>2141.5196591931831</v>
      </c>
      <c r="EI1253" s="2740">
        <v>0</v>
      </c>
      <c r="EJ1253" s="2740">
        <v>0</v>
      </c>
      <c r="EK1253" s="2740">
        <v>0</v>
      </c>
      <c r="EL1253" s="2740">
        <v>0</v>
      </c>
      <c r="EM1253" s="2740">
        <v>0</v>
      </c>
      <c r="EN1253" s="2740">
        <v>0</v>
      </c>
      <c r="EO1253" s="2740">
        <v>0</v>
      </c>
      <c r="EP1253" s="2740">
        <v>14732.434621851133</v>
      </c>
      <c r="EQ1253" s="2740">
        <v>8203.5508573212919</v>
      </c>
      <c r="ER1253" s="2740">
        <v>0</v>
      </c>
      <c r="ES1253" s="2740">
        <v>-2507.4404414922938</v>
      </c>
      <c r="ET1253" s="2740">
        <v>0</v>
      </c>
      <c r="EU1253" s="2740">
        <v>-3.9092379806716053</v>
      </c>
      <c r="EV1253" s="2740">
        <v>115</v>
      </c>
      <c r="EW1253" s="2740">
        <v>0</v>
      </c>
      <c r="EX1253" s="2740">
        <v>0</v>
      </c>
      <c r="EY1253" s="2740">
        <v>0</v>
      </c>
      <c r="EZ1253" s="2740"/>
      <c r="FA1253" s="2740">
        <v>0</v>
      </c>
      <c r="FB1253" s="2740">
        <v>-46.778814108669003</v>
      </c>
      <c r="FC1253" s="2740"/>
      <c r="FD1253" s="2740">
        <v>-46.778814108669003</v>
      </c>
      <c r="FE1253" s="2740"/>
      <c r="FF1253" s="2740">
        <v>0</v>
      </c>
      <c r="FG1253" s="2740">
        <v>0</v>
      </c>
      <c r="FH1253" s="2740">
        <v>0</v>
      </c>
      <c r="FI1253" s="2740">
        <v>0</v>
      </c>
    </row>
    <row r="1254" spans="1:165" s="969" customFormat="1" ht="14.45" hidden="1" customHeight="1">
      <c r="A1254" s="2740">
        <v>1254</v>
      </c>
      <c r="B1254" s="2740" t="s">
        <v>2917</v>
      </c>
      <c r="C1254" s="2740" t="s">
        <v>2926</v>
      </c>
      <c r="D1254" s="2740" t="s">
        <v>325</v>
      </c>
      <c r="E1254" s="2740" t="s">
        <v>2928</v>
      </c>
      <c r="F1254" s="2740" t="s">
        <v>2311</v>
      </c>
      <c r="G1254" s="2740" t="s">
        <v>2311</v>
      </c>
      <c r="H1254" s="2740" t="s">
        <v>2311</v>
      </c>
      <c r="I1254" s="2740" t="s">
        <v>2924</v>
      </c>
      <c r="J1254" s="2740" t="s">
        <v>2915</v>
      </c>
      <c r="K1254" s="2741">
        <v>44562</v>
      </c>
      <c r="L1254" s="2740">
        <v>0</v>
      </c>
      <c r="M1254" s="2740">
        <v>0</v>
      </c>
      <c r="N1254" s="2740">
        <v>851.48699999999997</v>
      </c>
      <c r="O1254" s="2740">
        <v>851.48699999999997</v>
      </c>
      <c r="P1254" s="2740">
        <v>851.48699999999997</v>
      </c>
      <c r="Q1254" s="2740">
        <v>851.48699999999997</v>
      </c>
      <c r="R1254" s="2740"/>
      <c r="S1254" s="2740">
        <v>59.01</v>
      </c>
      <c r="T1254" s="2740">
        <v>226.82</v>
      </c>
      <c r="U1254" s="2740"/>
      <c r="V1254" s="2740">
        <v>243380.52920999998</v>
      </c>
      <c r="W1254" s="2740">
        <v>243380.52920999998</v>
      </c>
      <c r="X1254" s="2740">
        <v>233869.41941999999</v>
      </c>
      <c r="Y1254" s="2740">
        <v>0</v>
      </c>
      <c r="Z1254" s="2740">
        <v>17044.290917491169</v>
      </c>
      <c r="AA1254" s="2740">
        <v>0</v>
      </c>
      <c r="AB1254" s="2740">
        <v>0</v>
      </c>
      <c r="AC1254" s="2740">
        <v>0</v>
      </c>
      <c r="AD1254" s="2740">
        <v>0</v>
      </c>
      <c r="AE1254" s="2740">
        <v>0</v>
      </c>
      <c r="AF1254" s="2740">
        <v>176451.02350654546</v>
      </c>
      <c r="AG1254" s="2740">
        <v>9884.6401060757162</v>
      </c>
      <c r="AH1254" s="2740">
        <v>0</v>
      </c>
      <c r="AI1254" s="2740">
        <v>0</v>
      </c>
      <c r="AJ1254" s="2740">
        <v>0</v>
      </c>
      <c r="AK1254" s="2740">
        <v>2363.777331497572</v>
      </c>
      <c r="AL1254" s="2740">
        <v>8016.5228086340585</v>
      </c>
      <c r="AM1254" s="2740"/>
      <c r="AN1254" s="2740">
        <v>674.20467383170262</v>
      </c>
      <c r="AO1254" s="2740">
        <v>0</v>
      </c>
      <c r="AP1254" s="2740">
        <v>0</v>
      </c>
      <c r="AQ1254" s="2740">
        <v>0</v>
      </c>
      <c r="AR1254" s="2740">
        <v>0</v>
      </c>
      <c r="AS1254" s="2740">
        <v>0</v>
      </c>
      <c r="AT1254" s="2740">
        <v>0</v>
      </c>
      <c r="AU1254" s="2740">
        <v>0</v>
      </c>
      <c r="AV1254" s="2740">
        <v>2227.4036360753548</v>
      </c>
      <c r="AW1254" s="2740">
        <v>912.68394661933905</v>
      </c>
      <c r="AX1254" s="2740">
        <v>0</v>
      </c>
      <c r="AY1254" s="2740">
        <v>1337.4704572218736</v>
      </c>
      <c r="AZ1254" s="2740">
        <v>0</v>
      </c>
      <c r="BA1254" s="2740"/>
      <c r="BB1254" s="2740">
        <v>7002.4926299735034</v>
      </c>
      <c r="BC1254" s="2740">
        <v>0</v>
      </c>
      <c r="BD1254" s="2740">
        <v>3992.2059612250723</v>
      </c>
      <c r="BE1254" s="2740">
        <v>249.37370484186349</v>
      </c>
      <c r="BF1254" s="2740">
        <v>2891.5485566734578</v>
      </c>
      <c r="BG1254" s="2740">
        <v>14198.098785930013</v>
      </c>
      <c r="BH1254" s="2740">
        <v>2234.7316422842669</v>
      </c>
      <c r="BI1254" s="2740">
        <v>0</v>
      </c>
      <c r="BJ1254" s="2740">
        <v>0</v>
      </c>
      <c r="BK1254" s="2740">
        <v>0</v>
      </c>
      <c r="BL1254" s="2740">
        <v>0</v>
      </c>
      <c r="BM1254" s="2740"/>
      <c r="BN1254" s="2740"/>
      <c r="BO1254" s="2740"/>
      <c r="BP1254" s="2740"/>
      <c r="BQ1254" s="2740"/>
      <c r="BR1254" s="2740"/>
      <c r="BS1254" s="2740"/>
      <c r="BT1254" s="2740"/>
      <c r="BU1254" s="2740"/>
      <c r="BV1254" s="2740">
        <v>197782.25051521586</v>
      </c>
      <c r="BW1254" s="2740"/>
      <c r="BX1254" s="2740"/>
      <c r="BY1254" s="2740"/>
      <c r="BZ1254" s="2740"/>
      <c r="CA1254" s="2740"/>
      <c r="CB1254" s="2740"/>
      <c r="CC1254" s="2740"/>
      <c r="CD1254" s="2740"/>
      <c r="CE1254" s="2740"/>
      <c r="CF1254" s="2740"/>
      <c r="CG1254" s="2740"/>
      <c r="CH1254" s="2740"/>
      <c r="CI1254" s="2740">
        <v>233870.24340000001</v>
      </c>
      <c r="CJ1254" s="2740">
        <v>-9510.3158100000001</v>
      </c>
      <c r="CK1254" s="2740"/>
      <c r="CL1254" s="2740"/>
      <c r="CM1254" s="2740"/>
      <c r="CN1254" s="2740"/>
      <c r="CO1254" s="2740">
        <v>-1132.4777099999985</v>
      </c>
      <c r="CP1254" s="2740">
        <v>-8378.632080000003</v>
      </c>
      <c r="CQ1254" s="2740">
        <v>31</v>
      </c>
      <c r="CR1254" s="2740">
        <v>-20402.647877752956</v>
      </c>
      <c r="CS1254" s="2740">
        <v>0</v>
      </c>
      <c r="CT1254" s="2740">
        <v>0</v>
      </c>
      <c r="CU1254" s="2740">
        <v>0</v>
      </c>
      <c r="CV1254" s="2740">
        <v>0</v>
      </c>
      <c r="CW1254" s="2740">
        <v>0</v>
      </c>
      <c r="CX1254" s="2740">
        <v>0</v>
      </c>
      <c r="CY1254" s="2740">
        <v>0</v>
      </c>
      <c r="CZ1254" s="2740">
        <v>0</v>
      </c>
      <c r="DA1254" s="2740">
        <v>0</v>
      </c>
      <c r="DB1254" s="2740">
        <v>0</v>
      </c>
      <c r="DC1254" s="2740">
        <v>-22977.782934653922</v>
      </c>
      <c r="DD1254" s="2740">
        <v>-376.54287155659222</v>
      </c>
      <c r="DE1254" s="2740">
        <v>-32.473911148802586</v>
      </c>
      <c r="DF1254" s="2740">
        <v>-519.87254131205918</v>
      </c>
      <c r="DG1254" s="2740">
        <v>-1848.9030298867674</v>
      </c>
      <c r="DH1254" s="2740">
        <v>0</v>
      </c>
      <c r="DI1254" s="2740">
        <v>-2285.6508616179331</v>
      </c>
      <c r="DJ1254" s="2740"/>
      <c r="DK1254" s="2740">
        <v>0</v>
      </c>
      <c r="DL1254" s="2740">
        <v>0</v>
      </c>
      <c r="DM1254" s="2740">
        <v>9565.2355544065285</v>
      </c>
      <c r="DN1254" s="2740">
        <v>0</v>
      </c>
      <c r="DO1254" s="2740">
        <v>233.47820764110259</v>
      </c>
      <c r="DP1254" s="2740">
        <v>-25.579291225536736</v>
      </c>
      <c r="DQ1254" s="2740">
        <v>0</v>
      </c>
      <c r="DR1254" s="2740">
        <v>-2133.638572666815</v>
      </c>
      <c r="DS1254" s="2740"/>
      <c r="DT1254" s="2740"/>
      <c r="DU1254" s="2740"/>
      <c r="DV1254" s="2740">
        <v>0</v>
      </c>
      <c r="DW1254" s="2740">
        <v>2224.9333130528098</v>
      </c>
      <c r="DX1254" s="2740">
        <v>-9.7983292314570463</v>
      </c>
      <c r="DY1254" s="2740">
        <v>-4921.5948599999992</v>
      </c>
      <c r="DZ1254" s="2740">
        <v>-15480.03366000001</v>
      </c>
      <c r="EA1254" s="2740">
        <v>3789.11715</v>
      </c>
      <c r="EB1254" s="2740">
        <v>7101.4015799999997</v>
      </c>
      <c r="EC1254" s="2740">
        <v>0</v>
      </c>
      <c r="ED1254" s="2740">
        <v>6247.2592380619535</v>
      </c>
      <c r="EE1254" s="2740">
        <v>141.34429529440575</v>
      </c>
      <c r="EF1254" s="2740">
        <v>8.8290912137739941</v>
      </c>
      <c r="EG1254" s="2740">
        <v>102.37545282537232</v>
      </c>
      <c r="EH1254" s="2740">
        <v>502.68455257799798</v>
      </c>
      <c r="EI1254" s="2740">
        <v>0</v>
      </c>
      <c r="EJ1254" s="2740">
        <v>0</v>
      </c>
      <c r="EK1254" s="2740">
        <v>0</v>
      </c>
      <c r="EL1254" s="2740">
        <v>0</v>
      </c>
      <c r="EM1254" s="2740">
        <v>0</v>
      </c>
      <c r="EN1254" s="2740">
        <v>0</v>
      </c>
      <c r="EO1254" s="2740">
        <v>0</v>
      </c>
      <c r="EP1254" s="2740">
        <v>3458.1831992427119</v>
      </c>
      <c r="EQ1254" s="2740">
        <v>1925.6411093685899</v>
      </c>
      <c r="ER1254" s="2740">
        <v>0</v>
      </c>
      <c r="ES1254" s="2740">
        <v>-588.57810202050916</v>
      </c>
      <c r="ET1254" s="2740">
        <v>0</v>
      </c>
      <c r="EU1254" s="2740">
        <v>-0.91762573217533827</v>
      </c>
      <c r="EV1254" s="2740">
        <v>115</v>
      </c>
      <c r="EW1254" s="2740">
        <v>0</v>
      </c>
      <c r="EX1254" s="2740">
        <v>0</v>
      </c>
      <c r="EY1254" s="2740">
        <v>0</v>
      </c>
      <c r="EZ1254" s="2740"/>
      <c r="FA1254" s="2740">
        <v>0</v>
      </c>
      <c r="FB1254" s="2740">
        <v>-46.778814108669003</v>
      </c>
      <c r="FC1254" s="2740"/>
      <c r="FD1254" s="2740">
        <v>-46.778814108669003</v>
      </c>
      <c r="FE1254" s="2740"/>
      <c r="FF1254" s="2740">
        <v>0</v>
      </c>
      <c r="FG1254" s="2740">
        <v>0</v>
      </c>
      <c r="FH1254" s="2740">
        <v>0</v>
      </c>
      <c r="FI1254" s="2740">
        <v>0</v>
      </c>
    </row>
    <row r="1255" spans="1:165" s="969" customFormat="1" ht="14.45" hidden="1" customHeight="1">
      <c r="A1255" s="2740">
        <v>1255</v>
      </c>
      <c r="B1255" s="2740" t="s">
        <v>453</v>
      </c>
      <c r="C1255" s="2740" t="s">
        <v>2926</v>
      </c>
      <c r="D1255" s="2740" t="s">
        <v>325</v>
      </c>
      <c r="E1255" s="2740" t="s">
        <v>2928</v>
      </c>
      <c r="F1255" s="2740" t="s">
        <v>2311</v>
      </c>
      <c r="G1255" s="2740" t="s">
        <v>2311</v>
      </c>
      <c r="H1255" s="2740" t="s">
        <v>2311</v>
      </c>
      <c r="I1255" s="2740" t="s">
        <v>2311</v>
      </c>
      <c r="J1255" s="2740" t="s">
        <v>2915</v>
      </c>
      <c r="K1255" s="2741">
        <v>44562</v>
      </c>
      <c r="L1255" s="2740">
        <v>26193</v>
      </c>
      <c r="M1255" s="2740">
        <v>26193</v>
      </c>
      <c r="N1255" s="2740">
        <v>0</v>
      </c>
      <c r="O1255" s="2740">
        <v>0</v>
      </c>
      <c r="P1255" s="2740">
        <v>0</v>
      </c>
      <c r="Q1255" s="2740">
        <v>0</v>
      </c>
      <c r="R1255" s="2740">
        <v>35.6</v>
      </c>
      <c r="S1255" s="2740"/>
      <c r="T1255" s="2740"/>
      <c r="U1255" s="2740">
        <v>932470.8</v>
      </c>
      <c r="V1255" s="2740"/>
      <c r="W1255" s="2740">
        <v>932470.8</v>
      </c>
      <c r="X1255" s="2740">
        <v>944519.58000000007</v>
      </c>
      <c r="Y1255" s="2740">
        <v>0</v>
      </c>
      <c r="Z1255" s="2740">
        <v>0</v>
      </c>
      <c r="AA1255" s="2740">
        <v>0</v>
      </c>
      <c r="AB1255" s="2740">
        <v>0</v>
      </c>
      <c r="AC1255" s="2740">
        <v>6499.9602325697178</v>
      </c>
      <c r="AD1255" s="2740">
        <v>2168.2198002286755</v>
      </c>
      <c r="AE1255" s="2740">
        <v>742281.12161147012</v>
      </c>
      <c r="AF1255" s="2740"/>
      <c r="AG1255" s="2740"/>
      <c r="AH1255" s="2740"/>
      <c r="AI1255" s="2740">
        <v>0</v>
      </c>
      <c r="AJ1255" s="2740">
        <v>0</v>
      </c>
      <c r="AK1255" s="2740">
        <v>0</v>
      </c>
      <c r="AL1255" s="2740">
        <v>0</v>
      </c>
      <c r="AM1255" s="2740"/>
      <c r="AN1255" s="2740">
        <v>0</v>
      </c>
      <c r="AO1255" s="2740">
        <v>40216.033065044474</v>
      </c>
      <c r="AP1255" s="2740">
        <v>141372.00867662413</v>
      </c>
      <c r="AQ1255" s="2740">
        <v>0</v>
      </c>
      <c r="AR1255" s="2740">
        <v>0</v>
      </c>
      <c r="AS1255" s="2740"/>
      <c r="AT1255" s="2740"/>
      <c r="AU1255" s="2740">
        <v>0</v>
      </c>
      <c r="AV1255" s="2740">
        <v>0</v>
      </c>
      <c r="AW1255" s="2740">
        <v>0</v>
      </c>
      <c r="AX1255" s="2740"/>
      <c r="AY1255" s="2740"/>
      <c r="AZ1255" s="2740">
        <v>0</v>
      </c>
      <c r="BA1255" s="2740"/>
      <c r="BB1255" s="2740">
        <v>0</v>
      </c>
      <c r="BC1255" s="2740">
        <v>23619.027390307085</v>
      </c>
      <c r="BD1255" s="2740">
        <v>0</v>
      </c>
      <c r="BE1255" s="2740">
        <v>0</v>
      </c>
      <c r="BF1255" s="2740"/>
      <c r="BG1255" s="2740">
        <v>0</v>
      </c>
      <c r="BH1255" s="2740">
        <v>0</v>
      </c>
      <c r="BI1255" s="2740">
        <v>22334.85</v>
      </c>
      <c r="BJ1255" s="2740">
        <v>102882.26</v>
      </c>
      <c r="BK1255" s="2740">
        <v>448832.88</v>
      </c>
      <c r="BL1255" s="2740">
        <v>193</v>
      </c>
      <c r="BM1255" s="2740"/>
      <c r="BN1255" s="2740"/>
      <c r="BO1255" s="2740"/>
      <c r="BP1255" s="2740"/>
      <c r="BQ1255" s="2740"/>
      <c r="BR1255" s="2740"/>
      <c r="BS1255" s="2740"/>
      <c r="BT1255" s="2740"/>
      <c r="BU1255" s="2740"/>
      <c r="BV1255" s="2740">
        <v>0</v>
      </c>
      <c r="BW1255" s="2740"/>
      <c r="BX1255" s="2740"/>
      <c r="BY1255" s="2740"/>
      <c r="BZ1255" s="2740"/>
      <c r="CA1255" s="2740"/>
      <c r="CB1255" s="2740"/>
      <c r="CC1255" s="2740"/>
      <c r="CD1255" s="2740"/>
      <c r="CE1255" s="2740"/>
      <c r="CF1255" s="2740"/>
      <c r="CG1255" s="2740"/>
      <c r="CH1255" s="2740"/>
      <c r="CI1255" s="2740">
        <v>944519.58000000007</v>
      </c>
      <c r="CJ1255" s="2740">
        <v>12048.75</v>
      </c>
      <c r="CK1255" s="2740"/>
      <c r="CL1255" s="2740"/>
      <c r="CM1255" s="2740"/>
      <c r="CN1255" s="2740"/>
      <c r="CO1255" s="2740">
        <v>12048.780000000022</v>
      </c>
      <c r="CP1255" s="2740">
        <v>0</v>
      </c>
      <c r="CQ1255" s="2740">
        <v>31</v>
      </c>
      <c r="CR1255" s="2740">
        <v>-5629.2800567707745</v>
      </c>
      <c r="CS1255" s="2740">
        <v>1827.1232537794785</v>
      </c>
      <c r="CT1255" s="2740">
        <v>-1444.4989653629891</v>
      </c>
      <c r="CU1255" s="2740">
        <v>0</v>
      </c>
      <c r="CV1255" s="2740">
        <v>0</v>
      </c>
      <c r="CW1255" s="2740"/>
      <c r="CX1255" s="2740"/>
      <c r="CY1255" s="2740"/>
      <c r="CZ1255" s="2740">
        <v>1119.509278128608</v>
      </c>
      <c r="DA1255" s="2740">
        <v>0</v>
      </c>
      <c r="DB1255" s="2740">
        <v>1050.11577639795</v>
      </c>
      <c r="DC1255" s="2740"/>
      <c r="DD1255" s="2740"/>
      <c r="DE1255" s="2740">
        <v>0</v>
      </c>
      <c r="DF1255" s="2740">
        <v>0</v>
      </c>
      <c r="DG1255" s="2740">
        <v>0</v>
      </c>
      <c r="DH1255" s="2740">
        <v>0</v>
      </c>
      <c r="DI1255" s="2740">
        <v>0</v>
      </c>
      <c r="DJ1255" s="2740"/>
      <c r="DK1255" s="2740">
        <v>0</v>
      </c>
      <c r="DL1255" s="2740">
        <v>0</v>
      </c>
      <c r="DM1255" s="2740"/>
      <c r="DN1255" s="2740">
        <v>0</v>
      </c>
      <c r="DO1255" s="2740">
        <v>0</v>
      </c>
      <c r="DP1255" s="2740">
        <v>0</v>
      </c>
      <c r="DQ1255" s="2740">
        <v>0</v>
      </c>
      <c r="DR1255" s="2740">
        <v>-8181.5293997138169</v>
      </c>
      <c r="DS1255" s="2740"/>
      <c r="DT1255" s="2740"/>
      <c r="DU1255" s="2740">
        <v>742281.12161147012</v>
      </c>
      <c r="DV1255" s="2740"/>
      <c r="DW1255" s="2740">
        <v>0</v>
      </c>
      <c r="DX1255" s="2740">
        <v>0</v>
      </c>
      <c r="DY1255" s="2740">
        <v>-11524.919999999973</v>
      </c>
      <c r="DZ1255" s="2740"/>
      <c r="EA1255" s="2740">
        <v>23573.7</v>
      </c>
      <c r="EB1255" s="2740"/>
      <c r="EC1255" s="2740">
        <v>-6126.2599823918426</v>
      </c>
      <c r="ED1255" s="2740"/>
      <c r="EE1255" s="2740">
        <v>0</v>
      </c>
      <c r="EF1255" s="2740">
        <v>0</v>
      </c>
      <c r="EG1255" s="2740"/>
      <c r="EH1255" s="2740">
        <v>0</v>
      </c>
      <c r="EI1255" s="2740">
        <v>18391.84710395836</v>
      </c>
      <c r="EJ1255" s="2740">
        <v>5227.1802863487228</v>
      </c>
      <c r="EK1255" s="2740">
        <v>0</v>
      </c>
      <c r="EL1255" s="2740">
        <v>0</v>
      </c>
      <c r="EM1255" s="2740"/>
      <c r="EN1255" s="2740"/>
      <c r="EO1255" s="2740">
        <v>0</v>
      </c>
      <c r="EP1255" s="2740">
        <v>0</v>
      </c>
      <c r="EQ1255" s="2740"/>
      <c r="ER1255" s="2740">
        <v>0</v>
      </c>
      <c r="ES1255" s="2740"/>
      <c r="ET1255" s="2740">
        <v>0</v>
      </c>
      <c r="EU1255" s="2740"/>
      <c r="EV1255" s="2740">
        <v>115</v>
      </c>
      <c r="EW1255" s="2740"/>
      <c r="EX1255" s="2740"/>
      <c r="EY1255" s="2740"/>
      <c r="EZ1255" s="2740"/>
      <c r="FA1255" s="2740">
        <v>0</v>
      </c>
      <c r="FB1255" s="2740">
        <v>-46.778814108669003</v>
      </c>
      <c r="FC1255" s="2740"/>
      <c r="FD1255" s="2740">
        <v>-46.778814108669003</v>
      </c>
      <c r="FE1255" s="2740"/>
      <c r="FF1255" s="2740">
        <v>0</v>
      </c>
      <c r="FG1255" s="2740">
        <v>0</v>
      </c>
      <c r="FH1255" s="2740">
        <v>0</v>
      </c>
      <c r="FI1255" s="2740">
        <v>0</v>
      </c>
    </row>
    <row r="1256" spans="1:165" s="969" customFormat="1" ht="14.45" hidden="1" customHeight="1">
      <c r="A1256" s="2740">
        <v>1256</v>
      </c>
      <c r="B1256" s="2740" t="s">
        <v>2917</v>
      </c>
      <c r="C1256" s="2740" t="s">
        <v>2926</v>
      </c>
      <c r="D1256" s="2740" t="s">
        <v>325</v>
      </c>
      <c r="E1256" s="2740" t="s">
        <v>2928</v>
      </c>
      <c r="F1256" s="2740" t="s">
        <v>2311</v>
      </c>
      <c r="G1256" s="2740" t="s">
        <v>2311</v>
      </c>
      <c r="H1256" s="2740" t="s">
        <v>2311</v>
      </c>
      <c r="I1256" s="2740" t="s">
        <v>2311</v>
      </c>
      <c r="J1256" s="2740" t="s">
        <v>2915</v>
      </c>
      <c r="K1256" s="2741">
        <v>44562</v>
      </c>
      <c r="L1256" s="2740">
        <v>5272</v>
      </c>
      <c r="M1256" s="2740">
        <v>5272</v>
      </c>
      <c r="N1256" s="2740">
        <v>0</v>
      </c>
      <c r="O1256" s="2740">
        <v>0</v>
      </c>
      <c r="P1256" s="2740">
        <v>0</v>
      </c>
      <c r="Q1256" s="2740">
        <v>0</v>
      </c>
      <c r="R1256" s="2740">
        <v>35.6</v>
      </c>
      <c r="S1256" s="2740"/>
      <c r="T1256" s="2740"/>
      <c r="U1256" s="2740">
        <v>187683.20000000001</v>
      </c>
      <c r="V1256" s="2740"/>
      <c r="W1256" s="2740">
        <v>187683.20000000001</v>
      </c>
      <c r="X1256" s="2740">
        <v>190108.32</v>
      </c>
      <c r="Y1256" s="2740">
        <v>0</v>
      </c>
      <c r="Z1256" s="2740">
        <v>0</v>
      </c>
      <c r="AA1256" s="2740">
        <v>0</v>
      </c>
      <c r="AB1256" s="2740">
        <v>0</v>
      </c>
      <c r="AC1256" s="2740">
        <v>1308.2804698242871</v>
      </c>
      <c r="AD1256" s="2740">
        <v>436.4087651970213</v>
      </c>
      <c r="AE1256" s="2740">
        <v>149402.74398257819</v>
      </c>
      <c r="AF1256" s="2740"/>
      <c r="AG1256" s="2740"/>
      <c r="AH1256" s="2740"/>
      <c r="AI1256" s="2740">
        <v>0</v>
      </c>
      <c r="AJ1256" s="2740">
        <v>0</v>
      </c>
      <c r="AK1256" s="2740">
        <v>0</v>
      </c>
      <c r="AL1256" s="2740">
        <v>0</v>
      </c>
      <c r="AM1256" s="2740"/>
      <c r="AN1256" s="2740">
        <v>0</v>
      </c>
      <c r="AO1256" s="2740">
        <v>8094.4880815070619</v>
      </c>
      <c r="AP1256" s="2740">
        <v>28454.672230869412</v>
      </c>
      <c r="AQ1256" s="2740">
        <v>0</v>
      </c>
      <c r="AR1256" s="2740">
        <v>0</v>
      </c>
      <c r="AS1256" s="2740"/>
      <c r="AT1256" s="2740"/>
      <c r="AU1256" s="2740">
        <v>0</v>
      </c>
      <c r="AV1256" s="2740">
        <v>0</v>
      </c>
      <c r="AW1256" s="2740">
        <v>0</v>
      </c>
      <c r="AX1256" s="2740"/>
      <c r="AY1256" s="2740"/>
      <c r="AZ1256" s="2740">
        <v>0</v>
      </c>
      <c r="BA1256" s="2740"/>
      <c r="BB1256" s="2740">
        <v>0</v>
      </c>
      <c r="BC1256" s="2740">
        <v>4753.9232772763307</v>
      </c>
      <c r="BD1256" s="2740">
        <v>0</v>
      </c>
      <c r="BE1256" s="2740">
        <v>0</v>
      </c>
      <c r="BF1256" s="2740"/>
      <c r="BG1256" s="2740">
        <v>0</v>
      </c>
      <c r="BH1256" s="2740">
        <v>0</v>
      </c>
      <c r="BI1256" s="2740">
        <v>5309.48</v>
      </c>
      <c r="BJ1256" s="2740">
        <v>24457.439999999999</v>
      </c>
      <c r="BK1256" s="2740">
        <v>85304.89</v>
      </c>
      <c r="BL1256" s="2740">
        <v>19</v>
      </c>
      <c r="BM1256" s="2740"/>
      <c r="BN1256" s="2740"/>
      <c r="BO1256" s="2740"/>
      <c r="BP1256" s="2740"/>
      <c r="BQ1256" s="2740"/>
      <c r="BR1256" s="2740"/>
      <c r="BS1256" s="2740"/>
      <c r="BT1256" s="2740"/>
      <c r="BU1256" s="2740"/>
      <c r="BV1256" s="2740">
        <v>0</v>
      </c>
      <c r="BW1256" s="2740"/>
      <c r="BX1256" s="2740"/>
      <c r="BY1256" s="2740"/>
      <c r="BZ1256" s="2740"/>
      <c r="CA1256" s="2740"/>
      <c r="CB1256" s="2740"/>
      <c r="CC1256" s="2740"/>
      <c r="CD1256" s="2740"/>
      <c r="CE1256" s="2740"/>
      <c r="CF1256" s="2740"/>
      <c r="CG1256" s="2740"/>
      <c r="CH1256" s="2740"/>
      <c r="CI1256" s="2740">
        <v>190108.32</v>
      </c>
      <c r="CJ1256" s="2740">
        <v>2425.0899999999674</v>
      </c>
      <c r="CK1256" s="2740"/>
      <c r="CL1256" s="2740"/>
      <c r="CM1256" s="2740"/>
      <c r="CN1256" s="2740"/>
      <c r="CO1256" s="2740">
        <v>2425.1200000000044</v>
      </c>
      <c r="CP1256" s="2740">
        <v>0</v>
      </c>
      <c r="CQ1256" s="2740">
        <v>31</v>
      </c>
      <c r="CR1256" s="2740">
        <v>-1133.0341869696276</v>
      </c>
      <c r="CS1256" s="2740">
        <v>367.75450669741531</v>
      </c>
      <c r="CT1256" s="2740">
        <v>-290.74174571044932</v>
      </c>
      <c r="CU1256" s="2740">
        <v>0</v>
      </c>
      <c r="CV1256" s="2740">
        <v>0</v>
      </c>
      <c r="CW1256" s="2740"/>
      <c r="CX1256" s="2740"/>
      <c r="CY1256" s="2740"/>
      <c r="CZ1256" s="2740">
        <v>225.32939771290108</v>
      </c>
      <c r="DA1256" s="2740">
        <v>0</v>
      </c>
      <c r="DB1256" s="2740">
        <v>211.36221025350255</v>
      </c>
      <c r="DC1256" s="2740"/>
      <c r="DD1256" s="2740"/>
      <c r="DE1256" s="2740">
        <v>0</v>
      </c>
      <c r="DF1256" s="2740">
        <v>0</v>
      </c>
      <c r="DG1256" s="2740">
        <v>0</v>
      </c>
      <c r="DH1256" s="2740">
        <v>0</v>
      </c>
      <c r="DI1256" s="2740">
        <v>0</v>
      </c>
      <c r="DJ1256" s="2740"/>
      <c r="DK1256" s="2740">
        <v>0</v>
      </c>
      <c r="DL1256" s="2740">
        <v>0</v>
      </c>
      <c r="DM1256" s="2740"/>
      <c r="DN1256" s="2740">
        <v>0</v>
      </c>
      <c r="DO1256" s="2740">
        <v>0</v>
      </c>
      <c r="DP1256" s="2740">
        <v>0</v>
      </c>
      <c r="DQ1256" s="2740">
        <v>0</v>
      </c>
      <c r="DR1256" s="2740">
        <v>-1646.738555923004</v>
      </c>
      <c r="DS1256" s="2740"/>
      <c r="DT1256" s="2740"/>
      <c r="DU1256" s="2740">
        <v>149402.74398257819</v>
      </c>
      <c r="DV1256" s="2740"/>
      <c r="DW1256" s="2740">
        <v>0</v>
      </c>
      <c r="DX1256" s="2740">
        <v>0</v>
      </c>
      <c r="DY1256" s="2740">
        <v>-2319.6800000000048</v>
      </c>
      <c r="DZ1256" s="2740"/>
      <c r="EA1256" s="2740">
        <v>4744.8</v>
      </c>
      <c r="EB1256" s="2740"/>
      <c r="EC1256" s="2740">
        <v>-1233.0638959710486</v>
      </c>
      <c r="ED1256" s="2740"/>
      <c r="EE1256" s="2740">
        <v>0</v>
      </c>
      <c r="EF1256" s="2740">
        <v>0</v>
      </c>
      <c r="EG1256" s="2740"/>
      <c r="EH1256" s="2740">
        <v>0</v>
      </c>
      <c r="EI1256" s="2740">
        <v>3701.8217818527264</v>
      </c>
      <c r="EJ1256" s="2740">
        <v>1052.1014954236043</v>
      </c>
      <c r="EK1256" s="2740">
        <v>0</v>
      </c>
      <c r="EL1256" s="2740">
        <v>0</v>
      </c>
      <c r="EM1256" s="2740"/>
      <c r="EN1256" s="2740"/>
      <c r="EO1256" s="2740">
        <v>0</v>
      </c>
      <c r="EP1256" s="2740">
        <v>0</v>
      </c>
      <c r="EQ1256" s="2740"/>
      <c r="ER1256" s="2740">
        <v>0</v>
      </c>
      <c r="ES1256" s="2740"/>
      <c r="ET1256" s="2740">
        <v>0</v>
      </c>
      <c r="EU1256" s="2740"/>
      <c r="EV1256" s="2740">
        <v>115</v>
      </c>
      <c r="EW1256" s="2740"/>
      <c r="EX1256" s="2740"/>
      <c r="EY1256" s="2740"/>
      <c r="EZ1256" s="2740"/>
      <c r="FA1256" s="2740">
        <v>0</v>
      </c>
      <c r="FB1256" s="2740">
        <v>-46.778814108669003</v>
      </c>
      <c r="FC1256" s="2740"/>
      <c r="FD1256" s="2740">
        <v>-46.778814108669003</v>
      </c>
      <c r="FE1256" s="2740"/>
      <c r="FF1256" s="2740">
        <v>0</v>
      </c>
      <c r="FG1256" s="2740">
        <v>0</v>
      </c>
      <c r="FH1256" s="2740">
        <v>0</v>
      </c>
      <c r="FI1256" s="2740">
        <v>0</v>
      </c>
    </row>
    <row r="1257" spans="1:165" s="969" customFormat="1" ht="14.45" hidden="1" customHeight="1">
      <c r="A1257" s="2740">
        <v>1257</v>
      </c>
      <c r="B1257" s="2740" t="s">
        <v>453</v>
      </c>
      <c r="C1257" s="2740" t="s">
        <v>2922</v>
      </c>
      <c r="D1257" s="2740" t="s">
        <v>2526</v>
      </c>
      <c r="E1257" s="2740" t="s">
        <v>2928</v>
      </c>
      <c r="F1257" s="2740" t="s">
        <v>2311</v>
      </c>
      <c r="G1257" s="2740" t="s">
        <v>2311</v>
      </c>
      <c r="H1257" s="2740" t="s">
        <v>2311</v>
      </c>
      <c r="I1257" s="2740" t="s">
        <v>2923</v>
      </c>
      <c r="J1257" s="2740" t="s">
        <v>2915</v>
      </c>
      <c r="K1257" s="2741">
        <v>44562</v>
      </c>
      <c r="L1257" s="2740">
        <v>0</v>
      </c>
      <c r="M1257" s="2740">
        <v>0</v>
      </c>
      <c r="N1257" s="2740">
        <v>2.1579999999999999</v>
      </c>
      <c r="O1257" s="2740">
        <v>2.1579999999999999</v>
      </c>
      <c r="P1257" s="2740">
        <v>2.1579999999999999</v>
      </c>
      <c r="Q1257" s="2740">
        <v>2.1579999999999999</v>
      </c>
      <c r="R1257" s="2740"/>
      <c r="S1257" s="2740">
        <v>1308.73</v>
      </c>
      <c r="T1257" s="2740">
        <v>376.03</v>
      </c>
      <c r="U1257" s="2740"/>
      <c r="V1257" s="2740">
        <v>3635.7120800000002</v>
      </c>
      <c r="W1257" s="2740">
        <v>3635.7120800000002</v>
      </c>
      <c r="X1257" s="2740">
        <v>3566.8934600000002</v>
      </c>
      <c r="Y1257" s="2740">
        <v>0</v>
      </c>
      <c r="Z1257" s="2740">
        <v>49.65158356025659</v>
      </c>
      <c r="AA1257" s="2740">
        <v>0</v>
      </c>
      <c r="AB1257" s="2740">
        <v>0</v>
      </c>
      <c r="AC1257" s="2740">
        <v>8.9020878055757358</v>
      </c>
      <c r="AD1257" s="2740">
        <v>6.1822505810254569</v>
      </c>
      <c r="AE1257" s="2740">
        <v>2365.1469950784494</v>
      </c>
      <c r="AF1257" s="2740">
        <v>769.176571116947</v>
      </c>
      <c r="AG1257" s="2740">
        <v>25.051531437252002</v>
      </c>
      <c r="AH1257" s="2740">
        <v>0</v>
      </c>
      <c r="AI1257" s="2740">
        <v>0</v>
      </c>
      <c r="AJ1257" s="2740">
        <v>0</v>
      </c>
      <c r="AK1257" s="2740">
        <v>32.605981013878079</v>
      </c>
      <c r="AL1257" s="2740">
        <v>20.316993942399939</v>
      </c>
      <c r="AM1257" s="2740"/>
      <c r="AN1257" s="2740">
        <v>2.6480649069384254</v>
      </c>
      <c r="AO1257" s="2740">
        <v>52.32463526543615</v>
      </c>
      <c r="AP1257" s="2740">
        <v>184.5457327736847</v>
      </c>
      <c r="AQ1257" s="2740">
        <v>0</v>
      </c>
      <c r="AR1257" s="2740">
        <v>0</v>
      </c>
      <c r="AS1257" s="2740">
        <v>0</v>
      </c>
      <c r="AT1257" s="2740">
        <v>0</v>
      </c>
      <c r="AU1257" s="2740">
        <v>0</v>
      </c>
      <c r="AV1257" s="2740">
        <v>6.4886311958875016</v>
      </c>
      <c r="AW1257" s="2740">
        <v>2.3130969196294644</v>
      </c>
      <c r="AX1257" s="2740">
        <v>0</v>
      </c>
      <c r="AY1257" s="2740">
        <v>3.3896715354254421</v>
      </c>
      <c r="AZ1257" s="2740">
        <v>0</v>
      </c>
      <c r="BA1257" s="2740"/>
      <c r="BB1257" s="2740">
        <v>30.64497573492806</v>
      </c>
      <c r="BC1257" s="2740">
        <v>30.809576115205918</v>
      </c>
      <c r="BD1257" s="2740">
        <v>13.954119004806337</v>
      </c>
      <c r="BE1257" s="2740">
        <v>1.296185385759673</v>
      </c>
      <c r="BF1257" s="2740">
        <v>7.3283112781537731</v>
      </c>
      <c r="BG1257" s="2740">
        <v>73.798350806733765</v>
      </c>
      <c r="BH1257" s="2740">
        <v>7.8111479174966849</v>
      </c>
      <c r="BI1257" s="2740">
        <v>0</v>
      </c>
      <c r="BJ1257" s="2740">
        <v>0</v>
      </c>
      <c r="BK1257" s="2740">
        <v>0</v>
      </c>
      <c r="BL1257" s="2740">
        <v>0</v>
      </c>
      <c r="BM1257" s="2740"/>
      <c r="BN1257" s="2740"/>
      <c r="BO1257" s="2740"/>
      <c r="BP1257" s="2740"/>
      <c r="BQ1257" s="2740"/>
      <c r="BR1257" s="2740"/>
      <c r="BS1257" s="2740"/>
      <c r="BT1257" s="2740"/>
      <c r="BU1257" s="2740"/>
      <c r="BV1257" s="2740">
        <v>865.55353759240063</v>
      </c>
      <c r="BW1257" s="2740"/>
      <c r="BX1257" s="2740"/>
      <c r="BY1257" s="2740"/>
      <c r="BZ1257" s="2740"/>
      <c r="CA1257" s="2740"/>
      <c r="CB1257" s="2740"/>
      <c r="CC1257" s="2740"/>
      <c r="CD1257" s="2740"/>
      <c r="CE1257" s="2740"/>
      <c r="CF1257" s="2740"/>
      <c r="CG1257" s="2740"/>
      <c r="CH1257" s="2740"/>
      <c r="CI1257" s="2740">
        <v>3570.1992</v>
      </c>
      <c r="CJ1257" s="2740">
        <v>-65.542880000000878</v>
      </c>
      <c r="CK1257" s="2740"/>
      <c r="CL1257" s="2740"/>
      <c r="CM1257" s="2740"/>
      <c r="CN1257" s="2740"/>
      <c r="CO1257" s="2740">
        <v>-14.221219999999823</v>
      </c>
      <c r="CP1257" s="2740">
        <v>-54.597399999999901</v>
      </c>
      <c r="CQ1257" s="2740">
        <v>31</v>
      </c>
      <c r="CR1257" s="2740">
        <v>-121.40988799370052</v>
      </c>
      <c r="CS1257" s="2740">
        <v>2.3772498317869477</v>
      </c>
      <c r="CT1257" s="2740">
        <v>-1.8856357955804697</v>
      </c>
      <c r="CU1257" s="2740">
        <v>0</v>
      </c>
      <c r="CV1257" s="2740">
        <v>0</v>
      </c>
      <c r="CW1257" s="2740">
        <v>0</v>
      </c>
      <c r="CX1257" s="2740">
        <v>0</v>
      </c>
      <c r="CY1257" s="2740">
        <v>0</v>
      </c>
      <c r="CZ1257" s="2740">
        <v>3.1920596262629939</v>
      </c>
      <c r="DA1257" s="2740">
        <v>0</v>
      </c>
      <c r="DB1257" s="2740">
        <v>1.4381969293709105</v>
      </c>
      <c r="DC1257" s="2740">
        <v>-100.16361445980056</v>
      </c>
      <c r="DD1257" s="2740">
        <v>-0.95430642724918524</v>
      </c>
      <c r="DE1257" s="2740">
        <v>-0.16879168987054238</v>
      </c>
      <c r="DF1257" s="2740">
        <v>-1.8171315255922806</v>
      </c>
      <c r="DG1257" s="2740">
        <v>-9.6101595336434258</v>
      </c>
      <c r="DH1257" s="2740">
        <v>0</v>
      </c>
      <c r="DI1257" s="2740">
        <v>-6.6583107091145255</v>
      </c>
      <c r="DJ1257" s="2740"/>
      <c r="DK1257" s="2740">
        <v>0</v>
      </c>
      <c r="DL1257" s="2740">
        <v>0</v>
      </c>
      <c r="DM1257" s="2740">
        <v>24.242035787286582</v>
      </c>
      <c r="DN1257" s="2740">
        <v>0</v>
      </c>
      <c r="DO1257" s="2740">
        <v>0.59172479684305079</v>
      </c>
      <c r="DP1257" s="2740">
        <v>-0.10046744863654933</v>
      </c>
      <c r="DQ1257" s="2740">
        <v>0</v>
      </c>
      <c r="DR1257" s="2740">
        <v>-31.890411754432602</v>
      </c>
      <c r="DS1257" s="2740"/>
      <c r="DT1257" s="2740"/>
      <c r="DU1257" s="2740"/>
      <c r="DV1257" s="2740">
        <v>2365.1469950784494</v>
      </c>
      <c r="DW1257" s="2740">
        <v>7.7768994209331073</v>
      </c>
      <c r="DX1257" s="2740">
        <v>-3.4248496563577646E-2</v>
      </c>
      <c r="DY1257" s="2740">
        <v>-56.992779999999904</v>
      </c>
      <c r="DZ1257" s="2740">
        <v>-83.989359999999877</v>
      </c>
      <c r="EA1257" s="2740">
        <v>42.771560000000001</v>
      </c>
      <c r="EB1257" s="2740">
        <v>29.391959999999997</v>
      </c>
      <c r="EC1257" s="2740">
        <v>-19.520239659287199</v>
      </c>
      <c r="ED1257" s="2740">
        <v>27.232743364806215</v>
      </c>
      <c r="EE1257" s="2740">
        <v>0.49404643356210615</v>
      </c>
      <c r="EF1257" s="2740">
        <v>4.5891522556839329E-2</v>
      </c>
      <c r="EG1257" s="2740">
        <v>0.25945930730258182</v>
      </c>
      <c r="EH1257" s="2740">
        <v>2.6128351067003188</v>
      </c>
      <c r="EI1257" s="2740">
        <v>24.008549730840588</v>
      </c>
      <c r="EJ1257" s="2740">
        <v>6.80102638436533</v>
      </c>
      <c r="EK1257" s="2740">
        <v>0</v>
      </c>
      <c r="EL1257" s="2740">
        <v>0</v>
      </c>
      <c r="EM1257" s="2740">
        <v>0</v>
      </c>
      <c r="EN1257" s="2740">
        <v>0</v>
      </c>
      <c r="EO1257" s="2740">
        <v>0</v>
      </c>
      <c r="EP1257" s="2740">
        <v>10.074005009364724</v>
      </c>
      <c r="EQ1257" s="2740">
        <v>4.8803252592434374</v>
      </c>
      <c r="ER1257" s="2740">
        <v>0</v>
      </c>
      <c r="ES1257" s="2740">
        <v>-1.4916863606376363</v>
      </c>
      <c r="ET1257" s="2740">
        <v>0</v>
      </c>
      <c r="EU1257" s="2740">
        <v>-2.3256213307236706E-3</v>
      </c>
      <c r="EV1257" s="2740">
        <v>115</v>
      </c>
      <c r="EW1257" s="2740">
        <v>0</v>
      </c>
      <c r="EX1257" s="2740">
        <v>0</v>
      </c>
      <c r="EY1257" s="2740">
        <v>0</v>
      </c>
      <c r="EZ1257" s="2740"/>
      <c r="FA1257" s="2740">
        <v>0</v>
      </c>
      <c r="FB1257" s="2740">
        <v>-46.778814108669003</v>
      </c>
      <c r="FC1257" s="2740"/>
      <c r="FD1257" s="2740">
        <v>-46.778814108669003</v>
      </c>
      <c r="FE1257" s="2740"/>
      <c r="FF1257" s="2740">
        <v>0</v>
      </c>
      <c r="FG1257" s="2740">
        <v>0</v>
      </c>
      <c r="FH1257" s="2740">
        <v>0</v>
      </c>
      <c r="FI1257" s="2740">
        <v>0</v>
      </c>
    </row>
    <row r="1258" spans="1:165" s="969" customFormat="1" ht="14.45" hidden="1" customHeight="1">
      <c r="A1258" s="2740">
        <v>1258</v>
      </c>
      <c r="B1258" s="2740" t="s">
        <v>453</v>
      </c>
      <c r="C1258" s="2740" t="s">
        <v>2922</v>
      </c>
      <c r="D1258" s="2740" t="s">
        <v>2526</v>
      </c>
      <c r="E1258" s="2740" t="s">
        <v>2928</v>
      </c>
      <c r="F1258" s="2740" t="s">
        <v>2311</v>
      </c>
      <c r="G1258" s="2740" t="s">
        <v>2311</v>
      </c>
      <c r="H1258" s="2740" t="s">
        <v>2311</v>
      </c>
      <c r="I1258" s="2740" t="s">
        <v>2924</v>
      </c>
      <c r="J1258" s="2740" t="s">
        <v>2915</v>
      </c>
      <c r="K1258" s="2741">
        <v>44562</v>
      </c>
      <c r="L1258" s="2740">
        <v>0</v>
      </c>
      <c r="M1258" s="2740">
        <v>0</v>
      </c>
      <c r="N1258" s="2740">
        <v>31.683</v>
      </c>
      <c r="O1258" s="2740">
        <v>31.683</v>
      </c>
      <c r="P1258" s="2740">
        <v>31.683</v>
      </c>
      <c r="Q1258" s="2740">
        <v>31.683</v>
      </c>
      <c r="R1258" s="2740"/>
      <c r="S1258" s="2740">
        <v>328.97</v>
      </c>
      <c r="T1258" s="2740">
        <v>226.82</v>
      </c>
      <c r="U1258" s="2740"/>
      <c r="V1258" s="2740">
        <v>17609.094570000001</v>
      </c>
      <c r="W1258" s="2740">
        <v>17609.094570000001</v>
      </c>
      <c r="X1258" s="2740">
        <v>17168.384039999997</v>
      </c>
      <c r="Y1258" s="2740">
        <v>0</v>
      </c>
      <c r="Z1258" s="2740">
        <v>728.96715567173749</v>
      </c>
      <c r="AA1258" s="2740">
        <v>0</v>
      </c>
      <c r="AB1258" s="2740">
        <v>0</v>
      </c>
      <c r="AC1258" s="2740">
        <v>26.140365975381847</v>
      </c>
      <c r="AD1258" s="2740">
        <v>18.151564005304216</v>
      </c>
      <c r="AE1258" s="2740">
        <v>6944.8512328910101</v>
      </c>
      <c r="AF1258" s="2740">
        <v>6565.5703231615753</v>
      </c>
      <c r="AG1258" s="2740">
        <v>367.79780839965485</v>
      </c>
      <c r="AH1258" s="2740">
        <v>0</v>
      </c>
      <c r="AI1258" s="2740">
        <v>0</v>
      </c>
      <c r="AJ1258" s="2740">
        <v>0</v>
      </c>
      <c r="AK1258" s="2740">
        <v>175.89465576603004</v>
      </c>
      <c r="AL1258" s="2740">
        <v>298.28698752412294</v>
      </c>
      <c r="AM1258" s="2740"/>
      <c r="AN1258" s="2740">
        <v>38.877961281988014</v>
      </c>
      <c r="AO1258" s="2740">
        <v>153.64365802999581</v>
      </c>
      <c r="AP1258" s="2740">
        <v>541.88570922558904</v>
      </c>
      <c r="AQ1258" s="2740">
        <v>0</v>
      </c>
      <c r="AR1258" s="2740">
        <v>0</v>
      </c>
      <c r="AS1258" s="2740">
        <v>0</v>
      </c>
      <c r="AT1258" s="2740">
        <v>0</v>
      </c>
      <c r="AU1258" s="2740">
        <v>0</v>
      </c>
      <c r="AV1258" s="2740">
        <v>95.263810092355754</v>
      </c>
      <c r="AW1258" s="2740">
        <v>33.960078639768454</v>
      </c>
      <c r="AX1258" s="2740">
        <v>0</v>
      </c>
      <c r="AY1258" s="2740">
        <v>49.765969998556201</v>
      </c>
      <c r="AZ1258" s="2740">
        <v>0</v>
      </c>
      <c r="BA1258" s="2740"/>
      <c r="BB1258" s="2740">
        <v>282.55161758873948</v>
      </c>
      <c r="BC1258" s="2740">
        <v>90.467056397772254</v>
      </c>
      <c r="BD1258" s="2740">
        <v>204.8694867605557</v>
      </c>
      <c r="BE1258" s="2740">
        <v>19.030139748389121</v>
      </c>
      <c r="BF1258" s="2740">
        <v>107.59169889978962</v>
      </c>
      <c r="BG1258" s="2740">
        <v>1083.4815331833854</v>
      </c>
      <c r="BH1258" s="2740">
        <v>114.68053728917863</v>
      </c>
      <c r="BI1258" s="2740">
        <v>0</v>
      </c>
      <c r="BJ1258" s="2740">
        <v>0</v>
      </c>
      <c r="BK1258" s="2740">
        <v>0</v>
      </c>
      <c r="BL1258" s="2740">
        <v>0</v>
      </c>
      <c r="BM1258" s="2740"/>
      <c r="BN1258" s="2740"/>
      <c r="BO1258" s="2740"/>
      <c r="BP1258" s="2740"/>
      <c r="BQ1258" s="2740"/>
      <c r="BR1258" s="2740"/>
      <c r="BS1258" s="2740"/>
      <c r="BT1258" s="2740"/>
      <c r="BU1258" s="2740"/>
      <c r="BV1258" s="2740">
        <v>7980.5431817536946</v>
      </c>
      <c r="BW1258" s="2740"/>
      <c r="BX1258" s="2740"/>
      <c r="BY1258" s="2740"/>
      <c r="BZ1258" s="2740"/>
      <c r="CA1258" s="2740"/>
      <c r="CB1258" s="2740"/>
      <c r="CC1258" s="2740"/>
      <c r="CD1258" s="2740"/>
      <c r="CE1258" s="2740"/>
      <c r="CF1258" s="2740"/>
      <c r="CG1258" s="2740"/>
      <c r="CH1258" s="2740"/>
      <c r="CI1258" s="2740">
        <v>17166.758399999999</v>
      </c>
      <c r="CJ1258" s="2740">
        <v>-442.36617000000115</v>
      </c>
      <c r="CK1258" s="2740"/>
      <c r="CL1258" s="2740"/>
      <c r="CM1258" s="2740"/>
      <c r="CN1258" s="2740"/>
      <c r="CO1258" s="2740">
        <v>-128.94981000000158</v>
      </c>
      <c r="CP1258" s="2740">
        <v>-311.76072000000011</v>
      </c>
      <c r="CQ1258" s="2740">
        <v>31</v>
      </c>
      <c r="CR1258" s="2740">
        <v>-913.29713895155874</v>
      </c>
      <c r="CS1258" s="2740">
        <v>6.9804473237909122</v>
      </c>
      <c r="CT1258" s="2740">
        <v>-5.5368340143758132</v>
      </c>
      <c r="CU1258" s="2740">
        <v>0</v>
      </c>
      <c r="CV1258" s="2740">
        <v>0</v>
      </c>
      <c r="CW1258" s="2740">
        <v>0</v>
      </c>
      <c r="CX1258" s="2740">
        <v>0</v>
      </c>
      <c r="CY1258" s="2740">
        <v>0</v>
      </c>
      <c r="CZ1258" s="2740">
        <v>9.37213298870358</v>
      </c>
      <c r="DA1258" s="2740">
        <v>0</v>
      </c>
      <c r="DB1258" s="2740">
        <v>4.2231659470802541</v>
      </c>
      <c r="DC1258" s="2740">
        <v>-854.98087078092794</v>
      </c>
      <c r="DD1258" s="2740">
        <v>-14.010792648070392</v>
      </c>
      <c r="DE1258" s="2740">
        <v>-2.4781404588361475</v>
      </c>
      <c r="DF1258" s="2740">
        <v>-26.678488473280936</v>
      </c>
      <c r="DG1258" s="2740">
        <v>-141.09299559982594</v>
      </c>
      <c r="DH1258" s="2740">
        <v>0</v>
      </c>
      <c r="DI1258" s="2740">
        <v>-97.75498526268558</v>
      </c>
      <c r="DJ1258" s="2740"/>
      <c r="DK1258" s="2740">
        <v>0</v>
      </c>
      <c r="DL1258" s="2740">
        <v>0</v>
      </c>
      <c r="DM1258" s="2740">
        <v>355.91307685291974</v>
      </c>
      <c r="DN1258" s="2740">
        <v>0</v>
      </c>
      <c r="DO1258" s="2740">
        <v>8.6874961716303858</v>
      </c>
      <c r="DP1258" s="2740">
        <v>-1.4750278846857228</v>
      </c>
      <c r="DQ1258" s="2740">
        <v>0</v>
      </c>
      <c r="DR1258" s="2740">
        <v>-154.43117915534071</v>
      </c>
      <c r="DS1258" s="2740"/>
      <c r="DT1258" s="2740"/>
      <c r="DU1258" s="2740"/>
      <c r="DV1258" s="2740">
        <v>6944.8512328910101</v>
      </c>
      <c r="DW1258" s="2740">
        <v>114.17771286071532</v>
      </c>
      <c r="DX1258" s="2740">
        <v>-0.50282442846331321</v>
      </c>
      <c r="DY1258" s="2740">
        <v>-395.0870100000019</v>
      </c>
      <c r="DZ1258" s="2740">
        <v>-575.99694000000022</v>
      </c>
      <c r="EA1258" s="2740">
        <v>266.13720000000001</v>
      </c>
      <c r="EB1258" s="2740">
        <v>264.23622</v>
      </c>
      <c r="EC1258" s="2740">
        <v>-57.317858359865568</v>
      </c>
      <c r="ED1258" s="2740">
        <v>232.454417318781</v>
      </c>
      <c r="EE1258" s="2740">
        <v>7.2534166610510704</v>
      </c>
      <c r="EF1258" s="2740">
        <v>0.67376325726058406</v>
      </c>
      <c r="EG1258" s="2740">
        <v>3.809290654896988</v>
      </c>
      <c r="EH1258" s="2740">
        <v>38.360729696749864</v>
      </c>
      <c r="EI1258" s="2740">
        <v>70.49683459399688</v>
      </c>
      <c r="EJ1258" s="2740">
        <v>19.970221803775374</v>
      </c>
      <c r="EK1258" s="2740">
        <v>0</v>
      </c>
      <c r="EL1258" s="2740">
        <v>0</v>
      </c>
      <c r="EM1258" s="2740">
        <v>0</v>
      </c>
      <c r="EN1258" s="2740">
        <v>0</v>
      </c>
      <c r="EO1258" s="2740">
        <v>0</v>
      </c>
      <c r="EP1258" s="2740">
        <v>147.90301237799005</v>
      </c>
      <c r="EQ1258" s="2740">
        <v>71.651225759318734</v>
      </c>
      <c r="ER1258" s="2740">
        <v>0</v>
      </c>
      <c r="ES1258" s="2740">
        <v>-21.900416572790654</v>
      </c>
      <c r="ET1258" s="2740">
        <v>0</v>
      </c>
      <c r="EU1258" s="2740">
        <v>-3.4143957655849988E-2</v>
      </c>
      <c r="EV1258" s="2740">
        <v>115</v>
      </c>
      <c r="EW1258" s="2740">
        <v>0</v>
      </c>
      <c r="EX1258" s="2740">
        <v>0</v>
      </c>
      <c r="EY1258" s="2740">
        <v>0</v>
      </c>
      <c r="EZ1258" s="2740"/>
      <c r="FA1258" s="2740">
        <v>0</v>
      </c>
      <c r="FB1258" s="2740">
        <v>-46.778814108669003</v>
      </c>
      <c r="FC1258" s="2740"/>
      <c r="FD1258" s="2740">
        <v>-46.778814108669003</v>
      </c>
      <c r="FE1258" s="2740"/>
      <c r="FF1258" s="2740">
        <v>0</v>
      </c>
      <c r="FG1258" s="2740">
        <v>0</v>
      </c>
      <c r="FH1258" s="2740">
        <v>0</v>
      </c>
      <c r="FI1258" s="2740">
        <v>0</v>
      </c>
    </row>
    <row r="1259" spans="1:165" s="969" customFormat="1" ht="14.45" hidden="1" customHeight="1">
      <c r="A1259" s="2740">
        <v>1259</v>
      </c>
      <c r="B1259" s="2740" t="s">
        <v>453</v>
      </c>
      <c r="C1259" s="2740" t="s">
        <v>2922</v>
      </c>
      <c r="D1259" s="2740" t="s">
        <v>2526</v>
      </c>
      <c r="E1259" s="2740" t="s">
        <v>2928</v>
      </c>
      <c r="F1259" s="2740" t="s">
        <v>2311</v>
      </c>
      <c r="G1259" s="2740" t="s">
        <v>2311</v>
      </c>
      <c r="H1259" s="2740" t="s">
        <v>2311</v>
      </c>
      <c r="I1259" s="2740" t="s">
        <v>2311</v>
      </c>
      <c r="J1259" s="2740" t="s">
        <v>2915</v>
      </c>
      <c r="K1259" s="2741">
        <v>44562</v>
      </c>
      <c r="L1259" s="2740">
        <v>0</v>
      </c>
      <c r="M1259" s="2740">
        <v>0</v>
      </c>
      <c r="N1259" s="2740">
        <v>0</v>
      </c>
      <c r="O1259" s="2740">
        <v>0</v>
      </c>
      <c r="P1259" s="2740">
        <v>0</v>
      </c>
      <c r="Q1259" s="2740">
        <v>0</v>
      </c>
      <c r="R1259" s="2740"/>
      <c r="S1259" s="2740"/>
      <c r="T1259" s="2740"/>
      <c r="U1259" s="2740"/>
      <c r="V1259" s="2740"/>
      <c r="W1259" s="2740"/>
      <c r="X1259" s="2740"/>
      <c r="Y1259" s="2740"/>
      <c r="Z1259" s="2740"/>
      <c r="AA1259" s="2740">
        <v>0</v>
      </c>
      <c r="AB1259" s="2740"/>
      <c r="AC1259" s="2740"/>
      <c r="AD1259" s="2740"/>
      <c r="AE1259" s="2740"/>
      <c r="AF1259" s="2740"/>
      <c r="AG1259" s="2740"/>
      <c r="AH1259" s="2740"/>
      <c r="AI1259" s="2740"/>
      <c r="AJ1259" s="2740"/>
      <c r="AK1259" s="2740"/>
      <c r="AL1259" s="2740"/>
      <c r="AM1259" s="2740"/>
      <c r="AN1259" s="2740"/>
      <c r="AO1259" s="2740"/>
      <c r="AP1259" s="2740"/>
      <c r="AQ1259" s="2740"/>
      <c r="AR1259" s="2740"/>
      <c r="AS1259" s="2740"/>
      <c r="AT1259" s="2740"/>
      <c r="AU1259" s="2740"/>
      <c r="AV1259" s="2740"/>
      <c r="AW1259" s="2740"/>
      <c r="AX1259" s="2740"/>
      <c r="AY1259" s="2740"/>
      <c r="AZ1259" s="2740">
        <v>0</v>
      </c>
      <c r="BA1259" s="2740"/>
      <c r="BB1259" s="2740"/>
      <c r="BC1259" s="2740"/>
      <c r="BD1259" s="2740"/>
      <c r="BE1259" s="2740"/>
      <c r="BF1259" s="2740"/>
      <c r="BG1259" s="2740"/>
      <c r="BH1259" s="2740"/>
      <c r="BI1259" s="2740">
        <v>191.99</v>
      </c>
      <c r="BJ1259" s="2740">
        <v>884.52</v>
      </c>
      <c r="BK1259" s="2740">
        <v>8014.47</v>
      </c>
      <c r="BL1259" s="2740">
        <v>11</v>
      </c>
      <c r="BM1259" s="2740"/>
      <c r="BN1259" s="2740"/>
      <c r="BO1259" s="2740"/>
      <c r="BP1259" s="2740"/>
      <c r="BQ1259" s="2740"/>
      <c r="BR1259" s="2740"/>
      <c r="BS1259" s="2740"/>
      <c r="BT1259" s="2740"/>
      <c r="BU1259" s="2740"/>
      <c r="BV1259" s="2740"/>
      <c r="BW1259" s="2740"/>
      <c r="BX1259" s="2740"/>
      <c r="BY1259" s="2740"/>
      <c r="BZ1259" s="2740"/>
      <c r="CA1259" s="2740"/>
      <c r="CB1259" s="2740"/>
      <c r="CC1259" s="2740"/>
      <c r="CD1259" s="2740"/>
      <c r="CE1259" s="2740"/>
      <c r="CF1259" s="2740"/>
      <c r="CG1259" s="2740"/>
      <c r="CH1259" s="2740"/>
      <c r="CI1259" s="2740"/>
      <c r="CJ1259" s="2740">
        <v>-0.03</v>
      </c>
      <c r="CK1259" s="2740"/>
      <c r="CL1259" s="2740"/>
      <c r="CM1259" s="2740"/>
      <c r="CN1259" s="2740"/>
      <c r="CO1259" s="2740">
        <v>0</v>
      </c>
      <c r="CP1259" s="2740">
        <v>0</v>
      </c>
      <c r="CQ1259" s="2740">
        <v>31</v>
      </c>
      <c r="CR1259" s="2740"/>
      <c r="CS1259" s="2740"/>
      <c r="CT1259" s="2740"/>
      <c r="CU1259" s="2740"/>
      <c r="CV1259" s="2740"/>
      <c r="CW1259" s="2740"/>
      <c r="CX1259" s="2740"/>
      <c r="CY1259" s="2740"/>
      <c r="CZ1259" s="2740"/>
      <c r="DA1259" s="2740"/>
      <c r="DB1259" s="2740"/>
      <c r="DC1259" s="2740"/>
      <c r="DD1259" s="2740"/>
      <c r="DE1259" s="2740"/>
      <c r="DF1259" s="2740"/>
      <c r="DG1259" s="2740"/>
      <c r="DH1259" s="2740"/>
      <c r="DI1259" s="2740"/>
      <c r="DJ1259" s="2740"/>
      <c r="DK1259" s="2740">
        <v>0</v>
      </c>
      <c r="DL1259" s="2740"/>
      <c r="DM1259" s="2740"/>
      <c r="DN1259" s="2740"/>
      <c r="DO1259" s="2740"/>
      <c r="DP1259" s="2740"/>
      <c r="DQ1259" s="2740"/>
      <c r="DR1259" s="2740"/>
      <c r="DS1259" s="2740"/>
      <c r="DT1259" s="2740"/>
      <c r="DU1259" s="2740"/>
      <c r="DV1259" s="2740"/>
      <c r="DW1259" s="2740"/>
      <c r="DX1259" s="2740"/>
      <c r="DY1259" s="2740"/>
      <c r="DZ1259" s="2740"/>
      <c r="EA1259" s="2740"/>
      <c r="EB1259" s="2740"/>
      <c r="EC1259" s="2740"/>
      <c r="ED1259" s="2740"/>
      <c r="EE1259" s="2740"/>
      <c r="EF1259" s="2740"/>
      <c r="EG1259" s="2740"/>
      <c r="EH1259" s="2740"/>
      <c r="EI1259" s="2740"/>
      <c r="EJ1259" s="2740"/>
      <c r="EK1259" s="2740"/>
      <c r="EL1259" s="2740"/>
      <c r="EM1259" s="2740"/>
      <c r="EN1259" s="2740"/>
      <c r="EO1259" s="2740"/>
      <c r="EP1259" s="2740"/>
      <c r="EQ1259" s="2740"/>
      <c r="ER1259" s="2740"/>
      <c r="ES1259" s="2740"/>
      <c r="ET1259" s="2740"/>
      <c r="EU1259" s="2740"/>
      <c r="EV1259" s="2740">
        <v>115</v>
      </c>
      <c r="EW1259" s="2740"/>
      <c r="EX1259" s="2740"/>
      <c r="EY1259" s="2740"/>
      <c r="EZ1259" s="2740"/>
      <c r="FA1259" s="2740">
        <v>0</v>
      </c>
      <c r="FB1259" s="2740">
        <v>-46.778814108669003</v>
      </c>
      <c r="FC1259" s="2740"/>
      <c r="FD1259" s="2740">
        <v>-46.778814108669003</v>
      </c>
      <c r="FE1259" s="2740"/>
      <c r="FF1259" s="2740">
        <v>0</v>
      </c>
      <c r="FG1259" s="2740">
        <v>0</v>
      </c>
      <c r="FH1259" s="2740">
        <v>0</v>
      </c>
      <c r="FI1259" s="2740">
        <v>0</v>
      </c>
    </row>
    <row r="1260" spans="1:165" s="969" customFormat="1" ht="14.45" hidden="1" customHeight="1">
      <c r="A1260" s="2740">
        <v>1260</v>
      </c>
      <c r="B1260" s="2740" t="s">
        <v>453</v>
      </c>
      <c r="C1260" s="2740" t="s">
        <v>2922</v>
      </c>
      <c r="D1260" s="2740" t="s">
        <v>2526</v>
      </c>
      <c r="E1260" s="2740" t="s">
        <v>2928</v>
      </c>
      <c r="F1260" s="2740" t="s">
        <v>2311</v>
      </c>
      <c r="G1260" s="2740" t="s">
        <v>2311</v>
      </c>
      <c r="H1260" s="2740" t="s">
        <v>2311</v>
      </c>
      <c r="I1260" s="2740" t="s">
        <v>2927</v>
      </c>
      <c r="J1260" s="2740" t="s">
        <v>2915</v>
      </c>
      <c r="K1260" s="2741">
        <v>44562</v>
      </c>
      <c r="L1260" s="2740">
        <v>0</v>
      </c>
      <c r="M1260" s="2740">
        <v>0</v>
      </c>
      <c r="N1260" s="2740">
        <v>1.7809999999999999</v>
      </c>
      <c r="O1260" s="2740">
        <v>1.7809999999999999</v>
      </c>
      <c r="P1260" s="2740">
        <v>1.7809999999999999</v>
      </c>
      <c r="Q1260" s="2740">
        <v>1.7809999999999999</v>
      </c>
      <c r="R1260" s="2740"/>
      <c r="S1260" s="2740">
        <v>818.85</v>
      </c>
      <c r="T1260" s="2740">
        <v>226.82</v>
      </c>
      <c r="U1260" s="2740"/>
      <c r="V1260" s="2740">
        <v>1862.33827</v>
      </c>
      <c r="W1260" s="2740">
        <v>1862.33827</v>
      </c>
      <c r="X1260" s="2740">
        <v>1835.3204999999998</v>
      </c>
      <c r="Y1260" s="2740">
        <v>0</v>
      </c>
      <c r="Z1260" s="2740">
        <v>40.977511733464773</v>
      </c>
      <c r="AA1260" s="2740">
        <v>0</v>
      </c>
      <c r="AB1260" s="2740">
        <v>0</v>
      </c>
      <c r="AC1260" s="2740">
        <v>4.4080411961300809</v>
      </c>
      <c r="AD1260" s="2740">
        <v>3.061287368833761</v>
      </c>
      <c r="AE1260" s="2740">
        <v>1171.1752763114034</v>
      </c>
      <c r="AF1260" s="2740">
        <v>369.07113422184659</v>
      </c>
      <c r="AG1260" s="2740">
        <v>20.675059077732076</v>
      </c>
      <c r="AH1260" s="2740">
        <v>0</v>
      </c>
      <c r="AI1260" s="2740">
        <v>0</v>
      </c>
      <c r="AJ1260" s="2740">
        <v>0</v>
      </c>
      <c r="AK1260" s="2740">
        <v>18.39867062359788</v>
      </c>
      <c r="AL1260" s="2740">
        <v>16.767639578968627</v>
      </c>
      <c r="AM1260" s="2740"/>
      <c r="AN1260" s="2740">
        <v>2.1854511581359293</v>
      </c>
      <c r="AO1260" s="2740">
        <v>25.910186274942166</v>
      </c>
      <c r="AP1260" s="2740">
        <v>91.383448598000854</v>
      </c>
      <c r="AQ1260" s="2740">
        <v>0</v>
      </c>
      <c r="AR1260" s="2740">
        <v>0</v>
      </c>
      <c r="AS1260" s="2740">
        <v>0</v>
      </c>
      <c r="AT1260" s="2740">
        <v>0</v>
      </c>
      <c r="AU1260" s="2740">
        <v>0</v>
      </c>
      <c r="AV1260" s="2740">
        <v>5.3550751435939015</v>
      </c>
      <c r="AW1260" s="2740">
        <v>1.9090016746339553</v>
      </c>
      <c r="AX1260" s="2740">
        <v>0</v>
      </c>
      <c r="AY1260" s="2740">
        <v>2.7975000021282264</v>
      </c>
      <c r="AZ1260" s="2740">
        <v>0</v>
      </c>
      <c r="BA1260" s="2740"/>
      <c r="BB1260" s="2740">
        <v>15.883105480085378</v>
      </c>
      <c r="BC1260" s="2740">
        <v>15.256307491468705</v>
      </c>
      <c r="BD1260" s="2740">
        <v>11.516351226858243</v>
      </c>
      <c r="BE1260" s="2740">
        <v>1.0697433605365976</v>
      </c>
      <c r="BF1260" s="2740">
        <v>6.0480641271510054</v>
      </c>
      <c r="BG1260" s="2740">
        <v>60.90586783447305</v>
      </c>
      <c r="BH1260" s="2740">
        <v>6.4465497873316009</v>
      </c>
      <c r="BI1260" s="2740">
        <v>0</v>
      </c>
      <c r="BJ1260" s="2740">
        <v>0</v>
      </c>
      <c r="BK1260" s="2740">
        <v>0</v>
      </c>
      <c r="BL1260" s="2740">
        <v>0</v>
      </c>
      <c r="BM1260" s="2740"/>
      <c r="BN1260" s="2740"/>
      <c r="BO1260" s="2740"/>
      <c r="BP1260" s="2740"/>
      <c r="BQ1260" s="2740"/>
      <c r="BR1260" s="2740"/>
      <c r="BS1260" s="2740"/>
      <c r="BT1260" s="2740"/>
      <c r="BU1260" s="2740"/>
      <c r="BV1260" s="2740">
        <v>448.61116077086552</v>
      </c>
      <c r="BW1260" s="2740"/>
      <c r="BX1260" s="2740"/>
      <c r="BY1260" s="2740"/>
      <c r="BZ1260" s="2740"/>
      <c r="CA1260" s="2740"/>
      <c r="CB1260" s="2740"/>
      <c r="CC1260" s="2740"/>
      <c r="CD1260" s="2740"/>
      <c r="CE1260" s="2740"/>
      <c r="CF1260" s="2740"/>
      <c r="CG1260" s="2740"/>
      <c r="CH1260" s="2740"/>
      <c r="CI1260" s="2740">
        <v>1834.29</v>
      </c>
      <c r="CJ1260" s="2740">
        <v>-28.078269999999975</v>
      </c>
      <c r="CK1260" s="2740"/>
      <c r="CL1260" s="2740"/>
      <c r="CM1260" s="2740"/>
      <c r="CN1260" s="2740"/>
      <c r="CO1260" s="2740">
        <v>-9.4927300000000727</v>
      </c>
      <c r="CP1260" s="2740">
        <v>-17.525040000000004</v>
      </c>
      <c r="CQ1260" s="2740">
        <v>31</v>
      </c>
      <c r="CR1260" s="2740">
        <v>-57.302976952142217</v>
      </c>
      <c r="CS1260" s="2740">
        <v>1.1771699057473732</v>
      </c>
      <c r="CT1260" s="2740">
        <v>-0.93373007985658774</v>
      </c>
      <c r="CU1260" s="2740">
        <v>0</v>
      </c>
      <c r="CV1260" s="2740">
        <v>0</v>
      </c>
      <c r="CW1260" s="2740">
        <v>0</v>
      </c>
      <c r="CX1260" s="2740">
        <v>0</v>
      </c>
      <c r="CY1260" s="2740">
        <v>0</v>
      </c>
      <c r="CZ1260" s="2740">
        <v>1.5806237043245774</v>
      </c>
      <c r="DA1260" s="2740">
        <v>0</v>
      </c>
      <c r="DB1260" s="2740">
        <v>0.71215106515169335</v>
      </c>
      <c r="DC1260" s="2740">
        <v>-48.061134705073187</v>
      </c>
      <c r="DD1260" s="2740">
        <v>-0.78759024417553203</v>
      </c>
      <c r="DE1260" s="2740">
        <v>-0.13930398501364061</v>
      </c>
      <c r="DF1260" s="2740">
        <v>-1.4996808373864017</v>
      </c>
      <c r="DG1260" s="2740">
        <v>-7.9312762416213829</v>
      </c>
      <c r="DH1260" s="2740">
        <v>0</v>
      </c>
      <c r="DI1260" s="2740">
        <v>-5.4951118502933136</v>
      </c>
      <c r="DJ1260" s="2740"/>
      <c r="DK1260" s="2740">
        <v>0</v>
      </c>
      <c r="DL1260" s="2740">
        <v>0</v>
      </c>
      <c r="DM1260" s="2740">
        <v>20.006981342519648</v>
      </c>
      <c r="DN1260" s="2740">
        <v>0</v>
      </c>
      <c r="DO1260" s="2740">
        <v>0.48835118775601005</v>
      </c>
      <c r="DP1260" s="2740">
        <v>-8.2915906404862572E-2</v>
      </c>
      <c r="DQ1260" s="2740">
        <v>0</v>
      </c>
      <c r="DR1260" s="2740">
        <v>-16.335590969730344</v>
      </c>
      <c r="DS1260" s="2740"/>
      <c r="DT1260" s="2740"/>
      <c r="DU1260" s="2740"/>
      <c r="DV1260" s="2740">
        <v>1171.1752763114034</v>
      </c>
      <c r="DW1260" s="2740">
        <v>6.4182844618544319</v>
      </c>
      <c r="DX1260" s="2740">
        <v>-2.8265325477168979E-2</v>
      </c>
      <c r="DY1260" s="2740">
        <v>-34.62264000000016</v>
      </c>
      <c r="DZ1260" s="2740">
        <v>-32.378579999999985</v>
      </c>
      <c r="EA1260" s="2740">
        <v>25.129909999999999</v>
      </c>
      <c r="EB1260" s="2740">
        <v>14.853539999999999</v>
      </c>
      <c r="EC1260" s="2740">
        <v>-9.6660470254923894</v>
      </c>
      <c r="ED1260" s="2740">
        <v>13.066985993900481</v>
      </c>
      <c r="EE1260" s="2740">
        <v>0.40773711685547315</v>
      </c>
      <c r="EF1260" s="2740">
        <v>3.787432885715053E-2</v>
      </c>
      <c r="EG1260" s="2740">
        <v>0.21413207891839584</v>
      </c>
      <c r="EH1260" s="2740">
        <v>2.1563759615538776</v>
      </c>
      <c r="EI1260" s="2740">
        <v>11.888565708161824</v>
      </c>
      <c r="EJ1260" s="2740">
        <v>3.3677417833068812</v>
      </c>
      <c r="EK1260" s="2740">
        <v>0</v>
      </c>
      <c r="EL1260" s="2740">
        <v>0</v>
      </c>
      <c r="EM1260" s="2740">
        <v>0</v>
      </c>
      <c r="EN1260" s="2740">
        <v>0</v>
      </c>
      <c r="EO1260" s="2740">
        <v>0</v>
      </c>
      <c r="EP1260" s="2740">
        <v>8.3140884715841388</v>
      </c>
      <c r="EQ1260" s="2740">
        <v>4.0277383163635596</v>
      </c>
      <c r="ER1260" s="2740">
        <v>0</v>
      </c>
      <c r="ES1260" s="2740">
        <v>-1.2310905506467238</v>
      </c>
      <c r="ET1260" s="2740">
        <v>0</v>
      </c>
      <c r="EU1260" s="2740">
        <v>-1.9193380861999287E-3</v>
      </c>
      <c r="EV1260" s="2740">
        <v>115</v>
      </c>
      <c r="EW1260" s="2740">
        <v>0</v>
      </c>
      <c r="EX1260" s="2740">
        <v>0</v>
      </c>
      <c r="EY1260" s="2740">
        <v>0</v>
      </c>
      <c r="EZ1260" s="2740"/>
      <c r="FA1260" s="2740">
        <v>0</v>
      </c>
      <c r="FB1260" s="2740">
        <v>-46.778814108669003</v>
      </c>
      <c r="FC1260" s="2740"/>
      <c r="FD1260" s="2740">
        <v>-46.778814108669003</v>
      </c>
      <c r="FE1260" s="2740"/>
      <c r="FF1260" s="2740">
        <v>0</v>
      </c>
      <c r="FG1260" s="2740">
        <v>0</v>
      </c>
      <c r="FH1260" s="2740">
        <v>0</v>
      </c>
      <c r="FI1260" s="2740">
        <v>0</v>
      </c>
    </row>
    <row r="1261" spans="1:165" s="969" customFormat="1" ht="14.45" hidden="1" customHeight="1">
      <c r="A1261" s="2740">
        <v>1263</v>
      </c>
      <c r="B1261" s="2740" t="s">
        <v>453</v>
      </c>
      <c r="C1261" s="2740" t="s">
        <v>2914</v>
      </c>
      <c r="D1261" s="2740" t="s">
        <v>2526</v>
      </c>
      <c r="E1261" s="2740" t="s">
        <v>448</v>
      </c>
      <c r="F1261" s="2740" t="s">
        <v>1669</v>
      </c>
      <c r="G1261" s="2740" t="s">
        <v>2311</v>
      </c>
      <c r="H1261" s="2740" t="s">
        <v>2311</v>
      </c>
      <c r="I1261" s="2740" t="s">
        <v>2311</v>
      </c>
      <c r="J1261" s="2740" t="s">
        <v>2915</v>
      </c>
      <c r="K1261" s="2741">
        <v>44562</v>
      </c>
      <c r="L1261" s="2740">
        <v>0</v>
      </c>
      <c r="M1261" s="2740">
        <v>0</v>
      </c>
      <c r="N1261" s="2740">
        <v>979.49599999999998</v>
      </c>
      <c r="O1261" s="2740">
        <v>920.72623999999996</v>
      </c>
      <c r="P1261" s="2740">
        <v>979.49599999999998</v>
      </c>
      <c r="Q1261" s="2740">
        <v>920.72623999999996</v>
      </c>
      <c r="R1261" s="2740"/>
      <c r="S1261" s="2740">
        <v>444.24</v>
      </c>
      <c r="T1261" s="2740">
        <v>239.26</v>
      </c>
      <c r="U1261" s="2740"/>
      <c r="V1261" s="2740">
        <v>669485.51600000006</v>
      </c>
      <c r="W1261" s="2740">
        <v>669485.51600000006</v>
      </c>
      <c r="X1261" s="2740">
        <v>654293.53304000001</v>
      </c>
      <c r="Y1261" s="2740">
        <v>0</v>
      </c>
      <c r="Z1261" s="2740">
        <v>22536.389013409214</v>
      </c>
      <c r="AA1261" s="2740">
        <v>0</v>
      </c>
      <c r="AB1261" s="2740">
        <v>0</v>
      </c>
      <c r="AC1261" s="2740">
        <v>1188.379688669288</v>
      </c>
      <c r="AD1261" s="2740">
        <v>825.31343225100875</v>
      </c>
      <c r="AE1261" s="2740">
        <v>315740.65000078676</v>
      </c>
      <c r="AF1261" s="2740">
        <v>215156.6095827666</v>
      </c>
      <c r="AG1261" s="2740">
        <v>11370.65562403271</v>
      </c>
      <c r="AH1261" s="2740">
        <v>0</v>
      </c>
      <c r="AI1261" s="2740">
        <v>0</v>
      </c>
      <c r="AJ1261" s="2740">
        <v>0</v>
      </c>
      <c r="AK1261" s="2740">
        <v>6539.2471900894379</v>
      </c>
      <c r="AL1261" s="2740">
        <v>9221.6933728475306</v>
      </c>
      <c r="AM1261" s="2740"/>
      <c r="AN1261" s="2740">
        <v>1201.9318739974792</v>
      </c>
      <c r="AO1261" s="2740">
        <v>6985.1774976028246</v>
      </c>
      <c r="AP1261" s="2740">
        <v>24636.413190771065</v>
      </c>
      <c r="AQ1261" s="2740">
        <v>0</v>
      </c>
      <c r="AR1261" s="2740">
        <v>0</v>
      </c>
      <c r="AS1261" s="2740">
        <v>0</v>
      </c>
      <c r="AT1261" s="2740">
        <v>0</v>
      </c>
      <c r="AU1261" s="2740">
        <v>0</v>
      </c>
      <c r="AV1261" s="2740">
        <v>2945.1289628577497</v>
      </c>
      <c r="AW1261" s="2740">
        <v>1049.893040032151</v>
      </c>
      <c r="AX1261" s="2740">
        <v>0</v>
      </c>
      <c r="AY1261" s="2740">
        <v>1538.5401808448003</v>
      </c>
      <c r="AZ1261" s="2740">
        <v>0</v>
      </c>
      <c r="BA1261" s="2740"/>
      <c r="BB1261" s="2740">
        <v>9166.4132038779353</v>
      </c>
      <c r="BC1261" s="2740">
        <v>4112.9999249989651</v>
      </c>
      <c r="BD1261" s="2740">
        <v>6333.6439984855369</v>
      </c>
      <c r="BE1261" s="2740">
        <v>588.32641362838592</v>
      </c>
      <c r="BF1261" s="2740">
        <v>3326.2518923570474</v>
      </c>
      <c r="BG1261" s="2740">
        <v>33496.380640311632</v>
      </c>
      <c r="BH1261" s="2740">
        <v>3545.4069233532591</v>
      </c>
      <c r="BI1261" s="2740">
        <v>5491.86</v>
      </c>
      <c r="BJ1261" s="2740">
        <v>25309.39</v>
      </c>
      <c r="BK1261" s="2740">
        <v>195468.69</v>
      </c>
      <c r="BL1261" s="2740">
        <v>631</v>
      </c>
      <c r="BM1261" s="2740"/>
      <c r="BN1261" s="2740"/>
      <c r="BO1261" s="2740"/>
      <c r="BP1261" s="2740"/>
      <c r="BQ1261" s="2740">
        <v>39257.611982400012</v>
      </c>
      <c r="BR1261" s="2740"/>
      <c r="BS1261" s="2740"/>
      <c r="BT1261" s="2740"/>
      <c r="BU1261" s="2740"/>
      <c r="BV1261" s="2740">
        <v>258901.21252754919</v>
      </c>
      <c r="BW1261" s="2740"/>
      <c r="BX1261" s="2740"/>
      <c r="BY1261" s="2740"/>
      <c r="BZ1261" s="2740"/>
      <c r="CA1261" s="2740"/>
      <c r="CB1261" s="2740"/>
      <c r="CC1261" s="2740"/>
      <c r="CD1261" s="2740"/>
      <c r="CE1261" s="2740"/>
      <c r="CF1261" s="2740"/>
      <c r="CG1261" s="2740"/>
      <c r="CH1261" s="2740"/>
      <c r="CI1261" s="2740">
        <v>615038.4327</v>
      </c>
      <c r="CJ1261" s="2740">
        <v>-14277.982339999988</v>
      </c>
      <c r="CK1261" s="2740"/>
      <c r="CL1261" s="2740"/>
      <c r="CM1261" s="2740"/>
      <c r="CN1261" s="2740"/>
      <c r="CO1261" s="2740">
        <v>-4280.3975200000041</v>
      </c>
      <c r="CP1261" s="2740">
        <v>-10911.585439999986</v>
      </c>
      <c r="CQ1261" s="2740">
        <v>31</v>
      </c>
      <c r="CR1261" s="2740">
        <v>-30699.435492957768</v>
      </c>
      <c r="CS1261" s="2740">
        <v>317.35552377843305</v>
      </c>
      <c r="CT1261" s="2740">
        <v>-251.72786110525703</v>
      </c>
      <c r="CU1261" s="2740">
        <v>0</v>
      </c>
      <c r="CV1261" s="2740">
        <v>0</v>
      </c>
      <c r="CW1261" s="2740">
        <v>0</v>
      </c>
      <c r="CX1261" s="2740">
        <v>0</v>
      </c>
      <c r="CY1261" s="2740">
        <v>0</v>
      </c>
      <c r="CZ1261" s="2740">
        <v>426.13117206647428</v>
      </c>
      <c r="DA1261" s="2740">
        <v>0</v>
      </c>
      <c r="DB1261" s="2740">
        <v>191.99136837321248</v>
      </c>
      <c r="DC1261" s="2740">
        <v>-28018.096884348983</v>
      </c>
      <c r="DD1261" s="2740">
        <v>-433.15075452496194</v>
      </c>
      <c r="DE1261" s="2740">
        <v>-76.612968054419412</v>
      </c>
      <c r="DF1261" s="2740">
        <v>-824.77899017216714</v>
      </c>
      <c r="DG1261" s="2740">
        <v>-4361.9614562398565</v>
      </c>
      <c r="DH1261" s="2740">
        <v>0</v>
      </c>
      <c r="DI1261" s="2740">
        <v>-3022.1449056231859</v>
      </c>
      <c r="DJ1261" s="2740"/>
      <c r="DK1261" s="2740">
        <v>0</v>
      </c>
      <c r="DL1261" s="2740">
        <v>0</v>
      </c>
      <c r="DM1261" s="2740">
        <v>11003.233125812816</v>
      </c>
      <c r="DN1261" s="2740">
        <v>0</v>
      </c>
      <c r="DO1261" s="2740">
        <v>268.57834643585784</v>
      </c>
      <c r="DP1261" s="2740">
        <v>-45.601234508667858</v>
      </c>
      <c r="DQ1261" s="2740">
        <v>0</v>
      </c>
      <c r="DR1261" s="2740">
        <v>-5871.5943970942153</v>
      </c>
      <c r="DS1261" s="2740"/>
      <c r="DT1261" s="2740"/>
      <c r="DU1261" s="2740"/>
      <c r="DV1261" s="2740">
        <v>315740.65000078676</v>
      </c>
      <c r="DW1261" s="2740">
        <v>3529.8618513467541</v>
      </c>
      <c r="DX1261" s="2740">
        <v>-15.545072006505052</v>
      </c>
      <c r="DY1261" s="2740">
        <v>-13820.688560000057</v>
      </c>
      <c r="DZ1261" s="2740">
        <v>-19511.560319999968</v>
      </c>
      <c r="EA1261" s="2740">
        <v>9540.2910400000001</v>
      </c>
      <c r="EB1261" s="2740">
        <v>8599.9748799999998</v>
      </c>
      <c r="EC1261" s="2740">
        <v>-2605.898564029776</v>
      </c>
      <c r="ED1261" s="2740">
        <v>7617.6328713455596</v>
      </c>
      <c r="EE1261" s="2740">
        <v>224.24305166281221</v>
      </c>
      <c r="EF1261" s="2740">
        <v>20.829732520080579</v>
      </c>
      <c r="EG1261" s="2740">
        <v>117.7661509108664</v>
      </c>
      <c r="EH1261" s="2740">
        <v>1185.9413974386171</v>
      </c>
      <c r="EI1261" s="2740">
        <v>3205.0838694033923</v>
      </c>
      <c r="EJ1261" s="2740">
        <v>907.91605559557297</v>
      </c>
      <c r="EK1261" s="2740">
        <v>0</v>
      </c>
      <c r="EL1261" s="2740">
        <v>0</v>
      </c>
      <c r="EM1261" s="2740">
        <v>0</v>
      </c>
      <c r="EN1261" s="2740">
        <v>0</v>
      </c>
      <c r="EO1261" s="2740">
        <v>0</v>
      </c>
      <c r="EP1261" s="2740">
        <v>4572.496575835361</v>
      </c>
      <c r="EQ1261" s="2740">
        <v>2215.1339527932855</v>
      </c>
      <c r="ER1261" s="2740">
        <v>0</v>
      </c>
      <c r="ES1261" s="2740">
        <v>-677.0624761349037</v>
      </c>
      <c r="ET1261" s="2740">
        <v>0</v>
      </c>
      <c r="EU1261" s="2740">
        <v>-1.055577752993031</v>
      </c>
      <c r="EV1261" s="2740">
        <v>115</v>
      </c>
      <c r="EW1261" s="2740">
        <v>0</v>
      </c>
      <c r="EX1261" s="2740">
        <v>0</v>
      </c>
      <c r="EY1261" s="2740">
        <v>0</v>
      </c>
      <c r="EZ1261" s="2740"/>
      <c r="FA1261" s="2740">
        <v>0</v>
      </c>
      <c r="FB1261" s="2740">
        <v>-46.778814108669003</v>
      </c>
      <c r="FC1261" s="2740"/>
      <c r="FD1261" s="2740">
        <v>-46.778814108669003</v>
      </c>
      <c r="FE1261" s="2740"/>
      <c r="FF1261" s="2740">
        <v>0</v>
      </c>
      <c r="FG1261" s="2740">
        <v>0</v>
      </c>
      <c r="FH1261" s="2740">
        <v>0</v>
      </c>
      <c r="FI1261" s="2740">
        <v>0</v>
      </c>
    </row>
    <row r="1262" spans="1:165" s="969" customFormat="1" ht="14.45" hidden="1" customHeight="1">
      <c r="A1262" s="2740">
        <v>1264</v>
      </c>
      <c r="B1262" s="2740" t="s">
        <v>2916</v>
      </c>
      <c r="C1262" s="2740" t="s">
        <v>2914</v>
      </c>
      <c r="D1262" s="2740" t="s">
        <v>2526</v>
      </c>
      <c r="E1262" s="2740" t="s">
        <v>448</v>
      </c>
      <c r="F1262" s="2740" t="s">
        <v>1669</v>
      </c>
      <c r="G1262" s="2740" t="s">
        <v>2311</v>
      </c>
      <c r="H1262" s="2740" t="s">
        <v>2311</v>
      </c>
      <c r="I1262" s="2740" t="s">
        <v>2311</v>
      </c>
      <c r="J1262" s="2740" t="s">
        <v>2915</v>
      </c>
      <c r="K1262" s="2741">
        <v>44562</v>
      </c>
      <c r="L1262" s="2740">
        <v>0</v>
      </c>
      <c r="M1262" s="2740">
        <v>0</v>
      </c>
      <c r="N1262" s="2740">
        <v>560.96</v>
      </c>
      <c r="O1262" s="2740">
        <v>527.30240000000003</v>
      </c>
      <c r="P1262" s="2740">
        <v>560.96</v>
      </c>
      <c r="Q1262" s="2740">
        <v>527.30240000000003</v>
      </c>
      <c r="R1262" s="2740"/>
      <c r="S1262" s="2740">
        <v>444.24</v>
      </c>
      <c r="T1262" s="2740">
        <v>239.26</v>
      </c>
      <c r="U1262" s="2740"/>
      <c r="V1262" s="2740">
        <v>383416.16000000003</v>
      </c>
      <c r="W1262" s="2740">
        <v>383416.16000000003</v>
      </c>
      <c r="X1262" s="2740">
        <v>374715.67040000006</v>
      </c>
      <c r="Y1262" s="2740">
        <v>0</v>
      </c>
      <c r="Z1262" s="2740">
        <v>12906.650747896912</v>
      </c>
      <c r="AA1262" s="2740">
        <v>0</v>
      </c>
      <c r="AB1262" s="2740">
        <v>0</v>
      </c>
      <c r="AC1262" s="2740">
        <v>680.58825166812721</v>
      </c>
      <c r="AD1262" s="2740">
        <v>472.65922776154872</v>
      </c>
      <c r="AE1262" s="2740">
        <v>180825.52151763902</v>
      </c>
      <c r="AF1262" s="2740">
        <v>123220.77038757561</v>
      </c>
      <c r="AG1262" s="2740">
        <v>6512.0051320856746</v>
      </c>
      <c r="AH1262" s="2740">
        <v>0</v>
      </c>
      <c r="AI1262" s="2740">
        <v>0</v>
      </c>
      <c r="AJ1262" s="2740">
        <v>0</v>
      </c>
      <c r="AK1262" s="2740">
        <v>3745.0444961006178</v>
      </c>
      <c r="AL1262" s="2740">
        <v>5281.2886570568453</v>
      </c>
      <c r="AM1262" s="2740"/>
      <c r="AN1262" s="2740">
        <v>688.34962474336396</v>
      </c>
      <c r="AO1262" s="2740">
        <v>4000.4299854775118</v>
      </c>
      <c r="AP1262" s="2740">
        <v>14109.340256106138</v>
      </c>
      <c r="AQ1262" s="2740">
        <v>0</v>
      </c>
      <c r="AR1262" s="2740">
        <v>0</v>
      </c>
      <c r="AS1262" s="2740">
        <v>0</v>
      </c>
      <c r="AT1262" s="2740">
        <v>0</v>
      </c>
      <c r="AU1262" s="2740">
        <v>0</v>
      </c>
      <c r="AV1262" s="2740">
        <v>1686.6832973332034</v>
      </c>
      <c r="AW1262" s="2740">
        <v>601.2765746224951</v>
      </c>
      <c r="AX1262" s="2740">
        <v>0</v>
      </c>
      <c r="AY1262" s="2740">
        <v>881.12610959789447</v>
      </c>
      <c r="AZ1262" s="2740">
        <v>0</v>
      </c>
      <c r="BA1262" s="2740"/>
      <c r="BB1262" s="2740">
        <v>5249.6295552481761</v>
      </c>
      <c r="BC1262" s="2740">
        <v>2355.5261460255269</v>
      </c>
      <c r="BD1262" s="2740">
        <v>3627.2949939463224</v>
      </c>
      <c r="BE1262" s="2740">
        <v>336.93612326030876</v>
      </c>
      <c r="BF1262" s="2740">
        <v>1904.9534265955242</v>
      </c>
      <c r="BG1262" s="2740">
        <v>19183.467501642899</v>
      </c>
      <c r="BH1262" s="2740">
        <v>2030.4641037066453</v>
      </c>
      <c r="BI1262" s="2740">
        <v>3658.44</v>
      </c>
      <c r="BJ1262" s="2740">
        <v>16863.14</v>
      </c>
      <c r="BK1262" s="2740">
        <v>111002.85</v>
      </c>
      <c r="BL1262" s="2740">
        <v>724</v>
      </c>
      <c r="BM1262" s="2740"/>
      <c r="BN1262" s="2740"/>
      <c r="BO1262" s="2740"/>
      <c r="BP1262" s="2740"/>
      <c r="BQ1262" s="2740">
        <v>22482.940224000002</v>
      </c>
      <c r="BR1262" s="2740"/>
      <c r="BS1262" s="2740"/>
      <c r="BT1262" s="2740"/>
      <c r="BU1262" s="2740"/>
      <c r="BV1262" s="2740">
        <v>148273.42243302069</v>
      </c>
      <c r="BW1262" s="2740"/>
      <c r="BX1262" s="2740"/>
      <c r="BY1262" s="2740"/>
      <c r="BZ1262" s="2740"/>
      <c r="CA1262" s="2740"/>
      <c r="CB1262" s="2740"/>
      <c r="CC1262" s="2740"/>
      <c r="CD1262" s="2740"/>
      <c r="CE1262" s="2740"/>
      <c r="CF1262" s="2740"/>
      <c r="CG1262" s="2740"/>
      <c r="CH1262" s="2740"/>
      <c r="CI1262" s="2740">
        <v>352231.12699999998</v>
      </c>
      <c r="CJ1262" s="2740">
        <v>-8180.0934000000707</v>
      </c>
      <c r="CK1262" s="2740"/>
      <c r="CL1262" s="2740"/>
      <c r="CM1262" s="2740"/>
      <c r="CN1262" s="2740"/>
      <c r="CO1262" s="2740">
        <v>-2451.3952000000027</v>
      </c>
      <c r="CP1262" s="2740">
        <v>-6249.0943999999927</v>
      </c>
      <c r="CQ1262" s="2740">
        <v>31</v>
      </c>
      <c r="CR1262" s="2740">
        <v>-17581.649474964273</v>
      </c>
      <c r="CS1262" s="2740">
        <v>181.75036408392589</v>
      </c>
      <c r="CT1262" s="2740">
        <v>-144.16522473354235</v>
      </c>
      <c r="CU1262" s="2740">
        <v>0</v>
      </c>
      <c r="CV1262" s="2740">
        <v>0</v>
      </c>
      <c r="CW1262" s="2740">
        <v>0</v>
      </c>
      <c r="CX1262" s="2740">
        <v>0</v>
      </c>
      <c r="CY1262" s="2740">
        <v>0</v>
      </c>
      <c r="CZ1262" s="2740">
        <v>244.0464711263848</v>
      </c>
      <c r="DA1262" s="2740">
        <v>0</v>
      </c>
      <c r="DB1262" s="2740">
        <v>109.95397429151046</v>
      </c>
      <c r="DC1262" s="2740">
        <v>-16046.039624709461</v>
      </c>
      <c r="DD1262" s="2740">
        <v>-248.06660492571973</v>
      </c>
      <c r="DE1262" s="2740">
        <v>-43.876453359490085</v>
      </c>
      <c r="DF1262" s="2740">
        <v>-472.35315134209759</v>
      </c>
      <c r="DG1262" s="2740">
        <v>-2498.1070861874941</v>
      </c>
      <c r="DH1262" s="2740">
        <v>0</v>
      </c>
      <c r="DI1262" s="2740">
        <v>-1730.7905353961464</v>
      </c>
      <c r="DJ1262" s="2740"/>
      <c r="DK1262" s="2740">
        <v>0</v>
      </c>
      <c r="DL1262" s="2740">
        <v>0</v>
      </c>
      <c r="DM1262" s="2740">
        <v>6301.5812767545322</v>
      </c>
      <c r="DN1262" s="2740">
        <v>0</v>
      </c>
      <c r="DO1262" s="2740">
        <v>153.81554311264051</v>
      </c>
      <c r="DP1262" s="2740">
        <v>-26.115949947710305</v>
      </c>
      <c r="DQ1262" s="2740">
        <v>0</v>
      </c>
      <c r="DR1262" s="2740">
        <v>-3362.677941506623</v>
      </c>
      <c r="DS1262" s="2740"/>
      <c r="DT1262" s="2740"/>
      <c r="DU1262" s="2740"/>
      <c r="DV1262" s="2740">
        <v>180825.52151763902</v>
      </c>
      <c r="DW1262" s="2740">
        <v>2021.5613990577556</v>
      </c>
      <c r="DX1262" s="2740">
        <v>-8.9027046488897668</v>
      </c>
      <c r="DY1262" s="2740">
        <v>-7915.1455999999998</v>
      </c>
      <c r="DZ1262" s="2740">
        <v>-11174.323199999973</v>
      </c>
      <c r="EA1262" s="2740">
        <v>5463.7504000000008</v>
      </c>
      <c r="EB1262" s="2740">
        <v>4925.2287999999999</v>
      </c>
      <c r="EC1262" s="2740">
        <v>-1492.4051333319803</v>
      </c>
      <c r="ED1262" s="2740">
        <v>4362.6388831705344</v>
      </c>
      <c r="EE1262" s="2740">
        <v>128.42460026459642</v>
      </c>
      <c r="EF1262" s="2740">
        <v>11.929243972884425</v>
      </c>
      <c r="EG1262" s="2740">
        <v>67.44499213366835</v>
      </c>
      <c r="EH1262" s="2740">
        <v>679.19183570649261</v>
      </c>
      <c r="EI1262" s="2740">
        <v>1835.56017317123</v>
      </c>
      <c r="EJ1262" s="2740">
        <v>519.96597285429721</v>
      </c>
      <c r="EK1262" s="2740">
        <v>0</v>
      </c>
      <c r="EL1262" s="2740">
        <v>0</v>
      </c>
      <c r="EM1262" s="2740">
        <v>0</v>
      </c>
      <c r="EN1262" s="2740">
        <v>0</v>
      </c>
      <c r="EO1262" s="2740">
        <v>0</v>
      </c>
      <c r="EP1262" s="2740">
        <v>2618.6811167994606</v>
      </c>
      <c r="EQ1262" s="2740">
        <v>1268.6131869440219</v>
      </c>
      <c r="ER1262" s="2740">
        <v>0</v>
      </c>
      <c r="ES1262" s="2740">
        <v>-387.75550549735334</v>
      </c>
      <c r="ET1262" s="2740">
        <v>0</v>
      </c>
      <c r="EU1262" s="2740">
        <v>-0.60453222506168913</v>
      </c>
      <c r="EV1262" s="2740">
        <v>115</v>
      </c>
      <c r="EW1262" s="2740">
        <v>0</v>
      </c>
      <c r="EX1262" s="2740">
        <v>0</v>
      </c>
      <c r="EY1262" s="2740">
        <v>0</v>
      </c>
      <c r="EZ1262" s="2740"/>
      <c r="FA1262" s="2740">
        <v>0</v>
      </c>
      <c r="FB1262" s="2740">
        <v>-46.778814108669003</v>
      </c>
      <c r="FC1262" s="2740"/>
      <c r="FD1262" s="2740">
        <v>-46.778814108669003</v>
      </c>
      <c r="FE1262" s="2740"/>
      <c r="FF1262" s="2740">
        <v>0</v>
      </c>
      <c r="FG1262" s="2740">
        <v>0</v>
      </c>
      <c r="FH1262" s="2740">
        <v>0</v>
      </c>
      <c r="FI1262" s="2740">
        <v>0</v>
      </c>
    </row>
    <row r="1263" spans="1:165" s="969" customFormat="1" ht="14.45" hidden="1" customHeight="1">
      <c r="A1263" s="2740">
        <v>1265</v>
      </c>
      <c r="B1263" s="2740" t="s">
        <v>2917</v>
      </c>
      <c r="C1263" s="2740" t="s">
        <v>2914</v>
      </c>
      <c r="D1263" s="2740" t="s">
        <v>2526</v>
      </c>
      <c r="E1263" s="2740" t="s">
        <v>448</v>
      </c>
      <c r="F1263" s="2740" t="s">
        <v>1669</v>
      </c>
      <c r="G1263" s="2740" t="s">
        <v>2311</v>
      </c>
      <c r="H1263" s="2740" t="s">
        <v>2311</v>
      </c>
      <c r="I1263" s="2740" t="s">
        <v>2311</v>
      </c>
      <c r="J1263" s="2740" t="s">
        <v>2915</v>
      </c>
      <c r="K1263" s="2741">
        <v>44562</v>
      </c>
      <c r="L1263" s="2740">
        <v>0</v>
      </c>
      <c r="M1263" s="2740">
        <v>0</v>
      </c>
      <c r="N1263" s="2740">
        <v>582.77700000000004</v>
      </c>
      <c r="O1263" s="2740">
        <v>547.81038000000001</v>
      </c>
      <c r="P1263" s="2740">
        <v>582.77700000000004</v>
      </c>
      <c r="Q1263" s="2740">
        <v>547.81038000000001</v>
      </c>
      <c r="R1263" s="2740"/>
      <c r="S1263" s="2740">
        <v>444.24</v>
      </c>
      <c r="T1263" s="2740">
        <v>239.26</v>
      </c>
      <c r="U1263" s="2740"/>
      <c r="V1263" s="2740">
        <v>398328.07950000005</v>
      </c>
      <c r="W1263" s="2740">
        <v>398328.07950000005</v>
      </c>
      <c r="X1263" s="2740">
        <v>389289.20822999999</v>
      </c>
      <c r="Y1263" s="2740">
        <v>0</v>
      </c>
      <c r="Z1263" s="2740">
        <v>13408.619514594837</v>
      </c>
      <c r="AA1263" s="2740">
        <v>0</v>
      </c>
      <c r="AB1263" s="2740">
        <v>0</v>
      </c>
      <c r="AC1263" s="2740">
        <v>707.05786427266855</v>
      </c>
      <c r="AD1263" s="2740">
        <v>491.04201151096703</v>
      </c>
      <c r="AE1263" s="2740">
        <v>187858.23401576784</v>
      </c>
      <c r="AF1263" s="2740">
        <v>128013.10415031401</v>
      </c>
      <c r="AG1263" s="2740">
        <v>6765.2717036178929</v>
      </c>
      <c r="AH1263" s="2740">
        <v>0</v>
      </c>
      <c r="AI1263" s="2740">
        <v>0</v>
      </c>
      <c r="AJ1263" s="2740">
        <v>0</v>
      </c>
      <c r="AK1263" s="2740">
        <v>3890.6977258699903</v>
      </c>
      <c r="AL1263" s="2740">
        <v>5486.6898882159458</v>
      </c>
      <c r="AM1263" s="2740"/>
      <c r="AN1263" s="2740">
        <v>715.12109465748608</v>
      </c>
      <c r="AO1263" s="2740">
        <v>4156.0157331122145</v>
      </c>
      <c r="AP1263" s="2740">
        <v>14658.084331205016</v>
      </c>
      <c r="AQ1263" s="2740">
        <v>0</v>
      </c>
      <c r="AR1263" s="2740">
        <v>0</v>
      </c>
      <c r="AS1263" s="2740">
        <v>0</v>
      </c>
      <c r="AT1263" s="2740">
        <v>0</v>
      </c>
      <c r="AU1263" s="2740">
        <v>0</v>
      </c>
      <c r="AV1263" s="2740">
        <v>1752.2822161472338</v>
      </c>
      <c r="AW1263" s="2740">
        <v>624.66157716909197</v>
      </c>
      <c r="AX1263" s="2740">
        <v>0</v>
      </c>
      <c r="AY1263" s="2740">
        <v>915.39509193727201</v>
      </c>
      <c r="AZ1263" s="2740">
        <v>0</v>
      </c>
      <c r="BA1263" s="2740"/>
      <c r="BB1263" s="2740">
        <v>5453.7994925108151</v>
      </c>
      <c r="BC1263" s="2740">
        <v>2447.1378722231866</v>
      </c>
      <c r="BD1263" s="2740">
        <v>3768.3686799184538</v>
      </c>
      <c r="BE1263" s="2740">
        <v>350.04032926638791</v>
      </c>
      <c r="BF1263" s="2740">
        <v>1979.0413631828646</v>
      </c>
      <c r="BG1263" s="2740">
        <v>19929.555833223301</v>
      </c>
      <c r="BH1263" s="2740">
        <v>2109.4334336955358</v>
      </c>
      <c r="BI1263" s="2740">
        <v>2956.42</v>
      </c>
      <c r="BJ1263" s="2740">
        <v>13622.23</v>
      </c>
      <c r="BK1263" s="2740">
        <v>184471.7</v>
      </c>
      <c r="BL1263" s="2740">
        <v>280</v>
      </c>
      <c r="BM1263" s="2740"/>
      <c r="BN1263" s="2740"/>
      <c r="BO1263" s="2740"/>
      <c r="BP1263" s="2740"/>
      <c r="BQ1263" s="2740">
        <v>23357.352493800023</v>
      </c>
      <c r="BR1263" s="2740"/>
      <c r="BS1263" s="2740"/>
      <c r="BT1263" s="2740"/>
      <c r="BU1263" s="2740"/>
      <c r="BV1263" s="2740">
        <v>154040.11035590502</v>
      </c>
      <c r="BW1263" s="2740"/>
      <c r="BX1263" s="2740"/>
      <c r="BY1263" s="2740"/>
      <c r="BZ1263" s="2740"/>
      <c r="CA1263" s="2740"/>
      <c r="CB1263" s="2740"/>
      <c r="CC1263" s="2740"/>
      <c r="CD1263" s="2740"/>
      <c r="CE1263" s="2740"/>
      <c r="CF1263" s="2740"/>
      <c r="CG1263" s="2740"/>
      <c r="CH1263" s="2740"/>
      <c r="CI1263" s="2740">
        <v>365931.60190000001</v>
      </c>
      <c r="CJ1263" s="2740">
        <v>-8496.8228300000192</v>
      </c>
      <c r="CK1263" s="2740"/>
      <c r="CL1263" s="2740"/>
      <c r="CM1263" s="2740"/>
      <c r="CN1263" s="2740"/>
      <c r="CO1263" s="2740">
        <v>-2546.7354900000028</v>
      </c>
      <c r="CP1263" s="2740">
        <v>-6492.1357799999923</v>
      </c>
      <c r="CQ1263" s="2740">
        <v>31</v>
      </c>
      <c r="CR1263" s="2740">
        <v>-18265.439489573706</v>
      </c>
      <c r="CS1263" s="2740">
        <v>188.81904579602542</v>
      </c>
      <c r="CT1263" s="2740">
        <v>-149.77213557925279</v>
      </c>
      <c r="CU1263" s="2740">
        <v>0</v>
      </c>
      <c r="CV1263" s="2740">
        <v>0</v>
      </c>
      <c r="CW1263" s="2740">
        <v>0</v>
      </c>
      <c r="CX1263" s="2740">
        <v>0</v>
      </c>
      <c r="CY1263" s="2740">
        <v>0</v>
      </c>
      <c r="CZ1263" s="2740">
        <v>253.53798898962697</v>
      </c>
      <c r="DA1263" s="2740">
        <v>0</v>
      </c>
      <c r="DB1263" s="2740">
        <v>114.23033242242514</v>
      </c>
      <c r="DC1263" s="2740">
        <v>-16670.106307703405</v>
      </c>
      <c r="DD1263" s="2740">
        <v>-257.71447486237184</v>
      </c>
      <c r="DE1263" s="2740">
        <v>-45.582907621726235</v>
      </c>
      <c r="DF1263" s="2740">
        <v>-490.72403108901426</v>
      </c>
      <c r="DG1263" s="2740">
        <v>-2595.2641068295234</v>
      </c>
      <c r="DH1263" s="2740">
        <v>0</v>
      </c>
      <c r="DI1263" s="2740">
        <v>-1798.1048842102116</v>
      </c>
      <c r="DJ1263" s="2740"/>
      <c r="DK1263" s="2740">
        <v>0</v>
      </c>
      <c r="DL1263" s="2740">
        <v>0</v>
      </c>
      <c r="DM1263" s="2740">
        <v>6546.6639898088561</v>
      </c>
      <c r="DN1263" s="2740">
        <v>0</v>
      </c>
      <c r="DO1263" s="2740">
        <v>159.79777661251342</v>
      </c>
      <c r="DP1263" s="2740">
        <v>-27.131658162216013</v>
      </c>
      <c r="DQ1263" s="2740">
        <v>0</v>
      </c>
      <c r="DR1263" s="2740">
        <v>-3493.460073298284</v>
      </c>
      <c r="DS1263" s="2740"/>
      <c r="DT1263" s="2740"/>
      <c r="DU1263" s="2740"/>
      <c r="DV1263" s="2740">
        <v>187858.23401576784</v>
      </c>
      <c r="DW1263" s="2740">
        <v>2100.1844827771706</v>
      </c>
      <c r="DX1263" s="2740">
        <v>-9.2489509183651535</v>
      </c>
      <c r="DY1263" s="2740">
        <v>-8222.983470000021</v>
      </c>
      <c r="DZ1263" s="2740">
        <v>-11608.917840000013</v>
      </c>
      <c r="EA1263" s="2740">
        <v>5676.2479800000001</v>
      </c>
      <c r="EB1263" s="2740">
        <v>5116.7820600000005</v>
      </c>
      <c r="EC1263" s="2740">
        <v>-1550.4481360307836</v>
      </c>
      <c r="ED1263" s="2740">
        <v>4532.3117520277283</v>
      </c>
      <c r="EE1263" s="2740">
        <v>133.41932271178106</v>
      </c>
      <c r="EF1263" s="2740">
        <v>12.393199184943075</v>
      </c>
      <c r="EG1263" s="2740">
        <v>70.068080042574948</v>
      </c>
      <c r="EH1263" s="2740">
        <v>705.60713854378685</v>
      </c>
      <c r="EI1263" s="2740">
        <v>1906.9492495725362</v>
      </c>
      <c r="EJ1263" s="2740">
        <v>540.18862265065025</v>
      </c>
      <c r="EK1263" s="2740">
        <v>0</v>
      </c>
      <c r="EL1263" s="2740">
        <v>0</v>
      </c>
      <c r="EM1263" s="2740">
        <v>0</v>
      </c>
      <c r="EN1263" s="2740">
        <v>0</v>
      </c>
      <c r="EO1263" s="2740">
        <v>0</v>
      </c>
      <c r="EP1263" s="2740">
        <v>2720.5275335229594</v>
      </c>
      <c r="EQ1263" s="2740">
        <v>1317.9524159435186</v>
      </c>
      <c r="ER1263" s="2740">
        <v>0</v>
      </c>
      <c r="ES1263" s="2740">
        <v>-402.83619193388313</v>
      </c>
      <c r="ET1263" s="2740">
        <v>0</v>
      </c>
      <c r="EU1263" s="2740">
        <v>-0.62804384719902373</v>
      </c>
      <c r="EV1263" s="2740">
        <v>115</v>
      </c>
      <c r="EW1263" s="2740">
        <v>0</v>
      </c>
      <c r="EX1263" s="2740">
        <v>0</v>
      </c>
      <c r="EY1263" s="2740">
        <v>0</v>
      </c>
      <c r="EZ1263" s="2740"/>
      <c r="FA1263" s="2740">
        <v>0</v>
      </c>
      <c r="FB1263" s="2740">
        <v>-46.778814108669003</v>
      </c>
      <c r="FC1263" s="2740"/>
      <c r="FD1263" s="2740">
        <v>-46.778814108669003</v>
      </c>
      <c r="FE1263" s="2740"/>
      <c r="FF1263" s="2740">
        <v>0</v>
      </c>
      <c r="FG1263" s="2740">
        <v>0</v>
      </c>
      <c r="FH1263" s="2740">
        <v>0</v>
      </c>
      <c r="FI1263" s="2740">
        <v>0</v>
      </c>
    </row>
    <row r="1264" spans="1:165" s="969" customFormat="1" ht="14.45" hidden="1" customHeight="1">
      <c r="A1264" s="2740">
        <v>1266</v>
      </c>
      <c r="B1264" s="2740" t="s">
        <v>2917</v>
      </c>
      <c r="C1264" s="2740" t="s">
        <v>2914</v>
      </c>
      <c r="D1264" s="2740" t="s">
        <v>2526</v>
      </c>
      <c r="E1264" s="2740" t="s">
        <v>448</v>
      </c>
      <c r="F1264" s="2740" t="s">
        <v>1669</v>
      </c>
      <c r="G1264" s="2740" t="s">
        <v>2311</v>
      </c>
      <c r="H1264" s="2740" t="s">
        <v>2311</v>
      </c>
      <c r="I1264" s="2740" t="s">
        <v>2311</v>
      </c>
      <c r="J1264" s="2740" t="s">
        <v>2915</v>
      </c>
      <c r="K1264" s="2741">
        <v>44562</v>
      </c>
      <c r="L1264" s="2740">
        <v>0</v>
      </c>
      <c r="M1264" s="2740">
        <v>0</v>
      </c>
      <c r="N1264" s="2740">
        <v>0.51100000000000001</v>
      </c>
      <c r="O1264" s="2740">
        <v>0.48033999999999999</v>
      </c>
      <c r="P1264" s="2740">
        <v>0.51100000000000001</v>
      </c>
      <c r="Q1264" s="2740">
        <v>0.48033999999999999</v>
      </c>
      <c r="R1264" s="2740"/>
      <c r="S1264" s="2740">
        <v>444.24</v>
      </c>
      <c r="T1264" s="2740">
        <v>239.26</v>
      </c>
      <c r="U1264" s="2740"/>
      <c r="V1264" s="2740">
        <v>349.26850000000002</v>
      </c>
      <c r="W1264" s="2740">
        <v>349.26850000000002</v>
      </c>
      <c r="X1264" s="2740">
        <v>341.34289000000001</v>
      </c>
      <c r="Y1264" s="2740">
        <v>0</v>
      </c>
      <c r="Z1264" s="2740">
        <v>11.757163669736384</v>
      </c>
      <c r="AA1264" s="2740">
        <v>0</v>
      </c>
      <c r="AB1264" s="2740">
        <v>0</v>
      </c>
      <c r="AC1264" s="2740">
        <v>0.61997396713208253</v>
      </c>
      <c r="AD1264" s="2740">
        <v>0.43056343658398349</v>
      </c>
      <c r="AE1264" s="2740">
        <v>164.72090968253269</v>
      </c>
      <c r="AF1264" s="2740">
        <v>112.24653035519668</v>
      </c>
      <c r="AG1264" s="2740">
        <v>5.9320354793492927</v>
      </c>
      <c r="AH1264" s="2740">
        <v>0</v>
      </c>
      <c r="AI1264" s="2740">
        <v>0</v>
      </c>
      <c r="AJ1264" s="2740">
        <v>0</v>
      </c>
      <c r="AK1264" s="2740">
        <v>3.4115048087339841</v>
      </c>
      <c r="AL1264" s="2740">
        <v>4.8109285934042489</v>
      </c>
      <c r="AM1264" s="2740"/>
      <c r="AN1264" s="2740">
        <v>0.62704409983574394</v>
      </c>
      <c r="AO1264" s="2740">
        <v>3.6441452555957792</v>
      </c>
      <c r="AP1264" s="2740">
        <v>12.852739715612943</v>
      </c>
      <c r="AQ1264" s="2740">
        <v>0</v>
      </c>
      <c r="AR1264" s="2740">
        <v>0</v>
      </c>
      <c r="AS1264" s="2740">
        <v>0</v>
      </c>
      <c r="AT1264" s="2740">
        <v>0</v>
      </c>
      <c r="AU1264" s="2740">
        <v>0</v>
      </c>
      <c r="AV1264" s="2740">
        <v>1.5364645695544548</v>
      </c>
      <c r="AW1264" s="2740">
        <v>0.54772591563051731</v>
      </c>
      <c r="AX1264" s="2740">
        <v>0</v>
      </c>
      <c r="AY1264" s="2740">
        <v>0.80265160083521825</v>
      </c>
      <c r="AZ1264" s="2740">
        <v>0</v>
      </c>
      <c r="BA1264" s="2740"/>
      <c r="BB1264" s="2740">
        <v>4.7820891021317351</v>
      </c>
      <c r="BC1264" s="2740">
        <v>2.1457391981942462</v>
      </c>
      <c r="BD1264" s="2740">
        <v>3.3042422666617419</v>
      </c>
      <c r="BE1264" s="2740">
        <v>0.30692805010342583</v>
      </c>
      <c r="BF1264" s="2740">
        <v>1.7352952099798788</v>
      </c>
      <c r="BG1264" s="2740">
        <v>17.47495702606161</v>
      </c>
      <c r="BH1264" s="2740">
        <v>1.8496277042821159</v>
      </c>
      <c r="BI1264" s="2740">
        <v>2.92</v>
      </c>
      <c r="BJ1264" s="2740">
        <v>13.45</v>
      </c>
      <c r="BK1264" s="2740">
        <v>143.43</v>
      </c>
      <c r="BL1264" s="2740">
        <v>0</v>
      </c>
      <c r="BM1264" s="2740"/>
      <c r="BN1264" s="2740"/>
      <c r="BO1264" s="2740"/>
      <c r="BP1264" s="2740"/>
      <c r="BQ1264" s="2740">
        <v>20.480573400000015</v>
      </c>
      <c r="BR1264" s="2740"/>
      <c r="BS1264" s="2740"/>
      <c r="BT1264" s="2740"/>
      <c r="BU1264" s="2740"/>
      <c r="BV1264" s="2740">
        <v>135.06795290800335</v>
      </c>
      <c r="BW1264" s="2740"/>
      <c r="BX1264" s="2740"/>
      <c r="BY1264" s="2740"/>
      <c r="BZ1264" s="2740"/>
      <c r="CA1264" s="2740"/>
      <c r="CB1264" s="2740"/>
      <c r="CC1264" s="2740"/>
      <c r="CD1264" s="2740"/>
      <c r="CE1264" s="2740"/>
      <c r="CF1264" s="2740"/>
      <c r="CG1264" s="2740"/>
      <c r="CH1264" s="2740"/>
      <c r="CI1264" s="2740">
        <v>320.6352</v>
      </c>
      <c r="CJ1264" s="2740">
        <v>-7.7071899999999687</v>
      </c>
      <c r="CK1264" s="2740"/>
      <c r="CL1264" s="2740"/>
      <c r="CM1264" s="2740"/>
      <c r="CN1264" s="2740"/>
      <c r="CO1264" s="2740">
        <v>-2.2330700000000023</v>
      </c>
      <c r="CP1264" s="2740">
        <v>-5.6925399999999931</v>
      </c>
      <c r="CQ1264" s="2740">
        <v>31</v>
      </c>
      <c r="CR1264" s="2740">
        <v>-16.015799489637004</v>
      </c>
      <c r="CS1264" s="2740">
        <v>0.1655633842820996</v>
      </c>
      <c r="CT1264" s="2740">
        <v>-0.13132563790437857</v>
      </c>
      <c r="CU1264" s="2740">
        <v>0</v>
      </c>
      <c r="CV1264" s="2740">
        <v>0</v>
      </c>
      <c r="CW1264" s="2740">
        <v>0</v>
      </c>
      <c r="CX1264" s="2740">
        <v>0</v>
      </c>
      <c r="CY1264" s="2740">
        <v>0</v>
      </c>
      <c r="CZ1264" s="2740">
        <v>0.22231129981742487</v>
      </c>
      <c r="DA1264" s="2740">
        <v>0</v>
      </c>
      <c r="DB1264" s="2740">
        <v>0.10016129646135519</v>
      </c>
      <c r="DC1264" s="2740">
        <v>-14.616953522936626</v>
      </c>
      <c r="DD1264" s="2740">
        <v>-0.2259733940335189</v>
      </c>
      <c r="DE1264" s="2740">
        <v>-3.9968745840522402E-2</v>
      </c>
      <c r="DF1264" s="2740">
        <v>-0.43028461982282495</v>
      </c>
      <c r="DG1264" s="2740">
        <v>-2.2756216504595859</v>
      </c>
      <c r="DH1264" s="2740">
        <v>0</v>
      </c>
      <c r="DI1264" s="2740">
        <v>-1.5766435460414838</v>
      </c>
      <c r="DJ1264" s="2740"/>
      <c r="DK1264" s="2740">
        <v>0</v>
      </c>
      <c r="DL1264" s="2740">
        <v>0</v>
      </c>
      <c r="DM1264" s="2740">
        <v>5.7403523110766654</v>
      </c>
      <c r="DN1264" s="2740">
        <v>0</v>
      </c>
      <c r="DO1264" s="2740">
        <v>0.14011648340444849</v>
      </c>
      <c r="DP1264" s="2740">
        <v>-2.37900214333997E-2</v>
      </c>
      <c r="DQ1264" s="2740">
        <v>0</v>
      </c>
      <c r="DR1264" s="2740">
        <v>-3.0631924345940611</v>
      </c>
      <c r="DS1264" s="2740"/>
      <c r="DT1264" s="2740"/>
      <c r="DU1264" s="2740"/>
      <c r="DV1264" s="2740">
        <v>164.72090968253269</v>
      </c>
      <c r="DW1264" s="2740">
        <v>1.8415178888307775</v>
      </c>
      <c r="DX1264" s="2740">
        <v>-8.1098154513383758E-3</v>
      </c>
      <c r="DY1264" s="2740">
        <v>-7.2102099999999982</v>
      </c>
      <c r="DZ1264" s="2740">
        <v>-10.179119999999994</v>
      </c>
      <c r="EA1264" s="2740">
        <v>4.9771400000000003</v>
      </c>
      <c r="EB1264" s="2740">
        <v>4.48658</v>
      </c>
      <c r="EC1264" s="2740">
        <v>-1.3594891313688038</v>
      </c>
      <c r="ED1264" s="2740">
        <v>3.974095246185366</v>
      </c>
      <c r="EE1264" s="2740">
        <v>0.1169868987721206</v>
      </c>
      <c r="EF1264" s="2740">
        <v>1.0866806314432298E-2</v>
      </c>
      <c r="EG1264" s="2740">
        <v>6.1438232637451025E-2</v>
      </c>
      <c r="EH1264" s="2740">
        <v>0.61870191822236476</v>
      </c>
      <c r="EI1264" s="2740">
        <v>1.6720822313364561</v>
      </c>
      <c r="EJ1264" s="2740">
        <v>0.47365696685778996</v>
      </c>
      <c r="EK1264" s="2740">
        <v>0</v>
      </c>
      <c r="EL1264" s="2740">
        <v>0</v>
      </c>
      <c r="EM1264" s="2740">
        <v>0</v>
      </c>
      <c r="EN1264" s="2740">
        <v>0</v>
      </c>
      <c r="EO1264" s="2740">
        <v>0</v>
      </c>
      <c r="EP1264" s="2740">
        <v>2.3854571639413225</v>
      </c>
      <c r="EQ1264" s="2740">
        <v>1.1556284557337335</v>
      </c>
      <c r="ER1264" s="2740">
        <v>0</v>
      </c>
      <c r="ES1264" s="2740">
        <v>-0.35322137640678042</v>
      </c>
      <c r="ET1264" s="2740">
        <v>0</v>
      </c>
      <c r="EU1264" s="2740">
        <v>-5.5069161260434818E-4</v>
      </c>
      <c r="EV1264" s="2740">
        <v>115</v>
      </c>
      <c r="EW1264" s="2740">
        <v>0</v>
      </c>
      <c r="EX1264" s="2740">
        <v>0</v>
      </c>
      <c r="EY1264" s="2740">
        <v>0</v>
      </c>
      <c r="EZ1264" s="2740"/>
      <c r="FA1264" s="2740">
        <v>0</v>
      </c>
      <c r="FB1264" s="2740">
        <v>-46.778814108669003</v>
      </c>
      <c r="FC1264" s="2740"/>
      <c r="FD1264" s="2740">
        <v>-46.778814108669003</v>
      </c>
      <c r="FE1264" s="2740"/>
      <c r="FF1264" s="2740">
        <v>0</v>
      </c>
      <c r="FG1264" s="2740">
        <v>0</v>
      </c>
      <c r="FH1264" s="2740">
        <v>0</v>
      </c>
      <c r="FI1264" s="2740">
        <v>0</v>
      </c>
    </row>
    <row r="1265" spans="1:165" s="969" customFormat="1" ht="14.45" hidden="1" customHeight="1">
      <c r="A1265" s="2740">
        <v>1261</v>
      </c>
      <c r="B1265" s="2740" t="s">
        <v>453</v>
      </c>
      <c r="C1265" s="2740" t="s">
        <v>2914</v>
      </c>
      <c r="D1265" s="2740" t="s">
        <v>2929</v>
      </c>
      <c r="E1265" s="2740" t="s">
        <v>2930</v>
      </c>
      <c r="F1265" s="2740" t="s">
        <v>2931</v>
      </c>
      <c r="G1265" s="2740" t="s">
        <v>2311</v>
      </c>
      <c r="H1265" s="2740" t="s">
        <v>2311</v>
      </c>
      <c r="I1265" s="2740" t="s">
        <v>2311</v>
      </c>
      <c r="J1265" s="2740" t="s">
        <v>2915</v>
      </c>
      <c r="K1265" s="2741">
        <v>44562</v>
      </c>
      <c r="L1265" s="2740">
        <v>0</v>
      </c>
      <c r="M1265" s="2740">
        <v>0</v>
      </c>
      <c r="N1265" s="2740">
        <v>9413.6229999999996</v>
      </c>
      <c r="O1265" s="2740">
        <v>9413.6229999999996</v>
      </c>
      <c r="P1265" s="2740">
        <v>9413.6229999999996</v>
      </c>
      <c r="Q1265" s="2740">
        <v>9413.6229999999996</v>
      </c>
      <c r="R1265" s="2740"/>
      <c r="S1265" s="2740">
        <v>244.33</v>
      </c>
      <c r="T1265" s="2740">
        <v>131.59</v>
      </c>
      <c r="U1265" s="2740"/>
      <c r="V1265" s="2740">
        <v>3538769.1581600001</v>
      </c>
      <c r="W1265" s="2740">
        <v>3538769.1581600001</v>
      </c>
      <c r="X1265" s="2740">
        <v>3458565.0902</v>
      </c>
      <c r="Y1265" s="2740">
        <v>0</v>
      </c>
      <c r="Z1265" s="2740">
        <v>119124.51758298908</v>
      </c>
      <c r="AA1265" s="2740">
        <v>0</v>
      </c>
      <c r="AB1265" s="2740">
        <v>0</v>
      </c>
      <c r="AC1265" s="2740">
        <v>6281.6255538507012</v>
      </c>
      <c r="AD1265" s="2740">
        <v>4362.5029907481721</v>
      </c>
      <c r="AE1265" s="2740">
        <v>1668965.3604356721</v>
      </c>
      <c r="AF1265" s="2740">
        <v>1137290.7747593571</v>
      </c>
      <c r="AG1265" s="2740">
        <v>60103.855369608791</v>
      </c>
      <c r="AH1265" s="2740">
        <v>0</v>
      </c>
      <c r="AI1265" s="2740">
        <v>0</v>
      </c>
      <c r="AJ1265" s="2740">
        <v>0</v>
      </c>
      <c r="AK1265" s="2740">
        <v>34565.638106966486</v>
      </c>
      <c r="AL1265" s="2740">
        <v>48744.711217270713</v>
      </c>
      <c r="AM1265" s="2740"/>
      <c r="AN1265" s="2740">
        <v>6353.2607008325404</v>
      </c>
      <c r="AO1265" s="2740">
        <v>36922.769621094914</v>
      </c>
      <c r="AP1265" s="2740">
        <v>130224.98123277683</v>
      </c>
      <c r="AQ1265" s="2740">
        <v>0</v>
      </c>
      <c r="AR1265" s="2740">
        <v>0</v>
      </c>
      <c r="AS1265" s="2740">
        <v>0</v>
      </c>
      <c r="AT1265" s="2740">
        <v>0</v>
      </c>
      <c r="AU1265" s="2740">
        <v>0</v>
      </c>
      <c r="AV1265" s="2740">
        <v>15567.581244331896</v>
      </c>
      <c r="AW1265" s="2740">
        <v>5549.6025487114139</v>
      </c>
      <c r="AX1265" s="2740">
        <v>0</v>
      </c>
      <c r="AY1265" s="2740">
        <v>8132.5298705187124</v>
      </c>
      <c r="AZ1265" s="2740">
        <v>0</v>
      </c>
      <c r="BA1265" s="2740"/>
      <c r="BB1265" s="2740">
        <v>48452.507197518855</v>
      </c>
      <c r="BC1265" s="2740">
        <v>21740.800249447344</v>
      </c>
      <c r="BD1265" s="2740">
        <v>33478.845497965776</v>
      </c>
      <c r="BE1265" s="2740">
        <v>3109.8194197442631</v>
      </c>
      <c r="BF1265" s="2740">
        <v>17582.149110080281</v>
      </c>
      <c r="BG1265" s="2740">
        <v>177057.65471917717</v>
      </c>
      <c r="BH1265" s="2740">
        <v>18740.575037489227</v>
      </c>
      <c r="BI1265" s="2740">
        <v>33228.01</v>
      </c>
      <c r="BJ1265" s="2740">
        <v>153080.97</v>
      </c>
      <c r="BK1265" s="2740">
        <v>1658168.38</v>
      </c>
      <c r="BL1265" s="2740">
        <v>1195</v>
      </c>
      <c r="BM1265" s="2740"/>
      <c r="BN1265" s="2740"/>
      <c r="BO1265" s="2740"/>
      <c r="BP1265" s="2740"/>
      <c r="BQ1265" s="2740"/>
      <c r="BR1265" s="2740"/>
      <c r="BS1265" s="2740"/>
      <c r="BT1265" s="2740"/>
      <c r="BU1265" s="2740"/>
      <c r="BV1265" s="2740">
        <v>1368519.2435063245</v>
      </c>
      <c r="BW1265" s="2740"/>
      <c r="BX1265" s="2740"/>
      <c r="BY1265" s="2740"/>
      <c r="BZ1265" s="2740"/>
      <c r="CA1265" s="2740"/>
      <c r="CB1265" s="2740"/>
      <c r="CC1265" s="2740"/>
      <c r="CD1265" s="2740"/>
      <c r="CE1265" s="2740"/>
      <c r="CF1265" s="2740"/>
      <c r="CG1265" s="2740"/>
      <c r="CH1265" s="2740"/>
      <c r="CI1265" s="2740">
        <v>3458563.9879999999</v>
      </c>
      <c r="CJ1265" s="2740">
        <v>-80205.200159999542</v>
      </c>
      <c r="CK1265" s="2740"/>
      <c r="CL1265" s="2740"/>
      <c r="CM1265" s="2740"/>
      <c r="CN1265" s="2740"/>
      <c r="CO1265" s="2740">
        <v>-22592.695200000053</v>
      </c>
      <c r="CP1265" s="2740">
        <v>-57611.372760000042</v>
      </c>
      <c r="CQ1265" s="2740">
        <v>31</v>
      </c>
      <c r="CR1265" s="2740">
        <v>-162273.35448428127</v>
      </c>
      <c r="CS1265" s="2740">
        <v>1677.5013800973175</v>
      </c>
      <c r="CT1265" s="2740">
        <v>-1330.6018101883237</v>
      </c>
      <c r="CU1265" s="2740">
        <v>0</v>
      </c>
      <c r="CV1265" s="2740">
        <v>0</v>
      </c>
      <c r="CW1265" s="2740">
        <v>0</v>
      </c>
      <c r="CX1265" s="2740">
        <v>0</v>
      </c>
      <c r="CY1265" s="2740">
        <v>0</v>
      </c>
      <c r="CZ1265" s="2740">
        <v>2252.475774592277</v>
      </c>
      <c r="DA1265" s="2740">
        <v>0</v>
      </c>
      <c r="DB1265" s="2740">
        <v>1014.8422235677563</v>
      </c>
      <c r="DC1265" s="2740">
        <v>-148100.13587161305</v>
      </c>
      <c r="DD1265" s="2740">
        <v>-2289.5804045089753</v>
      </c>
      <c r="DE1265" s="2740">
        <v>-404.966512365992</v>
      </c>
      <c r="DF1265" s="2740">
        <v>-4359.6779971443066</v>
      </c>
      <c r="DG1265" s="2740">
        <v>-23056.77958793554</v>
      </c>
      <c r="DH1265" s="2740">
        <v>0</v>
      </c>
      <c r="DI1265" s="2740">
        <v>-15974.677830332841</v>
      </c>
      <c r="DJ1265" s="2740"/>
      <c r="DK1265" s="2740">
        <v>0</v>
      </c>
      <c r="DL1265" s="2740">
        <v>0</v>
      </c>
      <c r="DM1265" s="2740">
        <v>58161.706260293286</v>
      </c>
      <c r="DN1265" s="2740">
        <v>0</v>
      </c>
      <c r="DO1265" s="2740">
        <v>1419.6713561064489</v>
      </c>
      <c r="DP1265" s="2740">
        <v>-241.04238965706463</v>
      </c>
      <c r="DQ1265" s="2740">
        <v>0</v>
      </c>
      <c r="DR1265" s="2740">
        <v>-31036.509423965508</v>
      </c>
      <c r="DS1265" s="2740"/>
      <c r="DT1265" s="2740"/>
      <c r="DU1265" s="2740"/>
      <c r="DV1265" s="2740">
        <v>1668965.3604356721</v>
      </c>
      <c r="DW1265" s="2740">
        <v>18658.405742201288</v>
      </c>
      <c r="DX1265" s="2740">
        <v>-82.169295287938439</v>
      </c>
      <c r="DY1265" s="2740">
        <v>-73049.714479999966</v>
      </c>
      <c r="DZ1265" s="2740">
        <v>-103079.17185000017</v>
      </c>
      <c r="EA1265" s="2740">
        <v>50457.01928</v>
      </c>
      <c r="EB1265" s="2740">
        <v>45467.79909</v>
      </c>
      <c r="EC1265" s="2740">
        <v>-13774.452026255196</v>
      </c>
      <c r="ED1265" s="2740">
        <v>40265.849173238086</v>
      </c>
      <c r="EE1265" s="2740">
        <v>1185.3205646554757</v>
      </c>
      <c r="EF1265" s="2740">
        <v>110.10334603120663</v>
      </c>
      <c r="EG1265" s="2740">
        <v>622.4970604880466</v>
      </c>
      <c r="EH1265" s="2740">
        <v>6268.7370531060369</v>
      </c>
      <c r="EI1265" s="2740">
        <v>16941.67018187885</v>
      </c>
      <c r="EJ1265" s="2740">
        <v>4799.1300675684952</v>
      </c>
      <c r="EK1265" s="2740">
        <v>0</v>
      </c>
      <c r="EL1265" s="2740">
        <v>0</v>
      </c>
      <c r="EM1265" s="2740">
        <v>0</v>
      </c>
      <c r="EN1265" s="2740">
        <v>0</v>
      </c>
      <c r="EO1265" s="2740">
        <v>0</v>
      </c>
      <c r="EP1265" s="2740">
        <v>24169.641747937407</v>
      </c>
      <c r="EQ1265" s="2740">
        <v>11708.919443624774</v>
      </c>
      <c r="ER1265" s="2740">
        <v>0</v>
      </c>
      <c r="ES1265" s="2740">
        <v>-3578.8670844794337</v>
      </c>
      <c r="ET1265" s="2740">
        <v>0</v>
      </c>
      <c r="EU1265" s="2740">
        <v>-5.5796512263905242</v>
      </c>
      <c r="EV1265" s="2740">
        <v>115</v>
      </c>
      <c r="EW1265" s="2740">
        <v>0</v>
      </c>
      <c r="EX1265" s="2740">
        <v>0</v>
      </c>
      <c r="EY1265" s="2740">
        <v>0</v>
      </c>
      <c r="EZ1265" s="2740"/>
      <c r="FA1265" s="2740">
        <v>0</v>
      </c>
      <c r="FB1265" s="2740">
        <v>-25.7283477597679</v>
      </c>
      <c r="FC1265" s="2740"/>
      <c r="FD1265" s="2740">
        <v>-25.7283477597679</v>
      </c>
      <c r="FE1265" s="2740"/>
      <c r="FF1265" s="2740">
        <v>0</v>
      </c>
      <c r="FG1265" s="2740">
        <v>0</v>
      </c>
      <c r="FH1265" s="2740">
        <v>0</v>
      </c>
      <c r="FI1265" s="2740">
        <v>0</v>
      </c>
    </row>
    <row r="1266" spans="1:165" s="969" customFormat="1" ht="14.45" hidden="1" customHeight="1">
      <c r="A1266" s="2740">
        <v>1262</v>
      </c>
      <c r="B1266" s="2740" t="s">
        <v>2916</v>
      </c>
      <c r="C1266" s="2740" t="s">
        <v>2914</v>
      </c>
      <c r="D1266" s="2740" t="s">
        <v>2929</v>
      </c>
      <c r="E1266" s="2740" t="s">
        <v>2930</v>
      </c>
      <c r="F1266" s="2740" t="s">
        <v>2931</v>
      </c>
      <c r="G1266" s="2740" t="s">
        <v>2311</v>
      </c>
      <c r="H1266" s="2740" t="s">
        <v>2311</v>
      </c>
      <c r="I1266" s="2740" t="s">
        <v>2311</v>
      </c>
      <c r="J1266" s="2740" t="s">
        <v>2915</v>
      </c>
      <c r="K1266" s="2741">
        <v>44562</v>
      </c>
      <c r="L1266" s="2740">
        <v>0</v>
      </c>
      <c r="M1266" s="2740">
        <v>0</v>
      </c>
      <c r="N1266" s="2740">
        <v>1610.2809999999999</v>
      </c>
      <c r="O1266" s="2740">
        <v>1610.2809999999999</v>
      </c>
      <c r="P1266" s="2740">
        <v>1610.2809999999999</v>
      </c>
      <c r="Q1266" s="2740">
        <v>1610.2809999999999</v>
      </c>
      <c r="R1266" s="2740"/>
      <c r="S1266" s="2740">
        <v>244.33</v>
      </c>
      <c r="T1266" s="2740">
        <v>131.59</v>
      </c>
      <c r="U1266" s="2740"/>
      <c r="V1266" s="2740">
        <v>605336.8335200001</v>
      </c>
      <c r="W1266" s="2740">
        <v>605336.8335200001</v>
      </c>
      <c r="X1266" s="2740">
        <v>591617.23940000008</v>
      </c>
      <c r="Y1266" s="2740">
        <v>0</v>
      </c>
      <c r="Z1266" s="2740">
        <v>20377.27103561012</v>
      </c>
      <c r="AA1266" s="2740">
        <v>0</v>
      </c>
      <c r="AB1266" s="2740">
        <v>0</v>
      </c>
      <c r="AC1266" s="2740">
        <v>1074.5259586537788</v>
      </c>
      <c r="AD1266" s="2740">
        <v>746.24357470497353</v>
      </c>
      <c r="AE1266" s="2740">
        <v>285490.84763302235</v>
      </c>
      <c r="AF1266" s="2740">
        <v>194543.34702699186</v>
      </c>
      <c r="AG1266" s="2740">
        <v>10281.280260366175</v>
      </c>
      <c r="AH1266" s="2740">
        <v>0</v>
      </c>
      <c r="AI1266" s="2740">
        <v>0</v>
      </c>
      <c r="AJ1266" s="2740">
        <v>0</v>
      </c>
      <c r="AK1266" s="2740">
        <v>5912.7490336636711</v>
      </c>
      <c r="AL1266" s="2740">
        <v>8338.201171181161</v>
      </c>
      <c r="AM1266" s="2740"/>
      <c r="AN1266" s="2740">
        <v>1086.7797653036801</v>
      </c>
      <c r="AO1266" s="2740">
        <v>6315.9566075916091</v>
      </c>
      <c r="AP1266" s="2740">
        <v>22276.100604889009</v>
      </c>
      <c r="AQ1266" s="2740">
        <v>0</v>
      </c>
      <c r="AR1266" s="2740">
        <v>0</v>
      </c>
      <c r="AS1266" s="2740">
        <v>0</v>
      </c>
      <c r="AT1266" s="2740">
        <v>0</v>
      </c>
      <c r="AU1266" s="2740">
        <v>0</v>
      </c>
      <c r="AV1266" s="2740">
        <v>2662.9683697449968</v>
      </c>
      <c r="AW1266" s="2740">
        <v>949.30714154811221</v>
      </c>
      <c r="AX1266" s="2740">
        <v>0</v>
      </c>
      <c r="AY1266" s="2740">
        <v>1391.1390261144666</v>
      </c>
      <c r="AZ1266" s="2740">
        <v>0</v>
      </c>
      <c r="BA1266" s="2740"/>
      <c r="BB1266" s="2740">
        <v>8288.2171659655214</v>
      </c>
      <c r="BC1266" s="2740">
        <v>3718.9504579140594</v>
      </c>
      <c r="BD1266" s="2740">
        <v>5726.8438312549624</v>
      </c>
      <c r="BE1266" s="2740">
        <v>531.96129960220537</v>
      </c>
      <c r="BF1266" s="2740">
        <v>3007.5774918040788</v>
      </c>
      <c r="BG1266" s="2740">
        <v>30287.231313475302</v>
      </c>
      <c r="BH1266" s="2740">
        <v>3205.7361880694807</v>
      </c>
      <c r="BI1266" s="2740">
        <v>4750.13</v>
      </c>
      <c r="BJ1266" s="2740">
        <v>21929.84</v>
      </c>
      <c r="BK1266" s="2740">
        <v>49031.78</v>
      </c>
      <c r="BL1266" s="2740">
        <v>3033</v>
      </c>
      <c r="BM1266" s="2740"/>
      <c r="BN1266" s="2740"/>
      <c r="BO1266" s="2740"/>
      <c r="BP1266" s="2740"/>
      <c r="BQ1266" s="2740"/>
      <c r="BR1266" s="2740"/>
      <c r="BS1266" s="2740"/>
      <c r="BT1266" s="2740"/>
      <c r="BU1266" s="2740"/>
      <c r="BV1266" s="2740">
        <v>234096.9609631284</v>
      </c>
      <c r="BW1266" s="2740"/>
      <c r="BX1266" s="2740"/>
      <c r="BY1266" s="2740"/>
      <c r="BZ1266" s="2740"/>
      <c r="CA1266" s="2740"/>
      <c r="CB1266" s="2740"/>
      <c r="CC1266" s="2740"/>
      <c r="CD1266" s="2740"/>
      <c r="CE1266" s="2740"/>
      <c r="CF1266" s="2740"/>
      <c r="CG1266" s="2740"/>
      <c r="CH1266" s="2740"/>
      <c r="CI1266" s="2740">
        <v>591616.87199999997</v>
      </c>
      <c r="CJ1266" s="2740">
        <v>-13719.991520000156</v>
      </c>
      <c r="CK1266" s="2740"/>
      <c r="CL1266" s="2740"/>
      <c r="CM1266" s="2740"/>
      <c r="CN1266" s="2740"/>
      <c r="CO1266" s="2740">
        <v>-3864.674400000009</v>
      </c>
      <c r="CP1266" s="2740">
        <v>-9854.9197200000071</v>
      </c>
      <c r="CQ1266" s="2740">
        <v>31</v>
      </c>
      <c r="CR1266" s="2740">
        <v>-27758.249882356846</v>
      </c>
      <c r="CS1266" s="2740">
        <v>286.95100705057848</v>
      </c>
      <c r="CT1266" s="2740">
        <v>-227.6108585941729</v>
      </c>
      <c r="CU1266" s="2740">
        <v>0</v>
      </c>
      <c r="CV1266" s="2740">
        <v>0</v>
      </c>
      <c r="CW1266" s="2740">
        <v>0</v>
      </c>
      <c r="CX1266" s="2740">
        <v>0</v>
      </c>
      <c r="CY1266" s="2740">
        <v>0</v>
      </c>
      <c r="CZ1266" s="2740">
        <v>385.30531154543019</v>
      </c>
      <c r="DA1266" s="2740">
        <v>0</v>
      </c>
      <c r="DB1266" s="2740">
        <v>173.59747151643001</v>
      </c>
      <c r="DC1266" s="2740">
        <v>-25333.799206902273</v>
      </c>
      <c r="DD1266" s="2740">
        <v>-391.65237691727407</v>
      </c>
      <c r="DE1266" s="2740">
        <v>-69.272997282685139</v>
      </c>
      <c r="DF1266" s="2740">
        <v>-745.76033530549648</v>
      </c>
      <c r="DG1266" s="2740">
        <v>-3944.0600172367667</v>
      </c>
      <c r="DH1266" s="2740">
        <v>0</v>
      </c>
      <c r="DI1266" s="2740">
        <v>-2732.6057344028109</v>
      </c>
      <c r="DJ1266" s="2740"/>
      <c r="DK1266" s="2740">
        <v>0</v>
      </c>
      <c r="DL1266" s="2740">
        <v>0</v>
      </c>
      <c r="DM1266" s="2740">
        <v>9949.0589880783791</v>
      </c>
      <c r="DN1266" s="2740">
        <v>0</v>
      </c>
      <c r="DO1266" s="2740">
        <v>242.84696880068759</v>
      </c>
      <c r="DP1266" s="2740">
        <v>-41.232369328936102</v>
      </c>
      <c r="DQ1266" s="2740">
        <v>0</v>
      </c>
      <c r="DR1266" s="2740">
        <v>-5309.0612861522714</v>
      </c>
      <c r="DS1266" s="2740"/>
      <c r="DT1266" s="2740"/>
      <c r="DU1266" s="2740"/>
      <c r="DV1266" s="2740">
        <v>285490.84763302235</v>
      </c>
      <c r="DW1266" s="2740">
        <v>3191.680424949845</v>
      </c>
      <c r="DX1266" s="2740">
        <v>-14.055763119635685</v>
      </c>
      <c r="DY1266" s="2740">
        <v>-12495.780560000017</v>
      </c>
      <c r="DZ1266" s="2740">
        <v>-17632.576950000006</v>
      </c>
      <c r="EA1266" s="2740">
        <v>8631.1061599999994</v>
      </c>
      <c r="EB1266" s="2740">
        <v>7777.6572299999998</v>
      </c>
      <c r="EC1266" s="2740">
        <v>-2356.238228712813</v>
      </c>
      <c r="ED1266" s="2740">
        <v>6887.8190546329506</v>
      </c>
      <c r="EE1266" s="2740">
        <v>202.75925477087665</v>
      </c>
      <c r="EF1266" s="2740">
        <v>18.834122223768407</v>
      </c>
      <c r="EG1266" s="2740">
        <v>106.48346434308579</v>
      </c>
      <c r="EH1266" s="2740">
        <v>1072.3212699948406</v>
      </c>
      <c r="EI1266" s="2740">
        <v>2898.0180746717874</v>
      </c>
      <c r="EJ1266" s="2740">
        <v>820.93238324227173</v>
      </c>
      <c r="EK1266" s="2740">
        <v>0</v>
      </c>
      <c r="EL1266" s="2740">
        <v>0</v>
      </c>
      <c r="EM1266" s="2740">
        <v>0</v>
      </c>
      <c r="EN1266" s="2740">
        <v>0</v>
      </c>
      <c r="EO1266" s="2740">
        <v>0</v>
      </c>
      <c r="EP1266" s="2740">
        <v>4134.4246400679522</v>
      </c>
      <c r="EQ1266" s="2740">
        <v>2002.9111544619479</v>
      </c>
      <c r="ER1266" s="2740">
        <v>0</v>
      </c>
      <c r="ES1266" s="2740">
        <v>-612.19592792940909</v>
      </c>
      <c r="ET1266" s="2740">
        <v>0</v>
      </c>
      <c r="EU1266" s="2740">
        <v>-0.9544472257371126</v>
      </c>
      <c r="EV1266" s="2740">
        <v>115</v>
      </c>
      <c r="EW1266" s="2740">
        <v>0</v>
      </c>
      <c r="EX1266" s="2740">
        <v>0</v>
      </c>
      <c r="EY1266" s="2740">
        <v>0</v>
      </c>
      <c r="EZ1266" s="2740"/>
      <c r="FA1266" s="2740">
        <v>0</v>
      </c>
      <c r="FB1266" s="2740">
        <v>-25.7283477597679</v>
      </c>
      <c r="FC1266" s="2740"/>
      <c r="FD1266" s="2740">
        <v>-25.7283477597679</v>
      </c>
      <c r="FE1266" s="2740"/>
      <c r="FF1266" s="2740">
        <v>0</v>
      </c>
      <c r="FG1266" s="2740">
        <v>0</v>
      </c>
      <c r="FH1266" s="2740">
        <v>0</v>
      </c>
      <c r="FI1266" s="2740">
        <v>0</v>
      </c>
    </row>
    <row r="1267" spans="1:165" s="969" customFormat="1" ht="14.45" hidden="1" customHeight="1">
      <c r="A1267" s="2740">
        <v>1276</v>
      </c>
      <c r="B1267" s="2740" t="s">
        <v>453</v>
      </c>
      <c r="C1267" s="2740" t="s">
        <v>2926</v>
      </c>
      <c r="D1267" s="2740" t="s">
        <v>326</v>
      </c>
      <c r="E1267" s="2740" t="s">
        <v>448</v>
      </c>
      <c r="F1267" s="2740" t="s">
        <v>1669</v>
      </c>
      <c r="G1267" s="2740" t="s">
        <v>2311</v>
      </c>
      <c r="H1267" s="2740" t="s">
        <v>2311</v>
      </c>
      <c r="I1267" s="2740" t="s">
        <v>2923</v>
      </c>
      <c r="J1267" s="2740" t="s">
        <v>2915</v>
      </c>
      <c r="K1267" s="2741">
        <v>44562</v>
      </c>
      <c r="L1267" s="2740">
        <v>0</v>
      </c>
      <c r="M1267" s="2740">
        <v>0</v>
      </c>
      <c r="N1267" s="2740">
        <v>12.727</v>
      </c>
      <c r="O1267" s="2740">
        <v>11.963380000000001</v>
      </c>
      <c r="P1267" s="2740">
        <v>12.727</v>
      </c>
      <c r="Q1267" s="2740">
        <v>11.963380000000001</v>
      </c>
      <c r="R1267" s="2740"/>
      <c r="S1267" s="2740">
        <v>1784.62</v>
      </c>
      <c r="T1267" s="2740">
        <v>376.03</v>
      </c>
      <c r="U1267" s="2740"/>
      <c r="V1267" s="2740">
        <v>27498.592550000001</v>
      </c>
      <c r="W1267" s="2740">
        <v>27498.592550000001</v>
      </c>
      <c r="X1267" s="2740">
        <v>27159.67254</v>
      </c>
      <c r="Y1267" s="2740">
        <v>0</v>
      </c>
      <c r="Z1267" s="2740">
        <v>254.75748955287645</v>
      </c>
      <c r="AA1267" s="2740">
        <v>0</v>
      </c>
      <c r="AB1267" s="2740">
        <v>0</v>
      </c>
      <c r="AC1267" s="2740">
        <v>87.066857494364953</v>
      </c>
      <c r="AD1267" s="2740">
        <v>83.168670449973519</v>
      </c>
      <c r="AE1267" s="2740">
        <v>19341.696455130343</v>
      </c>
      <c r="AF1267" s="2740">
        <v>4536.2883320692235</v>
      </c>
      <c r="AG1267" s="2740">
        <v>147.74367034379344</v>
      </c>
      <c r="AH1267" s="2740">
        <v>0</v>
      </c>
      <c r="AI1267" s="2740">
        <v>0</v>
      </c>
      <c r="AJ1267" s="2740">
        <v>0</v>
      </c>
      <c r="AK1267" s="2740">
        <v>249.45615137563405</v>
      </c>
      <c r="AL1267" s="2740">
        <v>119.82130764825025</v>
      </c>
      <c r="AM1267" s="2740"/>
      <c r="AN1267" s="2740">
        <v>10.077197753877721</v>
      </c>
      <c r="AO1267" s="2740">
        <v>492.53099528793132</v>
      </c>
      <c r="AP1267" s="2740">
        <v>1743.2103219469811</v>
      </c>
      <c r="AQ1267" s="2740">
        <v>0</v>
      </c>
      <c r="AR1267" s="2740">
        <v>0</v>
      </c>
      <c r="AS1267" s="2740">
        <v>0</v>
      </c>
      <c r="AT1267" s="2740">
        <v>0</v>
      </c>
      <c r="AU1267" s="2740">
        <v>0</v>
      </c>
      <c r="AV1267" s="2740">
        <v>33.292541255863028</v>
      </c>
      <c r="AW1267" s="2740">
        <v>13.641698098296661</v>
      </c>
      <c r="AX1267" s="2740">
        <v>0</v>
      </c>
      <c r="AY1267" s="2740">
        <v>19.990894175792217</v>
      </c>
      <c r="AZ1267" s="2740">
        <v>0</v>
      </c>
      <c r="BA1267" s="2740"/>
      <c r="BB1267" s="2740">
        <v>171.89588202062828</v>
      </c>
      <c r="BC1267" s="2740">
        <v>290.80159068555594</v>
      </c>
      <c r="BD1267" s="2740">
        <v>59.670676438408925</v>
      </c>
      <c r="BE1267" s="2740">
        <v>3.7273371660664187</v>
      </c>
      <c r="BF1267" s="2740">
        <v>43.219377959714123</v>
      </c>
      <c r="BG1267" s="2740">
        <v>212.2160446942012</v>
      </c>
      <c r="BH1267" s="2740">
        <v>33.402071448362534</v>
      </c>
      <c r="BI1267" s="2740">
        <v>0</v>
      </c>
      <c r="BJ1267" s="2740">
        <v>0</v>
      </c>
      <c r="BK1267" s="2740">
        <v>0</v>
      </c>
      <c r="BL1267" s="2740">
        <v>0</v>
      </c>
      <c r="BM1267" s="2740"/>
      <c r="BN1267" s="2740"/>
      <c r="BO1267" s="2740"/>
      <c r="BP1267" s="2740"/>
      <c r="BQ1267" s="2740">
        <v>1629.5803523999989</v>
      </c>
      <c r="BR1267" s="2740"/>
      <c r="BS1267" s="2740"/>
      <c r="BT1267" s="2740"/>
      <c r="BU1267" s="2740"/>
      <c r="BV1267" s="2740">
        <v>4855.1217683276145</v>
      </c>
      <c r="BW1267" s="2740"/>
      <c r="BX1267" s="2740"/>
      <c r="BY1267" s="2740"/>
      <c r="BZ1267" s="2740"/>
      <c r="CA1267" s="2740"/>
      <c r="CB1267" s="2740"/>
      <c r="CC1267" s="2740"/>
      <c r="CD1267" s="2740"/>
      <c r="CE1267" s="2740"/>
      <c r="CF1267" s="2740"/>
      <c r="CG1267" s="2740"/>
      <c r="CH1267" s="2740"/>
      <c r="CI1267" s="2740">
        <v>25522.879200000003</v>
      </c>
      <c r="CJ1267" s="2740">
        <v>-325.82779699999446</v>
      </c>
      <c r="CK1267" s="2740"/>
      <c r="CL1267" s="2740"/>
      <c r="CM1267" s="2740"/>
      <c r="CN1267" s="2740"/>
      <c r="CO1267" s="2740">
        <v>-16.926909999999076</v>
      </c>
      <c r="CP1267" s="2740">
        <v>-321.9930999999994</v>
      </c>
      <c r="CQ1267" s="2740">
        <v>31</v>
      </c>
      <c r="CR1267" s="2740">
        <v>-699.98338795225754</v>
      </c>
      <c r="CS1267" s="2740">
        <v>22.377016481021201</v>
      </c>
      <c r="CT1267" s="2740">
        <v>-17.811627139172288</v>
      </c>
      <c r="CU1267" s="2740">
        <v>0</v>
      </c>
      <c r="CV1267" s="2740">
        <v>0</v>
      </c>
      <c r="CW1267" s="2740">
        <v>0</v>
      </c>
      <c r="CX1267" s="2740">
        <v>0</v>
      </c>
      <c r="CY1267" s="2740">
        <v>0</v>
      </c>
      <c r="CZ1267" s="2740">
        <v>42.942186123633277</v>
      </c>
      <c r="DA1267" s="2740">
        <v>0</v>
      </c>
      <c r="DB1267" s="2740">
        <v>14.066283082485413</v>
      </c>
      <c r="DC1267" s="2740">
        <v>-590.72396720569122</v>
      </c>
      <c r="DD1267" s="2740">
        <v>-5.6281083872105526</v>
      </c>
      <c r="DE1267" s="2740">
        <v>-0.48538083046577363</v>
      </c>
      <c r="DF1267" s="2740">
        <v>-7.7704273033864055</v>
      </c>
      <c r="DG1267" s="2740">
        <v>-27.635171014200921</v>
      </c>
      <c r="DH1267" s="2740">
        <v>0</v>
      </c>
      <c r="DI1267" s="2740">
        <v>-34.163150483579216</v>
      </c>
      <c r="DJ1267" s="2740"/>
      <c r="DK1267" s="2740">
        <v>0</v>
      </c>
      <c r="DL1267" s="2740">
        <v>0</v>
      </c>
      <c r="DM1267" s="2740">
        <v>142.96959660092512</v>
      </c>
      <c r="DN1267" s="2740">
        <v>0</v>
      </c>
      <c r="DO1267" s="2740">
        <v>3.4897504584900467</v>
      </c>
      <c r="DP1267" s="2740">
        <v>-0.3823283731018865</v>
      </c>
      <c r="DQ1267" s="2740">
        <v>0</v>
      </c>
      <c r="DR1267" s="2740">
        <v>-241.21434440006078</v>
      </c>
      <c r="DS1267" s="2740"/>
      <c r="DT1267" s="2740"/>
      <c r="DU1267" s="2740"/>
      <c r="DV1267" s="2740">
        <v>19341.696455130343</v>
      </c>
      <c r="DW1267" s="2740">
        <v>33.255617848802288</v>
      </c>
      <c r="DX1267" s="2740">
        <v>-0.14645359956024606</v>
      </c>
      <c r="DY1267" s="2740">
        <v>-364.37400999999835</v>
      </c>
      <c r="DZ1267" s="2740">
        <v>-495.33483999999964</v>
      </c>
      <c r="EA1267" s="2740">
        <v>347.44710000000003</v>
      </c>
      <c r="EB1267" s="2740">
        <v>173.34173999999999</v>
      </c>
      <c r="EC1267" s="2740">
        <v>-159.63259408697922</v>
      </c>
      <c r="ED1267" s="2740">
        <v>160.60756478400776</v>
      </c>
      <c r="EE1267" s="2740">
        <v>2.1126439349184452</v>
      </c>
      <c r="EF1267" s="2740">
        <v>0.13196659946388101</v>
      </c>
      <c r="EG1267" s="2740">
        <v>1.530184709935106</v>
      </c>
      <c r="EH1267" s="2740">
        <v>7.5135219923030894</v>
      </c>
      <c r="EI1267" s="2740">
        <v>226.78363285215195</v>
      </c>
      <c r="EJ1267" s="2740">
        <v>64.017957833403969</v>
      </c>
      <c r="EK1267" s="2740">
        <v>0</v>
      </c>
      <c r="EL1267" s="2740">
        <v>0</v>
      </c>
      <c r="EM1267" s="2740">
        <v>0</v>
      </c>
      <c r="EN1267" s="2740">
        <v>0</v>
      </c>
      <c r="EO1267" s="2740">
        <v>0</v>
      </c>
      <c r="EP1267" s="2740">
        <v>51.68874871461572</v>
      </c>
      <c r="EQ1267" s="2740">
        <v>28.782159209634493</v>
      </c>
      <c r="ER1267" s="2740">
        <v>0</v>
      </c>
      <c r="ES1267" s="2740">
        <v>-8.7973551027966614</v>
      </c>
      <c r="ET1267" s="2740">
        <v>0</v>
      </c>
      <c r="EU1267" s="2740">
        <v>-1.3715561944451338E-2</v>
      </c>
      <c r="EV1267" s="2740">
        <v>115</v>
      </c>
      <c r="EW1267" s="2740">
        <v>0</v>
      </c>
      <c r="EX1267" s="2740">
        <v>0</v>
      </c>
      <c r="EY1267" s="2740">
        <v>0</v>
      </c>
      <c r="EZ1267" s="2740"/>
      <c r="FA1267" s="2740">
        <v>0</v>
      </c>
      <c r="FB1267" s="2740">
        <v>-46.778814108669003</v>
      </c>
      <c r="FC1267" s="2740"/>
      <c r="FD1267" s="2740">
        <v>-46.778814108669003</v>
      </c>
      <c r="FE1267" s="2740"/>
      <c r="FF1267" s="2740">
        <v>0</v>
      </c>
      <c r="FG1267" s="2740">
        <v>0</v>
      </c>
      <c r="FH1267" s="2740">
        <v>0</v>
      </c>
      <c r="FI1267" s="2740">
        <v>0</v>
      </c>
    </row>
    <row r="1268" spans="1:165" s="969" customFormat="1" ht="14.45" hidden="1" customHeight="1">
      <c r="A1268" s="2740">
        <v>1277</v>
      </c>
      <c r="B1268" s="2740" t="s">
        <v>453</v>
      </c>
      <c r="C1268" s="2740" t="s">
        <v>2926</v>
      </c>
      <c r="D1268" s="2740" t="s">
        <v>326</v>
      </c>
      <c r="E1268" s="2740" t="s">
        <v>448</v>
      </c>
      <c r="F1268" s="2740" t="s">
        <v>1669</v>
      </c>
      <c r="G1268" s="2740" t="s">
        <v>2311</v>
      </c>
      <c r="H1268" s="2740" t="s">
        <v>2311</v>
      </c>
      <c r="I1268" s="2740" t="s">
        <v>2924</v>
      </c>
      <c r="J1268" s="2740" t="s">
        <v>2915</v>
      </c>
      <c r="K1268" s="2741">
        <v>44562</v>
      </c>
      <c r="L1268" s="2740">
        <v>0</v>
      </c>
      <c r="M1268" s="2740">
        <v>0</v>
      </c>
      <c r="N1268" s="2740">
        <v>224.74700000000001</v>
      </c>
      <c r="O1268" s="2740">
        <v>211.26218</v>
      </c>
      <c r="P1268" s="2740">
        <v>224.74700000000001</v>
      </c>
      <c r="Q1268" s="2740">
        <v>211.26218</v>
      </c>
      <c r="R1268" s="2740"/>
      <c r="S1268" s="2740">
        <v>59.01</v>
      </c>
      <c r="T1268" s="2740">
        <v>226.82</v>
      </c>
      <c r="U1268" s="2740"/>
      <c r="V1268" s="2740">
        <v>64239.435010000001</v>
      </c>
      <c r="W1268" s="2740">
        <v>64239.435010000001</v>
      </c>
      <c r="X1268" s="2740">
        <v>61729.011019999998</v>
      </c>
      <c r="Y1268" s="2740">
        <v>0</v>
      </c>
      <c r="Z1268" s="2740">
        <v>4498.7806635138149</v>
      </c>
      <c r="AA1268" s="2740">
        <v>0</v>
      </c>
      <c r="AB1268" s="2740">
        <v>0</v>
      </c>
      <c r="AC1268" s="2740">
        <v>0</v>
      </c>
      <c r="AD1268" s="2740">
        <v>0</v>
      </c>
      <c r="AE1268" s="2740">
        <v>0</v>
      </c>
      <c r="AF1268" s="2740">
        <v>46573.627289700933</v>
      </c>
      <c r="AG1268" s="2740">
        <v>2609.0160036738075</v>
      </c>
      <c r="AH1268" s="2740">
        <v>0</v>
      </c>
      <c r="AI1268" s="2740">
        <v>0</v>
      </c>
      <c r="AJ1268" s="2740">
        <v>0</v>
      </c>
      <c r="AK1268" s="2740">
        <v>623.91071610263555</v>
      </c>
      <c r="AL1268" s="2740">
        <v>2115.9330109233365</v>
      </c>
      <c r="AM1268" s="2740"/>
      <c r="AN1268" s="2740">
        <v>177.95395329541577</v>
      </c>
      <c r="AO1268" s="2740">
        <v>0</v>
      </c>
      <c r="AP1268" s="2740">
        <v>0</v>
      </c>
      <c r="AQ1268" s="2740">
        <v>0</v>
      </c>
      <c r="AR1268" s="2740">
        <v>0</v>
      </c>
      <c r="AS1268" s="2740">
        <v>0</v>
      </c>
      <c r="AT1268" s="2740">
        <v>0</v>
      </c>
      <c r="AU1268" s="2740">
        <v>0</v>
      </c>
      <c r="AV1268" s="2740">
        <v>587.91535865729941</v>
      </c>
      <c r="AW1268" s="2740">
        <v>240.89971890452421</v>
      </c>
      <c r="AX1268" s="2740">
        <v>0</v>
      </c>
      <c r="AY1268" s="2740">
        <v>353.02062491763758</v>
      </c>
      <c r="AZ1268" s="2740">
        <v>0</v>
      </c>
      <c r="BA1268" s="2740"/>
      <c r="BB1268" s="2740">
        <v>1848.2833103836645</v>
      </c>
      <c r="BC1268" s="2740">
        <v>0</v>
      </c>
      <c r="BD1268" s="2740">
        <v>1053.7287277051223</v>
      </c>
      <c r="BE1268" s="2740">
        <v>65.821312647279754</v>
      </c>
      <c r="BF1268" s="2740">
        <v>763.21407545469242</v>
      </c>
      <c r="BG1268" s="2740">
        <v>3747.5382570038219</v>
      </c>
      <c r="BH1268" s="2740">
        <v>589.84956013240617</v>
      </c>
      <c r="BI1268" s="2740">
        <v>0</v>
      </c>
      <c r="BJ1268" s="2740">
        <v>0</v>
      </c>
      <c r="BK1268" s="2740">
        <v>0</v>
      </c>
      <c r="BL1268" s="2740">
        <v>0</v>
      </c>
      <c r="BM1268" s="2740"/>
      <c r="BN1268" s="2740"/>
      <c r="BO1268" s="2740"/>
      <c r="BP1268" s="2740"/>
      <c r="BQ1268" s="2740">
        <v>3703.7406612000036</v>
      </c>
      <c r="BR1268" s="2740"/>
      <c r="BS1268" s="2740"/>
      <c r="BT1268" s="2740"/>
      <c r="BU1268" s="2740"/>
      <c r="BV1268" s="2740">
        <v>52203.929662511844</v>
      </c>
      <c r="BW1268" s="2740"/>
      <c r="BX1268" s="2740"/>
      <c r="BY1268" s="2740"/>
      <c r="BZ1268" s="2740"/>
      <c r="CA1268" s="2740"/>
      <c r="CB1268" s="2740"/>
      <c r="CC1268" s="2740"/>
      <c r="CD1268" s="2740"/>
      <c r="CE1268" s="2740"/>
      <c r="CF1268" s="2740"/>
      <c r="CG1268" s="2740"/>
      <c r="CH1268" s="2740"/>
      <c r="CI1268" s="2740">
        <v>58024.671599999994</v>
      </c>
      <c r="CJ1268" s="2740">
        <v>-2360.4273094000091</v>
      </c>
      <c r="CK1268" s="2740"/>
      <c r="CL1268" s="2740"/>
      <c r="CM1268" s="2740"/>
      <c r="CN1268" s="2740"/>
      <c r="CO1268" s="2740">
        <v>-298.91350999999963</v>
      </c>
      <c r="CP1268" s="2740">
        <v>-2211.5104800000008</v>
      </c>
      <c r="CQ1268" s="2740">
        <v>31</v>
      </c>
      <c r="CR1268" s="2740">
        <v>-5385.2071758950478</v>
      </c>
      <c r="CS1268" s="2740">
        <v>0</v>
      </c>
      <c r="CT1268" s="2740">
        <v>0</v>
      </c>
      <c r="CU1268" s="2740">
        <v>0</v>
      </c>
      <c r="CV1268" s="2740">
        <v>0</v>
      </c>
      <c r="CW1268" s="2740">
        <v>0</v>
      </c>
      <c r="CX1268" s="2740">
        <v>0</v>
      </c>
      <c r="CY1268" s="2740">
        <v>0</v>
      </c>
      <c r="CZ1268" s="2740">
        <v>0</v>
      </c>
      <c r="DA1268" s="2740">
        <v>0</v>
      </c>
      <c r="DB1268" s="2740">
        <v>0</v>
      </c>
      <c r="DC1268" s="2740">
        <v>-6064.9050205284002</v>
      </c>
      <c r="DD1268" s="2740">
        <v>-99.387167101470141</v>
      </c>
      <c r="DE1268" s="2740">
        <v>-8.5713746762545142</v>
      </c>
      <c r="DF1268" s="2740">
        <v>-137.21852951631843</v>
      </c>
      <c r="DG1268" s="2740">
        <v>-488.01145438269987</v>
      </c>
      <c r="DH1268" s="2740">
        <v>0</v>
      </c>
      <c r="DI1268" s="2740">
        <v>-603.28950905421345</v>
      </c>
      <c r="DJ1268" s="2740"/>
      <c r="DK1268" s="2740">
        <v>0</v>
      </c>
      <c r="DL1268" s="2740">
        <v>0</v>
      </c>
      <c r="DM1268" s="2740">
        <v>2524.7102952202499</v>
      </c>
      <c r="DN1268" s="2740">
        <v>0</v>
      </c>
      <c r="DO1268" s="2740">
        <v>61.625752046378466</v>
      </c>
      <c r="DP1268" s="2740">
        <v>-6.7515639875485078</v>
      </c>
      <c r="DQ1268" s="2740">
        <v>0</v>
      </c>
      <c r="DR1268" s="2740">
        <v>-563.1663998289448</v>
      </c>
      <c r="DS1268" s="2740"/>
      <c r="DT1268" s="2740"/>
      <c r="DU1268" s="2740"/>
      <c r="DV1268" s="2740">
        <v>0</v>
      </c>
      <c r="DW1268" s="2740">
        <v>587.26332558063712</v>
      </c>
      <c r="DX1268" s="2740">
        <v>-2.5862345517690528</v>
      </c>
      <c r="DY1268" s="2740">
        <v>-1299.0376600000004</v>
      </c>
      <c r="DZ1268" s="2740">
        <v>-4085.9004600000044</v>
      </c>
      <c r="EA1268" s="2740">
        <v>1000.1241500000001</v>
      </c>
      <c r="EB1268" s="2740">
        <v>1874.3899800000002</v>
      </c>
      <c r="EC1268" s="2740">
        <v>0</v>
      </c>
      <c r="ED1268" s="2740">
        <v>1648.942111831079</v>
      </c>
      <c r="EE1268" s="2740">
        <v>37.307329806012085</v>
      </c>
      <c r="EF1268" s="2740">
        <v>2.3304075846396528</v>
      </c>
      <c r="EG1268" s="2740">
        <v>27.021640842601187</v>
      </c>
      <c r="EH1268" s="2740">
        <v>132.68182031933233</v>
      </c>
      <c r="EI1268" s="2740">
        <v>0</v>
      </c>
      <c r="EJ1268" s="2740">
        <v>0</v>
      </c>
      <c r="EK1268" s="2740">
        <v>0</v>
      </c>
      <c r="EL1268" s="2740">
        <v>0</v>
      </c>
      <c r="EM1268" s="2740">
        <v>0</v>
      </c>
      <c r="EN1268" s="2740">
        <v>0</v>
      </c>
      <c r="EO1268" s="2740">
        <v>0</v>
      </c>
      <c r="EP1268" s="2740">
        <v>912.77529719209076</v>
      </c>
      <c r="EQ1268" s="2740">
        <v>508.26620066690685</v>
      </c>
      <c r="ER1268" s="2740">
        <v>0</v>
      </c>
      <c r="ES1268" s="2740">
        <v>-155.3531207109485</v>
      </c>
      <c r="ET1268" s="2740">
        <v>0</v>
      </c>
      <c r="EU1268" s="2740">
        <v>-0.24220408582772279</v>
      </c>
      <c r="EV1268" s="2740">
        <v>115</v>
      </c>
      <c r="EW1268" s="2740">
        <v>0</v>
      </c>
      <c r="EX1268" s="2740">
        <v>0</v>
      </c>
      <c r="EY1268" s="2740">
        <v>0</v>
      </c>
      <c r="EZ1268" s="2740"/>
      <c r="FA1268" s="2740">
        <v>0</v>
      </c>
      <c r="FB1268" s="2740">
        <v>-46.778814108669003</v>
      </c>
      <c r="FC1268" s="2740"/>
      <c r="FD1268" s="2740">
        <v>-46.778814108669003</v>
      </c>
      <c r="FE1268" s="2740"/>
      <c r="FF1268" s="2740">
        <v>0</v>
      </c>
      <c r="FG1268" s="2740">
        <v>0</v>
      </c>
      <c r="FH1268" s="2740">
        <v>0</v>
      </c>
      <c r="FI1268" s="2740">
        <v>0</v>
      </c>
    </row>
    <row r="1269" spans="1:165" s="969" customFormat="1" ht="14.45" hidden="1" customHeight="1">
      <c r="A1269" s="2740">
        <v>1278</v>
      </c>
      <c r="B1269" s="2740" t="s">
        <v>453</v>
      </c>
      <c r="C1269" s="2740" t="s">
        <v>2926</v>
      </c>
      <c r="D1269" s="2740" t="s">
        <v>326</v>
      </c>
      <c r="E1269" s="2740" t="s">
        <v>448</v>
      </c>
      <c r="F1269" s="2740" t="s">
        <v>1669</v>
      </c>
      <c r="G1269" s="2740" t="s">
        <v>2311</v>
      </c>
      <c r="H1269" s="2740" t="s">
        <v>2311</v>
      </c>
      <c r="I1269" s="2740" t="s">
        <v>2311</v>
      </c>
      <c r="J1269" s="2740" t="s">
        <v>2915</v>
      </c>
      <c r="K1269" s="2741">
        <v>44562</v>
      </c>
      <c r="L1269" s="2740">
        <v>740</v>
      </c>
      <c r="M1269" s="2740">
        <v>695.6</v>
      </c>
      <c r="N1269" s="2740">
        <v>0</v>
      </c>
      <c r="O1269" s="2740">
        <v>0</v>
      </c>
      <c r="P1269" s="2740">
        <v>0</v>
      </c>
      <c r="Q1269" s="2740">
        <v>0</v>
      </c>
      <c r="R1269" s="2740">
        <v>35.6</v>
      </c>
      <c r="S1269" s="2740"/>
      <c r="T1269" s="2740"/>
      <c r="U1269" s="2740">
        <v>26344</v>
      </c>
      <c r="V1269" s="2740"/>
      <c r="W1269" s="2740">
        <v>26344</v>
      </c>
      <c r="X1269" s="2740">
        <v>26684.400000000001</v>
      </c>
      <c r="Y1269" s="2740">
        <v>0</v>
      </c>
      <c r="Z1269" s="2740">
        <v>0</v>
      </c>
      <c r="AA1269" s="2740">
        <v>0</v>
      </c>
      <c r="AB1269" s="2740">
        <v>0</v>
      </c>
      <c r="AC1269" s="2740">
        <v>183.63572603755168</v>
      </c>
      <c r="AD1269" s="2740">
        <v>61.25616203448326</v>
      </c>
      <c r="AE1269" s="2740">
        <v>20970.794868571291</v>
      </c>
      <c r="AF1269" s="2740"/>
      <c r="AG1269" s="2740"/>
      <c r="AH1269" s="2740"/>
      <c r="AI1269" s="2740">
        <v>0</v>
      </c>
      <c r="AJ1269" s="2740">
        <v>0</v>
      </c>
      <c r="AK1269" s="2740">
        <v>0</v>
      </c>
      <c r="AL1269" s="2740">
        <v>0</v>
      </c>
      <c r="AM1269" s="2740"/>
      <c r="AN1269" s="2740">
        <v>0</v>
      </c>
      <c r="AO1269" s="2740">
        <v>1136.1762481629789</v>
      </c>
      <c r="AP1269" s="2740">
        <v>3994.0169671554181</v>
      </c>
      <c r="AQ1269" s="2740">
        <v>0</v>
      </c>
      <c r="AR1269" s="2740">
        <v>0</v>
      </c>
      <c r="AS1269" s="2740"/>
      <c r="AT1269" s="2740"/>
      <c r="AU1269" s="2740">
        <v>0</v>
      </c>
      <c r="AV1269" s="2740">
        <v>0</v>
      </c>
      <c r="AW1269" s="2740">
        <v>0</v>
      </c>
      <c r="AX1269" s="2740"/>
      <c r="AY1269" s="2740"/>
      <c r="AZ1269" s="2740">
        <v>0</v>
      </c>
      <c r="BA1269" s="2740"/>
      <c r="BB1269" s="2740">
        <v>0</v>
      </c>
      <c r="BC1269" s="2740">
        <v>667.28058140828614</v>
      </c>
      <c r="BD1269" s="2740">
        <v>0</v>
      </c>
      <c r="BE1269" s="2740">
        <v>0</v>
      </c>
      <c r="BF1269" s="2740"/>
      <c r="BG1269" s="2740">
        <v>0</v>
      </c>
      <c r="BH1269" s="2740">
        <v>0</v>
      </c>
      <c r="BI1269" s="2740">
        <v>1042.96</v>
      </c>
      <c r="BJ1269" s="2740">
        <v>4804.3</v>
      </c>
      <c r="BK1269" s="2740">
        <v>43889.37</v>
      </c>
      <c r="BL1269" s="2740">
        <v>16</v>
      </c>
      <c r="BM1269" s="2740"/>
      <c r="BN1269" s="2740"/>
      <c r="BO1269" s="2740"/>
      <c r="BP1269" s="2740"/>
      <c r="BQ1269" s="2740">
        <v>1601.0639999999992</v>
      </c>
      <c r="BR1269" s="2740"/>
      <c r="BS1269" s="2740"/>
      <c r="BT1269" s="2740"/>
      <c r="BU1269" s="2740"/>
      <c r="BV1269" s="2740">
        <v>0</v>
      </c>
      <c r="BW1269" s="2740"/>
      <c r="BX1269" s="2740"/>
      <c r="BY1269" s="2740"/>
      <c r="BZ1269" s="2740"/>
      <c r="CA1269" s="2740"/>
      <c r="CB1269" s="2740"/>
      <c r="CC1269" s="2740"/>
      <c r="CD1269" s="2740"/>
      <c r="CE1269" s="2740"/>
      <c r="CF1269" s="2740"/>
      <c r="CG1269" s="2740"/>
      <c r="CH1269" s="2740"/>
      <c r="CI1269" s="2740">
        <v>25083.336000000003</v>
      </c>
      <c r="CJ1269" s="2740">
        <v>319.94600000000719</v>
      </c>
      <c r="CK1269" s="2740"/>
      <c r="CL1269" s="2740"/>
      <c r="CM1269" s="2740"/>
      <c r="CN1269" s="2740"/>
      <c r="CO1269" s="2740">
        <v>340.40000000000066</v>
      </c>
      <c r="CP1269" s="2740">
        <v>0</v>
      </c>
      <c r="CQ1269" s="2740">
        <v>31</v>
      </c>
      <c r="CR1269" s="2740">
        <v>-159.03742381591837</v>
      </c>
      <c r="CS1269" s="2740">
        <v>51.619562776192879</v>
      </c>
      <c r="CT1269" s="2740">
        <v>-40.809729101997618</v>
      </c>
      <c r="CU1269" s="2740">
        <v>0</v>
      </c>
      <c r="CV1269" s="2740">
        <v>0</v>
      </c>
      <c r="CW1269" s="2740"/>
      <c r="CX1269" s="2740"/>
      <c r="CY1269" s="2740"/>
      <c r="CZ1269" s="2740">
        <v>31.628177979428465</v>
      </c>
      <c r="DA1269" s="2740">
        <v>0</v>
      </c>
      <c r="DB1269" s="2740">
        <v>29.6676850507572</v>
      </c>
      <c r="DC1269" s="2740"/>
      <c r="DD1269" s="2740"/>
      <c r="DE1269" s="2740">
        <v>0</v>
      </c>
      <c r="DF1269" s="2740">
        <v>0</v>
      </c>
      <c r="DG1269" s="2740">
        <v>0</v>
      </c>
      <c r="DH1269" s="2740">
        <v>0</v>
      </c>
      <c r="DI1269" s="2740">
        <v>0</v>
      </c>
      <c r="DJ1269" s="2740"/>
      <c r="DK1269" s="2740">
        <v>0</v>
      </c>
      <c r="DL1269" s="2740">
        <v>0</v>
      </c>
      <c r="DM1269" s="2740"/>
      <c r="DN1269" s="2740">
        <v>0</v>
      </c>
      <c r="DO1269" s="2740">
        <v>0</v>
      </c>
      <c r="DP1269" s="2740">
        <v>0</v>
      </c>
      <c r="DQ1269" s="2740">
        <v>0</v>
      </c>
      <c r="DR1269" s="2740">
        <v>-231.14312052030024</v>
      </c>
      <c r="DS1269" s="2740"/>
      <c r="DT1269" s="2740"/>
      <c r="DU1269" s="2740">
        <v>20970.794868571291</v>
      </c>
      <c r="DV1269" s="2740"/>
      <c r="DW1269" s="2740">
        <v>0</v>
      </c>
      <c r="DX1269" s="2740">
        <v>0</v>
      </c>
      <c r="DY1269" s="2740">
        <v>-325.59999999999854</v>
      </c>
      <c r="DZ1269" s="2740"/>
      <c r="EA1269" s="2740">
        <v>666</v>
      </c>
      <c r="EB1269" s="2740"/>
      <c r="EC1269" s="2740">
        <v>-173.07801271216886</v>
      </c>
      <c r="ED1269" s="2740"/>
      <c r="EE1269" s="2740">
        <v>0</v>
      </c>
      <c r="EF1269" s="2740">
        <v>0</v>
      </c>
      <c r="EG1269" s="2740"/>
      <c r="EH1269" s="2740">
        <v>0</v>
      </c>
      <c r="EI1269" s="2740">
        <v>519.60320913714293</v>
      </c>
      <c r="EJ1269" s="2740">
        <v>147.67737227114324</v>
      </c>
      <c r="EK1269" s="2740">
        <v>0</v>
      </c>
      <c r="EL1269" s="2740">
        <v>0</v>
      </c>
      <c r="EM1269" s="2740"/>
      <c r="EN1269" s="2740"/>
      <c r="EO1269" s="2740">
        <v>0</v>
      </c>
      <c r="EP1269" s="2740">
        <v>0</v>
      </c>
      <c r="EQ1269" s="2740"/>
      <c r="ER1269" s="2740">
        <v>0</v>
      </c>
      <c r="ES1269" s="2740"/>
      <c r="ET1269" s="2740">
        <v>0</v>
      </c>
      <c r="EU1269" s="2740"/>
      <c r="EV1269" s="2740">
        <v>115</v>
      </c>
      <c r="EW1269" s="2740"/>
      <c r="EX1269" s="2740"/>
      <c r="EY1269" s="2740"/>
      <c r="EZ1269" s="2740"/>
      <c r="FA1269" s="2740">
        <v>0</v>
      </c>
      <c r="FB1269" s="2740">
        <v>-46.778814108669003</v>
      </c>
      <c r="FC1269" s="2740"/>
      <c r="FD1269" s="2740">
        <v>-46.778814108669003</v>
      </c>
      <c r="FE1269" s="2740"/>
      <c r="FF1269" s="2740">
        <v>0</v>
      </c>
      <c r="FG1269" s="2740">
        <v>0</v>
      </c>
      <c r="FH1269" s="2740">
        <v>0</v>
      </c>
      <c r="FI1269" s="2740">
        <v>0</v>
      </c>
    </row>
    <row r="1270" spans="1:165" s="969" customFormat="1" ht="14.45" hidden="1" customHeight="1">
      <c r="A1270" s="2740">
        <v>1273</v>
      </c>
      <c r="B1270" s="2740" t="s">
        <v>453</v>
      </c>
      <c r="C1270" s="2740" t="s">
        <v>2925</v>
      </c>
      <c r="D1270" s="2740" t="s">
        <v>325</v>
      </c>
      <c r="E1270" s="2740" t="s">
        <v>448</v>
      </c>
      <c r="F1270" s="2740" t="s">
        <v>1669</v>
      </c>
      <c r="G1270" s="2740" t="s">
        <v>2311</v>
      </c>
      <c r="H1270" s="2740" t="s">
        <v>2311</v>
      </c>
      <c r="I1270" s="2740" t="s">
        <v>2923</v>
      </c>
      <c r="J1270" s="2740" t="s">
        <v>2915</v>
      </c>
      <c r="K1270" s="2741">
        <v>44562</v>
      </c>
      <c r="L1270" s="2740">
        <v>206</v>
      </c>
      <c r="M1270" s="2740">
        <v>193.64</v>
      </c>
      <c r="N1270" s="2740">
        <v>11.486000000000001</v>
      </c>
      <c r="O1270" s="2740">
        <v>10.79684</v>
      </c>
      <c r="P1270" s="2740">
        <v>11.486000000000001</v>
      </c>
      <c r="Q1270" s="2740">
        <v>10.79684</v>
      </c>
      <c r="R1270" s="2740">
        <v>71.05</v>
      </c>
      <c r="S1270" s="2740">
        <v>59.01</v>
      </c>
      <c r="T1270" s="2740">
        <v>376.03</v>
      </c>
      <c r="U1270" s="2740">
        <v>14636.3</v>
      </c>
      <c r="V1270" s="2740">
        <v>4996.8694399999995</v>
      </c>
      <c r="W1270" s="2740">
        <v>19633.169439999998</v>
      </c>
      <c r="X1270" s="2740">
        <v>19329.357260000001</v>
      </c>
      <c r="Y1270" s="2740">
        <v>0</v>
      </c>
      <c r="Z1270" s="2740">
        <v>229.91628231353334</v>
      </c>
      <c r="AA1270" s="2740">
        <v>0</v>
      </c>
      <c r="AB1270" s="2740">
        <v>0</v>
      </c>
      <c r="AC1270" s="2740">
        <v>58.602648560018878</v>
      </c>
      <c r="AD1270" s="2740">
        <v>55.985719060227133</v>
      </c>
      <c r="AE1270" s="2740">
        <v>13017.276413671287</v>
      </c>
      <c r="AF1270" s="2740">
        <v>4093.9583391331112</v>
      </c>
      <c r="AG1270" s="2740">
        <v>133.33729846537375</v>
      </c>
      <c r="AH1270" s="2740">
        <v>0</v>
      </c>
      <c r="AI1270" s="2740">
        <v>0</v>
      </c>
      <c r="AJ1270" s="2740">
        <v>0</v>
      </c>
      <c r="AK1270" s="2740">
        <v>31.885802636541854</v>
      </c>
      <c r="AL1270" s="2740">
        <v>108.13762392141138</v>
      </c>
      <c r="AM1270" s="2740"/>
      <c r="AN1270" s="2740">
        <v>9.0945779367517492</v>
      </c>
      <c r="AO1270" s="2740">
        <v>331.48430205010357</v>
      </c>
      <c r="AP1270" s="2740">
        <v>1173.212601031616</v>
      </c>
      <c r="AQ1270" s="2740">
        <v>0</v>
      </c>
      <c r="AR1270" s="2740">
        <v>0</v>
      </c>
      <c r="AS1270" s="2740">
        <v>0</v>
      </c>
      <c r="AT1270" s="2740">
        <v>0</v>
      </c>
      <c r="AU1270" s="2740">
        <v>0</v>
      </c>
      <c r="AV1270" s="2740">
        <v>30.046211115332977</v>
      </c>
      <c r="AW1270" s="2740">
        <v>12.311506588908262</v>
      </c>
      <c r="AX1270" s="2740">
        <v>0</v>
      </c>
      <c r="AY1270" s="2740">
        <v>18.041597430906688</v>
      </c>
      <c r="AZ1270" s="2740">
        <v>0</v>
      </c>
      <c r="BA1270" s="2740"/>
      <c r="BB1270" s="2740">
        <v>155.13444652227048</v>
      </c>
      <c r="BC1270" s="2740">
        <v>195.71506289893077</v>
      </c>
      <c r="BD1270" s="2740">
        <v>53.852234585649796</v>
      </c>
      <c r="BE1270" s="2740">
        <v>3.3638873803283484</v>
      </c>
      <c r="BF1270" s="2740">
        <v>39.005089592620131</v>
      </c>
      <c r="BG1270" s="2740">
        <v>191.52302108569145</v>
      </c>
      <c r="BH1270" s="2740">
        <v>30.145061102843723</v>
      </c>
      <c r="BI1270" s="2740">
        <v>0</v>
      </c>
      <c r="BJ1270" s="2740">
        <v>0</v>
      </c>
      <c r="BK1270" s="2740">
        <v>0</v>
      </c>
      <c r="BL1270" s="2740">
        <v>0</v>
      </c>
      <c r="BM1270" s="2740"/>
      <c r="BN1270" s="2740"/>
      <c r="BO1270" s="2740"/>
      <c r="BP1270" s="2740"/>
      <c r="BQ1270" s="2740">
        <v>1159.7614356000015</v>
      </c>
      <c r="BR1270" s="2740"/>
      <c r="BS1270" s="2740"/>
      <c r="BT1270" s="2740"/>
      <c r="BU1270" s="2740"/>
      <c r="BV1270" s="2740">
        <v>4381.7025717774004</v>
      </c>
      <c r="BW1270" s="2740"/>
      <c r="BX1270" s="2740"/>
      <c r="BY1270" s="2740"/>
      <c r="BZ1270" s="2740"/>
      <c r="CA1270" s="2740"/>
      <c r="CB1270" s="2740"/>
      <c r="CC1270" s="2740"/>
      <c r="CD1270" s="2740"/>
      <c r="CE1270" s="2740"/>
      <c r="CF1270" s="2740"/>
      <c r="CG1270" s="2740"/>
      <c r="CH1270" s="2740"/>
      <c r="CI1270" s="2740">
        <v>18170.886399999999</v>
      </c>
      <c r="CJ1270" s="2740">
        <v>-284.32287359999827</v>
      </c>
      <c r="CK1270" s="2740"/>
      <c r="CL1270" s="2740"/>
      <c r="CM1270" s="2740"/>
      <c r="CN1270" s="2740"/>
      <c r="CO1270" s="2740">
        <v>-13.216379999998928</v>
      </c>
      <c r="CP1270" s="2740">
        <v>-290.59579999999949</v>
      </c>
      <c r="CQ1270" s="2740">
        <v>31</v>
      </c>
      <c r="CR1270" s="2740">
        <v>-600.37189123446387</v>
      </c>
      <c r="CS1270" s="2740">
        <v>15.060229226464401</v>
      </c>
      <c r="CT1270" s="2740">
        <v>-11.987552587000664</v>
      </c>
      <c r="CU1270" s="2740">
        <v>0</v>
      </c>
      <c r="CV1270" s="2740">
        <v>0</v>
      </c>
      <c r="CW1270" s="2740">
        <v>0</v>
      </c>
      <c r="CX1270" s="2740">
        <v>0</v>
      </c>
      <c r="CY1270" s="2740">
        <v>0</v>
      </c>
      <c r="CZ1270" s="2740">
        <v>28.90690875713593</v>
      </c>
      <c r="DA1270" s="2740">
        <v>0</v>
      </c>
      <c r="DB1270" s="2740">
        <v>9.4676834303108706</v>
      </c>
      <c r="DC1270" s="2740">
        <v>-533.12292663821518</v>
      </c>
      <c r="DD1270" s="2740">
        <v>-5.0793158588434366</v>
      </c>
      <c r="DE1270" s="2740">
        <v>-0.43805171829416834</v>
      </c>
      <c r="DF1270" s="2740">
        <v>-7.0127389020740409</v>
      </c>
      <c r="DG1270" s="2740">
        <v>-24.940486703002421</v>
      </c>
      <c r="DH1270" s="2740">
        <v>0</v>
      </c>
      <c r="DI1270" s="2740">
        <v>-30.831927905585825</v>
      </c>
      <c r="DJ1270" s="2740"/>
      <c r="DK1270" s="2740">
        <v>0</v>
      </c>
      <c r="DL1270" s="2740">
        <v>0</v>
      </c>
      <c r="DM1270" s="2740">
        <v>129.02874098831035</v>
      </c>
      <c r="DN1270" s="2740">
        <v>0</v>
      </c>
      <c r="DO1270" s="2740">
        <v>3.1494675702220967</v>
      </c>
      <c r="DP1270" s="2740">
        <v>-0.34504782693865543</v>
      </c>
      <c r="DQ1270" s="2740">
        <v>0</v>
      </c>
      <c r="DR1270" s="2740">
        <v>-172.21449489892507</v>
      </c>
      <c r="DS1270" s="2740"/>
      <c r="DT1270" s="2740"/>
      <c r="DU1270" s="2740">
        <v>13017.276413671287</v>
      </c>
      <c r="DV1270" s="2740">
        <v>0</v>
      </c>
      <c r="DW1270" s="2740">
        <v>30.01288808135013</v>
      </c>
      <c r="DX1270" s="2740">
        <v>-0.13217302149359256</v>
      </c>
      <c r="DY1270" s="2740">
        <v>-260.02907999999985</v>
      </c>
      <c r="DZ1270" s="2740">
        <v>-447.03511999999961</v>
      </c>
      <c r="EA1270" s="2740">
        <v>246.81270000000001</v>
      </c>
      <c r="EB1270" s="2740">
        <v>156.43932000000001</v>
      </c>
      <c r="EC1270" s="2740">
        <v>-107.43533312509499</v>
      </c>
      <c r="ED1270" s="2740">
        <v>144.94684443381104</v>
      </c>
      <c r="EE1270" s="2740">
        <v>1.9066416466153266</v>
      </c>
      <c r="EF1270" s="2740">
        <v>0.11909863765554625</v>
      </c>
      <c r="EG1270" s="2740">
        <v>1.3809775735298679</v>
      </c>
      <c r="EH1270" s="2740">
        <v>6.7808842306587014</v>
      </c>
      <c r="EI1270" s="2740">
        <v>152.62955503424655</v>
      </c>
      <c r="EJ1270" s="2740">
        <v>43.085507864684224</v>
      </c>
      <c r="EK1270" s="2740">
        <v>0</v>
      </c>
      <c r="EL1270" s="2740">
        <v>0</v>
      </c>
      <c r="EM1270" s="2740">
        <v>0</v>
      </c>
      <c r="EN1270" s="2740">
        <v>0</v>
      </c>
      <c r="EO1270" s="2740">
        <v>0</v>
      </c>
      <c r="EP1270" s="2740">
        <v>46.648618506802563</v>
      </c>
      <c r="EQ1270" s="2740">
        <v>25.975632959995426</v>
      </c>
      <c r="ER1270" s="2740">
        <v>0</v>
      </c>
      <c r="ES1270" s="2740">
        <v>-7.9395317600944812</v>
      </c>
      <c r="ET1270" s="2740">
        <v>0</v>
      </c>
      <c r="EU1270" s="2740">
        <v>-1.2378168028124747E-2</v>
      </c>
      <c r="EV1270" s="2740">
        <v>115</v>
      </c>
      <c r="EW1270" s="2740">
        <v>0</v>
      </c>
      <c r="EX1270" s="2740">
        <v>0</v>
      </c>
      <c r="EY1270" s="2740">
        <v>0</v>
      </c>
      <c r="EZ1270" s="2740"/>
      <c r="FA1270" s="2740">
        <v>0</v>
      </c>
      <c r="FB1270" s="2740">
        <v>-46.778814108669003</v>
      </c>
      <c r="FC1270" s="2740"/>
      <c r="FD1270" s="2740">
        <v>-46.778814108669003</v>
      </c>
      <c r="FE1270" s="2740"/>
      <c r="FF1270" s="2740">
        <v>0</v>
      </c>
      <c r="FG1270" s="2740">
        <v>0</v>
      </c>
      <c r="FH1270" s="2740">
        <v>0</v>
      </c>
      <c r="FI1270" s="2740">
        <v>0</v>
      </c>
    </row>
    <row r="1271" spans="1:165" s="969" customFormat="1" ht="14.45" hidden="1" customHeight="1">
      <c r="A1271" s="2740">
        <v>1274</v>
      </c>
      <c r="B1271" s="2740" t="s">
        <v>453</v>
      </c>
      <c r="C1271" s="2740" t="s">
        <v>2925</v>
      </c>
      <c r="D1271" s="2740" t="s">
        <v>325</v>
      </c>
      <c r="E1271" s="2740" t="s">
        <v>448</v>
      </c>
      <c r="F1271" s="2740" t="s">
        <v>1669</v>
      </c>
      <c r="G1271" s="2740" t="s">
        <v>2311</v>
      </c>
      <c r="H1271" s="2740" t="s">
        <v>2311</v>
      </c>
      <c r="I1271" s="2740" t="s">
        <v>2924</v>
      </c>
      <c r="J1271" s="2740" t="s">
        <v>2915</v>
      </c>
      <c r="K1271" s="2741">
        <v>44562</v>
      </c>
      <c r="L1271" s="2740">
        <v>209</v>
      </c>
      <c r="M1271" s="2740">
        <v>196.46</v>
      </c>
      <c r="N1271" s="2740">
        <v>111.05800000000001</v>
      </c>
      <c r="O1271" s="2740">
        <v>104.39452</v>
      </c>
      <c r="P1271" s="2740">
        <v>111.05800000000001</v>
      </c>
      <c r="Q1271" s="2740">
        <v>104.39452</v>
      </c>
      <c r="R1271" s="2740">
        <v>35.6</v>
      </c>
      <c r="S1271" s="2740">
        <v>59.01</v>
      </c>
      <c r="T1271" s="2740">
        <v>226.82</v>
      </c>
      <c r="U1271" s="2740">
        <v>7440.4000000000005</v>
      </c>
      <c r="V1271" s="2740">
        <v>31743.708139999999</v>
      </c>
      <c r="W1271" s="2740">
        <v>39184.108139999997</v>
      </c>
      <c r="X1271" s="2740">
        <v>38039.730280000003</v>
      </c>
      <c r="Y1271" s="2740">
        <v>0</v>
      </c>
      <c r="Z1271" s="2740">
        <v>2223.0578513996506</v>
      </c>
      <c r="AA1271" s="2740">
        <v>0</v>
      </c>
      <c r="AB1271" s="2740">
        <v>0</v>
      </c>
      <c r="AC1271" s="2740">
        <v>51.864684786281487</v>
      </c>
      <c r="AD1271" s="2740">
        <v>17.300726844874326</v>
      </c>
      <c r="AE1271" s="2740">
        <v>5922.8326047721621</v>
      </c>
      <c r="AF1271" s="2740">
        <v>23014.206639196993</v>
      </c>
      <c r="AG1271" s="2740">
        <v>1289.236783298579</v>
      </c>
      <c r="AH1271" s="2740">
        <v>0</v>
      </c>
      <c r="AI1271" s="2740">
        <v>0</v>
      </c>
      <c r="AJ1271" s="2740">
        <v>0</v>
      </c>
      <c r="AK1271" s="2740">
        <v>308.30345370094597</v>
      </c>
      <c r="AL1271" s="2740">
        <v>1045.5814241218966</v>
      </c>
      <c r="AM1271" s="2740"/>
      <c r="AN1271" s="2740">
        <v>87.93536796968273</v>
      </c>
      <c r="AO1271" s="2740">
        <v>320.89302144062515</v>
      </c>
      <c r="AP1271" s="2740">
        <v>1128.0399272101113</v>
      </c>
      <c r="AQ1271" s="2740">
        <v>0</v>
      </c>
      <c r="AR1271" s="2740">
        <v>0</v>
      </c>
      <c r="AS1271" s="2740">
        <v>0</v>
      </c>
      <c r="AT1271" s="2740">
        <v>0</v>
      </c>
      <c r="AU1271" s="2740">
        <v>0</v>
      </c>
      <c r="AV1271" s="2740">
        <v>290.51646474374456</v>
      </c>
      <c r="AW1271" s="2740">
        <v>119.03981357748334</v>
      </c>
      <c r="AX1271" s="2740">
        <v>0</v>
      </c>
      <c r="AY1271" s="2740">
        <v>174.44399507936922</v>
      </c>
      <c r="AZ1271" s="2740">
        <v>0</v>
      </c>
      <c r="BA1271" s="2740"/>
      <c r="BB1271" s="2740">
        <v>913.32319401188442</v>
      </c>
      <c r="BC1271" s="2740">
        <v>188.46167772207002</v>
      </c>
      <c r="BD1271" s="2740">
        <v>520.69662794820601</v>
      </c>
      <c r="BE1271" s="2740">
        <v>32.525387836018261</v>
      </c>
      <c r="BF1271" s="2740">
        <v>377.13975622298511</v>
      </c>
      <c r="BG1271" s="2740">
        <v>1851.8338564978862</v>
      </c>
      <c r="BH1271" s="2740">
        <v>291.47224411976475</v>
      </c>
      <c r="BI1271" s="2740">
        <v>0</v>
      </c>
      <c r="BJ1271" s="2740">
        <v>0</v>
      </c>
      <c r="BK1271" s="2740">
        <v>0</v>
      </c>
      <c r="BL1271" s="2740">
        <v>0</v>
      </c>
      <c r="BM1271" s="2740"/>
      <c r="BN1271" s="2740"/>
      <c r="BO1271" s="2740"/>
      <c r="BP1271" s="2740"/>
      <c r="BQ1271" s="2740">
        <v>2282.3838168000016</v>
      </c>
      <c r="BR1271" s="2740"/>
      <c r="BS1271" s="2740"/>
      <c r="BT1271" s="2740"/>
      <c r="BU1271" s="2740"/>
      <c r="BV1271" s="2740">
        <v>25796.402267702095</v>
      </c>
      <c r="BW1271" s="2740"/>
      <c r="BX1271" s="2740"/>
      <c r="BY1271" s="2740"/>
      <c r="BZ1271" s="2740"/>
      <c r="CA1271" s="2740"/>
      <c r="CB1271" s="2740"/>
      <c r="CC1271" s="2740"/>
      <c r="CD1271" s="2740"/>
      <c r="CE1271" s="2740"/>
      <c r="CF1271" s="2740"/>
      <c r="CG1271" s="2740"/>
      <c r="CH1271" s="2740"/>
      <c r="CI1271" s="2740">
        <v>35756.104999999996</v>
      </c>
      <c r="CJ1271" s="2740">
        <v>-1076.9866516000111</v>
      </c>
      <c r="CK1271" s="2740"/>
      <c r="CL1271" s="2740"/>
      <c r="CM1271" s="2740"/>
      <c r="CN1271" s="2740"/>
      <c r="CO1271" s="2740">
        <v>-51.567139999999625</v>
      </c>
      <c r="CP1271" s="2740">
        <v>-1092.8107200000004</v>
      </c>
      <c r="CQ1271" s="2740">
        <v>31</v>
      </c>
      <c r="CR1271" s="2740">
        <v>-2705.999959552697</v>
      </c>
      <c r="CS1271" s="2740">
        <v>14.579038675978779</v>
      </c>
      <c r="CT1271" s="2740">
        <v>-11.52599105718582</v>
      </c>
      <c r="CU1271" s="2740">
        <v>0</v>
      </c>
      <c r="CV1271" s="2740">
        <v>0</v>
      </c>
      <c r="CW1271" s="2740">
        <v>0</v>
      </c>
      <c r="CX1271" s="2740">
        <v>0</v>
      </c>
      <c r="CY1271" s="2740">
        <v>0</v>
      </c>
      <c r="CZ1271" s="2740">
        <v>8.9328232401358747</v>
      </c>
      <c r="DA1271" s="2740">
        <v>0</v>
      </c>
      <c r="DB1271" s="2740">
        <v>8.3791164535246665</v>
      </c>
      <c r="DC1271" s="2740">
        <v>-2996.9531151465599</v>
      </c>
      <c r="DD1271" s="2740">
        <v>-49.111845781946272</v>
      </c>
      <c r="DE1271" s="2740">
        <v>-4.2355169537100643</v>
      </c>
      <c r="DF1271" s="2740">
        <v>-67.806090630901792</v>
      </c>
      <c r="DG1271" s="2740">
        <v>-241.14927496622363</v>
      </c>
      <c r="DH1271" s="2740">
        <v>0</v>
      </c>
      <c r="DI1271" s="2740">
        <v>-298.11355122223176</v>
      </c>
      <c r="DJ1271" s="2740"/>
      <c r="DK1271" s="2740">
        <v>0</v>
      </c>
      <c r="DL1271" s="2740">
        <v>0</v>
      </c>
      <c r="DM1271" s="2740">
        <v>1247.5773913181058</v>
      </c>
      <c r="DN1271" s="2740">
        <v>0</v>
      </c>
      <c r="DO1271" s="2740">
        <v>30.452165193603108</v>
      </c>
      <c r="DP1271" s="2740">
        <v>-3.3362634132120235</v>
      </c>
      <c r="DQ1271" s="2740">
        <v>0</v>
      </c>
      <c r="DR1271" s="2740">
        <v>-343.56916089980308</v>
      </c>
      <c r="DS1271" s="2740"/>
      <c r="DT1271" s="2740"/>
      <c r="DU1271" s="2740">
        <v>5922.8326047721621</v>
      </c>
      <c r="DV1271" s="2740">
        <v>0</v>
      </c>
      <c r="DW1271" s="2740">
        <v>290.19426471692344</v>
      </c>
      <c r="DX1271" s="2740">
        <v>-1.2779794028413107</v>
      </c>
      <c r="DY1271" s="2740">
        <v>-733.87523999999928</v>
      </c>
      <c r="DZ1271" s="2740">
        <v>-2019.0344399999976</v>
      </c>
      <c r="EA1271" s="2740">
        <v>682.30810000000008</v>
      </c>
      <c r="EB1271" s="2740">
        <v>926.22372000000007</v>
      </c>
      <c r="EC1271" s="2740">
        <v>-48.882844130869671</v>
      </c>
      <c r="ED1271" s="2740">
        <v>814.81938827097122</v>
      </c>
      <c r="EE1271" s="2740">
        <v>18.435295837524372</v>
      </c>
      <c r="EF1271" s="2740">
        <v>1.1515633380419341</v>
      </c>
      <c r="EG1271" s="2740">
        <v>13.352656047456041</v>
      </c>
      <c r="EH1271" s="2740">
        <v>65.564290517890825</v>
      </c>
      <c r="EI1271" s="2740">
        <v>146.75279825630119</v>
      </c>
      <c r="EJ1271" s="2740">
        <v>41.708879465768838</v>
      </c>
      <c r="EK1271" s="2740">
        <v>0</v>
      </c>
      <c r="EL1271" s="2740">
        <v>0</v>
      </c>
      <c r="EM1271" s="2740">
        <v>0</v>
      </c>
      <c r="EN1271" s="2740">
        <v>0</v>
      </c>
      <c r="EO1271" s="2740">
        <v>0</v>
      </c>
      <c r="EP1271" s="2740">
        <v>451.04494812192922</v>
      </c>
      <c r="EQ1271" s="2740">
        <v>251.15809204868293</v>
      </c>
      <c r="ER1271" s="2740">
        <v>0</v>
      </c>
      <c r="ES1271" s="2740">
        <v>-76.76723996278713</v>
      </c>
      <c r="ET1271" s="2740">
        <v>0</v>
      </c>
      <c r="EU1271" s="2740">
        <v>-0.11968436225558321</v>
      </c>
      <c r="EV1271" s="2740">
        <v>115</v>
      </c>
      <c r="EW1271" s="2740">
        <v>0</v>
      </c>
      <c r="EX1271" s="2740">
        <v>0</v>
      </c>
      <c r="EY1271" s="2740">
        <v>0</v>
      </c>
      <c r="EZ1271" s="2740"/>
      <c r="FA1271" s="2740">
        <v>0</v>
      </c>
      <c r="FB1271" s="2740">
        <v>-46.778814108669003</v>
      </c>
      <c r="FC1271" s="2740"/>
      <c r="FD1271" s="2740">
        <v>-46.778814108669003</v>
      </c>
      <c r="FE1271" s="2740"/>
      <c r="FF1271" s="2740">
        <v>0</v>
      </c>
      <c r="FG1271" s="2740">
        <v>0</v>
      </c>
      <c r="FH1271" s="2740">
        <v>0</v>
      </c>
      <c r="FI1271" s="2740">
        <v>0</v>
      </c>
    </row>
    <row r="1272" spans="1:165" s="969" customFormat="1" ht="14.45" hidden="1" customHeight="1">
      <c r="A1272" s="2740">
        <v>1275</v>
      </c>
      <c r="B1272" s="2740" t="s">
        <v>453</v>
      </c>
      <c r="C1272" s="2740" t="s">
        <v>2925</v>
      </c>
      <c r="D1272" s="2740" t="s">
        <v>325</v>
      </c>
      <c r="E1272" s="2740" t="s">
        <v>448</v>
      </c>
      <c r="F1272" s="2740" t="s">
        <v>1669</v>
      </c>
      <c r="G1272" s="2740" t="s">
        <v>2311</v>
      </c>
      <c r="H1272" s="2740" t="s">
        <v>2311</v>
      </c>
      <c r="I1272" s="2740" t="s">
        <v>2311</v>
      </c>
      <c r="J1272" s="2740" t="s">
        <v>2915</v>
      </c>
      <c r="K1272" s="2741">
        <v>44562</v>
      </c>
      <c r="L1272" s="2740">
        <v>0</v>
      </c>
      <c r="M1272" s="2740">
        <v>0</v>
      </c>
      <c r="N1272" s="2740">
        <v>0</v>
      </c>
      <c r="O1272" s="2740">
        <v>0</v>
      </c>
      <c r="P1272" s="2740">
        <v>0</v>
      </c>
      <c r="Q1272" s="2740">
        <v>0</v>
      </c>
      <c r="R1272" s="2740"/>
      <c r="S1272" s="2740"/>
      <c r="T1272" s="2740"/>
      <c r="U1272" s="2740"/>
      <c r="V1272" s="2740"/>
      <c r="W1272" s="2740"/>
      <c r="X1272" s="2740"/>
      <c r="Y1272" s="2740"/>
      <c r="Z1272" s="2740"/>
      <c r="AA1272" s="2740">
        <v>0</v>
      </c>
      <c r="AB1272" s="2740"/>
      <c r="AC1272" s="2740"/>
      <c r="AD1272" s="2740"/>
      <c r="AE1272" s="2740"/>
      <c r="AF1272" s="2740"/>
      <c r="AG1272" s="2740"/>
      <c r="AH1272" s="2740"/>
      <c r="AI1272" s="2740"/>
      <c r="AJ1272" s="2740"/>
      <c r="AK1272" s="2740"/>
      <c r="AL1272" s="2740"/>
      <c r="AM1272" s="2740"/>
      <c r="AN1272" s="2740"/>
      <c r="AO1272" s="2740"/>
      <c r="AP1272" s="2740"/>
      <c r="AQ1272" s="2740"/>
      <c r="AR1272" s="2740"/>
      <c r="AS1272" s="2740"/>
      <c r="AT1272" s="2740"/>
      <c r="AU1272" s="2740"/>
      <c r="AV1272" s="2740"/>
      <c r="AW1272" s="2740"/>
      <c r="AX1272" s="2740"/>
      <c r="AY1272" s="2740"/>
      <c r="AZ1272" s="2740">
        <v>0</v>
      </c>
      <c r="BA1272" s="2740"/>
      <c r="BB1272" s="2740"/>
      <c r="BC1272" s="2740"/>
      <c r="BD1272" s="2740"/>
      <c r="BE1272" s="2740"/>
      <c r="BF1272" s="2740"/>
      <c r="BG1272" s="2740"/>
      <c r="BH1272" s="2740"/>
      <c r="BI1272" s="2740">
        <v>533.42999999999995</v>
      </c>
      <c r="BJ1272" s="2740">
        <v>2457.2199999999998</v>
      </c>
      <c r="BK1272" s="2740">
        <v>26566.959999999999</v>
      </c>
      <c r="BL1272" s="2740">
        <v>5</v>
      </c>
      <c r="BM1272" s="2740"/>
      <c r="BN1272" s="2740"/>
      <c r="BO1272" s="2740"/>
      <c r="BP1272" s="2740"/>
      <c r="BQ1272" s="2740"/>
      <c r="BR1272" s="2740"/>
      <c r="BS1272" s="2740"/>
      <c r="BT1272" s="2740"/>
      <c r="BU1272" s="2740"/>
      <c r="BV1272" s="2740"/>
      <c r="BW1272" s="2740"/>
      <c r="BX1272" s="2740"/>
      <c r="BY1272" s="2740"/>
      <c r="BZ1272" s="2740"/>
      <c r="CA1272" s="2740"/>
      <c r="CB1272" s="2740"/>
      <c r="CC1272" s="2740"/>
      <c r="CD1272" s="2740"/>
      <c r="CE1272" s="2740"/>
      <c r="CF1272" s="2740"/>
      <c r="CG1272" s="2740"/>
      <c r="CH1272" s="2740"/>
      <c r="CI1272" s="2740"/>
      <c r="CJ1272" s="2740">
        <v>-0.03</v>
      </c>
      <c r="CK1272" s="2740"/>
      <c r="CL1272" s="2740"/>
      <c r="CM1272" s="2740"/>
      <c r="CN1272" s="2740"/>
      <c r="CO1272" s="2740">
        <v>0</v>
      </c>
      <c r="CP1272" s="2740">
        <v>0</v>
      </c>
      <c r="CQ1272" s="2740">
        <v>31</v>
      </c>
      <c r="CR1272" s="2740"/>
      <c r="CS1272" s="2740"/>
      <c r="CT1272" s="2740"/>
      <c r="CU1272" s="2740"/>
      <c r="CV1272" s="2740"/>
      <c r="CW1272" s="2740"/>
      <c r="CX1272" s="2740"/>
      <c r="CY1272" s="2740"/>
      <c r="CZ1272" s="2740"/>
      <c r="DA1272" s="2740"/>
      <c r="DB1272" s="2740"/>
      <c r="DC1272" s="2740"/>
      <c r="DD1272" s="2740"/>
      <c r="DE1272" s="2740"/>
      <c r="DF1272" s="2740"/>
      <c r="DG1272" s="2740"/>
      <c r="DH1272" s="2740"/>
      <c r="DI1272" s="2740"/>
      <c r="DJ1272" s="2740"/>
      <c r="DK1272" s="2740">
        <v>0</v>
      </c>
      <c r="DL1272" s="2740"/>
      <c r="DM1272" s="2740"/>
      <c r="DN1272" s="2740"/>
      <c r="DO1272" s="2740"/>
      <c r="DP1272" s="2740"/>
      <c r="DQ1272" s="2740"/>
      <c r="DR1272" s="2740"/>
      <c r="DS1272" s="2740"/>
      <c r="DT1272" s="2740"/>
      <c r="DU1272" s="2740"/>
      <c r="DV1272" s="2740"/>
      <c r="DW1272" s="2740"/>
      <c r="DX1272" s="2740"/>
      <c r="DY1272" s="2740"/>
      <c r="DZ1272" s="2740"/>
      <c r="EA1272" s="2740"/>
      <c r="EB1272" s="2740"/>
      <c r="EC1272" s="2740"/>
      <c r="ED1272" s="2740"/>
      <c r="EE1272" s="2740"/>
      <c r="EF1272" s="2740"/>
      <c r="EG1272" s="2740"/>
      <c r="EH1272" s="2740"/>
      <c r="EI1272" s="2740"/>
      <c r="EJ1272" s="2740"/>
      <c r="EK1272" s="2740"/>
      <c r="EL1272" s="2740"/>
      <c r="EM1272" s="2740"/>
      <c r="EN1272" s="2740"/>
      <c r="EO1272" s="2740"/>
      <c r="EP1272" s="2740"/>
      <c r="EQ1272" s="2740"/>
      <c r="ER1272" s="2740"/>
      <c r="ES1272" s="2740"/>
      <c r="ET1272" s="2740"/>
      <c r="EU1272" s="2740"/>
      <c r="EV1272" s="2740">
        <v>115</v>
      </c>
      <c r="EW1272" s="2740"/>
      <c r="EX1272" s="2740"/>
      <c r="EY1272" s="2740"/>
      <c r="EZ1272" s="2740"/>
      <c r="FA1272" s="2740">
        <v>0</v>
      </c>
      <c r="FB1272" s="2740">
        <v>-46.778814108669003</v>
      </c>
      <c r="FC1272" s="2740"/>
      <c r="FD1272" s="2740">
        <v>-46.778814108669003</v>
      </c>
      <c r="FE1272" s="2740"/>
      <c r="FF1272" s="2740">
        <v>0</v>
      </c>
      <c r="FG1272" s="2740">
        <v>0</v>
      </c>
      <c r="FH1272" s="2740">
        <v>0</v>
      </c>
      <c r="FI1272" s="2740">
        <v>0</v>
      </c>
    </row>
    <row r="1273" spans="1:165" s="969" customFormat="1" ht="14.45" hidden="1" customHeight="1">
      <c r="A1273" s="2740">
        <v>1279</v>
      </c>
      <c r="B1273" s="2740" t="s">
        <v>453</v>
      </c>
      <c r="C1273" s="2740" t="s">
        <v>2926</v>
      </c>
      <c r="D1273" s="2740" t="s">
        <v>325</v>
      </c>
      <c r="E1273" s="2740" t="s">
        <v>448</v>
      </c>
      <c r="F1273" s="2740" t="s">
        <v>1669</v>
      </c>
      <c r="G1273" s="2740" t="s">
        <v>2311</v>
      </c>
      <c r="H1273" s="2740" t="s">
        <v>2311</v>
      </c>
      <c r="I1273" s="2740" t="s">
        <v>2923</v>
      </c>
      <c r="J1273" s="2740" t="s">
        <v>2915</v>
      </c>
      <c r="K1273" s="2741">
        <v>44562</v>
      </c>
      <c r="L1273" s="2740">
        <v>0</v>
      </c>
      <c r="M1273" s="2740">
        <v>0</v>
      </c>
      <c r="N1273" s="2740">
        <v>54.000999999999998</v>
      </c>
      <c r="O1273" s="2740">
        <v>50.760939999999998</v>
      </c>
      <c r="P1273" s="2740">
        <v>54.000999999999998</v>
      </c>
      <c r="Q1273" s="2740">
        <v>50.760939999999998</v>
      </c>
      <c r="R1273" s="2740"/>
      <c r="S1273" s="2740">
        <v>1784.62</v>
      </c>
      <c r="T1273" s="2740">
        <v>376.03</v>
      </c>
      <c r="U1273" s="2740"/>
      <c r="V1273" s="2740">
        <v>116677.26064999998</v>
      </c>
      <c r="W1273" s="2740">
        <v>116677.26064999998</v>
      </c>
      <c r="X1273" s="2740">
        <v>115239.21402</v>
      </c>
      <c r="Y1273" s="2740">
        <v>0</v>
      </c>
      <c r="Z1273" s="2740">
        <v>1080.9428139659683</v>
      </c>
      <c r="AA1273" s="2740">
        <v>0</v>
      </c>
      <c r="AB1273" s="2740">
        <v>0</v>
      </c>
      <c r="AC1273" s="2740">
        <v>369.42699548622625</v>
      </c>
      <c r="AD1273" s="2740">
        <v>352.88688402365204</v>
      </c>
      <c r="AE1273" s="2740">
        <v>82067.333250058437</v>
      </c>
      <c r="AF1273" s="2740">
        <v>19247.592222838855</v>
      </c>
      <c r="AG1273" s="2740">
        <v>626.88032861123509</v>
      </c>
      <c r="AH1273" s="2740">
        <v>0</v>
      </c>
      <c r="AI1273" s="2740">
        <v>0</v>
      </c>
      <c r="AJ1273" s="2740">
        <v>0</v>
      </c>
      <c r="AK1273" s="2740">
        <v>1058.449094871974</v>
      </c>
      <c r="AL1273" s="2740">
        <v>508.404999946033</v>
      </c>
      <c r="AM1273" s="2740"/>
      <c r="AN1273" s="2740">
        <v>42.757818488815182</v>
      </c>
      <c r="AO1273" s="2740">
        <v>2089.8221322026857</v>
      </c>
      <c r="AP1273" s="2740">
        <v>7396.4878286681014</v>
      </c>
      <c r="AQ1273" s="2740">
        <v>0</v>
      </c>
      <c r="AR1273" s="2740">
        <v>0</v>
      </c>
      <c r="AS1273" s="2740">
        <v>0</v>
      </c>
      <c r="AT1273" s="2740">
        <v>0</v>
      </c>
      <c r="AU1273" s="2740">
        <v>0</v>
      </c>
      <c r="AV1273" s="2740">
        <v>141.26113933824621</v>
      </c>
      <c r="AW1273" s="2740">
        <v>57.882088395232017</v>
      </c>
      <c r="AX1273" s="2740">
        <v>0</v>
      </c>
      <c r="AY1273" s="2740">
        <v>84.821896471042308</v>
      </c>
      <c r="AZ1273" s="2740">
        <v>0</v>
      </c>
      <c r="BA1273" s="2740"/>
      <c r="BB1273" s="2740">
        <v>729.35880608124035</v>
      </c>
      <c r="BC1273" s="2740">
        <v>1233.87889515288</v>
      </c>
      <c r="BD1273" s="2740">
        <v>253.18426953331658</v>
      </c>
      <c r="BE1273" s="2740">
        <v>15.815190878035096</v>
      </c>
      <c r="BF1273" s="2740">
        <v>183.38097188673859</v>
      </c>
      <c r="BG1273" s="2740">
        <v>900.43833028455708</v>
      </c>
      <c r="BH1273" s="2740">
        <v>141.725878862499</v>
      </c>
      <c r="BI1273" s="2740">
        <v>0</v>
      </c>
      <c r="BJ1273" s="2740">
        <v>0</v>
      </c>
      <c r="BK1273" s="2740">
        <v>0</v>
      </c>
      <c r="BL1273" s="2740">
        <v>0</v>
      </c>
      <c r="BM1273" s="2740"/>
      <c r="BN1273" s="2740"/>
      <c r="BO1273" s="2740"/>
      <c r="BP1273" s="2740"/>
      <c r="BQ1273" s="2740">
        <v>6914.3528411999987</v>
      </c>
      <c r="BR1273" s="2740"/>
      <c r="BS1273" s="2740"/>
      <c r="BT1273" s="2740"/>
      <c r="BU1273" s="2740"/>
      <c r="BV1273" s="2740">
        <v>20600.410985421502</v>
      </c>
      <c r="BW1273" s="2740"/>
      <c r="BX1273" s="2740"/>
      <c r="BY1273" s="2740"/>
      <c r="BZ1273" s="2740"/>
      <c r="CA1273" s="2740"/>
      <c r="CB1273" s="2740"/>
      <c r="CC1273" s="2740"/>
      <c r="CD1273" s="2740"/>
      <c r="CE1273" s="2740"/>
      <c r="CF1273" s="2740"/>
      <c r="CG1273" s="2740"/>
      <c r="CH1273" s="2740"/>
      <c r="CI1273" s="2740">
        <v>108322.85519999999</v>
      </c>
      <c r="CJ1273" s="2740">
        <v>-1353.7998109999899</v>
      </c>
      <c r="CK1273" s="2740"/>
      <c r="CL1273" s="2740"/>
      <c r="CM1273" s="2740"/>
      <c r="CN1273" s="2740"/>
      <c r="CO1273" s="2740">
        <v>-71.821329999996067</v>
      </c>
      <c r="CP1273" s="2740">
        <v>-1366.2252999999976</v>
      </c>
      <c r="CQ1273" s="2740">
        <v>31</v>
      </c>
      <c r="CR1273" s="2740">
        <v>-2970.0481600384919</v>
      </c>
      <c r="CS1273" s="2740">
        <v>94.946276969562405</v>
      </c>
      <c r="CT1273" s="2740">
        <v>-75.575208387086604</v>
      </c>
      <c r="CU1273" s="2740">
        <v>0</v>
      </c>
      <c r="CV1273" s="2740">
        <v>0</v>
      </c>
      <c r="CW1273" s="2740">
        <v>0</v>
      </c>
      <c r="CX1273" s="2740">
        <v>0</v>
      </c>
      <c r="CY1273" s="2740">
        <v>0</v>
      </c>
      <c r="CZ1273" s="2740">
        <v>182.20483954288687</v>
      </c>
      <c r="DA1273" s="2740">
        <v>0</v>
      </c>
      <c r="DB1273" s="2740">
        <v>59.683613792511551</v>
      </c>
      <c r="DC1273" s="2740">
        <v>-2506.4575275457282</v>
      </c>
      <c r="DD1273" s="2740">
        <v>-23.880213798833722</v>
      </c>
      <c r="DE1273" s="2740">
        <v>-2.059483792408443</v>
      </c>
      <c r="DF1273" s="2740">
        <v>-32.970130023585227</v>
      </c>
      <c r="DG1273" s="2740">
        <v>-117.25676671154736</v>
      </c>
      <c r="DH1273" s="2740">
        <v>0</v>
      </c>
      <c r="DI1273" s="2740">
        <v>-144.95515748124143</v>
      </c>
      <c r="DJ1273" s="2740"/>
      <c r="DK1273" s="2740">
        <v>0</v>
      </c>
      <c r="DL1273" s="2740">
        <v>0</v>
      </c>
      <c r="DM1273" s="2740">
        <v>606.62380655665572</v>
      </c>
      <c r="DN1273" s="2740">
        <v>0</v>
      </c>
      <c r="DO1273" s="2740">
        <v>14.807104149361237</v>
      </c>
      <c r="DP1273" s="2740">
        <v>-1.6222294708788354</v>
      </c>
      <c r="DQ1273" s="2740">
        <v>0</v>
      </c>
      <c r="DR1273" s="2740">
        <v>-1023.4788883434967</v>
      </c>
      <c r="DS1273" s="2740"/>
      <c r="DT1273" s="2740"/>
      <c r="DU1273" s="2740"/>
      <c r="DV1273" s="2740">
        <v>82067.333250058437</v>
      </c>
      <c r="DW1273" s="2740">
        <v>141.10447233858508</v>
      </c>
      <c r="DX1273" s="2740">
        <v>-0.62140652391391882</v>
      </c>
      <c r="DY1273" s="2740">
        <v>-1546.0486299999916</v>
      </c>
      <c r="DZ1273" s="2740">
        <v>-2101.7189199999984</v>
      </c>
      <c r="EA1273" s="2740">
        <v>1474.2273</v>
      </c>
      <c r="EB1273" s="2740">
        <v>735.49361999999996</v>
      </c>
      <c r="EC1273" s="2740">
        <v>-677.32534873034456</v>
      </c>
      <c r="ED1273" s="2740">
        <v>681.4621753674237</v>
      </c>
      <c r="EE1273" s="2740">
        <v>8.964004488845049</v>
      </c>
      <c r="EF1273" s="2740">
        <v>0.55993779662520915</v>
      </c>
      <c r="EG1273" s="2740">
        <v>6.4926144826907883</v>
      </c>
      <c r="EH1273" s="2740">
        <v>31.880073945655624</v>
      </c>
      <c r="EI1273" s="2740">
        <v>962.24899486517302</v>
      </c>
      <c r="EJ1273" s="2740">
        <v>271.62990028770707</v>
      </c>
      <c r="EK1273" s="2740">
        <v>0</v>
      </c>
      <c r="EL1273" s="2740">
        <v>0</v>
      </c>
      <c r="EM1273" s="2740">
        <v>0</v>
      </c>
      <c r="EN1273" s="2740">
        <v>0</v>
      </c>
      <c r="EO1273" s="2740">
        <v>0</v>
      </c>
      <c r="EP1273" s="2740">
        <v>219.3167375923598</v>
      </c>
      <c r="EQ1273" s="2740">
        <v>122.12346817627659</v>
      </c>
      <c r="ER1273" s="2740">
        <v>0</v>
      </c>
      <c r="ES1273" s="2740">
        <v>-37.327412030024554</v>
      </c>
      <c r="ET1273" s="2740">
        <v>0</v>
      </c>
      <c r="EU1273" s="2740">
        <v>-5.8195494661916314E-2</v>
      </c>
      <c r="EV1273" s="2740">
        <v>115</v>
      </c>
      <c r="EW1273" s="2740">
        <v>0</v>
      </c>
      <c r="EX1273" s="2740">
        <v>0</v>
      </c>
      <c r="EY1273" s="2740">
        <v>0</v>
      </c>
      <c r="EZ1273" s="2740"/>
      <c r="FA1273" s="2740">
        <v>0</v>
      </c>
      <c r="FB1273" s="2740">
        <v>-46.778814108669003</v>
      </c>
      <c r="FC1273" s="2740"/>
      <c r="FD1273" s="2740">
        <v>-46.778814108669003</v>
      </c>
      <c r="FE1273" s="2740"/>
      <c r="FF1273" s="2740">
        <v>0</v>
      </c>
      <c r="FG1273" s="2740">
        <v>0</v>
      </c>
      <c r="FH1273" s="2740">
        <v>0</v>
      </c>
      <c r="FI1273" s="2740">
        <v>0</v>
      </c>
    </row>
    <row r="1274" spans="1:165" s="969" customFormat="1" ht="14.45" hidden="1" customHeight="1">
      <c r="A1274" s="2740">
        <v>1280</v>
      </c>
      <c r="B1274" s="2740" t="s">
        <v>453</v>
      </c>
      <c r="C1274" s="2740" t="s">
        <v>2926</v>
      </c>
      <c r="D1274" s="2740" t="s">
        <v>325</v>
      </c>
      <c r="E1274" s="2740" t="s">
        <v>448</v>
      </c>
      <c r="F1274" s="2740" t="s">
        <v>1669</v>
      </c>
      <c r="G1274" s="2740" t="s">
        <v>2311</v>
      </c>
      <c r="H1274" s="2740" t="s">
        <v>2311</v>
      </c>
      <c r="I1274" s="2740" t="s">
        <v>2924</v>
      </c>
      <c r="J1274" s="2740" t="s">
        <v>2915</v>
      </c>
      <c r="K1274" s="2741">
        <v>44562</v>
      </c>
      <c r="L1274" s="2740">
        <v>0</v>
      </c>
      <c r="M1274" s="2740">
        <v>0</v>
      </c>
      <c r="N1274" s="2740">
        <v>720.23800000000006</v>
      </c>
      <c r="O1274" s="2740">
        <v>677.02372000000003</v>
      </c>
      <c r="P1274" s="2740">
        <v>720.23800000000006</v>
      </c>
      <c r="Q1274" s="2740">
        <v>677.02372000000003</v>
      </c>
      <c r="R1274" s="2740"/>
      <c r="S1274" s="2740">
        <v>59.01</v>
      </c>
      <c r="T1274" s="2740">
        <v>226.82</v>
      </c>
      <c r="U1274" s="2740"/>
      <c r="V1274" s="2740">
        <v>205865.62754000002</v>
      </c>
      <c r="W1274" s="2740">
        <v>205865.62754000002</v>
      </c>
      <c r="X1274" s="2740">
        <v>197820.56908000002</v>
      </c>
      <c r="Y1274" s="2740">
        <v>0</v>
      </c>
      <c r="Z1274" s="2740">
        <v>14417.068025503624</v>
      </c>
      <c r="AA1274" s="2740">
        <v>0</v>
      </c>
      <c r="AB1274" s="2740">
        <v>0</v>
      </c>
      <c r="AC1274" s="2740">
        <v>0</v>
      </c>
      <c r="AD1274" s="2740">
        <v>0</v>
      </c>
      <c r="AE1274" s="2740">
        <v>0</v>
      </c>
      <c r="AF1274" s="2740">
        <v>149252.69824237752</v>
      </c>
      <c r="AG1274" s="2740">
        <v>8361.0124649228492</v>
      </c>
      <c r="AH1274" s="2740">
        <v>0</v>
      </c>
      <c r="AI1274" s="2740">
        <v>0</v>
      </c>
      <c r="AJ1274" s="2740">
        <v>0</v>
      </c>
      <c r="AK1274" s="2740">
        <v>1999.4224899301439</v>
      </c>
      <c r="AL1274" s="2740">
        <v>6780.8485093078079</v>
      </c>
      <c r="AM1274" s="2740"/>
      <c r="AN1274" s="2740">
        <v>570.28213686315576</v>
      </c>
      <c r="AO1274" s="2740">
        <v>0</v>
      </c>
      <c r="AP1274" s="2740">
        <v>0</v>
      </c>
      <c r="AQ1274" s="2740">
        <v>0</v>
      </c>
      <c r="AR1274" s="2740">
        <v>0</v>
      </c>
      <c r="AS1274" s="2740">
        <v>0</v>
      </c>
      <c r="AT1274" s="2740">
        <v>0</v>
      </c>
      <c r="AU1274" s="2740">
        <v>0</v>
      </c>
      <c r="AV1274" s="2740">
        <v>1884.0695630580874</v>
      </c>
      <c r="AW1274" s="2740">
        <v>772.00199221505386</v>
      </c>
      <c r="AX1274" s="2740">
        <v>0</v>
      </c>
      <c r="AY1274" s="2740">
        <v>1131.3115140554912</v>
      </c>
      <c r="AZ1274" s="2740">
        <v>0</v>
      </c>
      <c r="BA1274" s="2740"/>
      <c r="BB1274" s="2740">
        <v>5923.1218877409237</v>
      </c>
      <c r="BC1274" s="2740">
        <v>0</v>
      </c>
      <c r="BD1274" s="2740">
        <v>3376.8436125282287</v>
      </c>
      <c r="BE1274" s="2740">
        <v>210.93500949268056</v>
      </c>
      <c r="BF1274" s="2740">
        <v>2445.8425664295264</v>
      </c>
      <c r="BG1274" s="2740">
        <v>12009.590602534932</v>
      </c>
      <c r="BH1274" s="2740">
        <v>1890.2680235582411</v>
      </c>
      <c r="BI1274" s="2740">
        <v>0</v>
      </c>
      <c r="BJ1274" s="2740">
        <v>0</v>
      </c>
      <c r="BK1274" s="2740">
        <v>0</v>
      </c>
      <c r="BL1274" s="2740">
        <v>0</v>
      </c>
      <c r="BM1274" s="2740"/>
      <c r="BN1274" s="2740"/>
      <c r="BO1274" s="2740"/>
      <c r="BP1274" s="2740"/>
      <c r="BQ1274" s="2740">
        <v>11869.234144800008</v>
      </c>
      <c r="BR1274" s="2740"/>
      <c r="BS1274" s="2740"/>
      <c r="BT1274" s="2740"/>
      <c r="BU1274" s="2740"/>
      <c r="BV1274" s="2740">
        <v>167295.91003336289</v>
      </c>
      <c r="BW1274" s="2740"/>
      <c r="BX1274" s="2740"/>
      <c r="BY1274" s="2740"/>
      <c r="BZ1274" s="2740"/>
      <c r="CA1274" s="2740"/>
      <c r="CB1274" s="2740"/>
      <c r="CC1274" s="2740"/>
      <c r="CD1274" s="2740"/>
      <c r="CE1274" s="2740"/>
      <c r="CF1274" s="2740"/>
      <c r="CG1274" s="2740"/>
      <c r="CH1274" s="2740"/>
      <c r="CI1274" s="2740">
        <v>185950.3132</v>
      </c>
      <c r="CJ1274" s="2740">
        <v>-7563.4066876000143</v>
      </c>
      <c r="CK1274" s="2740"/>
      <c r="CL1274" s="2740"/>
      <c r="CM1274" s="2740"/>
      <c r="CN1274" s="2740"/>
      <c r="CO1274" s="2740">
        <v>-957.9165399999988</v>
      </c>
      <c r="CP1274" s="2740">
        <v>-7087.1419200000028</v>
      </c>
      <c r="CQ1274" s="2740">
        <v>31</v>
      </c>
      <c r="CR1274" s="2740">
        <v>-17257.764712998585</v>
      </c>
      <c r="CS1274" s="2740">
        <v>0</v>
      </c>
      <c r="CT1274" s="2740">
        <v>0</v>
      </c>
      <c r="CU1274" s="2740">
        <v>0</v>
      </c>
      <c r="CV1274" s="2740">
        <v>0</v>
      </c>
      <c r="CW1274" s="2740">
        <v>0</v>
      </c>
      <c r="CX1274" s="2740">
        <v>0</v>
      </c>
      <c r="CY1274" s="2740">
        <v>0</v>
      </c>
      <c r="CZ1274" s="2740">
        <v>0</v>
      </c>
      <c r="DA1274" s="2740">
        <v>0</v>
      </c>
      <c r="DB1274" s="2740">
        <v>0</v>
      </c>
      <c r="DC1274" s="2740">
        <v>-19435.966051494936</v>
      </c>
      <c r="DD1274" s="2740">
        <v>-318.50220229337265</v>
      </c>
      <c r="DE1274" s="2740">
        <v>-27.468352209712265</v>
      </c>
      <c r="DF1274" s="2740">
        <v>-439.73890313007132</v>
      </c>
      <c r="DG1274" s="2740">
        <v>-1563.911393174043</v>
      </c>
      <c r="DH1274" s="2740">
        <v>0</v>
      </c>
      <c r="DI1274" s="2740">
        <v>-1933.3385069531021</v>
      </c>
      <c r="DJ1274" s="2740"/>
      <c r="DK1274" s="2740">
        <v>0</v>
      </c>
      <c r="DL1274" s="2740">
        <v>0</v>
      </c>
      <c r="DM1274" s="2740">
        <v>8090.8412286208149</v>
      </c>
      <c r="DN1274" s="2740">
        <v>0</v>
      </c>
      <c r="DO1274" s="2740">
        <v>197.48965904941838</v>
      </c>
      <c r="DP1274" s="2740">
        <v>-21.636475429100074</v>
      </c>
      <c r="DQ1274" s="2740">
        <v>0</v>
      </c>
      <c r="DR1274" s="2740">
        <v>-1804.7575339381597</v>
      </c>
      <c r="DS1274" s="2740"/>
      <c r="DT1274" s="2740"/>
      <c r="DU1274" s="2740"/>
      <c r="DV1274" s="2740">
        <v>0</v>
      </c>
      <c r="DW1274" s="2740">
        <v>1881.9800179292577</v>
      </c>
      <c r="DX1274" s="2740">
        <v>-8.2880056289834556</v>
      </c>
      <c r="DY1274" s="2740">
        <v>-4162.9756399999987</v>
      </c>
      <c r="DZ1274" s="2740">
        <v>-13093.926839999995</v>
      </c>
      <c r="EA1274" s="2740">
        <v>3205.0591000000004</v>
      </c>
      <c r="EB1274" s="2740">
        <v>6006.7849200000001</v>
      </c>
      <c r="EC1274" s="2740">
        <v>0</v>
      </c>
      <c r="ED1274" s="2740">
        <v>5284.3008749437931</v>
      </c>
      <c r="EE1274" s="2740">
        <v>119.55735384598029</v>
      </c>
      <c r="EF1274" s="2740">
        <v>7.4681668629423061</v>
      </c>
      <c r="EG1274" s="2740">
        <v>86.595205084799318</v>
      </c>
      <c r="EH1274" s="2740">
        <v>425.20028700340953</v>
      </c>
      <c r="EI1274" s="2740">
        <v>0</v>
      </c>
      <c r="EJ1274" s="2740">
        <v>0</v>
      </c>
      <c r="EK1274" s="2740">
        <v>0</v>
      </c>
      <c r="EL1274" s="2740">
        <v>0</v>
      </c>
      <c r="EM1274" s="2740">
        <v>0</v>
      </c>
      <c r="EN1274" s="2740">
        <v>0</v>
      </c>
      <c r="EO1274" s="2740">
        <v>0</v>
      </c>
      <c r="EP1274" s="2740">
        <v>2925.1356169338728</v>
      </c>
      <c r="EQ1274" s="2740">
        <v>1628.8209935435475</v>
      </c>
      <c r="ER1274" s="2740">
        <v>0</v>
      </c>
      <c r="ES1274" s="2740">
        <v>-497.85412465844757</v>
      </c>
      <c r="ET1274" s="2740">
        <v>0</v>
      </c>
      <c r="EU1274" s="2740">
        <v>-0.77618204633836285</v>
      </c>
      <c r="EV1274" s="2740">
        <v>115</v>
      </c>
      <c r="EW1274" s="2740">
        <v>0</v>
      </c>
      <c r="EX1274" s="2740">
        <v>0</v>
      </c>
      <c r="EY1274" s="2740">
        <v>0</v>
      </c>
      <c r="EZ1274" s="2740"/>
      <c r="FA1274" s="2740">
        <v>0</v>
      </c>
      <c r="FB1274" s="2740">
        <v>-46.778814108669003</v>
      </c>
      <c r="FC1274" s="2740"/>
      <c r="FD1274" s="2740">
        <v>-46.778814108669003</v>
      </c>
      <c r="FE1274" s="2740"/>
      <c r="FF1274" s="2740">
        <v>0</v>
      </c>
      <c r="FG1274" s="2740">
        <v>0</v>
      </c>
      <c r="FH1274" s="2740">
        <v>0</v>
      </c>
      <c r="FI1274" s="2740">
        <v>0</v>
      </c>
    </row>
    <row r="1275" spans="1:165" s="969" customFormat="1" ht="14.45" hidden="1" customHeight="1">
      <c r="A1275" s="2740">
        <v>1281</v>
      </c>
      <c r="B1275" s="2740" t="s">
        <v>453</v>
      </c>
      <c r="C1275" s="2740" t="s">
        <v>2926</v>
      </c>
      <c r="D1275" s="2740" t="s">
        <v>325</v>
      </c>
      <c r="E1275" s="2740" t="s">
        <v>448</v>
      </c>
      <c r="F1275" s="2740" t="s">
        <v>1669</v>
      </c>
      <c r="G1275" s="2740" t="s">
        <v>2311</v>
      </c>
      <c r="H1275" s="2740" t="s">
        <v>2311</v>
      </c>
      <c r="I1275" s="2740" t="s">
        <v>2311</v>
      </c>
      <c r="J1275" s="2740" t="s">
        <v>2915</v>
      </c>
      <c r="K1275" s="2741">
        <v>44562</v>
      </c>
      <c r="L1275" s="2740">
        <v>2534</v>
      </c>
      <c r="M1275" s="2740">
        <v>2381.96</v>
      </c>
      <c r="N1275" s="2740">
        <v>0</v>
      </c>
      <c r="O1275" s="2740">
        <v>0</v>
      </c>
      <c r="P1275" s="2740">
        <v>0</v>
      </c>
      <c r="Q1275" s="2740">
        <v>0</v>
      </c>
      <c r="R1275" s="2740">
        <v>35.6</v>
      </c>
      <c r="S1275" s="2740"/>
      <c r="T1275" s="2740"/>
      <c r="U1275" s="2740">
        <v>90210.400000000009</v>
      </c>
      <c r="V1275" s="2740"/>
      <c r="W1275" s="2740">
        <v>90210.400000000009</v>
      </c>
      <c r="X1275" s="2740">
        <v>91376.040000000008</v>
      </c>
      <c r="Y1275" s="2740">
        <v>0</v>
      </c>
      <c r="Z1275" s="2740">
        <v>0</v>
      </c>
      <c r="AA1275" s="2740">
        <v>0</v>
      </c>
      <c r="AB1275" s="2740">
        <v>0</v>
      </c>
      <c r="AC1275" s="2740">
        <v>628.82828348534588</v>
      </c>
      <c r="AD1275" s="2740">
        <v>209.7609656694332</v>
      </c>
      <c r="AE1275" s="2740">
        <v>71810.802968864402</v>
      </c>
      <c r="AF1275" s="2740"/>
      <c r="AG1275" s="2740"/>
      <c r="AH1275" s="2740"/>
      <c r="AI1275" s="2740">
        <v>0</v>
      </c>
      <c r="AJ1275" s="2740">
        <v>0</v>
      </c>
      <c r="AK1275" s="2740">
        <v>0</v>
      </c>
      <c r="AL1275" s="2740">
        <v>0</v>
      </c>
      <c r="AM1275" s="2740"/>
      <c r="AN1275" s="2740">
        <v>0</v>
      </c>
      <c r="AO1275" s="2740">
        <v>3890.6359633040393</v>
      </c>
      <c r="AP1275" s="2740">
        <v>13676.809452394364</v>
      </c>
      <c r="AQ1275" s="2740">
        <v>0</v>
      </c>
      <c r="AR1275" s="2740">
        <v>0</v>
      </c>
      <c r="AS1275" s="2740"/>
      <c r="AT1275" s="2740"/>
      <c r="AU1275" s="2740">
        <v>0</v>
      </c>
      <c r="AV1275" s="2740">
        <v>0</v>
      </c>
      <c r="AW1275" s="2740">
        <v>0</v>
      </c>
      <c r="AX1275" s="2740"/>
      <c r="AY1275" s="2740"/>
      <c r="AZ1275" s="2740">
        <v>0</v>
      </c>
      <c r="BA1275" s="2740"/>
      <c r="BB1275" s="2740">
        <v>0</v>
      </c>
      <c r="BC1275" s="2740">
        <v>2284.9851260656719</v>
      </c>
      <c r="BD1275" s="2740">
        <v>0</v>
      </c>
      <c r="BE1275" s="2740">
        <v>0</v>
      </c>
      <c r="BF1275" s="2740"/>
      <c r="BG1275" s="2740">
        <v>0</v>
      </c>
      <c r="BH1275" s="2740">
        <v>0</v>
      </c>
      <c r="BI1275" s="2740">
        <v>3651.51</v>
      </c>
      <c r="BJ1275" s="2740">
        <v>16819.919999999998</v>
      </c>
      <c r="BK1275" s="2740">
        <v>177713.53</v>
      </c>
      <c r="BL1275" s="2740">
        <v>41</v>
      </c>
      <c r="BM1275" s="2740"/>
      <c r="BN1275" s="2740"/>
      <c r="BO1275" s="2740"/>
      <c r="BP1275" s="2740"/>
      <c r="BQ1275" s="2740">
        <v>5482.5623999999989</v>
      </c>
      <c r="BR1275" s="2740"/>
      <c r="BS1275" s="2740"/>
      <c r="BT1275" s="2740"/>
      <c r="BU1275" s="2740"/>
      <c r="BV1275" s="2740">
        <v>0</v>
      </c>
      <c r="BW1275" s="2740"/>
      <c r="BX1275" s="2740"/>
      <c r="BY1275" s="2740"/>
      <c r="BZ1275" s="2740"/>
      <c r="CA1275" s="2740"/>
      <c r="CB1275" s="2740"/>
      <c r="CC1275" s="2740"/>
      <c r="CD1275" s="2740"/>
      <c r="CE1275" s="2740"/>
      <c r="CF1275" s="2740"/>
      <c r="CG1275" s="2740"/>
      <c r="CH1275" s="2740"/>
      <c r="CI1275" s="2740">
        <v>85893.477600000013</v>
      </c>
      <c r="CJ1275" s="2740">
        <v>1095.6716000000306</v>
      </c>
      <c r="CK1275" s="2740"/>
      <c r="CL1275" s="2740"/>
      <c r="CM1275" s="2740"/>
      <c r="CN1275" s="2740"/>
      <c r="CO1275" s="2740">
        <v>1165.6400000000021</v>
      </c>
      <c r="CP1275" s="2740">
        <v>0</v>
      </c>
      <c r="CQ1275" s="2740">
        <v>31</v>
      </c>
      <c r="CR1275" s="2740">
        <v>-544.59571885072728</v>
      </c>
      <c r="CS1275" s="2740">
        <v>176.76212442550332</v>
      </c>
      <c r="CT1275" s="2740">
        <v>-139.74574803305586</v>
      </c>
      <c r="CU1275" s="2740">
        <v>0</v>
      </c>
      <c r="CV1275" s="2740">
        <v>0</v>
      </c>
      <c r="CW1275" s="2740"/>
      <c r="CX1275" s="2740"/>
      <c r="CY1275" s="2740"/>
      <c r="CZ1275" s="2740">
        <v>108.30513918901582</v>
      </c>
      <c r="DA1275" s="2740">
        <v>0</v>
      </c>
      <c r="DB1275" s="2740">
        <v>101.59177556570103</v>
      </c>
      <c r="DC1275" s="2740"/>
      <c r="DD1275" s="2740"/>
      <c r="DE1275" s="2740">
        <v>0</v>
      </c>
      <c r="DF1275" s="2740">
        <v>0</v>
      </c>
      <c r="DG1275" s="2740">
        <v>0</v>
      </c>
      <c r="DH1275" s="2740">
        <v>0</v>
      </c>
      <c r="DI1275" s="2740">
        <v>0</v>
      </c>
      <c r="DJ1275" s="2740"/>
      <c r="DK1275" s="2740">
        <v>0</v>
      </c>
      <c r="DL1275" s="2740">
        <v>0</v>
      </c>
      <c r="DM1275" s="2740"/>
      <c r="DN1275" s="2740">
        <v>0</v>
      </c>
      <c r="DO1275" s="2740">
        <v>0</v>
      </c>
      <c r="DP1275" s="2740">
        <v>0</v>
      </c>
      <c r="DQ1275" s="2740">
        <v>0</v>
      </c>
      <c r="DR1275" s="2740">
        <v>-791.50900999789303</v>
      </c>
      <c r="DS1275" s="2740"/>
      <c r="DT1275" s="2740"/>
      <c r="DU1275" s="2740">
        <v>71810.802968864402</v>
      </c>
      <c r="DV1275" s="2740"/>
      <c r="DW1275" s="2740">
        <v>0</v>
      </c>
      <c r="DX1275" s="2740">
        <v>0</v>
      </c>
      <c r="DY1275" s="2740">
        <v>-1114.9600000000005</v>
      </c>
      <c r="DZ1275" s="2740"/>
      <c r="EA1275" s="2740">
        <v>2280.6</v>
      </c>
      <c r="EB1275" s="2740"/>
      <c r="EC1275" s="2740">
        <v>-592.67524893600785</v>
      </c>
      <c r="ED1275" s="2740"/>
      <c r="EE1275" s="2740">
        <v>0</v>
      </c>
      <c r="EF1275" s="2740">
        <v>0</v>
      </c>
      <c r="EG1275" s="2740"/>
      <c r="EH1275" s="2740">
        <v>0</v>
      </c>
      <c r="EI1275" s="2740">
        <v>1779.2899080452976</v>
      </c>
      <c r="EJ1275" s="2740">
        <v>505.69521802037434</v>
      </c>
      <c r="EK1275" s="2740">
        <v>0</v>
      </c>
      <c r="EL1275" s="2740">
        <v>0</v>
      </c>
      <c r="EM1275" s="2740"/>
      <c r="EN1275" s="2740"/>
      <c r="EO1275" s="2740">
        <v>0</v>
      </c>
      <c r="EP1275" s="2740">
        <v>0</v>
      </c>
      <c r="EQ1275" s="2740"/>
      <c r="ER1275" s="2740">
        <v>0</v>
      </c>
      <c r="ES1275" s="2740"/>
      <c r="ET1275" s="2740">
        <v>0</v>
      </c>
      <c r="EU1275" s="2740"/>
      <c r="EV1275" s="2740">
        <v>115</v>
      </c>
      <c r="EW1275" s="2740"/>
      <c r="EX1275" s="2740"/>
      <c r="EY1275" s="2740"/>
      <c r="EZ1275" s="2740"/>
      <c r="FA1275" s="2740">
        <v>0</v>
      </c>
      <c r="FB1275" s="2740">
        <v>-46.778814108669003</v>
      </c>
      <c r="FC1275" s="2740"/>
      <c r="FD1275" s="2740">
        <v>-46.778814108669003</v>
      </c>
      <c r="FE1275" s="2740"/>
      <c r="FF1275" s="2740">
        <v>0</v>
      </c>
      <c r="FG1275" s="2740">
        <v>0</v>
      </c>
      <c r="FH1275" s="2740">
        <v>0</v>
      </c>
      <c r="FI1275" s="2740">
        <v>0</v>
      </c>
    </row>
    <row r="1276" spans="1:165" s="969" customFormat="1" ht="14.45" hidden="1" customHeight="1">
      <c r="A1276" s="2740">
        <v>1282</v>
      </c>
      <c r="B1276" s="2740" t="s">
        <v>2916</v>
      </c>
      <c r="C1276" s="2740" t="s">
        <v>2926</v>
      </c>
      <c r="D1276" s="2740" t="s">
        <v>325</v>
      </c>
      <c r="E1276" s="2740" t="s">
        <v>448</v>
      </c>
      <c r="F1276" s="2740" t="s">
        <v>1669</v>
      </c>
      <c r="G1276" s="2740" t="s">
        <v>2311</v>
      </c>
      <c r="H1276" s="2740" t="s">
        <v>2311</v>
      </c>
      <c r="I1276" s="2740" t="s">
        <v>2311</v>
      </c>
      <c r="J1276" s="2740" t="s">
        <v>2915</v>
      </c>
      <c r="K1276" s="2741">
        <v>44562</v>
      </c>
      <c r="L1276" s="2740">
        <v>-240</v>
      </c>
      <c r="M1276" s="2740">
        <v>-225.6</v>
      </c>
      <c r="N1276" s="2740">
        <v>0</v>
      </c>
      <c r="O1276" s="2740">
        <v>0</v>
      </c>
      <c r="P1276" s="2740">
        <v>0</v>
      </c>
      <c r="Q1276" s="2740">
        <v>0</v>
      </c>
      <c r="R1276" s="2740">
        <v>35.6</v>
      </c>
      <c r="S1276" s="2740"/>
      <c r="T1276" s="2740"/>
      <c r="U1276" s="2740">
        <v>-8544</v>
      </c>
      <c r="V1276" s="2740"/>
      <c r="W1276" s="2740">
        <v>-8544</v>
      </c>
      <c r="X1276" s="2740">
        <v>-8654.4000000000015</v>
      </c>
      <c r="Y1276" s="2740">
        <v>0</v>
      </c>
      <c r="Z1276" s="2740">
        <v>0</v>
      </c>
      <c r="AA1276" s="2740">
        <v>0</v>
      </c>
      <c r="AB1276" s="2740">
        <v>0</v>
      </c>
      <c r="AC1276" s="2740">
        <v>-59.55753276893568</v>
      </c>
      <c r="AD1276" s="2740">
        <v>-19.86686336253511</v>
      </c>
      <c r="AE1276" s="2740">
        <v>-6801.3388762933919</v>
      </c>
      <c r="AF1276" s="2740"/>
      <c r="AG1276" s="2740"/>
      <c r="AH1276" s="2740"/>
      <c r="AI1276" s="2740">
        <v>0</v>
      </c>
      <c r="AJ1276" s="2740">
        <v>0</v>
      </c>
      <c r="AK1276" s="2740">
        <v>0</v>
      </c>
      <c r="AL1276" s="2740">
        <v>0</v>
      </c>
      <c r="AM1276" s="2740"/>
      <c r="AN1276" s="2740">
        <v>0</v>
      </c>
      <c r="AO1276" s="2740">
        <v>-368.48959399880403</v>
      </c>
      <c r="AP1276" s="2740">
        <v>-1295.3568542125681</v>
      </c>
      <c r="AQ1276" s="2740">
        <v>0</v>
      </c>
      <c r="AR1276" s="2740">
        <v>0</v>
      </c>
      <c r="AS1276" s="2740"/>
      <c r="AT1276" s="2740"/>
      <c r="AU1276" s="2740">
        <v>0</v>
      </c>
      <c r="AV1276" s="2740">
        <v>0</v>
      </c>
      <c r="AW1276" s="2740">
        <v>0</v>
      </c>
      <c r="AX1276" s="2740"/>
      <c r="AY1276" s="2740"/>
      <c r="AZ1276" s="2740">
        <v>0</v>
      </c>
      <c r="BA1276" s="2740"/>
      <c r="BB1276" s="2740">
        <v>0</v>
      </c>
      <c r="BC1276" s="2740">
        <v>-216.41532369998473</v>
      </c>
      <c r="BD1276" s="2740">
        <v>0</v>
      </c>
      <c r="BE1276" s="2740">
        <v>0</v>
      </c>
      <c r="BF1276" s="2740"/>
      <c r="BG1276" s="2740">
        <v>0</v>
      </c>
      <c r="BH1276" s="2740">
        <v>0</v>
      </c>
      <c r="BI1276" s="2740">
        <v>-62.78</v>
      </c>
      <c r="BJ1276" s="2740">
        <v>-289.18</v>
      </c>
      <c r="BK1276" s="2740">
        <v>-3002.13</v>
      </c>
      <c r="BL1276" s="2740">
        <v>0</v>
      </c>
      <c r="BM1276" s="2740"/>
      <c r="BN1276" s="2740"/>
      <c r="BO1276" s="2740"/>
      <c r="BP1276" s="2740"/>
      <c r="BQ1276" s="2740">
        <v>-519.26400000000024</v>
      </c>
      <c r="BR1276" s="2740"/>
      <c r="BS1276" s="2740"/>
      <c r="BT1276" s="2740"/>
      <c r="BU1276" s="2740"/>
      <c r="BV1276" s="2740">
        <v>0</v>
      </c>
      <c r="BW1276" s="2740"/>
      <c r="BX1276" s="2740"/>
      <c r="BY1276" s="2740"/>
      <c r="BZ1276" s="2740"/>
      <c r="CA1276" s="2740"/>
      <c r="CB1276" s="2740"/>
      <c r="CC1276" s="2740"/>
      <c r="CD1276" s="2740"/>
      <c r="CE1276" s="2740"/>
      <c r="CF1276" s="2740"/>
      <c r="CG1276" s="2740"/>
      <c r="CH1276" s="2740"/>
      <c r="CI1276" s="2740">
        <v>-8135.1360000000004</v>
      </c>
      <c r="CJ1276" s="2740">
        <v>-103.8060000000014</v>
      </c>
      <c r="CK1276" s="2740"/>
      <c r="CL1276" s="2740"/>
      <c r="CM1276" s="2740"/>
      <c r="CN1276" s="2740"/>
      <c r="CO1276" s="2740">
        <v>-110.4000000000002</v>
      </c>
      <c r="CP1276" s="2740">
        <v>0</v>
      </c>
      <c r="CQ1276" s="2740">
        <v>31</v>
      </c>
      <c r="CR1276" s="2740">
        <v>51.579705021379368</v>
      </c>
      <c r="CS1276" s="2740">
        <v>-16.741479819305766</v>
      </c>
      <c r="CT1276" s="2740">
        <v>13.235587816864154</v>
      </c>
      <c r="CU1276" s="2740">
        <v>0</v>
      </c>
      <c r="CV1276" s="2740">
        <v>0</v>
      </c>
      <c r="CW1276" s="2740"/>
      <c r="CX1276" s="2740"/>
      <c r="CY1276" s="2740"/>
      <c r="CZ1276" s="2740">
        <v>-10.257787452787611</v>
      </c>
      <c r="DA1276" s="2740">
        <v>0</v>
      </c>
      <c r="DB1276" s="2740">
        <v>-9.6219519083536866</v>
      </c>
      <c r="DC1276" s="2740"/>
      <c r="DD1276" s="2740"/>
      <c r="DE1276" s="2740">
        <v>0</v>
      </c>
      <c r="DF1276" s="2740">
        <v>0</v>
      </c>
      <c r="DG1276" s="2740">
        <v>0</v>
      </c>
      <c r="DH1276" s="2740">
        <v>0</v>
      </c>
      <c r="DI1276" s="2740">
        <v>0</v>
      </c>
      <c r="DJ1276" s="2740"/>
      <c r="DK1276" s="2740">
        <v>0</v>
      </c>
      <c r="DL1276" s="2740">
        <v>0</v>
      </c>
      <c r="DM1276" s="2740"/>
      <c r="DN1276" s="2740">
        <v>0</v>
      </c>
      <c r="DO1276" s="2740">
        <v>0</v>
      </c>
      <c r="DP1276" s="2740">
        <v>0</v>
      </c>
      <c r="DQ1276" s="2740">
        <v>0</v>
      </c>
      <c r="DR1276" s="2740">
        <v>74.965336384962242</v>
      </c>
      <c r="DS1276" s="2740"/>
      <c r="DT1276" s="2740"/>
      <c r="DU1276" s="2740">
        <v>-6801.3388762933919</v>
      </c>
      <c r="DV1276" s="2740"/>
      <c r="DW1276" s="2740">
        <v>0</v>
      </c>
      <c r="DX1276" s="2740">
        <v>0</v>
      </c>
      <c r="DY1276" s="2740">
        <v>105.59999999999854</v>
      </c>
      <c r="DZ1276" s="2740"/>
      <c r="EA1276" s="2740">
        <v>-216</v>
      </c>
      <c r="EB1276" s="2740"/>
      <c r="EC1276" s="2740">
        <v>56.133409528271841</v>
      </c>
      <c r="ED1276" s="2740"/>
      <c r="EE1276" s="2740">
        <v>0</v>
      </c>
      <c r="EF1276" s="2740">
        <v>0</v>
      </c>
      <c r="EG1276" s="2740"/>
      <c r="EH1276" s="2740">
        <v>0</v>
      </c>
      <c r="EI1276" s="2740">
        <v>-168.51995972015447</v>
      </c>
      <c r="EJ1276" s="2740">
        <v>-47.895363979830243</v>
      </c>
      <c r="EK1276" s="2740">
        <v>0</v>
      </c>
      <c r="EL1276" s="2740">
        <v>0</v>
      </c>
      <c r="EM1276" s="2740"/>
      <c r="EN1276" s="2740"/>
      <c r="EO1276" s="2740">
        <v>0</v>
      </c>
      <c r="EP1276" s="2740">
        <v>0</v>
      </c>
      <c r="EQ1276" s="2740"/>
      <c r="ER1276" s="2740">
        <v>0</v>
      </c>
      <c r="ES1276" s="2740"/>
      <c r="ET1276" s="2740">
        <v>0</v>
      </c>
      <c r="EU1276" s="2740"/>
      <c r="EV1276" s="2740">
        <v>115</v>
      </c>
      <c r="EW1276" s="2740"/>
      <c r="EX1276" s="2740"/>
      <c r="EY1276" s="2740"/>
      <c r="EZ1276" s="2740"/>
      <c r="FA1276" s="2740">
        <v>0</v>
      </c>
      <c r="FB1276" s="2740">
        <v>-46.778814108669003</v>
      </c>
      <c r="FC1276" s="2740"/>
      <c r="FD1276" s="2740">
        <v>-46.778814108669003</v>
      </c>
      <c r="FE1276" s="2740"/>
      <c r="FF1276" s="2740">
        <v>0</v>
      </c>
      <c r="FG1276" s="2740">
        <v>0</v>
      </c>
      <c r="FH1276" s="2740">
        <v>0</v>
      </c>
      <c r="FI1276" s="2740">
        <v>0</v>
      </c>
    </row>
    <row r="1277" spans="1:165" s="969" customFormat="1" ht="14.45" hidden="1" customHeight="1">
      <c r="A1277" s="2740">
        <v>1285</v>
      </c>
      <c r="B1277" s="2740" t="s">
        <v>453</v>
      </c>
      <c r="C1277" s="2740" t="s">
        <v>2926</v>
      </c>
      <c r="D1277" s="2740" t="s">
        <v>325</v>
      </c>
      <c r="E1277" s="2740" t="s">
        <v>2933</v>
      </c>
      <c r="F1277" s="2740" t="s">
        <v>2311</v>
      </c>
      <c r="G1277" s="2740" t="s">
        <v>2311</v>
      </c>
      <c r="H1277" s="2740" t="s">
        <v>2311</v>
      </c>
      <c r="I1277" s="2740" t="s">
        <v>2923</v>
      </c>
      <c r="J1277" s="2740" t="s">
        <v>2915</v>
      </c>
      <c r="K1277" s="2741">
        <v>44562</v>
      </c>
      <c r="L1277" s="2740">
        <v>0</v>
      </c>
      <c r="M1277" s="2740">
        <v>0</v>
      </c>
      <c r="N1277" s="2740">
        <v>5.0570000000000004</v>
      </c>
      <c r="O1277" s="2740">
        <v>5.0570000000000004</v>
      </c>
      <c r="P1277" s="2740">
        <v>5.0570000000000004</v>
      </c>
      <c r="Q1277" s="2740">
        <v>5.0570000000000004</v>
      </c>
      <c r="R1277" s="2740"/>
      <c r="S1277" s="2740">
        <v>1784.62</v>
      </c>
      <c r="T1277" s="2740">
        <v>376.03</v>
      </c>
      <c r="U1277" s="2740"/>
      <c r="V1277" s="2740">
        <v>10926.407050000002</v>
      </c>
      <c r="W1277" s="2740">
        <v>10926.407050000002</v>
      </c>
      <c r="X1277" s="2740">
        <v>10791.739140000001</v>
      </c>
      <c r="Y1277" s="2740">
        <v>0</v>
      </c>
      <c r="Z1277" s="2740">
        <v>101.22641821866083</v>
      </c>
      <c r="AA1277" s="2740">
        <v>0</v>
      </c>
      <c r="AB1277" s="2740">
        <v>0</v>
      </c>
      <c r="AC1277" s="2740">
        <v>34.595513345564832</v>
      </c>
      <c r="AD1277" s="2740">
        <v>33.046591220673847</v>
      </c>
      <c r="AE1277" s="2740">
        <v>7685.3114617422925</v>
      </c>
      <c r="AF1277" s="2740">
        <v>1802.4679889427252</v>
      </c>
      <c r="AG1277" s="2740">
        <v>58.705094753560424</v>
      </c>
      <c r="AH1277" s="2740">
        <v>0</v>
      </c>
      <c r="AI1277" s="2740">
        <v>0</v>
      </c>
      <c r="AJ1277" s="2740">
        <v>0</v>
      </c>
      <c r="AK1277" s="2740">
        <v>99.119962088990448</v>
      </c>
      <c r="AL1277" s="2740">
        <v>47.610305081889024</v>
      </c>
      <c r="AM1277" s="2740"/>
      <c r="AN1277" s="2740">
        <v>4.0041163700290436</v>
      </c>
      <c r="AO1277" s="2740">
        <v>195.70434848519437</v>
      </c>
      <c r="AP1277" s="2740">
        <v>692.65456101876987</v>
      </c>
      <c r="AQ1277" s="2740">
        <v>0</v>
      </c>
      <c r="AR1277" s="2740">
        <v>0</v>
      </c>
      <c r="AS1277" s="2740">
        <v>0</v>
      </c>
      <c r="AT1277" s="2740">
        <v>0</v>
      </c>
      <c r="AU1277" s="2740">
        <v>0</v>
      </c>
      <c r="AV1277" s="2740">
        <v>13.228599130266312</v>
      </c>
      <c r="AW1277" s="2740">
        <v>5.4204500104569986</v>
      </c>
      <c r="AX1277" s="2740">
        <v>0</v>
      </c>
      <c r="AY1277" s="2740">
        <v>7.9432664294005848</v>
      </c>
      <c r="AZ1277" s="2740">
        <v>0</v>
      </c>
      <c r="BA1277" s="2740"/>
      <c r="BB1277" s="2740">
        <v>68.301836676225122</v>
      </c>
      <c r="BC1277" s="2740">
        <v>115.54833378619128</v>
      </c>
      <c r="BD1277" s="2740">
        <v>23.709798911686491</v>
      </c>
      <c r="BE1277" s="2740">
        <v>1.4810359117465137</v>
      </c>
      <c r="BF1277" s="2740">
        <v>17.172970404830231</v>
      </c>
      <c r="BG1277" s="2740">
        <v>84.322820619044194</v>
      </c>
      <c r="BH1277" s="2740">
        <v>13.272120320135878</v>
      </c>
      <c r="BI1277" s="2740">
        <v>0</v>
      </c>
      <c r="BJ1277" s="2740">
        <v>0</v>
      </c>
      <c r="BK1277" s="2740">
        <v>0</v>
      </c>
      <c r="BL1277" s="2740">
        <v>0</v>
      </c>
      <c r="BM1277" s="2740"/>
      <c r="BN1277" s="2740"/>
      <c r="BO1277" s="2740"/>
      <c r="BP1277" s="2740"/>
      <c r="BQ1277" s="2740"/>
      <c r="BR1277" s="2740"/>
      <c r="BS1277" s="2740"/>
      <c r="BT1277" s="2740"/>
      <c r="BU1277" s="2740"/>
      <c r="BV1277" s="2740">
        <v>1929.1546147900326</v>
      </c>
      <c r="BW1277" s="2740"/>
      <c r="BX1277" s="2740"/>
      <c r="BY1277" s="2740"/>
      <c r="BZ1277" s="2740"/>
      <c r="CA1277" s="2740"/>
      <c r="CB1277" s="2740"/>
      <c r="CC1277" s="2740"/>
      <c r="CD1277" s="2740"/>
      <c r="CE1277" s="2740"/>
      <c r="CF1277" s="2740"/>
      <c r="CG1277" s="2740"/>
      <c r="CH1277" s="2740"/>
      <c r="CI1277" s="2740">
        <v>10798.141199999998</v>
      </c>
      <c r="CJ1277" s="2740">
        <v>-128.29585000000407</v>
      </c>
      <c r="CK1277" s="2740"/>
      <c r="CL1277" s="2740"/>
      <c r="CM1277" s="2740"/>
      <c r="CN1277" s="2740"/>
      <c r="CO1277" s="2740">
        <v>-6.7258099999996324</v>
      </c>
      <c r="CP1277" s="2740">
        <v>-127.94209999999978</v>
      </c>
      <c r="CQ1277" s="2740">
        <v>31</v>
      </c>
      <c r="CR1277" s="2740">
        <v>-278.13435946213349</v>
      </c>
      <c r="CS1277" s="2740">
        <v>8.8913783566059692</v>
      </c>
      <c r="CT1277" s="2740">
        <v>-7.0773472493749523</v>
      </c>
      <c r="CU1277" s="2740">
        <v>0</v>
      </c>
      <c r="CV1277" s="2740">
        <v>0</v>
      </c>
      <c r="CW1277" s="2740">
        <v>0</v>
      </c>
      <c r="CX1277" s="2740">
        <v>0</v>
      </c>
      <c r="CY1277" s="2740">
        <v>0</v>
      </c>
      <c r="CZ1277" s="2740">
        <v>17.06282982849168</v>
      </c>
      <c r="DA1277" s="2740">
        <v>0</v>
      </c>
      <c r="DB1277" s="2740">
        <v>5.589156403561617</v>
      </c>
      <c r="DC1277" s="2740">
        <v>-234.72075918591804</v>
      </c>
      <c r="DD1277" s="2740">
        <v>-2.2362963867465844</v>
      </c>
      <c r="DE1277" s="2740">
        <v>-0.19286327175810625</v>
      </c>
      <c r="DF1277" s="2740">
        <v>-3.0875344443486341</v>
      </c>
      <c r="DG1277" s="2740">
        <v>-10.980675714529283</v>
      </c>
      <c r="DH1277" s="2740">
        <v>0</v>
      </c>
      <c r="DI1277" s="2740">
        <v>-13.574530682443646</v>
      </c>
      <c r="DJ1277" s="2740"/>
      <c r="DK1277" s="2740">
        <v>0</v>
      </c>
      <c r="DL1277" s="2740">
        <v>0</v>
      </c>
      <c r="DM1277" s="2740">
        <v>56.808144103942659</v>
      </c>
      <c r="DN1277" s="2740">
        <v>0</v>
      </c>
      <c r="DO1277" s="2740">
        <v>1.3866322046502804</v>
      </c>
      <c r="DP1277" s="2740">
        <v>-0.15191597256040179</v>
      </c>
      <c r="DQ1277" s="2740">
        <v>0</v>
      </c>
      <c r="DR1277" s="2740">
        <v>-95.845127652322432</v>
      </c>
      <c r="DS1277" s="2740"/>
      <c r="DT1277" s="2740"/>
      <c r="DU1277" s="2740"/>
      <c r="DV1277" s="2740">
        <v>7685.3114617422925</v>
      </c>
      <c r="DW1277" s="2740">
        <v>13.213927827562912</v>
      </c>
      <c r="DX1277" s="2740">
        <v>-5.8192492572965548E-2</v>
      </c>
      <c r="DY1277" s="2740">
        <v>-144.78190999999993</v>
      </c>
      <c r="DZ1277" s="2740">
        <v>-196.81843999999998</v>
      </c>
      <c r="EA1277" s="2740">
        <v>138.05610000000001</v>
      </c>
      <c r="EB1277" s="2740">
        <v>68.876339999999999</v>
      </c>
      <c r="EC1277" s="2740">
        <v>-63.429089989617751</v>
      </c>
      <c r="ED1277" s="2740">
        <v>63.816488969335055</v>
      </c>
      <c r="EE1277" s="2740">
        <v>0.8394468750595252</v>
      </c>
      <c r="EF1277" s="2740">
        <v>5.2436166691981319E-2</v>
      </c>
      <c r="EG1277" s="2740">
        <v>0.60801006349821884</v>
      </c>
      <c r="EH1277" s="2740">
        <v>2.9854546016403494</v>
      </c>
      <c r="EI1277" s="2740">
        <v>90.11116770121258</v>
      </c>
      <c r="EJ1277" s="2740">
        <v>25.437166084978699</v>
      </c>
      <c r="EK1277" s="2740">
        <v>0</v>
      </c>
      <c r="EL1277" s="2740">
        <v>0</v>
      </c>
      <c r="EM1277" s="2740">
        <v>0</v>
      </c>
      <c r="EN1277" s="2740">
        <v>0</v>
      </c>
      <c r="EO1277" s="2740">
        <v>0</v>
      </c>
      <c r="EP1277" s="2740">
        <v>20.538225995899403</v>
      </c>
      <c r="EQ1277" s="2740">
        <v>11.436424854492152</v>
      </c>
      <c r="ER1277" s="2740">
        <v>0</v>
      </c>
      <c r="ES1277" s="2740">
        <v>-3.4955782788436176</v>
      </c>
      <c r="ET1277" s="2740">
        <v>0</v>
      </c>
      <c r="EU1277" s="2740">
        <v>-5.4497993834425884E-3</v>
      </c>
      <c r="EV1277" s="2740">
        <v>115</v>
      </c>
      <c r="EW1277" s="2740">
        <v>0</v>
      </c>
      <c r="EX1277" s="2740">
        <v>0</v>
      </c>
      <c r="EY1277" s="2740">
        <v>0</v>
      </c>
      <c r="EZ1277" s="2740"/>
      <c r="FA1277" s="2740">
        <v>0</v>
      </c>
      <c r="FB1277" s="2740">
        <v>-46.778814108669003</v>
      </c>
      <c r="FC1277" s="2740"/>
      <c r="FD1277" s="2740">
        <v>-46.778814108669003</v>
      </c>
      <c r="FE1277" s="2740"/>
      <c r="FF1277" s="2740">
        <v>0</v>
      </c>
      <c r="FG1277" s="2740">
        <v>0</v>
      </c>
      <c r="FH1277" s="2740">
        <v>0</v>
      </c>
      <c r="FI1277" s="2740">
        <v>0</v>
      </c>
    </row>
    <row r="1278" spans="1:165" s="969" customFormat="1" ht="14.45" hidden="1" customHeight="1">
      <c r="A1278" s="2740">
        <v>1286</v>
      </c>
      <c r="B1278" s="2740" t="s">
        <v>453</v>
      </c>
      <c r="C1278" s="2740" t="s">
        <v>2926</v>
      </c>
      <c r="D1278" s="2740" t="s">
        <v>325</v>
      </c>
      <c r="E1278" s="2740" t="s">
        <v>2933</v>
      </c>
      <c r="F1278" s="2740" t="s">
        <v>2311</v>
      </c>
      <c r="G1278" s="2740" t="s">
        <v>2311</v>
      </c>
      <c r="H1278" s="2740" t="s">
        <v>2311</v>
      </c>
      <c r="I1278" s="2740" t="s">
        <v>2924</v>
      </c>
      <c r="J1278" s="2740" t="s">
        <v>2915</v>
      </c>
      <c r="K1278" s="2741">
        <v>44562</v>
      </c>
      <c r="L1278" s="2740">
        <v>0</v>
      </c>
      <c r="M1278" s="2740">
        <v>0</v>
      </c>
      <c r="N1278" s="2740">
        <v>54.82</v>
      </c>
      <c r="O1278" s="2740">
        <v>54.82</v>
      </c>
      <c r="P1278" s="2740">
        <v>54.82</v>
      </c>
      <c r="Q1278" s="2740">
        <v>54.82</v>
      </c>
      <c r="R1278" s="2740"/>
      <c r="S1278" s="2740">
        <v>59.01</v>
      </c>
      <c r="T1278" s="2740">
        <v>226.82</v>
      </c>
      <c r="U1278" s="2740"/>
      <c r="V1278" s="2740">
        <v>15669.2006</v>
      </c>
      <c r="W1278" s="2740">
        <v>15669.2006</v>
      </c>
      <c r="X1278" s="2740">
        <v>15056.861199999999</v>
      </c>
      <c r="Y1278" s="2740">
        <v>0</v>
      </c>
      <c r="Z1278" s="2740">
        <v>1097.3368097186051</v>
      </c>
      <c r="AA1278" s="2740">
        <v>0</v>
      </c>
      <c r="AB1278" s="2740">
        <v>0</v>
      </c>
      <c r="AC1278" s="2740">
        <v>0</v>
      </c>
      <c r="AD1278" s="2740">
        <v>0</v>
      </c>
      <c r="AE1278" s="2740">
        <v>0</v>
      </c>
      <c r="AF1278" s="2740">
        <v>11360.179437418097</v>
      </c>
      <c r="AG1278" s="2740">
        <v>636.3878375301922</v>
      </c>
      <c r="AH1278" s="2740">
        <v>0</v>
      </c>
      <c r="AI1278" s="2740">
        <v>0</v>
      </c>
      <c r="AJ1278" s="2740">
        <v>0</v>
      </c>
      <c r="AK1278" s="2740">
        <v>152.18350170078568</v>
      </c>
      <c r="AL1278" s="2740">
        <v>516.11566632176311</v>
      </c>
      <c r="AM1278" s="2740"/>
      <c r="AN1278" s="2740">
        <v>43.40630006031089</v>
      </c>
      <c r="AO1278" s="2740">
        <v>0</v>
      </c>
      <c r="AP1278" s="2740">
        <v>0</v>
      </c>
      <c r="AQ1278" s="2740">
        <v>0</v>
      </c>
      <c r="AR1278" s="2740">
        <v>0</v>
      </c>
      <c r="AS1278" s="2740">
        <v>0</v>
      </c>
      <c r="AT1278" s="2740">
        <v>0</v>
      </c>
      <c r="AU1278" s="2740">
        <v>0</v>
      </c>
      <c r="AV1278" s="2740">
        <v>143.40356027708111</v>
      </c>
      <c r="AW1278" s="2740">
        <v>58.759950479187786</v>
      </c>
      <c r="AX1278" s="2740">
        <v>0</v>
      </c>
      <c r="AY1278" s="2740">
        <v>86.108338077860395</v>
      </c>
      <c r="AZ1278" s="2740">
        <v>0</v>
      </c>
      <c r="BA1278" s="2740"/>
      <c r="BB1278" s="2740">
        <v>450.83089462921623</v>
      </c>
      <c r="BC1278" s="2740">
        <v>0</v>
      </c>
      <c r="BD1278" s="2740">
        <v>257.02415984549202</v>
      </c>
      <c r="BE1278" s="2740">
        <v>16.055050164513325</v>
      </c>
      <c r="BF1278" s="2740">
        <v>186.16219845615842</v>
      </c>
      <c r="BG1278" s="2740">
        <v>914.09472539766716</v>
      </c>
      <c r="BH1278" s="2740">
        <v>143.87534822025881</v>
      </c>
      <c r="BI1278" s="2740">
        <v>0</v>
      </c>
      <c r="BJ1278" s="2740">
        <v>0</v>
      </c>
      <c r="BK1278" s="2740">
        <v>0</v>
      </c>
      <c r="BL1278" s="2740">
        <v>0</v>
      </c>
      <c r="BM1278" s="2740"/>
      <c r="BN1278" s="2740"/>
      <c r="BO1278" s="2740"/>
      <c r="BP1278" s="2740"/>
      <c r="BQ1278" s="2740"/>
      <c r="BR1278" s="2740"/>
      <c r="BS1278" s="2740"/>
      <c r="BT1278" s="2740"/>
      <c r="BU1278" s="2740"/>
      <c r="BV1278" s="2740">
        <v>12733.515571281929</v>
      </c>
      <c r="BW1278" s="2740"/>
      <c r="BX1278" s="2740"/>
      <c r="BY1278" s="2740"/>
      <c r="BZ1278" s="2740"/>
      <c r="CA1278" s="2740"/>
      <c r="CB1278" s="2740"/>
      <c r="CC1278" s="2740"/>
      <c r="CD1278" s="2740"/>
      <c r="CE1278" s="2740"/>
      <c r="CF1278" s="2740"/>
      <c r="CG1278" s="2740"/>
      <c r="CH1278" s="2740"/>
      <c r="CI1278" s="2740">
        <v>15056.861199999999</v>
      </c>
      <c r="CJ1278" s="2740">
        <v>-612.36940000000141</v>
      </c>
      <c r="CK1278" s="2740"/>
      <c r="CL1278" s="2740"/>
      <c r="CM1278" s="2740"/>
      <c r="CN1278" s="2740"/>
      <c r="CO1278" s="2740">
        <v>-72.910599999999903</v>
      </c>
      <c r="CP1278" s="2740">
        <v>-539.42880000000014</v>
      </c>
      <c r="CQ1278" s="2740">
        <v>31</v>
      </c>
      <c r="CR1278" s="2740">
        <v>-1313.5528277688536</v>
      </c>
      <c r="CS1278" s="2740">
        <v>0</v>
      </c>
      <c r="CT1278" s="2740">
        <v>0</v>
      </c>
      <c r="CU1278" s="2740">
        <v>0</v>
      </c>
      <c r="CV1278" s="2740">
        <v>0</v>
      </c>
      <c r="CW1278" s="2740">
        <v>0</v>
      </c>
      <c r="CX1278" s="2740">
        <v>0</v>
      </c>
      <c r="CY1278" s="2740">
        <v>0</v>
      </c>
      <c r="CZ1278" s="2740">
        <v>0</v>
      </c>
      <c r="DA1278" s="2740">
        <v>0</v>
      </c>
      <c r="DB1278" s="2740">
        <v>0</v>
      </c>
      <c r="DC1278" s="2740">
        <v>-1479.3438543133707</v>
      </c>
      <c r="DD1278" s="2740">
        <v>-24.242390334476511</v>
      </c>
      <c r="DE1278" s="2740">
        <v>-2.0907187181687537</v>
      </c>
      <c r="DF1278" s="2740">
        <v>-33.470167735651984</v>
      </c>
      <c r="DG1278" s="2740">
        <v>-119.0351280740548</v>
      </c>
      <c r="DH1278" s="2740">
        <v>0</v>
      </c>
      <c r="DI1278" s="2740">
        <v>-147.15360332441372</v>
      </c>
      <c r="DJ1278" s="2740"/>
      <c r="DK1278" s="2740">
        <v>0</v>
      </c>
      <c r="DL1278" s="2740">
        <v>0</v>
      </c>
      <c r="DM1278" s="2740">
        <v>615.8240972470112</v>
      </c>
      <c r="DN1278" s="2740">
        <v>0</v>
      </c>
      <c r="DO1278" s="2740">
        <v>15.03167440358478</v>
      </c>
      <c r="DP1278" s="2740">
        <v>-1.6468328289027596</v>
      </c>
      <c r="DQ1278" s="2740">
        <v>0</v>
      </c>
      <c r="DR1278" s="2740">
        <v>-137.3668259804258</v>
      </c>
      <c r="DS1278" s="2740"/>
      <c r="DT1278" s="2740"/>
      <c r="DU1278" s="2740"/>
      <c r="DV1278" s="2740">
        <v>0</v>
      </c>
      <c r="DW1278" s="2740">
        <v>143.2445172052598</v>
      </c>
      <c r="DX1278" s="2740">
        <v>-0.63083101499901773</v>
      </c>
      <c r="DY1278" s="2740">
        <v>-316.85959999999972</v>
      </c>
      <c r="DZ1278" s="2740">
        <v>-996.62759999999969</v>
      </c>
      <c r="EA1278" s="2740">
        <v>243.94900000000001</v>
      </c>
      <c r="EB1278" s="2740">
        <v>457.19880000000001</v>
      </c>
      <c r="EC1278" s="2740">
        <v>0</v>
      </c>
      <c r="ED1278" s="2740">
        <v>402.20784513510631</v>
      </c>
      <c r="EE1278" s="2740">
        <v>9.099956039304562</v>
      </c>
      <c r="EF1278" s="2740">
        <v>0.56843002927712394</v>
      </c>
      <c r="EG1278" s="2740">
        <v>6.5910839788357443</v>
      </c>
      <c r="EH1278" s="2740">
        <v>32.363579446692491</v>
      </c>
      <c r="EI1278" s="2740">
        <v>0</v>
      </c>
      <c r="EJ1278" s="2740">
        <v>0</v>
      </c>
      <c r="EK1278" s="2740">
        <v>0</v>
      </c>
      <c r="EL1278" s="2740">
        <v>0</v>
      </c>
      <c r="EM1278" s="2740">
        <v>0</v>
      </c>
      <c r="EN1278" s="2740">
        <v>0</v>
      </c>
      <c r="EO1278" s="2740">
        <v>0</v>
      </c>
      <c r="EP1278" s="2740">
        <v>222.64297984876512</v>
      </c>
      <c r="EQ1278" s="2740">
        <v>123.97563981080874</v>
      </c>
      <c r="ER1278" s="2740">
        <v>0</v>
      </c>
      <c r="ES1278" s="2740">
        <v>-37.893533962073782</v>
      </c>
      <c r="ET1278" s="2740">
        <v>0</v>
      </c>
      <c r="EU1278" s="2740">
        <v>-5.9078109986231198E-2</v>
      </c>
      <c r="EV1278" s="2740">
        <v>115</v>
      </c>
      <c r="EW1278" s="2740">
        <v>0</v>
      </c>
      <c r="EX1278" s="2740">
        <v>0</v>
      </c>
      <c r="EY1278" s="2740">
        <v>0</v>
      </c>
      <c r="EZ1278" s="2740"/>
      <c r="FA1278" s="2740">
        <v>0</v>
      </c>
      <c r="FB1278" s="2740">
        <v>-46.778814108669003</v>
      </c>
      <c r="FC1278" s="2740"/>
      <c r="FD1278" s="2740">
        <v>-46.778814108669003</v>
      </c>
      <c r="FE1278" s="2740"/>
      <c r="FF1278" s="2740">
        <v>0</v>
      </c>
      <c r="FG1278" s="2740">
        <v>0</v>
      </c>
      <c r="FH1278" s="2740">
        <v>0</v>
      </c>
      <c r="FI1278" s="2740">
        <v>0</v>
      </c>
    </row>
    <row r="1279" spans="1:165" s="969" customFormat="1" ht="14.45" hidden="1" customHeight="1">
      <c r="A1279" s="2740">
        <v>1287</v>
      </c>
      <c r="B1279" s="2740" t="s">
        <v>453</v>
      </c>
      <c r="C1279" s="2740" t="s">
        <v>2926</v>
      </c>
      <c r="D1279" s="2740" t="s">
        <v>325</v>
      </c>
      <c r="E1279" s="2740" t="s">
        <v>2933</v>
      </c>
      <c r="F1279" s="2740" t="s">
        <v>2311</v>
      </c>
      <c r="G1279" s="2740" t="s">
        <v>2311</v>
      </c>
      <c r="H1279" s="2740" t="s">
        <v>2311</v>
      </c>
      <c r="I1279" s="2740" t="s">
        <v>2311</v>
      </c>
      <c r="J1279" s="2740" t="s">
        <v>2915</v>
      </c>
      <c r="K1279" s="2741">
        <v>44562</v>
      </c>
      <c r="L1279" s="2740">
        <v>260</v>
      </c>
      <c r="M1279" s="2740">
        <v>260</v>
      </c>
      <c r="N1279" s="2740">
        <v>0</v>
      </c>
      <c r="O1279" s="2740">
        <v>0</v>
      </c>
      <c r="P1279" s="2740">
        <v>0</v>
      </c>
      <c r="Q1279" s="2740">
        <v>0</v>
      </c>
      <c r="R1279" s="2740">
        <v>35.6</v>
      </c>
      <c r="S1279" s="2740"/>
      <c r="T1279" s="2740"/>
      <c r="U1279" s="2740">
        <v>9256</v>
      </c>
      <c r="V1279" s="2740"/>
      <c r="W1279" s="2740">
        <v>9256</v>
      </c>
      <c r="X1279" s="2740">
        <v>9375.6</v>
      </c>
      <c r="Y1279" s="2740">
        <v>0</v>
      </c>
      <c r="Z1279" s="2740">
        <v>0</v>
      </c>
      <c r="AA1279" s="2740">
        <v>0</v>
      </c>
      <c r="AB1279" s="2740">
        <v>0</v>
      </c>
      <c r="AC1279" s="2740">
        <v>64.520660499680318</v>
      </c>
      <c r="AD1279" s="2740">
        <v>21.522435309413037</v>
      </c>
      <c r="AE1279" s="2740">
        <v>7368.117115984508</v>
      </c>
      <c r="AF1279" s="2740"/>
      <c r="AG1279" s="2740"/>
      <c r="AH1279" s="2740"/>
      <c r="AI1279" s="2740">
        <v>0</v>
      </c>
      <c r="AJ1279" s="2740">
        <v>0</v>
      </c>
      <c r="AK1279" s="2740">
        <v>0</v>
      </c>
      <c r="AL1279" s="2740">
        <v>0</v>
      </c>
      <c r="AM1279" s="2740"/>
      <c r="AN1279" s="2740">
        <v>0</v>
      </c>
      <c r="AO1279" s="2740">
        <v>399.197060165371</v>
      </c>
      <c r="AP1279" s="2740">
        <v>1403.3032587302821</v>
      </c>
      <c r="AQ1279" s="2740">
        <v>0</v>
      </c>
      <c r="AR1279" s="2740">
        <v>0</v>
      </c>
      <c r="AS1279" s="2740"/>
      <c r="AT1279" s="2740"/>
      <c r="AU1279" s="2740">
        <v>0</v>
      </c>
      <c r="AV1279" s="2740">
        <v>0</v>
      </c>
      <c r="AW1279" s="2740">
        <v>0</v>
      </c>
      <c r="AX1279" s="2740"/>
      <c r="AY1279" s="2740"/>
      <c r="AZ1279" s="2740">
        <v>0</v>
      </c>
      <c r="BA1279" s="2740"/>
      <c r="BB1279" s="2740">
        <v>0</v>
      </c>
      <c r="BC1279" s="2740">
        <v>234.44993400831677</v>
      </c>
      <c r="BD1279" s="2740">
        <v>0</v>
      </c>
      <c r="BE1279" s="2740">
        <v>0</v>
      </c>
      <c r="BF1279" s="2740"/>
      <c r="BG1279" s="2740">
        <v>0</v>
      </c>
      <c r="BH1279" s="2740">
        <v>0</v>
      </c>
      <c r="BI1279" s="2740">
        <v>304.20999999999998</v>
      </c>
      <c r="BJ1279" s="2740">
        <v>1401.31</v>
      </c>
      <c r="BK1279" s="2740">
        <v>15144.08</v>
      </c>
      <c r="BL1279" s="2740">
        <v>2</v>
      </c>
      <c r="BM1279" s="2740"/>
      <c r="BN1279" s="2740"/>
      <c r="BO1279" s="2740"/>
      <c r="BP1279" s="2740"/>
      <c r="BQ1279" s="2740"/>
      <c r="BR1279" s="2740"/>
      <c r="BS1279" s="2740"/>
      <c r="BT1279" s="2740"/>
      <c r="BU1279" s="2740"/>
      <c r="BV1279" s="2740">
        <v>0</v>
      </c>
      <c r="BW1279" s="2740"/>
      <c r="BX1279" s="2740"/>
      <c r="BY1279" s="2740"/>
      <c r="BZ1279" s="2740"/>
      <c r="CA1279" s="2740"/>
      <c r="CB1279" s="2740"/>
      <c r="CC1279" s="2740"/>
      <c r="CD1279" s="2740"/>
      <c r="CE1279" s="2740"/>
      <c r="CF1279" s="2740"/>
      <c r="CG1279" s="2740"/>
      <c r="CH1279" s="2740"/>
      <c r="CI1279" s="2740">
        <v>9375.6</v>
      </c>
      <c r="CJ1279" s="2740">
        <v>119.56999999999971</v>
      </c>
      <c r="CK1279" s="2740"/>
      <c r="CL1279" s="2740"/>
      <c r="CM1279" s="2740"/>
      <c r="CN1279" s="2740"/>
      <c r="CO1279" s="2740">
        <v>119.60000000000022</v>
      </c>
      <c r="CP1279" s="2740">
        <v>0</v>
      </c>
      <c r="CQ1279" s="2740">
        <v>31</v>
      </c>
      <c r="CR1279" s="2740">
        <v>-55.878013773161001</v>
      </c>
      <c r="CS1279" s="2740">
        <v>18.136603137581233</v>
      </c>
      <c r="CT1279" s="2740">
        <v>-14.338553468269538</v>
      </c>
      <c r="CU1279" s="2740">
        <v>0</v>
      </c>
      <c r="CV1279" s="2740">
        <v>0</v>
      </c>
      <c r="CW1279" s="2740"/>
      <c r="CX1279" s="2740"/>
      <c r="CY1279" s="2740"/>
      <c r="CZ1279" s="2740">
        <v>11.11260307385324</v>
      </c>
      <c r="DA1279" s="2740">
        <v>0</v>
      </c>
      <c r="DB1279" s="2740">
        <v>10.423781234049827</v>
      </c>
      <c r="DC1279" s="2740"/>
      <c r="DD1279" s="2740"/>
      <c r="DE1279" s="2740">
        <v>0</v>
      </c>
      <c r="DF1279" s="2740">
        <v>0</v>
      </c>
      <c r="DG1279" s="2740">
        <v>0</v>
      </c>
      <c r="DH1279" s="2740">
        <v>0</v>
      </c>
      <c r="DI1279" s="2740">
        <v>0</v>
      </c>
      <c r="DJ1279" s="2740"/>
      <c r="DK1279" s="2740">
        <v>0</v>
      </c>
      <c r="DL1279" s="2740">
        <v>0</v>
      </c>
      <c r="DM1279" s="2740"/>
      <c r="DN1279" s="2740">
        <v>0</v>
      </c>
      <c r="DO1279" s="2740">
        <v>0</v>
      </c>
      <c r="DP1279" s="2740">
        <v>0</v>
      </c>
      <c r="DQ1279" s="2740">
        <v>0</v>
      </c>
      <c r="DR1279" s="2740">
        <v>-81.212447750375759</v>
      </c>
      <c r="DS1279" s="2740"/>
      <c r="DT1279" s="2740"/>
      <c r="DU1279" s="2740">
        <v>7368.117115984508</v>
      </c>
      <c r="DV1279" s="2740"/>
      <c r="DW1279" s="2740">
        <v>0</v>
      </c>
      <c r="DX1279" s="2740">
        <v>0</v>
      </c>
      <c r="DY1279" s="2740">
        <v>-114.39999999999964</v>
      </c>
      <c r="DZ1279" s="2740"/>
      <c r="EA1279" s="2740">
        <v>234</v>
      </c>
      <c r="EB1279" s="2740"/>
      <c r="EC1279" s="2740">
        <v>-60.811193655627903</v>
      </c>
      <c r="ED1279" s="2740"/>
      <c r="EE1279" s="2740">
        <v>0</v>
      </c>
      <c r="EF1279" s="2740">
        <v>0</v>
      </c>
      <c r="EG1279" s="2740"/>
      <c r="EH1279" s="2740">
        <v>0</v>
      </c>
      <c r="EI1279" s="2740">
        <v>182.563289696834</v>
      </c>
      <c r="EJ1279" s="2740">
        <v>51.886644311482762</v>
      </c>
      <c r="EK1279" s="2740">
        <v>0</v>
      </c>
      <c r="EL1279" s="2740">
        <v>0</v>
      </c>
      <c r="EM1279" s="2740"/>
      <c r="EN1279" s="2740"/>
      <c r="EO1279" s="2740">
        <v>0</v>
      </c>
      <c r="EP1279" s="2740">
        <v>0</v>
      </c>
      <c r="EQ1279" s="2740"/>
      <c r="ER1279" s="2740">
        <v>0</v>
      </c>
      <c r="ES1279" s="2740"/>
      <c r="ET1279" s="2740">
        <v>0</v>
      </c>
      <c r="EU1279" s="2740"/>
      <c r="EV1279" s="2740">
        <v>115</v>
      </c>
      <c r="EW1279" s="2740"/>
      <c r="EX1279" s="2740"/>
      <c r="EY1279" s="2740"/>
      <c r="EZ1279" s="2740"/>
      <c r="FA1279" s="2740">
        <v>0</v>
      </c>
      <c r="FB1279" s="2740">
        <v>-46.778814108669003</v>
      </c>
      <c r="FC1279" s="2740"/>
      <c r="FD1279" s="2740">
        <v>-46.778814108669003</v>
      </c>
      <c r="FE1279" s="2740"/>
      <c r="FF1279" s="2740">
        <v>0</v>
      </c>
      <c r="FG1279" s="2740">
        <v>0</v>
      </c>
      <c r="FH1279" s="2740">
        <v>0</v>
      </c>
      <c r="FI1279" s="2740">
        <v>0</v>
      </c>
    </row>
    <row r="1280" spans="1:165" s="969" customFormat="1" ht="14.45" hidden="1" customHeight="1">
      <c r="A1280" s="2740">
        <v>1288</v>
      </c>
      <c r="B1280" s="2740" t="s">
        <v>453</v>
      </c>
      <c r="C1280" s="2740" t="s">
        <v>2914</v>
      </c>
      <c r="D1280" s="2740" t="s">
        <v>2525</v>
      </c>
      <c r="E1280" s="2740" t="s">
        <v>216</v>
      </c>
      <c r="F1280" s="2740" t="s">
        <v>2932</v>
      </c>
      <c r="G1280" s="2740" t="s">
        <v>2934</v>
      </c>
      <c r="H1280" s="2740" t="s">
        <v>2311</v>
      </c>
      <c r="I1280" s="2740" t="s">
        <v>2311</v>
      </c>
      <c r="J1280" s="2740" t="s">
        <v>2915</v>
      </c>
      <c r="K1280" s="2741">
        <v>44562</v>
      </c>
      <c r="L1280" s="2740">
        <v>0</v>
      </c>
      <c r="M1280" s="2740">
        <v>0</v>
      </c>
      <c r="N1280" s="2740">
        <v>0</v>
      </c>
      <c r="O1280" s="2740">
        <v>0</v>
      </c>
      <c r="P1280" s="2740">
        <v>0</v>
      </c>
      <c r="Q1280" s="2740">
        <v>0</v>
      </c>
      <c r="R1280" s="2740"/>
      <c r="S1280" s="2740"/>
      <c r="T1280" s="2740"/>
      <c r="U1280" s="2740"/>
      <c r="V1280" s="2740"/>
      <c r="W1280" s="2740"/>
      <c r="X1280" s="2740"/>
      <c r="Y1280" s="2740"/>
      <c r="Z1280" s="2740"/>
      <c r="AA1280" s="2740">
        <v>0</v>
      </c>
      <c r="AB1280" s="2740"/>
      <c r="AC1280" s="2740"/>
      <c r="AD1280" s="2740"/>
      <c r="AE1280" s="2740"/>
      <c r="AF1280" s="2740"/>
      <c r="AG1280" s="2740"/>
      <c r="AH1280" s="2740"/>
      <c r="AI1280" s="2740"/>
      <c r="AJ1280" s="2740"/>
      <c r="AK1280" s="2740"/>
      <c r="AL1280" s="2740"/>
      <c r="AM1280" s="2740"/>
      <c r="AN1280" s="2740"/>
      <c r="AO1280" s="2740"/>
      <c r="AP1280" s="2740"/>
      <c r="AQ1280" s="2740"/>
      <c r="AR1280" s="2740"/>
      <c r="AS1280" s="2740"/>
      <c r="AT1280" s="2740"/>
      <c r="AU1280" s="2740"/>
      <c r="AV1280" s="2740"/>
      <c r="AW1280" s="2740"/>
      <c r="AX1280" s="2740"/>
      <c r="AY1280" s="2740"/>
      <c r="AZ1280" s="2740">
        <v>0</v>
      </c>
      <c r="BA1280" s="2740"/>
      <c r="BB1280" s="2740"/>
      <c r="BC1280" s="2740"/>
      <c r="BD1280" s="2740"/>
      <c r="BE1280" s="2740"/>
      <c r="BF1280" s="2740"/>
      <c r="BG1280" s="2740"/>
      <c r="BH1280" s="2740"/>
      <c r="BI1280" s="2740">
        <v>777.73</v>
      </c>
      <c r="BJ1280" s="2740">
        <v>3584.58</v>
      </c>
      <c r="BK1280" s="2740">
        <v>18667.349999999999</v>
      </c>
      <c r="BL1280" s="2740">
        <v>155</v>
      </c>
      <c r="BM1280" s="2740"/>
      <c r="BN1280" s="2740"/>
      <c r="BO1280" s="2740"/>
      <c r="BP1280" s="2740"/>
      <c r="BQ1280" s="2740"/>
      <c r="BR1280" s="2740"/>
      <c r="BS1280" s="2740"/>
      <c r="BT1280" s="2740"/>
      <c r="BU1280" s="2740"/>
      <c r="BV1280" s="2740"/>
      <c r="BW1280" s="2740"/>
      <c r="BX1280" s="2740"/>
      <c r="BY1280" s="2740"/>
      <c r="BZ1280" s="2740"/>
      <c r="CA1280" s="2740"/>
      <c r="CB1280" s="2740"/>
      <c r="CC1280" s="2740"/>
      <c r="CD1280" s="2740"/>
      <c r="CE1280" s="2740"/>
      <c r="CF1280" s="2740"/>
      <c r="CG1280" s="2740"/>
      <c r="CH1280" s="2740"/>
      <c r="CI1280" s="2740"/>
      <c r="CJ1280" s="2740">
        <v>-0.03</v>
      </c>
      <c r="CK1280" s="2740"/>
      <c r="CL1280" s="2740"/>
      <c r="CM1280" s="2740"/>
      <c r="CN1280" s="2740"/>
      <c r="CO1280" s="2740">
        <v>0</v>
      </c>
      <c r="CP1280" s="2740">
        <v>0</v>
      </c>
      <c r="CQ1280" s="2740">
        <v>31</v>
      </c>
      <c r="CR1280" s="2740"/>
      <c r="CS1280" s="2740"/>
      <c r="CT1280" s="2740"/>
      <c r="CU1280" s="2740"/>
      <c r="CV1280" s="2740"/>
      <c r="CW1280" s="2740"/>
      <c r="CX1280" s="2740"/>
      <c r="CY1280" s="2740"/>
      <c r="CZ1280" s="2740"/>
      <c r="DA1280" s="2740"/>
      <c r="DB1280" s="2740"/>
      <c r="DC1280" s="2740"/>
      <c r="DD1280" s="2740"/>
      <c r="DE1280" s="2740"/>
      <c r="DF1280" s="2740"/>
      <c r="DG1280" s="2740"/>
      <c r="DH1280" s="2740"/>
      <c r="DI1280" s="2740"/>
      <c r="DJ1280" s="2740"/>
      <c r="DK1280" s="2740">
        <v>0</v>
      </c>
      <c r="DL1280" s="2740"/>
      <c r="DM1280" s="2740"/>
      <c r="DN1280" s="2740"/>
      <c r="DO1280" s="2740"/>
      <c r="DP1280" s="2740"/>
      <c r="DQ1280" s="2740"/>
      <c r="DR1280" s="2740"/>
      <c r="DS1280" s="2740"/>
      <c r="DT1280" s="2740"/>
      <c r="DU1280" s="2740"/>
      <c r="DV1280" s="2740"/>
      <c r="DW1280" s="2740"/>
      <c r="DX1280" s="2740"/>
      <c r="DY1280" s="2740"/>
      <c r="DZ1280" s="2740"/>
      <c r="EA1280" s="2740"/>
      <c r="EB1280" s="2740"/>
      <c r="EC1280" s="2740"/>
      <c r="ED1280" s="2740"/>
      <c r="EE1280" s="2740"/>
      <c r="EF1280" s="2740"/>
      <c r="EG1280" s="2740"/>
      <c r="EH1280" s="2740"/>
      <c r="EI1280" s="2740"/>
      <c r="EJ1280" s="2740"/>
      <c r="EK1280" s="2740"/>
      <c r="EL1280" s="2740"/>
      <c r="EM1280" s="2740"/>
      <c r="EN1280" s="2740"/>
      <c r="EO1280" s="2740"/>
      <c r="EP1280" s="2740"/>
      <c r="EQ1280" s="2740"/>
      <c r="ER1280" s="2740"/>
      <c r="ES1280" s="2740"/>
      <c r="ET1280" s="2740"/>
      <c r="EU1280" s="2740"/>
      <c r="EV1280" s="2740">
        <v>115</v>
      </c>
      <c r="EW1280" s="2740"/>
      <c r="EX1280" s="2740"/>
      <c r="EY1280" s="2740"/>
      <c r="EZ1280" s="2740"/>
      <c r="FA1280" s="2740">
        <v>0</v>
      </c>
      <c r="FB1280" s="2740">
        <v>-32.745169876068303</v>
      </c>
      <c r="FC1280" s="2740"/>
      <c r="FD1280" s="2740">
        <v>-46.778814108669003</v>
      </c>
      <c r="FE1280" s="2740"/>
      <c r="FF1280" s="2740">
        <v>0</v>
      </c>
      <c r="FG1280" s="2740">
        <v>0</v>
      </c>
      <c r="FH1280" s="2740">
        <v>0</v>
      </c>
      <c r="FI1280" s="2740">
        <v>0</v>
      </c>
    </row>
    <row r="1281" spans="1:165" s="969" customFormat="1" ht="14.45" hidden="1" customHeight="1">
      <c r="A1281" s="2740">
        <v>1289</v>
      </c>
      <c r="B1281" s="2740" t="s">
        <v>2916</v>
      </c>
      <c r="C1281" s="2740" t="s">
        <v>2914</v>
      </c>
      <c r="D1281" s="2740" t="s">
        <v>2525</v>
      </c>
      <c r="E1281" s="2740" t="s">
        <v>216</v>
      </c>
      <c r="F1281" s="2740" t="s">
        <v>2932</v>
      </c>
      <c r="G1281" s="2740" t="s">
        <v>2934</v>
      </c>
      <c r="H1281" s="2740" t="s">
        <v>2311</v>
      </c>
      <c r="I1281" s="2740" t="s">
        <v>2311</v>
      </c>
      <c r="J1281" s="2740" t="s">
        <v>2915</v>
      </c>
      <c r="K1281" s="2741">
        <v>44562</v>
      </c>
      <c r="L1281" s="2740">
        <v>0</v>
      </c>
      <c r="M1281" s="2740">
        <v>0</v>
      </c>
      <c r="N1281" s="2740">
        <v>0</v>
      </c>
      <c r="O1281" s="2740">
        <v>0</v>
      </c>
      <c r="P1281" s="2740">
        <v>0</v>
      </c>
      <c r="Q1281" s="2740">
        <v>0</v>
      </c>
      <c r="R1281" s="2740"/>
      <c r="S1281" s="2740"/>
      <c r="T1281" s="2740"/>
      <c r="U1281" s="2740"/>
      <c r="V1281" s="2740"/>
      <c r="W1281" s="2740"/>
      <c r="X1281" s="2740"/>
      <c r="Y1281" s="2740"/>
      <c r="Z1281" s="2740"/>
      <c r="AA1281" s="2740">
        <v>0</v>
      </c>
      <c r="AB1281" s="2740"/>
      <c r="AC1281" s="2740"/>
      <c r="AD1281" s="2740"/>
      <c r="AE1281" s="2740"/>
      <c r="AF1281" s="2740"/>
      <c r="AG1281" s="2740"/>
      <c r="AH1281" s="2740"/>
      <c r="AI1281" s="2740"/>
      <c r="AJ1281" s="2740"/>
      <c r="AK1281" s="2740"/>
      <c r="AL1281" s="2740"/>
      <c r="AM1281" s="2740"/>
      <c r="AN1281" s="2740"/>
      <c r="AO1281" s="2740"/>
      <c r="AP1281" s="2740"/>
      <c r="AQ1281" s="2740"/>
      <c r="AR1281" s="2740"/>
      <c r="AS1281" s="2740"/>
      <c r="AT1281" s="2740"/>
      <c r="AU1281" s="2740"/>
      <c r="AV1281" s="2740"/>
      <c r="AW1281" s="2740"/>
      <c r="AX1281" s="2740"/>
      <c r="AY1281" s="2740"/>
      <c r="AZ1281" s="2740">
        <v>0</v>
      </c>
      <c r="BA1281" s="2740"/>
      <c r="BB1281" s="2740"/>
      <c r="BC1281" s="2740"/>
      <c r="BD1281" s="2740"/>
      <c r="BE1281" s="2740"/>
      <c r="BF1281" s="2740"/>
      <c r="BG1281" s="2740"/>
      <c r="BH1281" s="2740"/>
      <c r="BI1281" s="2740">
        <v>-39.35</v>
      </c>
      <c r="BJ1281" s="2740">
        <v>-181.27</v>
      </c>
      <c r="BK1281" s="2740">
        <v>-923.36</v>
      </c>
      <c r="BL1281" s="2740">
        <v>-1</v>
      </c>
      <c r="BM1281" s="2740"/>
      <c r="BN1281" s="2740"/>
      <c r="BO1281" s="2740"/>
      <c r="BP1281" s="2740"/>
      <c r="BQ1281" s="2740"/>
      <c r="BR1281" s="2740"/>
      <c r="BS1281" s="2740"/>
      <c r="BT1281" s="2740"/>
      <c r="BU1281" s="2740"/>
      <c r="BV1281" s="2740"/>
      <c r="BW1281" s="2740"/>
      <c r="BX1281" s="2740"/>
      <c r="BY1281" s="2740"/>
      <c r="BZ1281" s="2740"/>
      <c r="CA1281" s="2740"/>
      <c r="CB1281" s="2740"/>
      <c r="CC1281" s="2740"/>
      <c r="CD1281" s="2740"/>
      <c r="CE1281" s="2740"/>
      <c r="CF1281" s="2740"/>
      <c r="CG1281" s="2740"/>
      <c r="CH1281" s="2740"/>
      <c r="CI1281" s="2740"/>
      <c r="CJ1281" s="2740">
        <v>-0.03</v>
      </c>
      <c r="CK1281" s="2740"/>
      <c r="CL1281" s="2740"/>
      <c r="CM1281" s="2740"/>
      <c r="CN1281" s="2740"/>
      <c r="CO1281" s="2740">
        <v>0</v>
      </c>
      <c r="CP1281" s="2740">
        <v>0</v>
      </c>
      <c r="CQ1281" s="2740">
        <v>31</v>
      </c>
      <c r="CR1281" s="2740"/>
      <c r="CS1281" s="2740"/>
      <c r="CT1281" s="2740"/>
      <c r="CU1281" s="2740"/>
      <c r="CV1281" s="2740"/>
      <c r="CW1281" s="2740"/>
      <c r="CX1281" s="2740"/>
      <c r="CY1281" s="2740"/>
      <c r="CZ1281" s="2740"/>
      <c r="DA1281" s="2740"/>
      <c r="DB1281" s="2740"/>
      <c r="DC1281" s="2740"/>
      <c r="DD1281" s="2740"/>
      <c r="DE1281" s="2740"/>
      <c r="DF1281" s="2740"/>
      <c r="DG1281" s="2740"/>
      <c r="DH1281" s="2740"/>
      <c r="DI1281" s="2740"/>
      <c r="DJ1281" s="2740"/>
      <c r="DK1281" s="2740">
        <v>0</v>
      </c>
      <c r="DL1281" s="2740"/>
      <c r="DM1281" s="2740"/>
      <c r="DN1281" s="2740"/>
      <c r="DO1281" s="2740"/>
      <c r="DP1281" s="2740"/>
      <c r="DQ1281" s="2740"/>
      <c r="DR1281" s="2740"/>
      <c r="DS1281" s="2740"/>
      <c r="DT1281" s="2740"/>
      <c r="DU1281" s="2740"/>
      <c r="DV1281" s="2740"/>
      <c r="DW1281" s="2740"/>
      <c r="DX1281" s="2740"/>
      <c r="DY1281" s="2740"/>
      <c r="DZ1281" s="2740"/>
      <c r="EA1281" s="2740"/>
      <c r="EB1281" s="2740"/>
      <c r="EC1281" s="2740"/>
      <c r="ED1281" s="2740"/>
      <c r="EE1281" s="2740"/>
      <c r="EF1281" s="2740"/>
      <c r="EG1281" s="2740"/>
      <c r="EH1281" s="2740"/>
      <c r="EI1281" s="2740"/>
      <c r="EJ1281" s="2740"/>
      <c r="EK1281" s="2740"/>
      <c r="EL1281" s="2740"/>
      <c r="EM1281" s="2740"/>
      <c r="EN1281" s="2740"/>
      <c r="EO1281" s="2740"/>
      <c r="EP1281" s="2740"/>
      <c r="EQ1281" s="2740"/>
      <c r="ER1281" s="2740"/>
      <c r="ES1281" s="2740"/>
      <c r="ET1281" s="2740"/>
      <c r="EU1281" s="2740"/>
      <c r="EV1281" s="2740">
        <v>115</v>
      </c>
      <c r="EW1281" s="2740"/>
      <c r="EX1281" s="2740"/>
      <c r="EY1281" s="2740"/>
      <c r="EZ1281" s="2740"/>
      <c r="FA1281" s="2740">
        <v>0</v>
      </c>
      <c r="FB1281" s="2740">
        <v>-32.745169876068303</v>
      </c>
      <c r="FC1281" s="2740"/>
      <c r="FD1281" s="2740">
        <v>-46.778814108669003</v>
      </c>
      <c r="FE1281" s="2740"/>
      <c r="FF1281" s="2740">
        <v>0</v>
      </c>
      <c r="FG1281" s="2740">
        <v>0</v>
      </c>
      <c r="FH1281" s="2740">
        <v>0</v>
      </c>
      <c r="FI1281" s="2740">
        <v>0</v>
      </c>
    </row>
    <row r="1282" spans="1:165" s="969" customFormat="1" ht="14.45" hidden="1" customHeight="1">
      <c r="A1282" s="2740">
        <v>1290</v>
      </c>
      <c r="B1282" s="2740" t="s">
        <v>2917</v>
      </c>
      <c r="C1282" s="2740" t="s">
        <v>2914</v>
      </c>
      <c r="D1282" s="2740" t="s">
        <v>2525</v>
      </c>
      <c r="E1282" s="2740" t="s">
        <v>216</v>
      </c>
      <c r="F1282" s="2740" t="s">
        <v>2932</v>
      </c>
      <c r="G1282" s="2740" t="s">
        <v>2934</v>
      </c>
      <c r="H1282" s="2740" t="s">
        <v>2311</v>
      </c>
      <c r="I1282" s="2740" t="s">
        <v>2311</v>
      </c>
      <c r="J1282" s="2740" t="s">
        <v>2915</v>
      </c>
      <c r="K1282" s="2741">
        <v>44562</v>
      </c>
      <c r="L1282" s="2740">
        <v>0</v>
      </c>
      <c r="M1282" s="2740">
        <v>0</v>
      </c>
      <c r="N1282" s="2740">
        <v>0</v>
      </c>
      <c r="O1282" s="2740">
        <v>0</v>
      </c>
      <c r="P1282" s="2740">
        <v>0</v>
      </c>
      <c r="Q1282" s="2740">
        <v>0</v>
      </c>
      <c r="R1282" s="2740"/>
      <c r="S1282" s="2740"/>
      <c r="T1282" s="2740"/>
      <c r="U1282" s="2740"/>
      <c r="V1282" s="2740"/>
      <c r="W1282" s="2740"/>
      <c r="X1282" s="2740"/>
      <c r="Y1282" s="2740"/>
      <c r="Z1282" s="2740"/>
      <c r="AA1282" s="2740">
        <v>0</v>
      </c>
      <c r="AB1282" s="2740"/>
      <c r="AC1282" s="2740"/>
      <c r="AD1282" s="2740"/>
      <c r="AE1282" s="2740"/>
      <c r="AF1282" s="2740"/>
      <c r="AG1282" s="2740"/>
      <c r="AH1282" s="2740"/>
      <c r="AI1282" s="2740"/>
      <c r="AJ1282" s="2740"/>
      <c r="AK1282" s="2740"/>
      <c r="AL1282" s="2740"/>
      <c r="AM1282" s="2740"/>
      <c r="AN1282" s="2740"/>
      <c r="AO1282" s="2740"/>
      <c r="AP1282" s="2740"/>
      <c r="AQ1282" s="2740"/>
      <c r="AR1282" s="2740"/>
      <c r="AS1282" s="2740"/>
      <c r="AT1282" s="2740"/>
      <c r="AU1282" s="2740"/>
      <c r="AV1282" s="2740"/>
      <c r="AW1282" s="2740"/>
      <c r="AX1282" s="2740"/>
      <c r="AY1282" s="2740"/>
      <c r="AZ1282" s="2740">
        <v>0</v>
      </c>
      <c r="BA1282" s="2740"/>
      <c r="BB1282" s="2740"/>
      <c r="BC1282" s="2740"/>
      <c r="BD1282" s="2740"/>
      <c r="BE1282" s="2740"/>
      <c r="BF1282" s="2740"/>
      <c r="BG1282" s="2740"/>
      <c r="BH1282" s="2740"/>
      <c r="BI1282" s="2740">
        <v>24.87</v>
      </c>
      <c r="BJ1282" s="2740">
        <v>114.64</v>
      </c>
      <c r="BK1282" s="2740">
        <v>811.62</v>
      </c>
      <c r="BL1282" s="2740">
        <v>7</v>
      </c>
      <c r="BM1282" s="2740"/>
      <c r="BN1282" s="2740"/>
      <c r="BO1282" s="2740"/>
      <c r="BP1282" s="2740"/>
      <c r="BQ1282" s="2740"/>
      <c r="BR1282" s="2740"/>
      <c r="BS1282" s="2740"/>
      <c r="BT1282" s="2740"/>
      <c r="BU1282" s="2740"/>
      <c r="BV1282" s="2740"/>
      <c r="BW1282" s="2740"/>
      <c r="BX1282" s="2740"/>
      <c r="BY1282" s="2740"/>
      <c r="BZ1282" s="2740"/>
      <c r="CA1282" s="2740"/>
      <c r="CB1282" s="2740"/>
      <c r="CC1282" s="2740"/>
      <c r="CD1282" s="2740"/>
      <c r="CE1282" s="2740"/>
      <c r="CF1282" s="2740"/>
      <c r="CG1282" s="2740"/>
      <c r="CH1282" s="2740"/>
      <c r="CI1282" s="2740"/>
      <c r="CJ1282" s="2740">
        <v>-0.03</v>
      </c>
      <c r="CK1282" s="2740"/>
      <c r="CL1282" s="2740"/>
      <c r="CM1282" s="2740"/>
      <c r="CN1282" s="2740"/>
      <c r="CO1282" s="2740">
        <v>0</v>
      </c>
      <c r="CP1282" s="2740">
        <v>0</v>
      </c>
      <c r="CQ1282" s="2740">
        <v>31</v>
      </c>
      <c r="CR1282" s="2740"/>
      <c r="CS1282" s="2740"/>
      <c r="CT1282" s="2740"/>
      <c r="CU1282" s="2740"/>
      <c r="CV1282" s="2740"/>
      <c r="CW1282" s="2740"/>
      <c r="CX1282" s="2740"/>
      <c r="CY1282" s="2740"/>
      <c r="CZ1282" s="2740"/>
      <c r="DA1282" s="2740"/>
      <c r="DB1282" s="2740"/>
      <c r="DC1282" s="2740"/>
      <c r="DD1282" s="2740"/>
      <c r="DE1282" s="2740"/>
      <c r="DF1282" s="2740"/>
      <c r="DG1282" s="2740"/>
      <c r="DH1282" s="2740"/>
      <c r="DI1282" s="2740"/>
      <c r="DJ1282" s="2740"/>
      <c r="DK1282" s="2740">
        <v>0</v>
      </c>
      <c r="DL1282" s="2740"/>
      <c r="DM1282" s="2740"/>
      <c r="DN1282" s="2740"/>
      <c r="DO1282" s="2740"/>
      <c r="DP1282" s="2740"/>
      <c r="DQ1282" s="2740"/>
      <c r="DR1282" s="2740"/>
      <c r="DS1282" s="2740"/>
      <c r="DT1282" s="2740"/>
      <c r="DU1282" s="2740"/>
      <c r="DV1282" s="2740"/>
      <c r="DW1282" s="2740"/>
      <c r="DX1282" s="2740"/>
      <c r="DY1282" s="2740"/>
      <c r="DZ1282" s="2740"/>
      <c r="EA1282" s="2740"/>
      <c r="EB1282" s="2740"/>
      <c r="EC1282" s="2740"/>
      <c r="ED1282" s="2740"/>
      <c r="EE1282" s="2740"/>
      <c r="EF1282" s="2740"/>
      <c r="EG1282" s="2740"/>
      <c r="EH1282" s="2740"/>
      <c r="EI1282" s="2740"/>
      <c r="EJ1282" s="2740"/>
      <c r="EK1282" s="2740"/>
      <c r="EL1282" s="2740"/>
      <c r="EM1282" s="2740"/>
      <c r="EN1282" s="2740"/>
      <c r="EO1282" s="2740"/>
      <c r="EP1282" s="2740"/>
      <c r="EQ1282" s="2740"/>
      <c r="ER1282" s="2740"/>
      <c r="ES1282" s="2740"/>
      <c r="ET1282" s="2740"/>
      <c r="EU1282" s="2740"/>
      <c r="EV1282" s="2740">
        <v>115</v>
      </c>
      <c r="EW1282" s="2740"/>
      <c r="EX1282" s="2740"/>
      <c r="EY1282" s="2740"/>
      <c r="EZ1282" s="2740"/>
      <c r="FA1282" s="2740">
        <v>0</v>
      </c>
      <c r="FB1282" s="2740">
        <v>-32.745169876068303</v>
      </c>
      <c r="FC1282" s="2740"/>
      <c r="FD1282" s="2740">
        <v>-46.778814108669003</v>
      </c>
      <c r="FE1282" s="2740"/>
      <c r="FF1282" s="2740">
        <v>0</v>
      </c>
      <c r="FG1282" s="2740">
        <v>0</v>
      </c>
      <c r="FH1282" s="2740">
        <v>0</v>
      </c>
      <c r="FI1282" s="2740">
        <v>0</v>
      </c>
    </row>
    <row r="1283" spans="1:165" s="969" customFormat="1" ht="14.45" hidden="1" customHeight="1">
      <c r="A1283" s="2740">
        <v>1291</v>
      </c>
      <c r="B1283" s="2740" t="s">
        <v>453</v>
      </c>
      <c r="C1283" s="2740" t="s">
        <v>2914</v>
      </c>
      <c r="D1283" s="2740" t="s">
        <v>2525</v>
      </c>
      <c r="E1283" s="2740" t="s">
        <v>216</v>
      </c>
      <c r="F1283" s="2740" t="s">
        <v>2932</v>
      </c>
      <c r="G1283" s="2740" t="s">
        <v>2934</v>
      </c>
      <c r="H1283" s="2740" t="s">
        <v>2311</v>
      </c>
      <c r="I1283" s="2740" t="s">
        <v>2311</v>
      </c>
      <c r="J1283" s="2740" t="s">
        <v>2915</v>
      </c>
      <c r="K1283" s="2741">
        <v>44562</v>
      </c>
      <c r="L1283" s="2740">
        <v>0</v>
      </c>
      <c r="M1283" s="2740">
        <v>0</v>
      </c>
      <c r="N1283" s="2740">
        <v>62.854999999999997</v>
      </c>
      <c r="O1283" s="2740">
        <v>62.854999999999997</v>
      </c>
      <c r="P1283" s="2740">
        <v>62.854999999999997</v>
      </c>
      <c r="Q1283" s="2740">
        <v>62.854999999999997</v>
      </c>
      <c r="R1283" s="2740"/>
      <c r="S1283" s="2740">
        <v>444.24</v>
      </c>
      <c r="T1283" s="2740">
        <v>239.26</v>
      </c>
      <c r="U1283" s="2740"/>
      <c r="V1283" s="2740">
        <v>42961.392500000002</v>
      </c>
      <c r="W1283" s="2740">
        <v>42961.392500000002</v>
      </c>
      <c r="X1283" s="2740">
        <v>41986.511449999998</v>
      </c>
      <c r="Y1283" s="2740">
        <v>0</v>
      </c>
      <c r="Z1283" s="2740">
        <v>1446.1771476737385</v>
      </c>
      <c r="AA1283" s="2740">
        <v>0</v>
      </c>
      <c r="AB1283" s="2740">
        <v>0</v>
      </c>
      <c r="AC1283" s="2740">
        <v>76.259224469837662</v>
      </c>
      <c r="AD1283" s="2740">
        <v>52.960987879620902</v>
      </c>
      <c r="AE1283" s="2740">
        <v>20261.31659118511</v>
      </c>
      <c r="AF1283" s="2740">
        <v>13806.762554747333</v>
      </c>
      <c r="AG1283" s="2740">
        <v>729.66358131996049</v>
      </c>
      <c r="AH1283" s="2740">
        <v>0</v>
      </c>
      <c r="AI1283" s="2740">
        <v>0</v>
      </c>
      <c r="AJ1283" s="2740">
        <v>0</v>
      </c>
      <c r="AK1283" s="2740">
        <v>419.62844374359014</v>
      </c>
      <c r="AL1283" s="2740">
        <v>591.76304645484163</v>
      </c>
      <c r="AM1283" s="2740"/>
      <c r="AN1283" s="2740">
        <v>77.128878464140286</v>
      </c>
      <c r="AO1283" s="2740">
        <v>448.24412923771564</v>
      </c>
      <c r="AP1283" s="2740">
        <v>1580.9372892854235</v>
      </c>
      <c r="AQ1283" s="2740">
        <v>0</v>
      </c>
      <c r="AR1283" s="2740">
        <v>0</v>
      </c>
      <c r="AS1283" s="2740">
        <v>0</v>
      </c>
      <c r="AT1283" s="2740">
        <v>0</v>
      </c>
      <c r="AU1283" s="2740">
        <v>0</v>
      </c>
      <c r="AV1283" s="2740">
        <v>188.99115561515706</v>
      </c>
      <c r="AW1283" s="2740">
        <v>67.372431363906387</v>
      </c>
      <c r="AX1283" s="2740">
        <v>0</v>
      </c>
      <c r="AY1283" s="2740">
        <v>98.729288396277184</v>
      </c>
      <c r="AZ1283" s="2740">
        <v>0</v>
      </c>
      <c r="BA1283" s="2740"/>
      <c r="BB1283" s="2740">
        <v>588.21567615360107</v>
      </c>
      <c r="BC1283" s="2740">
        <v>263.93431957436269</v>
      </c>
      <c r="BD1283" s="2740">
        <v>406.43473125444962</v>
      </c>
      <c r="BE1283" s="2740">
        <v>37.753351446674813</v>
      </c>
      <c r="BF1283" s="2740">
        <v>213.44810258959936</v>
      </c>
      <c r="BG1283" s="2740">
        <v>2149.4881093407093</v>
      </c>
      <c r="BH1283" s="2740">
        <v>227.51144687407512</v>
      </c>
      <c r="BI1283" s="2740">
        <v>0</v>
      </c>
      <c r="BJ1283" s="2740">
        <v>0</v>
      </c>
      <c r="BK1283" s="2740">
        <v>0</v>
      </c>
      <c r="BL1283" s="2740">
        <v>0</v>
      </c>
      <c r="BM1283" s="2740"/>
      <c r="BN1283" s="2740"/>
      <c r="BO1283" s="2740"/>
      <c r="BP1283" s="2740"/>
      <c r="BQ1283" s="2740"/>
      <c r="BR1283" s="2740">
        <v>5037.8282500000023</v>
      </c>
      <c r="BS1283" s="2740"/>
      <c r="BT1283" s="2740"/>
      <c r="BU1283" s="2740"/>
      <c r="BV1283" s="2740">
        <v>16613.886849378767</v>
      </c>
      <c r="BW1283" s="2740"/>
      <c r="BX1283" s="2740"/>
      <c r="BY1283" s="2740"/>
      <c r="BZ1283" s="2740"/>
      <c r="CA1283" s="2740"/>
      <c r="CB1283" s="2740"/>
      <c r="CC1283" s="2740"/>
      <c r="CD1283" s="2740"/>
      <c r="CE1283" s="2740"/>
      <c r="CF1283" s="2740"/>
      <c r="CG1283" s="2740"/>
      <c r="CH1283" s="2740"/>
      <c r="CI1283" s="2740">
        <v>36951.6224</v>
      </c>
      <c r="CJ1283" s="2740">
        <v>-854.43299999999726</v>
      </c>
      <c r="CK1283" s="2740"/>
      <c r="CL1283" s="2740"/>
      <c r="CM1283" s="2740"/>
      <c r="CN1283" s="2740"/>
      <c r="CO1283" s="2740">
        <v>-274.6763500000003</v>
      </c>
      <c r="CP1283" s="2740">
        <v>-700.20469999999909</v>
      </c>
      <c r="CQ1283" s="2740">
        <v>31</v>
      </c>
      <c r="CR1283" s="2740">
        <v>-1970.0060213720826</v>
      </c>
      <c r="CS1283" s="2740">
        <v>20.364944264288397</v>
      </c>
      <c r="CT1283" s="2740">
        <v>-16.153567456907467</v>
      </c>
      <c r="CU1283" s="2740">
        <v>0</v>
      </c>
      <c r="CV1283" s="2740">
        <v>0</v>
      </c>
      <c r="CW1283" s="2740">
        <v>0</v>
      </c>
      <c r="CX1283" s="2740">
        <v>0</v>
      </c>
      <c r="CY1283" s="2740">
        <v>0</v>
      </c>
      <c r="CZ1283" s="2740">
        <v>27.345159980477959</v>
      </c>
      <c r="DA1283" s="2740">
        <v>0</v>
      </c>
      <c r="DB1283" s="2740">
        <v>12.320231485476469</v>
      </c>
      <c r="DC1283" s="2740">
        <v>-1797.9424925326439</v>
      </c>
      <c r="DD1283" s="2740">
        <v>-27.795611902107282</v>
      </c>
      <c r="DE1283" s="2740">
        <v>-4.9163121718317697</v>
      </c>
      <c r="DF1283" s="2740">
        <v>-52.926692326739044</v>
      </c>
      <c r="DG1283" s="2740">
        <v>-279.91036954919241</v>
      </c>
      <c r="DH1283" s="2740">
        <v>0</v>
      </c>
      <c r="DI1283" s="2740">
        <v>-193.93332697932956</v>
      </c>
      <c r="DJ1283" s="2740"/>
      <c r="DK1283" s="2740">
        <v>0</v>
      </c>
      <c r="DL1283" s="2740">
        <v>0</v>
      </c>
      <c r="DM1283" s="2740">
        <v>706.08580139476271</v>
      </c>
      <c r="DN1283" s="2740">
        <v>0</v>
      </c>
      <c r="DO1283" s="2740">
        <v>17.234875859856359</v>
      </c>
      <c r="DP1283" s="2740">
        <v>-2.9262657479380465</v>
      </c>
      <c r="DQ1283" s="2740">
        <v>0</v>
      </c>
      <c r="DR1283" s="2740">
        <v>-376.78465846655513</v>
      </c>
      <c r="DS1283" s="2740"/>
      <c r="DT1283" s="2740"/>
      <c r="DU1283" s="2740"/>
      <c r="DV1283" s="2740">
        <v>20261.31659118511</v>
      </c>
      <c r="DW1283" s="2740">
        <v>226.51390783259984</v>
      </c>
      <c r="DX1283" s="2740">
        <v>-0.99753904147527805</v>
      </c>
      <c r="DY1283" s="2740">
        <v>-886.88405000000148</v>
      </c>
      <c r="DZ1283" s="2740">
        <v>-1252.0715999999984</v>
      </c>
      <c r="EA1283" s="2740">
        <v>612.20769999999993</v>
      </c>
      <c r="EB1283" s="2740">
        <v>551.86689999999999</v>
      </c>
      <c r="EC1283" s="2740">
        <v>-167.22248405515711</v>
      </c>
      <c r="ED1283" s="2740">
        <v>488.82926946963045</v>
      </c>
      <c r="EE1283" s="2740">
        <v>14.389846423330019</v>
      </c>
      <c r="EF1283" s="2740">
        <v>1.3366597082067357</v>
      </c>
      <c r="EG1283" s="2740">
        <v>7.5571430771565247</v>
      </c>
      <c r="EH1283" s="2740">
        <v>76.102757475277357</v>
      </c>
      <c r="EI1283" s="2740">
        <v>205.67265880754002</v>
      </c>
      <c r="EJ1283" s="2740">
        <v>58.261660766822672</v>
      </c>
      <c r="EK1283" s="2740">
        <v>0</v>
      </c>
      <c r="EL1283" s="2740">
        <v>0</v>
      </c>
      <c r="EM1283" s="2740">
        <v>0</v>
      </c>
      <c r="EN1283" s="2740">
        <v>0</v>
      </c>
      <c r="EO1283" s="2740">
        <v>0</v>
      </c>
      <c r="EP1283" s="2740">
        <v>293.42056759203876</v>
      </c>
      <c r="EQ1283" s="2740">
        <v>142.14682306290374</v>
      </c>
      <c r="ER1283" s="2740">
        <v>0</v>
      </c>
      <c r="ES1283" s="2740">
        <v>-43.447611769174522</v>
      </c>
      <c r="ET1283" s="2740">
        <v>0</v>
      </c>
      <c r="EU1283" s="2740">
        <v>-6.7737223699097626E-2</v>
      </c>
      <c r="EV1283" s="2740">
        <v>115</v>
      </c>
      <c r="EW1283" s="2740">
        <v>0</v>
      </c>
      <c r="EX1283" s="2740">
        <v>0</v>
      </c>
      <c r="EY1283" s="2740">
        <v>0</v>
      </c>
      <c r="EZ1283" s="2740"/>
      <c r="FA1283" s="2740">
        <v>0</v>
      </c>
      <c r="FB1283" s="2740">
        <v>-32.745169876068303</v>
      </c>
      <c r="FC1283" s="2740"/>
      <c r="FD1283" s="2740">
        <v>-46.778814108669003</v>
      </c>
      <c r="FE1283" s="2740"/>
      <c r="FF1283" s="2740">
        <v>0</v>
      </c>
      <c r="FG1283" s="2740">
        <v>0</v>
      </c>
      <c r="FH1283" s="2740">
        <v>0</v>
      </c>
      <c r="FI1283" s="2740">
        <v>0</v>
      </c>
    </row>
    <row r="1284" spans="1:165" s="969" customFormat="1" ht="14.45" hidden="1" customHeight="1">
      <c r="A1284" s="2740">
        <v>1292</v>
      </c>
      <c r="B1284" s="2740" t="s">
        <v>2916</v>
      </c>
      <c r="C1284" s="2740" t="s">
        <v>2914</v>
      </c>
      <c r="D1284" s="2740" t="s">
        <v>2525</v>
      </c>
      <c r="E1284" s="2740" t="s">
        <v>216</v>
      </c>
      <c r="F1284" s="2740" t="s">
        <v>2932</v>
      </c>
      <c r="G1284" s="2740" t="s">
        <v>2934</v>
      </c>
      <c r="H1284" s="2740" t="s">
        <v>2311</v>
      </c>
      <c r="I1284" s="2740" t="s">
        <v>2311</v>
      </c>
      <c r="J1284" s="2740" t="s">
        <v>2915</v>
      </c>
      <c r="K1284" s="2741">
        <v>44562</v>
      </c>
      <c r="L1284" s="2740">
        <v>0</v>
      </c>
      <c r="M1284" s="2740">
        <v>0</v>
      </c>
      <c r="N1284" s="2740">
        <v>-3.149</v>
      </c>
      <c r="O1284" s="2740">
        <v>-3.149</v>
      </c>
      <c r="P1284" s="2740">
        <v>-3.149</v>
      </c>
      <c r="Q1284" s="2740">
        <v>-3.149</v>
      </c>
      <c r="R1284" s="2740"/>
      <c r="S1284" s="2740">
        <v>444.24</v>
      </c>
      <c r="T1284" s="2740">
        <v>239.26</v>
      </c>
      <c r="U1284" s="2740"/>
      <c r="V1284" s="2740">
        <v>-2152.3415</v>
      </c>
      <c r="W1284" s="2740">
        <v>-2152.3415</v>
      </c>
      <c r="X1284" s="2740">
        <v>-2103.5005099999998</v>
      </c>
      <c r="Y1284" s="2740">
        <v>0</v>
      </c>
      <c r="Z1284" s="2740">
        <v>-72.452658309197403</v>
      </c>
      <c r="AA1284" s="2740">
        <v>0</v>
      </c>
      <c r="AB1284" s="2740">
        <v>0</v>
      </c>
      <c r="AC1284" s="2740">
        <v>-3.8205440753403672</v>
      </c>
      <c r="AD1284" s="2740">
        <v>-2.653315580827718</v>
      </c>
      <c r="AE1284" s="2740">
        <v>-1015.0805177892279</v>
      </c>
      <c r="AF1284" s="2740">
        <v>-691.71100604405945</v>
      </c>
      <c r="AG1284" s="2740">
        <v>-36.555733315990068</v>
      </c>
      <c r="AH1284" s="2740">
        <v>0</v>
      </c>
      <c r="AI1284" s="2740">
        <v>0</v>
      </c>
      <c r="AJ1284" s="2740">
        <v>0</v>
      </c>
      <c r="AK1284" s="2740">
        <v>-21.023148028773612</v>
      </c>
      <c r="AL1284" s="2740">
        <v>-29.646994404363955</v>
      </c>
      <c r="AM1284" s="2740"/>
      <c r="AN1284" s="2740">
        <v>-3.8641132492813264</v>
      </c>
      <c r="AO1284" s="2740">
        <v>-22.456777710119585</v>
      </c>
      <c r="AP1284" s="2740">
        <v>-79.204065292495414</v>
      </c>
      <c r="AQ1284" s="2740">
        <v>0</v>
      </c>
      <c r="AR1284" s="2740">
        <v>0</v>
      </c>
      <c r="AS1284" s="2740">
        <v>0</v>
      </c>
      <c r="AT1284" s="2740">
        <v>0</v>
      </c>
      <c r="AU1284" s="2740">
        <v>0</v>
      </c>
      <c r="AV1284" s="2740">
        <v>-9.4683501556300946</v>
      </c>
      <c r="AW1284" s="2740">
        <v>-3.3753207599226984</v>
      </c>
      <c r="AX1284" s="2740">
        <v>0</v>
      </c>
      <c r="AY1284" s="2740">
        <v>-4.9462815871430577</v>
      </c>
      <c r="AZ1284" s="2740">
        <v>0</v>
      </c>
      <c r="BA1284" s="2740"/>
      <c r="BB1284" s="2740">
        <v>-29.469273155798106</v>
      </c>
      <c r="BC1284" s="2740">
        <v>-13.22296034268822</v>
      </c>
      <c r="BD1284" s="2740">
        <v>-20.362150484770694</v>
      </c>
      <c r="BE1284" s="2740">
        <v>-1.8914215846882347</v>
      </c>
      <c r="BF1284" s="2740">
        <v>-10.69362938596211</v>
      </c>
      <c r="BG1284" s="2740">
        <v>-107.68814026432096</v>
      </c>
      <c r="BH1284" s="2740">
        <v>-11.398194991750261</v>
      </c>
      <c r="BI1284" s="2740">
        <v>0</v>
      </c>
      <c r="BJ1284" s="2740">
        <v>0</v>
      </c>
      <c r="BK1284" s="2740">
        <v>0</v>
      </c>
      <c r="BL1284" s="2740">
        <v>0</v>
      </c>
      <c r="BM1284" s="2740"/>
      <c r="BN1284" s="2740"/>
      <c r="BO1284" s="2740"/>
      <c r="BP1284" s="2740"/>
      <c r="BQ1284" s="2740"/>
      <c r="BR1284" s="2740">
        <v>-252.39235000000014</v>
      </c>
      <c r="BS1284" s="2740"/>
      <c r="BT1284" s="2740"/>
      <c r="BU1284" s="2740"/>
      <c r="BV1284" s="2740">
        <v>-832.34634776380153</v>
      </c>
      <c r="BW1284" s="2740"/>
      <c r="BX1284" s="2740"/>
      <c r="BY1284" s="2740"/>
      <c r="BZ1284" s="2740"/>
      <c r="CA1284" s="2740"/>
      <c r="CB1284" s="2740"/>
      <c r="CC1284" s="2740"/>
      <c r="CD1284" s="2740"/>
      <c r="CE1284" s="2740"/>
      <c r="CF1284" s="2740"/>
      <c r="CG1284" s="2740"/>
      <c r="CH1284" s="2740"/>
      <c r="CI1284" s="2740">
        <v>-1851.6959999999999</v>
      </c>
      <c r="CJ1284" s="2740">
        <v>42.334520000000111</v>
      </c>
      <c r="CK1284" s="2740"/>
      <c r="CL1284" s="2740"/>
      <c r="CM1284" s="2740"/>
      <c r="CN1284" s="2740"/>
      <c r="CO1284" s="2740">
        <v>13.761130000000014</v>
      </c>
      <c r="CP1284" s="2740">
        <v>35.079859999999954</v>
      </c>
      <c r="CQ1284" s="2740">
        <v>31</v>
      </c>
      <c r="CR1284" s="2740">
        <v>98.696189027137279</v>
      </c>
      <c r="CS1284" s="2740">
        <v>-1.0202722056836251</v>
      </c>
      <c r="CT1284" s="2740">
        <v>0.80928460618568465</v>
      </c>
      <c r="CU1284" s="2740">
        <v>0</v>
      </c>
      <c r="CV1284" s="2740">
        <v>0</v>
      </c>
      <c r="CW1284" s="2740">
        <v>0</v>
      </c>
      <c r="CX1284" s="2740">
        <v>0</v>
      </c>
      <c r="CY1284" s="2740">
        <v>0</v>
      </c>
      <c r="CZ1284" s="2740">
        <v>-1.3699770706948553</v>
      </c>
      <c r="DA1284" s="2740">
        <v>0</v>
      </c>
      <c r="DB1284" s="2740">
        <v>-0.61723663905441795</v>
      </c>
      <c r="DC1284" s="2740">
        <v>90.075903412382559</v>
      </c>
      <c r="DD1284" s="2740">
        <v>1.3925444575568502</v>
      </c>
      <c r="DE1284" s="2740">
        <v>0.24630446311507792</v>
      </c>
      <c r="DF1284" s="2740">
        <v>2.6515973929981875</v>
      </c>
      <c r="DG1284" s="2740">
        <v>14.023351423282278</v>
      </c>
      <c r="DH1284" s="2740">
        <v>0</v>
      </c>
      <c r="DI1284" s="2740">
        <v>9.7159501496763774</v>
      </c>
      <c r="DJ1284" s="2740"/>
      <c r="DK1284" s="2740">
        <v>0</v>
      </c>
      <c r="DL1284" s="2740">
        <v>0</v>
      </c>
      <c r="DM1284" s="2740">
        <v>-35.374499858278696</v>
      </c>
      <c r="DN1284" s="2740">
        <v>0</v>
      </c>
      <c r="DO1284" s="2740">
        <v>-0.86345754645911565</v>
      </c>
      <c r="DP1284" s="2740">
        <v>0.14660426124026582</v>
      </c>
      <c r="DQ1284" s="2740">
        <v>0</v>
      </c>
      <c r="DR1284" s="2740">
        <v>18.876698584220541</v>
      </c>
      <c r="DS1284" s="2740"/>
      <c r="DT1284" s="2740"/>
      <c r="DU1284" s="2740"/>
      <c r="DV1284" s="2740">
        <v>-1015.0805177892279</v>
      </c>
      <c r="DW1284" s="2740">
        <v>-11.348218849174401</v>
      </c>
      <c r="DX1284" s="2740">
        <v>4.9976142575859583E-2</v>
      </c>
      <c r="DY1284" s="2740">
        <v>44.43238999999987</v>
      </c>
      <c r="DZ1284" s="2740">
        <v>62.728079999999935</v>
      </c>
      <c r="EA1284" s="2740">
        <v>-30.67126</v>
      </c>
      <c r="EB1284" s="2740">
        <v>-27.648219999999998</v>
      </c>
      <c r="EC1284" s="2740">
        <v>8.3777520052453838</v>
      </c>
      <c r="ED1284" s="2740">
        <v>-24.490070313576748</v>
      </c>
      <c r="EE1284" s="2740">
        <v>-0.72092317853895838</v>
      </c>
      <c r="EF1284" s="2740">
        <v>-6.6965896446472217E-2</v>
      </c>
      <c r="EG1284" s="2740">
        <v>-0.37860859995172852</v>
      </c>
      <c r="EH1284" s="2740">
        <v>-3.8127051672842005</v>
      </c>
      <c r="EI1284" s="2740">
        <v>-10.304084043989237</v>
      </c>
      <c r="EJ1284" s="2740">
        <v>-2.9188762986989834</v>
      </c>
      <c r="EK1284" s="2740">
        <v>0</v>
      </c>
      <c r="EL1284" s="2740">
        <v>0</v>
      </c>
      <c r="EM1284" s="2740">
        <v>0</v>
      </c>
      <c r="EN1284" s="2740">
        <v>0</v>
      </c>
      <c r="EO1284" s="2740">
        <v>0</v>
      </c>
      <c r="EP1284" s="2740">
        <v>-14.700204714777348</v>
      </c>
      <c r="EQ1284" s="2740">
        <v>-7.1214755520656094</v>
      </c>
      <c r="ER1284" s="2740">
        <v>0</v>
      </c>
      <c r="ES1284" s="2740">
        <v>2.1767008107728993</v>
      </c>
      <c r="ET1284" s="2740">
        <v>0</v>
      </c>
      <c r="EU1284" s="2740">
        <v>3.393596649883257E-3</v>
      </c>
      <c r="EV1284" s="2740">
        <v>115</v>
      </c>
      <c r="EW1284" s="2740">
        <v>0</v>
      </c>
      <c r="EX1284" s="2740">
        <v>0</v>
      </c>
      <c r="EY1284" s="2740">
        <v>0</v>
      </c>
      <c r="EZ1284" s="2740"/>
      <c r="FA1284" s="2740">
        <v>0</v>
      </c>
      <c r="FB1284" s="2740">
        <v>-32.745169876068303</v>
      </c>
      <c r="FC1284" s="2740"/>
      <c r="FD1284" s="2740">
        <v>-46.778814108669003</v>
      </c>
      <c r="FE1284" s="2740"/>
      <c r="FF1284" s="2740">
        <v>0</v>
      </c>
      <c r="FG1284" s="2740">
        <v>0</v>
      </c>
      <c r="FH1284" s="2740">
        <v>0</v>
      </c>
      <c r="FI1284" s="2740">
        <v>0</v>
      </c>
    </row>
    <row r="1285" spans="1:165" s="969" customFormat="1" ht="14.45" hidden="1" customHeight="1">
      <c r="A1285" s="2740">
        <v>1293</v>
      </c>
      <c r="B1285" s="2740" t="s">
        <v>2917</v>
      </c>
      <c r="C1285" s="2740" t="s">
        <v>2914</v>
      </c>
      <c r="D1285" s="2740" t="s">
        <v>2525</v>
      </c>
      <c r="E1285" s="2740" t="s">
        <v>216</v>
      </c>
      <c r="F1285" s="2740" t="s">
        <v>2932</v>
      </c>
      <c r="G1285" s="2740" t="s">
        <v>2934</v>
      </c>
      <c r="H1285" s="2740" t="s">
        <v>2311</v>
      </c>
      <c r="I1285" s="2740" t="s">
        <v>2311</v>
      </c>
      <c r="J1285" s="2740" t="s">
        <v>2915</v>
      </c>
      <c r="K1285" s="2741">
        <v>44562</v>
      </c>
      <c r="L1285" s="2740">
        <v>0</v>
      </c>
      <c r="M1285" s="2740">
        <v>0</v>
      </c>
      <c r="N1285" s="2740">
        <v>0.74199999999999999</v>
      </c>
      <c r="O1285" s="2740">
        <v>0.74199999999999999</v>
      </c>
      <c r="P1285" s="2740">
        <v>0.74199999999999999</v>
      </c>
      <c r="Q1285" s="2740">
        <v>0.74199999999999999</v>
      </c>
      <c r="R1285" s="2740"/>
      <c r="S1285" s="2740">
        <v>444.24</v>
      </c>
      <c r="T1285" s="2740">
        <v>239.26</v>
      </c>
      <c r="U1285" s="2740"/>
      <c r="V1285" s="2740">
        <v>507.15699999999998</v>
      </c>
      <c r="W1285" s="2740">
        <v>507.15699999999998</v>
      </c>
      <c r="X1285" s="2740">
        <v>495.64857999999998</v>
      </c>
      <c r="Y1285" s="2740">
        <v>0</v>
      </c>
      <c r="Z1285" s="2740">
        <v>17.072045876603518</v>
      </c>
      <c r="AA1285" s="2740">
        <v>0</v>
      </c>
      <c r="AB1285" s="2740">
        <v>0</v>
      </c>
      <c r="AC1285" s="2740">
        <v>0.90023617145206491</v>
      </c>
      <c r="AD1285" s="2740">
        <v>0.62520170243701711</v>
      </c>
      <c r="AE1285" s="2740">
        <v>239.18378666230774</v>
      </c>
      <c r="AF1285" s="2740">
        <v>162.98811257055957</v>
      </c>
      <c r="AG1285" s="2740">
        <v>8.6136405590551384</v>
      </c>
      <c r="AH1285" s="2740">
        <v>0</v>
      </c>
      <c r="AI1285" s="2740">
        <v>0</v>
      </c>
      <c r="AJ1285" s="2740">
        <v>0</v>
      </c>
      <c r="AK1285" s="2740">
        <v>4.9536919140520865</v>
      </c>
      <c r="AL1285" s="2740">
        <v>6.9857319301486358</v>
      </c>
      <c r="AM1285" s="2740"/>
      <c r="AN1285" s="2740">
        <v>0.91050239154231316</v>
      </c>
      <c r="AO1285" s="2740">
        <v>5.2914985903171585</v>
      </c>
      <c r="AP1285" s="2740">
        <v>18.662882326780437</v>
      </c>
      <c r="AQ1285" s="2740">
        <v>0</v>
      </c>
      <c r="AR1285" s="2740">
        <v>0</v>
      </c>
      <c r="AS1285" s="2740">
        <v>0</v>
      </c>
      <c r="AT1285" s="2740">
        <v>0</v>
      </c>
      <c r="AU1285" s="2740">
        <v>0</v>
      </c>
      <c r="AV1285" s="2740">
        <v>2.2310307448324957</v>
      </c>
      <c r="AW1285" s="2740">
        <v>0.79532804187444972</v>
      </c>
      <c r="AX1285" s="2740">
        <v>0</v>
      </c>
      <c r="AY1285" s="2740">
        <v>1.1654941053223717</v>
      </c>
      <c r="AZ1285" s="2740">
        <v>0</v>
      </c>
      <c r="BA1285" s="2740"/>
      <c r="BB1285" s="2740">
        <v>6.9438554085748487</v>
      </c>
      <c r="BC1285" s="2740">
        <v>3.1157308905286309</v>
      </c>
      <c r="BD1285" s="2740">
        <v>4.7979408255636251</v>
      </c>
      <c r="BE1285" s="2740">
        <v>0.44567634672552248</v>
      </c>
      <c r="BF1285" s="2740">
        <v>2.5197437295598237</v>
      </c>
      <c r="BG1285" s="2740">
        <v>25.374595133733298</v>
      </c>
      <c r="BH1285" s="2740">
        <v>2.6857607760808806</v>
      </c>
      <c r="BI1285" s="2740">
        <v>0</v>
      </c>
      <c r="BJ1285" s="2740">
        <v>0</v>
      </c>
      <c r="BK1285" s="2740">
        <v>0</v>
      </c>
      <c r="BL1285" s="2740">
        <v>0</v>
      </c>
      <c r="BM1285" s="2740"/>
      <c r="BN1285" s="2740"/>
      <c r="BO1285" s="2740"/>
      <c r="BP1285" s="2740"/>
      <c r="BQ1285" s="2740"/>
      <c r="BR1285" s="2740">
        <v>59.471300000000028</v>
      </c>
      <c r="BS1285" s="2740"/>
      <c r="BT1285" s="2740"/>
      <c r="BU1285" s="2740"/>
      <c r="BV1285" s="2740">
        <v>196.12606860614181</v>
      </c>
      <c r="BW1285" s="2740"/>
      <c r="BX1285" s="2740"/>
      <c r="BY1285" s="2740"/>
      <c r="BZ1285" s="2740"/>
      <c r="CA1285" s="2740"/>
      <c r="CB1285" s="2740"/>
      <c r="CC1285" s="2740"/>
      <c r="CD1285" s="2740"/>
      <c r="CE1285" s="2740"/>
      <c r="CF1285" s="2740"/>
      <c r="CG1285" s="2740"/>
      <c r="CH1285" s="2740"/>
      <c r="CI1285" s="2740">
        <v>435.0016</v>
      </c>
      <c r="CJ1285" s="2740">
        <v>-11.326560000000029</v>
      </c>
      <c r="CK1285" s="2740"/>
      <c r="CL1285" s="2740"/>
      <c r="CM1285" s="2740"/>
      <c r="CN1285" s="2740"/>
      <c r="CO1285" s="2740">
        <v>-3.2425400000000035</v>
      </c>
      <c r="CP1285" s="2740">
        <v>-8.2658799999999903</v>
      </c>
      <c r="CQ1285" s="2740">
        <v>31</v>
      </c>
      <c r="CR1285" s="2740">
        <v>-23.255818437007122</v>
      </c>
      <c r="CS1285" s="2740">
        <v>0.24040710594386994</v>
      </c>
      <c r="CT1285" s="2740">
        <v>-0.19069202216252279</v>
      </c>
      <c r="CU1285" s="2740">
        <v>0</v>
      </c>
      <c r="CV1285" s="2740">
        <v>0</v>
      </c>
      <c r="CW1285" s="2740">
        <v>0</v>
      </c>
      <c r="CX1285" s="2740">
        <v>0</v>
      </c>
      <c r="CY1285" s="2740">
        <v>0</v>
      </c>
      <c r="CZ1285" s="2740">
        <v>0.32280818877598672</v>
      </c>
      <c r="DA1285" s="2740">
        <v>0</v>
      </c>
      <c r="DB1285" s="2740">
        <v>0.14543969075210483</v>
      </c>
      <c r="DC1285" s="2740">
        <v>-21.22461744426414</v>
      </c>
      <c r="DD1285" s="2740">
        <v>-0.32812575024045154</v>
      </c>
      <c r="DE1285" s="2740">
        <v>-5.8036809028703729E-2</v>
      </c>
      <c r="DF1285" s="2740">
        <v>-0.62479684522218459</v>
      </c>
      <c r="DG1285" s="2740">
        <v>-3.3043273280646055</v>
      </c>
      <c r="DH1285" s="2740">
        <v>0</v>
      </c>
      <c r="DI1285" s="2740">
        <v>-2.2893728202794152</v>
      </c>
      <c r="DJ1285" s="2740"/>
      <c r="DK1285" s="2740">
        <v>0</v>
      </c>
      <c r="DL1285" s="2740">
        <v>0</v>
      </c>
      <c r="DM1285" s="2740">
        <v>8.3353060955359801</v>
      </c>
      <c r="DN1285" s="2740">
        <v>0</v>
      </c>
      <c r="DO1285" s="2740">
        <v>0.20345681151878781</v>
      </c>
      <c r="DP1285" s="2740">
        <v>-3.4544414684114733E-2</v>
      </c>
      <c r="DQ1285" s="2740">
        <v>0</v>
      </c>
      <c r="DR1285" s="2740">
        <v>-4.4479232611913755</v>
      </c>
      <c r="DS1285" s="2740"/>
      <c r="DT1285" s="2740"/>
      <c r="DU1285" s="2740"/>
      <c r="DV1285" s="2740">
        <v>239.18378666230774</v>
      </c>
      <c r="DW1285" s="2740">
        <v>2.673984879672088</v>
      </c>
      <c r="DX1285" s="2740">
        <v>-1.1775896408792619E-2</v>
      </c>
      <c r="DY1285" s="2740">
        <v>-10.46962000000002</v>
      </c>
      <c r="DZ1285" s="2740">
        <v>-14.78063999999998</v>
      </c>
      <c r="EA1285" s="2740">
        <v>7.2270799999999999</v>
      </c>
      <c r="EB1285" s="2740">
        <v>6.5147599999999999</v>
      </c>
      <c r="EC1285" s="2740">
        <v>-1.9740527113026474</v>
      </c>
      <c r="ED1285" s="2740">
        <v>5.7706040561047782</v>
      </c>
      <c r="EE1285" s="2740">
        <v>0.16987138725814771</v>
      </c>
      <c r="EF1285" s="2740">
        <v>1.577919820999758E-2</v>
      </c>
      <c r="EG1285" s="2740">
        <v>8.9211680268079574E-2</v>
      </c>
      <c r="EH1285" s="2740">
        <v>0.89838908673384466</v>
      </c>
      <c r="EI1285" s="2740">
        <v>2.4279550208447169</v>
      </c>
      <c r="EJ1285" s="2740">
        <v>0.68777586968391413</v>
      </c>
      <c r="EK1285" s="2740">
        <v>0</v>
      </c>
      <c r="EL1285" s="2740">
        <v>0</v>
      </c>
      <c r="EM1285" s="2740">
        <v>0</v>
      </c>
      <c r="EN1285" s="2740">
        <v>0</v>
      </c>
      <c r="EO1285" s="2740">
        <v>0</v>
      </c>
      <c r="EP1285" s="2740">
        <v>3.4638145120243862</v>
      </c>
      <c r="EQ1285" s="2740">
        <v>1.6780358398325443</v>
      </c>
      <c r="ER1285" s="2740">
        <v>0</v>
      </c>
      <c r="ES1285" s="2740">
        <v>-0.51289679313861258</v>
      </c>
      <c r="ET1285" s="2740">
        <v>0</v>
      </c>
      <c r="EU1285" s="2740">
        <v>-7.9963439638430778E-4</v>
      </c>
      <c r="EV1285" s="2740">
        <v>115</v>
      </c>
      <c r="EW1285" s="2740">
        <v>0</v>
      </c>
      <c r="EX1285" s="2740">
        <v>0</v>
      </c>
      <c r="EY1285" s="2740">
        <v>0</v>
      </c>
      <c r="EZ1285" s="2740"/>
      <c r="FA1285" s="2740">
        <v>0</v>
      </c>
      <c r="FB1285" s="2740">
        <v>-32.745169876068303</v>
      </c>
      <c r="FC1285" s="2740"/>
      <c r="FD1285" s="2740">
        <v>-46.778814108669003</v>
      </c>
      <c r="FE1285" s="2740"/>
      <c r="FF1285" s="2740">
        <v>0</v>
      </c>
      <c r="FG1285" s="2740">
        <v>0</v>
      </c>
      <c r="FH1285" s="2740">
        <v>0</v>
      </c>
      <c r="FI1285" s="2740">
        <v>0</v>
      </c>
    </row>
    <row r="1286" spans="1:165" s="969" customFormat="1" ht="14.45" hidden="1" customHeight="1">
      <c r="A1286" s="2740">
        <v>1294</v>
      </c>
      <c r="B1286" s="2740" t="s">
        <v>453</v>
      </c>
      <c r="C1286" s="2740" t="s">
        <v>2914</v>
      </c>
      <c r="D1286" s="2740" t="s">
        <v>2525</v>
      </c>
      <c r="E1286" s="2740" t="s">
        <v>216</v>
      </c>
      <c r="F1286" s="2740" t="s">
        <v>2932</v>
      </c>
      <c r="G1286" s="2740" t="s">
        <v>2935</v>
      </c>
      <c r="H1286" s="2740" t="s">
        <v>2311</v>
      </c>
      <c r="I1286" s="2740" t="s">
        <v>2311</v>
      </c>
      <c r="J1286" s="2740" t="s">
        <v>2915</v>
      </c>
      <c r="K1286" s="2741">
        <v>44562</v>
      </c>
      <c r="L1286" s="2740">
        <v>0</v>
      </c>
      <c r="M1286" s="2740">
        <v>0</v>
      </c>
      <c r="N1286" s="2740">
        <v>75.804000000000002</v>
      </c>
      <c r="O1286" s="2740">
        <v>25.015319999999999</v>
      </c>
      <c r="P1286" s="2740">
        <v>75.804000000000002</v>
      </c>
      <c r="Q1286" s="2740">
        <v>25.015319999999999</v>
      </c>
      <c r="R1286" s="2740"/>
      <c r="S1286" s="2740">
        <v>444.24</v>
      </c>
      <c r="T1286" s="2740">
        <v>239.26</v>
      </c>
      <c r="U1286" s="2740"/>
      <c r="V1286" s="2740">
        <v>51812.034</v>
      </c>
      <c r="W1286" s="2740">
        <v>51812.034</v>
      </c>
      <c r="X1286" s="2740">
        <v>50636.313959999999</v>
      </c>
      <c r="Y1286" s="2740">
        <v>0</v>
      </c>
      <c r="Z1286" s="2740">
        <v>1744.1096571833598</v>
      </c>
      <c r="AA1286" s="2740">
        <v>0</v>
      </c>
      <c r="AB1286" s="2740">
        <v>0</v>
      </c>
      <c r="AC1286" s="2740">
        <v>91.96968024360153</v>
      </c>
      <c r="AD1286" s="2740">
        <v>63.87168443603187</v>
      </c>
      <c r="AE1286" s="2740">
        <v>24435.428253570859</v>
      </c>
      <c r="AF1286" s="2740">
        <v>16651.146745685575</v>
      </c>
      <c r="AG1286" s="2740">
        <v>879.98437862347123</v>
      </c>
      <c r="AH1286" s="2740">
        <v>0</v>
      </c>
      <c r="AI1286" s="2740">
        <v>0</v>
      </c>
      <c r="AJ1286" s="2740">
        <v>0</v>
      </c>
      <c r="AK1286" s="2740">
        <v>506.07771139191959</v>
      </c>
      <c r="AL1286" s="2740">
        <v>713.67442484230082</v>
      </c>
      <c r="AM1286" s="2740"/>
      <c r="AN1286" s="2740">
        <v>93.018494997942739</v>
      </c>
      <c r="AO1286" s="2740">
        <v>540.5886241784392</v>
      </c>
      <c r="AP1286" s="2740">
        <v>1906.6322532335098</v>
      </c>
      <c r="AQ1286" s="2740">
        <v>0</v>
      </c>
      <c r="AR1286" s="2740">
        <v>0</v>
      </c>
      <c r="AS1286" s="2740">
        <v>0</v>
      </c>
      <c r="AT1286" s="2740">
        <v>0</v>
      </c>
      <c r="AU1286" s="2740">
        <v>0</v>
      </c>
      <c r="AV1286" s="2740">
        <v>227.92594957046163</v>
      </c>
      <c r="AW1286" s="2740">
        <v>81.252084752359551</v>
      </c>
      <c r="AX1286" s="2740">
        <v>0</v>
      </c>
      <c r="AY1286" s="2740">
        <v>119.06888835560251</v>
      </c>
      <c r="AZ1286" s="2740">
        <v>0</v>
      </c>
      <c r="BA1286" s="2740"/>
      <c r="BB1286" s="2740">
        <v>709.39624715850107</v>
      </c>
      <c r="BC1286" s="2740">
        <v>318.30844262214606</v>
      </c>
      <c r="BD1286" s="2740">
        <v>490.16591151081542</v>
      </c>
      <c r="BE1286" s="2740">
        <v>45.531064403209577</v>
      </c>
      <c r="BF1286" s="2740">
        <v>257.42136613955915</v>
      </c>
      <c r="BG1286" s="2740">
        <v>2592.3124117486777</v>
      </c>
      <c r="BH1286" s="2740">
        <v>274.3819540027427</v>
      </c>
      <c r="BI1286" s="2740">
        <v>0</v>
      </c>
      <c r="BJ1286" s="2740">
        <v>0</v>
      </c>
      <c r="BK1286" s="2740">
        <v>0</v>
      </c>
      <c r="BL1286" s="2740">
        <v>0</v>
      </c>
      <c r="BM1286" s="2740"/>
      <c r="BN1286" s="2740"/>
      <c r="BO1286" s="2740"/>
      <c r="BP1286" s="2740"/>
      <c r="BQ1286" s="2740"/>
      <c r="BR1286" s="2740"/>
      <c r="BS1286" s="2740">
        <v>35931.308251200004</v>
      </c>
      <c r="BT1286" s="2740"/>
      <c r="BU1286" s="2740"/>
      <c r="BV1286" s="2740">
        <v>20036.577499487837</v>
      </c>
      <c r="BW1286" s="2740"/>
      <c r="BX1286" s="2740"/>
      <c r="BY1286" s="2740"/>
      <c r="BZ1286" s="2740"/>
      <c r="CA1286" s="2740"/>
      <c r="CB1286" s="2740"/>
      <c r="CC1286" s="2740"/>
      <c r="CD1286" s="2740"/>
      <c r="CE1286" s="2740"/>
      <c r="CF1286" s="2740"/>
      <c r="CG1286" s="2740"/>
      <c r="CH1286" s="2740"/>
      <c r="CI1286" s="2740">
        <v>14707.756799999999</v>
      </c>
      <c r="CJ1286" s="2740">
        <v>-338.48787360000097</v>
      </c>
      <c r="CK1286" s="2740"/>
      <c r="CL1286" s="2740"/>
      <c r="CM1286" s="2740"/>
      <c r="CN1286" s="2740"/>
      <c r="CO1286" s="2740">
        <v>-331.26348000000036</v>
      </c>
      <c r="CP1286" s="2740">
        <v>-844.45655999999894</v>
      </c>
      <c r="CQ1286" s="2740">
        <v>31</v>
      </c>
      <c r="CR1286" s="2740">
        <v>-2375.8545293785537</v>
      </c>
      <c r="CS1286" s="2740">
        <v>24.560404661683492</v>
      </c>
      <c r="CT1286" s="2740">
        <v>-19.481425940711233</v>
      </c>
      <c r="CU1286" s="2740">
        <v>0</v>
      </c>
      <c r="CV1286" s="2740">
        <v>0</v>
      </c>
      <c r="CW1286" s="2740">
        <v>0</v>
      </c>
      <c r="CX1286" s="2740">
        <v>0</v>
      </c>
      <c r="CY1286" s="2740">
        <v>0</v>
      </c>
      <c r="CZ1286" s="2740">
        <v>32.978641431233015</v>
      </c>
      <c r="DA1286" s="2740">
        <v>0</v>
      </c>
      <c r="DB1286" s="2740">
        <v>14.858369700502095</v>
      </c>
      <c r="DC1286" s="2740">
        <v>-2168.343532001345</v>
      </c>
      <c r="DD1286" s="2740">
        <v>-33.521892683594615</v>
      </c>
      <c r="DE1286" s="2740">
        <v>-5.9291405277787845</v>
      </c>
      <c r="DF1286" s="2740">
        <v>-63.830323524558537</v>
      </c>
      <c r="DG1286" s="2740">
        <v>-337.57578002238461</v>
      </c>
      <c r="DH1286" s="2740">
        <v>0</v>
      </c>
      <c r="DI1286" s="2740">
        <v>-233.88627664213027</v>
      </c>
      <c r="DJ1286" s="2740"/>
      <c r="DK1286" s="2740">
        <v>0</v>
      </c>
      <c r="DL1286" s="2740">
        <v>0</v>
      </c>
      <c r="DM1286" s="2740">
        <v>851.54924968464888</v>
      </c>
      <c r="DN1286" s="2740">
        <v>0</v>
      </c>
      <c r="DO1286" s="2740">
        <v>20.785498841469249</v>
      </c>
      <c r="DP1286" s="2740">
        <v>-3.5291169955722808</v>
      </c>
      <c r="DQ1286" s="2740">
        <v>0</v>
      </c>
      <c r="DR1286" s="2740">
        <v>-454.4075133306618</v>
      </c>
      <c r="DS1286" s="2740"/>
      <c r="DT1286" s="2740"/>
      <c r="DU1286" s="2740"/>
      <c r="DV1286" s="2740">
        <v>24435.428253570859</v>
      </c>
      <c r="DW1286" s="2740">
        <v>273.17890811140563</v>
      </c>
      <c r="DX1286" s="2740">
        <v>-1.2030458913370694</v>
      </c>
      <c r="DY1286" s="2740">
        <v>-1069.5944400000014</v>
      </c>
      <c r="DZ1286" s="2740">
        <v>-1510.0156799999986</v>
      </c>
      <c r="EA1286" s="2740">
        <v>738.33096</v>
      </c>
      <c r="EB1286" s="2740">
        <v>665.55912000000001</v>
      </c>
      <c r="EC1286" s="2740">
        <v>-201.67263036063014</v>
      </c>
      <c r="ED1286" s="2740">
        <v>589.53486505251567</v>
      </c>
      <c r="EE1286" s="2740">
        <v>17.35435396188225</v>
      </c>
      <c r="EF1286" s="2740">
        <v>1.6120301093135534</v>
      </c>
      <c r="EG1286" s="2740">
        <v>9.1140191523470406</v>
      </c>
      <c r="EH1286" s="2740">
        <v>91.78097888244254</v>
      </c>
      <c r="EI1286" s="2740">
        <v>248.0440733155161</v>
      </c>
      <c r="EJ1286" s="2740">
        <v>70.264369306629959</v>
      </c>
      <c r="EK1286" s="2740">
        <v>0</v>
      </c>
      <c r="EL1286" s="2740">
        <v>0</v>
      </c>
      <c r="EM1286" s="2740">
        <v>0</v>
      </c>
      <c r="EN1286" s="2740">
        <v>0</v>
      </c>
      <c r="EO1286" s="2740">
        <v>0</v>
      </c>
      <c r="EP1286" s="2740">
        <v>353.86926586185518</v>
      </c>
      <c r="EQ1286" s="2740">
        <v>171.43103612219164</v>
      </c>
      <c r="ER1286" s="2740">
        <v>0</v>
      </c>
      <c r="ES1286" s="2740">
        <v>-52.398421168570614</v>
      </c>
      <c r="ET1286" s="2740">
        <v>0</v>
      </c>
      <c r="EU1286" s="2740">
        <v>-8.1692029357824936E-2</v>
      </c>
      <c r="EV1286" s="2740">
        <v>115</v>
      </c>
      <c r="EW1286" s="2740">
        <v>0</v>
      </c>
      <c r="EX1286" s="2740">
        <v>0</v>
      </c>
      <c r="EY1286" s="2740">
        <v>0</v>
      </c>
      <c r="EZ1286" s="2740"/>
      <c r="FA1286" s="2740">
        <v>0</v>
      </c>
      <c r="FB1286" s="2740">
        <v>-32.745169876068303</v>
      </c>
      <c r="FC1286" s="2740"/>
      <c r="FD1286" s="2740">
        <v>-46.778814108669003</v>
      </c>
      <c r="FE1286" s="2740"/>
      <c r="FF1286" s="2740">
        <v>0</v>
      </c>
      <c r="FG1286" s="2740">
        <v>0</v>
      </c>
      <c r="FH1286" s="2740">
        <v>0</v>
      </c>
      <c r="FI1286" s="2740">
        <v>0</v>
      </c>
    </row>
    <row r="1287" spans="1:165" s="969" customFormat="1" ht="14.45" hidden="1" customHeight="1">
      <c r="A1287" s="2740">
        <v>1295</v>
      </c>
      <c r="B1287" s="2740" t="s">
        <v>2916</v>
      </c>
      <c r="C1287" s="2740" t="s">
        <v>2914</v>
      </c>
      <c r="D1287" s="2740" t="s">
        <v>2525</v>
      </c>
      <c r="E1287" s="2740" t="s">
        <v>216</v>
      </c>
      <c r="F1287" s="2740" t="s">
        <v>2932</v>
      </c>
      <c r="G1287" s="2740" t="s">
        <v>2935</v>
      </c>
      <c r="H1287" s="2740" t="s">
        <v>2311</v>
      </c>
      <c r="I1287" s="2740" t="s">
        <v>2311</v>
      </c>
      <c r="J1287" s="2740" t="s">
        <v>2915</v>
      </c>
      <c r="K1287" s="2741">
        <v>44562</v>
      </c>
      <c r="L1287" s="2740">
        <v>0</v>
      </c>
      <c r="M1287" s="2740">
        <v>0</v>
      </c>
      <c r="N1287" s="2740">
        <v>-3.7709999999999999</v>
      </c>
      <c r="O1287" s="2740">
        <v>-3.7709999999999999</v>
      </c>
      <c r="P1287" s="2740">
        <v>-3.7709999999999999</v>
      </c>
      <c r="Q1287" s="2740">
        <v>-3.7709999999999999</v>
      </c>
      <c r="R1287" s="2740"/>
      <c r="S1287" s="2740">
        <v>444.24</v>
      </c>
      <c r="T1287" s="2740">
        <v>239.26</v>
      </c>
      <c r="U1287" s="2740"/>
      <c r="V1287" s="2740">
        <v>-2577.4785000000002</v>
      </c>
      <c r="W1287" s="2740">
        <v>-2577.4785000000002</v>
      </c>
      <c r="X1287" s="2740">
        <v>-2518.9902899999997</v>
      </c>
      <c r="Y1287" s="2740">
        <v>0</v>
      </c>
      <c r="Z1287" s="2740">
        <v>-86.763726415999813</v>
      </c>
      <c r="AA1287" s="2740">
        <v>0</v>
      </c>
      <c r="AB1287" s="2740">
        <v>0</v>
      </c>
      <c r="AC1287" s="2740">
        <v>-4.5751894913015319</v>
      </c>
      <c r="AD1287" s="2740">
        <v>-3.1774064958086137</v>
      </c>
      <c r="AE1287" s="2740">
        <v>-1215.582290436068</v>
      </c>
      <c r="AF1287" s="2740">
        <v>-828.33985512611878</v>
      </c>
      <c r="AG1287" s="2740">
        <v>-43.776332275198008</v>
      </c>
      <c r="AH1287" s="2740">
        <v>0</v>
      </c>
      <c r="AI1287" s="2740">
        <v>0</v>
      </c>
      <c r="AJ1287" s="2740">
        <v>0</v>
      </c>
      <c r="AK1287" s="2740">
        <v>-25.175703784218889</v>
      </c>
      <c r="AL1287" s="2740">
        <v>-35.502958367372649</v>
      </c>
      <c r="AM1287" s="2740"/>
      <c r="AN1287" s="2740">
        <v>-4.6273645801968506</v>
      </c>
      <c r="AO1287" s="2740">
        <v>-26.892508334347717</v>
      </c>
      <c r="AP1287" s="2740">
        <v>-94.848691717370656</v>
      </c>
      <c r="AQ1287" s="2740">
        <v>0</v>
      </c>
      <c r="AR1287" s="2740">
        <v>0</v>
      </c>
      <c r="AS1287" s="2740">
        <v>0</v>
      </c>
      <c r="AT1287" s="2740">
        <v>0</v>
      </c>
      <c r="AU1287" s="2740">
        <v>0</v>
      </c>
      <c r="AV1287" s="2740">
        <v>-11.338567302915555</v>
      </c>
      <c r="AW1287" s="2740">
        <v>-4.0420243206314685</v>
      </c>
      <c r="AX1287" s="2740">
        <v>0</v>
      </c>
      <c r="AY1287" s="2740">
        <v>-5.9232860797448295</v>
      </c>
      <c r="AZ1287" s="2740">
        <v>0</v>
      </c>
      <c r="BA1287" s="2740"/>
      <c r="BB1287" s="2740">
        <v>-35.290133080506401</v>
      </c>
      <c r="BC1287" s="2740">
        <v>-15.834799444991196</v>
      </c>
      <c r="BD1287" s="2740">
        <v>-24.384144007008665</v>
      </c>
      <c r="BE1287" s="2740">
        <v>-2.2650208942074732</v>
      </c>
      <c r="BF1287" s="2740">
        <v>-12.805867391064819</v>
      </c>
      <c r="BG1287" s="2740">
        <v>-128.95902729017286</v>
      </c>
      <c r="BH1287" s="2740">
        <v>-13.649600925338275</v>
      </c>
      <c r="BI1287" s="2740">
        <v>0</v>
      </c>
      <c r="BJ1287" s="2740">
        <v>0</v>
      </c>
      <c r="BK1287" s="2740">
        <v>0</v>
      </c>
      <c r="BL1287" s="2740">
        <v>0</v>
      </c>
      <c r="BM1287" s="2740"/>
      <c r="BN1287" s="2740"/>
      <c r="BO1287" s="2740"/>
      <c r="BP1287" s="2740"/>
      <c r="BQ1287" s="2740"/>
      <c r="BR1287" s="2740">
        <v>-302.24565000000013</v>
      </c>
      <c r="BS1287" s="2740"/>
      <c r="BT1287" s="2740"/>
      <c r="BU1287" s="2740"/>
      <c r="BV1287" s="2740">
        <v>-996.75391470857267</v>
      </c>
      <c r="BW1287" s="2740"/>
      <c r="BX1287" s="2740"/>
      <c r="BY1287" s="2740"/>
      <c r="BZ1287" s="2740"/>
      <c r="CA1287" s="2740"/>
      <c r="CB1287" s="2740"/>
      <c r="CC1287" s="2740"/>
      <c r="CD1287" s="2740"/>
      <c r="CE1287" s="2740"/>
      <c r="CF1287" s="2740"/>
      <c r="CG1287" s="2740"/>
      <c r="CH1287" s="2740"/>
      <c r="CI1287" s="2740">
        <v>-2216.1567999999997</v>
      </c>
      <c r="CJ1287" s="2740">
        <v>51.99427999999989</v>
      </c>
      <c r="CK1287" s="2740"/>
      <c r="CL1287" s="2740"/>
      <c r="CM1287" s="2740"/>
      <c r="CN1287" s="2740"/>
      <c r="CO1287" s="2740">
        <v>16.479270000000017</v>
      </c>
      <c r="CP1287" s="2740">
        <v>42.008939999999946</v>
      </c>
      <c r="CQ1287" s="2740">
        <v>31</v>
      </c>
      <c r="CR1287" s="2740">
        <v>118.19095866031557</v>
      </c>
      <c r="CS1287" s="2740">
        <v>-1.2217994562187826</v>
      </c>
      <c r="CT1287" s="2740">
        <v>0.96913694821411411</v>
      </c>
      <c r="CU1287" s="2740">
        <v>0</v>
      </c>
      <c r="CV1287" s="2740">
        <v>0</v>
      </c>
      <c r="CW1287" s="2740">
        <v>0</v>
      </c>
      <c r="CX1287" s="2740">
        <v>0</v>
      </c>
      <c r="CY1287" s="2740">
        <v>0</v>
      </c>
      <c r="CZ1287" s="2740">
        <v>-1.6405790833884715</v>
      </c>
      <c r="DA1287" s="2740">
        <v>0</v>
      </c>
      <c r="DB1287" s="2740">
        <v>-0.73915508601912094</v>
      </c>
      <c r="DC1287" s="2740">
        <v>107.86796817024265</v>
      </c>
      <c r="DD1287" s="2740">
        <v>1.667604048728764</v>
      </c>
      <c r="DE1287" s="2740">
        <v>0.29495526529277871</v>
      </c>
      <c r="DF1287" s="2740">
        <v>3.1753489263246024</v>
      </c>
      <c r="DG1287" s="2740">
        <v>16.793286191552056</v>
      </c>
      <c r="DH1287" s="2740">
        <v>0</v>
      </c>
      <c r="DI1287" s="2740">
        <v>11.635073996325707</v>
      </c>
      <c r="DJ1287" s="2740"/>
      <c r="DK1287" s="2740">
        <v>0</v>
      </c>
      <c r="DL1287" s="2740">
        <v>0</v>
      </c>
      <c r="DM1287" s="2740">
        <v>-42.361778013835824</v>
      </c>
      <c r="DN1287" s="2740">
        <v>0</v>
      </c>
      <c r="DO1287" s="2740">
        <v>-1.0340102914249991</v>
      </c>
      <c r="DP1287" s="2740">
        <v>0.17556197813180141</v>
      </c>
      <c r="DQ1287" s="2740">
        <v>0</v>
      </c>
      <c r="DR1287" s="2740">
        <v>22.605281156270454</v>
      </c>
      <c r="DS1287" s="2740"/>
      <c r="DT1287" s="2740"/>
      <c r="DU1287" s="2740"/>
      <c r="DV1287" s="2740">
        <v>-1215.582290436068</v>
      </c>
      <c r="DW1287" s="2740">
        <v>-13.589753343993859</v>
      </c>
      <c r="DX1287" s="2740">
        <v>5.9847581344415701E-2</v>
      </c>
      <c r="DY1287" s="2740">
        <v>53.208810000000042</v>
      </c>
      <c r="DZ1287" s="2740">
        <v>75.11832000000004</v>
      </c>
      <c r="EA1287" s="2740">
        <v>-36.72954</v>
      </c>
      <c r="EB1287" s="2740">
        <v>-33.109379999999994</v>
      </c>
      <c r="EC1287" s="2740">
        <v>10.032550908790199</v>
      </c>
      <c r="ED1287" s="2740">
        <v>-29.327423039853258</v>
      </c>
      <c r="EE1287" s="2740">
        <v>-0.86332210424592315</v>
      </c>
      <c r="EF1287" s="2740">
        <v>-8.0193202762669641E-2</v>
      </c>
      <c r="EG1287" s="2740">
        <v>-0.45339251521688417</v>
      </c>
      <c r="EH1287" s="2740">
        <v>-4.5658022184276659</v>
      </c>
      <c r="EI1287" s="2740">
        <v>-12.339377875479013</v>
      </c>
      <c r="EJ1287" s="2740">
        <v>-3.4954215695121835</v>
      </c>
      <c r="EK1287" s="2740">
        <v>0</v>
      </c>
      <c r="EL1287" s="2740">
        <v>0</v>
      </c>
      <c r="EM1287" s="2740">
        <v>0</v>
      </c>
      <c r="EN1287" s="2740">
        <v>0</v>
      </c>
      <c r="EO1287" s="2740">
        <v>0</v>
      </c>
      <c r="EP1287" s="2740">
        <v>-17.603833591433908</v>
      </c>
      <c r="EQ1287" s="2740">
        <v>-8.5281309326260448</v>
      </c>
      <c r="ER1287" s="2740">
        <v>0</v>
      </c>
      <c r="ES1287" s="2740">
        <v>2.6066493354793909</v>
      </c>
      <c r="ET1287" s="2740">
        <v>0</v>
      </c>
      <c r="EU1287" s="2740">
        <v>4.0639101196306981E-3</v>
      </c>
      <c r="EV1287" s="2740">
        <v>115</v>
      </c>
      <c r="EW1287" s="2740">
        <v>0</v>
      </c>
      <c r="EX1287" s="2740">
        <v>0</v>
      </c>
      <c r="EY1287" s="2740">
        <v>0</v>
      </c>
      <c r="EZ1287" s="2740"/>
      <c r="FA1287" s="2740">
        <v>0</v>
      </c>
      <c r="FB1287" s="2740">
        <v>-32.745169876068303</v>
      </c>
      <c r="FC1287" s="2740"/>
      <c r="FD1287" s="2740">
        <v>-46.778814108669003</v>
      </c>
      <c r="FE1287" s="2740"/>
      <c r="FF1287" s="2740">
        <v>0</v>
      </c>
      <c r="FG1287" s="2740">
        <v>0</v>
      </c>
      <c r="FH1287" s="2740">
        <v>0</v>
      </c>
      <c r="FI1287" s="2740">
        <v>0</v>
      </c>
    </row>
    <row r="1288" spans="1:165" s="969" customFormat="1" ht="14.45" hidden="1" customHeight="1">
      <c r="A1288" s="2740">
        <v>1283</v>
      </c>
      <c r="B1288" s="2740" t="s">
        <v>453</v>
      </c>
      <c r="C1288" s="2740" t="s">
        <v>2914</v>
      </c>
      <c r="D1288" s="2740" t="s">
        <v>2526</v>
      </c>
      <c r="E1288" s="2740" t="s">
        <v>2933</v>
      </c>
      <c r="F1288" s="2740" t="s">
        <v>2311</v>
      </c>
      <c r="G1288" s="2740" t="s">
        <v>2311</v>
      </c>
      <c r="H1288" s="2740" t="s">
        <v>2311</v>
      </c>
      <c r="I1288" s="2740" t="s">
        <v>2311</v>
      </c>
      <c r="J1288" s="2740" t="s">
        <v>2915</v>
      </c>
      <c r="K1288" s="2741">
        <v>44562</v>
      </c>
      <c r="L1288" s="2740">
        <v>0</v>
      </c>
      <c r="M1288" s="2740">
        <v>0</v>
      </c>
      <c r="N1288" s="2740">
        <v>236.24199999999999</v>
      </c>
      <c r="O1288" s="2740">
        <v>236.24199999999999</v>
      </c>
      <c r="P1288" s="2740">
        <v>236.24199999999999</v>
      </c>
      <c r="Q1288" s="2740">
        <v>236.24199999999999</v>
      </c>
      <c r="R1288" s="2740"/>
      <c r="S1288" s="2740">
        <v>444.24</v>
      </c>
      <c r="T1288" s="2740">
        <v>239.26</v>
      </c>
      <c r="U1288" s="2740"/>
      <c r="V1288" s="2740">
        <v>161471.40699999998</v>
      </c>
      <c r="W1288" s="2740">
        <v>161471.40699999998</v>
      </c>
      <c r="X1288" s="2740">
        <v>157807.29358</v>
      </c>
      <c r="Y1288" s="2740">
        <v>0</v>
      </c>
      <c r="Z1288" s="2740">
        <v>5435.4909191112774</v>
      </c>
      <c r="AA1288" s="2740">
        <v>0</v>
      </c>
      <c r="AB1288" s="2740">
        <v>0</v>
      </c>
      <c r="AC1288" s="2740">
        <v>286.62209382234329</v>
      </c>
      <c r="AD1288" s="2740">
        <v>199.0551220850752</v>
      </c>
      <c r="AE1288" s="2740">
        <v>76152.636292017385</v>
      </c>
      <c r="AF1288" s="2740">
        <v>51893.042708752197</v>
      </c>
      <c r="AG1288" s="2740">
        <v>2742.4577802591693</v>
      </c>
      <c r="AH1288" s="2740">
        <v>0</v>
      </c>
      <c r="AI1288" s="2740">
        <v>0</v>
      </c>
      <c r="AJ1288" s="2740">
        <v>0</v>
      </c>
      <c r="AK1288" s="2740">
        <v>1577.1834031799096</v>
      </c>
      <c r="AL1288" s="2740">
        <v>2224.155367442283</v>
      </c>
      <c r="AM1288" s="2740"/>
      <c r="AN1288" s="2740">
        <v>289.89070887161608</v>
      </c>
      <c r="AO1288" s="2740">
        <v>1684.7361320400353</v>
      </c>
      <c r="AP1288" s="2740">
        <v>5941.9900898157193</v>
      </c>
      <c r="AQ1288" s="2740">
        <v>0</v>
      </c>
      <c r="AR1288" s="2740">
        <v>0</v>
      </c>
      <c r="AS1288" s="2740">
        <v>0</v>
      </c>
      <c r="AT1288" s="2740">
        <v>0</v>
      </c>
      <c r="AU1288" s="2740">
        <v>0</v>
      </c>
      <c r="AV1288" s="2740">
        <v>710.32771593088739</v>
      </c>
      <c r="AW1288" s="2740">
        <v>253.22087232951986</v>
      </c>
      <c r="AX1288" s="2740">
        <v>0</v>
      </c>
      <c r="AY1288" s="2740">
        <v>371.07635906949827</v>
      </c>
      <c r="AZ1288" s="2740">
        <v>0</v>
      </c>
      <c r="BA1288" s="2740"/>
      <c r="BB1288" s="2740">
        <v>2210.8224924966835</v>
      </c>
      <c r="BC1288" s="2740">
        <v>992.00336528337584</v>
      </c>
      <c r="BD1288" s="2740">
        <v>1527.5945236021587</v>
      </c>
      <c r="BE1288" s="2740">
        <v>141.89686186405777</v>
      </c>
      <c r="BF1288" s="2740">
        <v>802.2497279766468</v>
      </c>
      <c r="BG1288" s="2740">
        <v>8078.9017568509726</v>
      </c>
      <c r="BH1288" s="2740">
        <v>855.10713916832799</v>
      </c>
      <c r="BI1288" s="2740">
        <v>1325</v>
      </c>
      <c r="BJ1288" s="2740">
        <v>6107.31</v>
      </c>
      <c r="BK1288" s="2740">
        <v>66261.36</v>
      </c>
      <c r="BL1288" s="2740">
        <v>232</v>
      </c>
      <c r="BM1288" s="2740"/>
      <c r="BN1288" s="2740"/>
      <c r="BO1288" s="2740"/>
      <c r="BP1288" s="2740"/>
      <c r="BQ1288" s="2740"/>
      <c r="BR1288" s="2740"/>
      <c r="BS1288" s="2740"/>
      <c r="BT1288" s="2740"/>
      <c r="BU1288" s="2740"/>
      <c r="BV1288" s="2740">
        <v>62443.685579046032</v>
      </c>
      <c r="BW1288" s="2740"/>
      <c r="BX1288" s="2740"/>
      <c r="BY1288" s="2740"/>
      <c r="BZ1288" s="2740"/>
      <c r="CA1288" s="2740"/>
      <c r="CB1288" s="2740"/>
      <c r="CC1288" s="2740"/>
      <c r="CD1288" s="2740"/>
      <c r="CE1288" s="2740"/>
      <c r="CF1288" s="2740"/>
      <c r="CG1288" s="2740"/>
      <c r="CH1288" s="2740"/>
      <c r="CI1288" s="2740">
        <v>157805.95759999999</v>
      </c>
      <c r="CJ1288" s="2740">
        <v>-3665.479399999982</v>
      </c>
      <c r="CK1288" s="2740"/>
      <c r="CL1288" s="2740"/>
      <c r="CM1288" s="2740"/>
      <c r="CN1288" s="2740"/>
      <c r="CO1288" s="2740">
        <v>-1032.3775400000011</v>
      </c>
      <c r="CP1288" s="2740">
        <v>-2631.7358799999965</v>
      </c>
      <c r="CQ1288" s="2740">
        <v>31</v>
      </c>
      <c r="CR1288" s="2740">
        <v>-7404.3140959507436</v>
      </c>
      <c r="CS1288" s="2740">
        <v>76.54212334554154</v>
      </c>
      <c r="CT1288" s="2740">
        <v>-60.713564285334542</v>
      </c>
      <c r="CU1288" s="2740">
        <v>0</v>
      </c>
      <c r="CV1288" s="2740">
        <v>0</v>
      </c>
      <c r="CW1288" s="2740">
        <v>0</v>
      </c>
      <c r="CX1288" s="2740">
        <v>0</v>
      </c>
      <c r="CY1288" s="2740">
        <v>0</v>
      </c>
      <c r="CZ1288" s="2740">
        <v>102.77742875042674</v>
      </c>
      <c r="DA1288" s="2740">
        <v>0</v>
      </c>
      <c r="DB1288" s="2740">
        <v>46.305880623529333</v>
      </c>
      <c r="DC1288" s="2740">
        <v>-6757.6092645119279</v>
      </c>
      <c r="DD1288" s="2740">
        <v>-104.47046292224377</v>
      </c>
      <c r="DE1288" s="2740">
        <v>-18.478075254122658</v>
      </c>
      <c r="DF1288" s="2740">
        <v>-198.92622144067241</v>
      </c>
      <c r="DG1288" s="2740">
        <v>-1052.0497259253889</v>
      </c>
      <c r="DH1288" s="2740">
        <v>0</v>
      </c>
      <c r="DI1288" s="2740">
        <v>-728.9029835693392</v>
      </c>
      <c r="DJ1288" s="2740"/>
      <c r="DK1288" s="2740">
        <v>0</v>
      </c>
      <c r="DL1288" s="2740">
        <v>0</v>
      </c>
      <c r="DM1288" s="2740">
        <v>2653.8401383040573</v>
      </c>
      <c r="DN1288" s="2740">
        <v>0</v>
      </c>
      <c r="DO1288" s="2740">
        <v>64.777687421592361</v>
      </c>
      <c r="DP1288" s="2740">
        <v>-10.998438832620764</v>
      </c>
      <c r="DQ1288" s="2740">
        <v>0</v>
      </c>
      <c r="DR1288" s="2740">
        <v>-1416.1540257013112</v>
      </c>
      <c r="DS1288" s="2740"/>
      <c r="DT1288" s="2740"/>
      <c r="DU1288" s="2740"/>
      <c r="DV1288" s="2740">
        <v>76152.636292017385</v>
      </c>
      <c r="DW1288" s="2740">
        <v>851.35786515295604</v>
      </c>
      <c r="DX1288" s="2740">
        <v>-3.7492740153719524</v>
      </c>
      <c r="DY1288" s="2740">
        <v>-3333.3746200000014</v>
      </c>
      <c r="DZ1288" s="2740">
        <v>-4705.9406399999925</v>
      </c>
      <c r="EA1288" s="2740">
        <v>2300.9970800000001</v>
      </c>
      <c r="EB1288" s="2740">
        <v>2074.2047599999996</v>
      </c>
      <c r="EC1288" s="2740">
        <v>-628.50965043605538</v>
      </c>
      <c r="ED1288" s="2740">
        <v>1837.2763388440767</v>
      </c>
      <c r="EE1288" s="2740">
        <v>54.08457718145462</v>
      </c>
      <c r="EF1288" s="2740">
        <v>5.0238670397927878</v>
      </c>
      <c r="EG1288" s="2740">
        <v>28.403700498506272</v>
      </c>
      <c r="EH1288" s="2740">
        <v>286.034008932853</v>
      </c>
      <c r="EI1288" s="2740">
        <v>773.02553912991596</v>
      </c>
      <c r="EJ1288" s="2740">
        <v>218.97782615345989</v>
      </c>
      <c r="EK1288" s="2740">
        <v>0</v>
      </c>
      <c r="EL1288" s="2740">
        <v>0</v>
      </c>
      <c r="EM1288" s="2740">
        <v>0</v>
      </c>
      <c r="EN1288" s="2740">
        <v>0</v>
      </c>
      <c r="EO1288" s="2740">
        <v>0</v>
      </c>
      <c r="EP1288" s="2740">
        <v>1102.8281239213813</v>
      </c>
      <c r="EQ1288" s="2740">
        <v>534.26218716134758</v>
      </c>
      <c r="ER1288" s="2740">
        <v>0</v>
      </c>
      <c r="ES1288" s="2740">
        <v>-163.29887359117538</v>
      </c>
      <c r="ET1288" s="2740">
        <v>0</v>
      </c>
      <c r="EU1288" s="2740">
        <v>-0.25459195292529557</v>
      </c>
      <c r="EV1288" s="2740">
        <v>115</v>
      </c>
      <c r="EW1288" s="2740">
        <v>0</v>
      </c>
      <c r="EX1288" s="2740">
        <v>0</v>
      </c>
      <c r="EY1288" s="2740">
        <v>0</v>
      </c>
      <c r="EZ1288" s="2740"/>
      <c r="FA1288" s="2740">
        <v>0</v>
      </c>
      <c r="FB1288" s="2740">
        <v>-46.778814108669003</v>
      </c>
      <c r="FC1288" s="2740"/>
      <c r="FD1288" s="2740">
        <v>-46.778814108669003</v>
      </c>
      <c r="FE1288" s="2740"/>
      <c r="FF1288" s="2740">
        <v>0</v>
      </c>
      <c r="FG1288" s="2740">
        <v>0</v>
      </c>
      <c r="FH1288" s="2740">
        <v>0</v>
      </c>
      <c r="FI1288" s="2740">
        <v>0</v>
      </c>
    </row>
    <row r="1289" spans="1:165" s="969" customFormat="1" ht="14.45" hidden="1" customHeight="1">
      <c r="A1289" s="2740">
        <v>1284</v>
      </c>
      <c r="B1289" s="2740" t="s">
        <v>2916</v>
      </c>
      <c r="C1289" s="2740" t="s">
        <v>2914</v>
      </c>
      <c r="D1289" s="2740" t="s">
        <v>2526</v>
      </c>
      <c r="E1289" s="2740" t="s">
        <v>2933</v>
      </c>
      <c r="F1289" s="2740" t="s">
        <v>2311</v>
      </c>
      <c r="G1289" s="2740" t="s">
        <v>2311</v>
      </c>
      <c r="H1289" s="2740" t="s">
        <v>2311</v>
      </c>
      <c r="I1289" s="2740" t="s">
        <v>2311</v>
      </c>
      <c r="J1289" s="2740" t="s">
        <v>2915</v>
      </c>
      <c r="K1289" s="2741">
        <v>44562</v>
      </c>
      <c r="L1289" s="2740">
        <v>0</v>
      </c>
      <c r="M1289" s="2740">
        <v>0</v>
      </c>
      <c r="N1289" s="2740">
        <v>33.582999999999998</v>
      </c>
      <c r="O1289" s="2740">
        <v>33.582999999999998</v>
      </c>
      <c r="P1289" s="2740">
        <v>33.582999999999998</v>
      </c>
      <c r="Q1289" s="2740">
        <v>33.582999999999998</v>
      </c>
      <c r="R1289" s="2740"/>
      <c r="S1289" s="2740">
        <v>444.24</v>
      </c>
      <c r="T1289" s="2740">
        <v>239.26</v>
      </c>
      <c r="U1289" s="2740"/>
      <c r="V1289" s="2740">
        <v>22953.980499999998</v>
      </c>
      <c r="W1289" s="2740">
        <v>22953.980499999998</v>
      </c>
      <c r="X1289" s="2740">
        <v>22433.10817</v>
      </c>
      <c r="Y1289" s="2740">
        <v>0</v>
      </c>
      <c r="Z1289" s="2740">
        <v>772.68263702692161</v>
      </c>
      <c r="AA1289" s="2740">
        <v>0</v>
      </c>
      <c r="AB1289" s="2740">
        <v>0</v>
      </c>
      <c r="AC1289" s="2740">
        <v>40.744786180424121</v>
      </c>
      <c r="AD1289" s="2740">
        <v>28.296696459491031</v>
      </c>
      <c r="AE1289" s="2740">
        <v>10825.483972345392</v>
      </c>
      <c r="AF1289" s="2740">
        <v>7376.8595477858516</v>
      </c>
      <c r="AG1289" s="2740">
        <v>389.85430039723542</v>
      </c>
      <c r="AH1289" s="2740">
        <v>0</v>
      </c>
      <c r="AI1289" s="2740">
        <v>0</v>
      </c>
      <c r="AJ1289" s="2740">
        <v>0</v>
      </c>
      <c r="AK1289" s="2740">
        <v>224.20463012076982</v>
      </c>
      <c r="AL1289" s="2740">
        <v>316.17498033717203</v>
      </c>
      <c r="AM1289" s="2740"/>
      <c r="AN1289" s="2740">
        <v>41.209436408578846</v>
      </c>
      <c r="AO1289" s="2740">
        <v>239.49379670973198</v>
      </c>
      <c r="AP1289" s="2740">
        <v>844.68406628068374</v>
      </c>
      <c r="AQ1289" s="2740">
        <v>0</v>
      </c>
      <c r="AR1289" s="2740">
        <v>0</v>
      </c>
      <c r="AS1289" s="2740">
        <v>0</v>
      </c>
      <c r="AT1289" s="2740">
        <v>0</v>
      </c>
      <c r="AU1289" s="2740">
        <v>0</v>
      </c>
      <c r="AV1289" s="2740">
        <v>100.97669205351713</v>
      </c>
      <c r="AW1289" s="2740">
        <v>35.996632924891706</v>
      </c>
      <c r="AX1289" s="2740">
        <v>0</v>
      </c>
      <c r="AY1289" s="2740">
        <v>52.750388866632356</v>
      </c>
      <c r="AZ1289" s="2740">
        <v>0</v>
      </c>
      <c r="BA1289" s="2740"/>
      <c r="BB1289" s="2740">
        <v>314.27964445575344</v>
      </c>
      <c r="BC1289" s="2740">
        <v>141.01831603318468</v>
      </c>
      <c r="BD1289" s="2740">
        <v>217.15531906321186</v>
      </c>
      <c r="BE1289" s="2740">
        <v>20.171359504155284</v>
      </c>
      <c r="BF1289" s="2740">
        <v>114.0438728703606</v>
      </c>
      <c r="BG1289" s="2740">
        <v>1148.4569115581742</v>
      </c>
      <c r="BH1289" s="2740">
        <v>121.55782229531565</v>
      </c>
      <c r="BI1289" s="2740">
        <v>202.54</v>
      </c>
      <c r="BJ1289" s="2740">
        <v>933.06</v>
      </c>
      <c r="BK1289" s="2740">
        <v>9445.81</v>
      </c>
      <c r="BL1289" s="2740">
        <v>8</v>
      </c>
      <c r="BM1289" s="2740"/>
      <c r="BN1289" s="2740"/>
      <c r="BO1289" s="2740"/>
      <c r="BP1289" s="2740"/>
      <c r="BQ1289" s="2740"/>
      <c r="BR1289" s="2740"/>
      <c r="BS1289" s="2740"/>
      <c r="BT1289" s="2740"/>
      <c r="BU1289" s="2740"/>
      <c r="BV1289" s="2740">
        <v>8876.687010781754</v>
      </c>
      <c r="BW1289" s="2740"/>
      <c r="BX1289" s="2740"/>
      <c r="BY1289" s="2740"/>
      <c r="BZ1289" s="2740"/>
      <c r="CA1289" s="2740"/>
      <c r="CB1289" s="2740"/>
      <c r="CC1289" s="2740"/>
      <c r="CD1289" s="2740"/>
      <c r="CE1289" s="2740"/>
      <c r="CF1289" s="2740"/>
      <c r="CG1289" s="2740"/>
      <c r="CH1289" s="2740"/>
      <c r="CI1289" s="2740">
        <v>22431.104200000002</v>
      </c>
      <c r="CJ1289" s="2740">
        <v>-522.90629999999874</v>
      </c>
      <c r="CK1289" s="2740"/>
      <c r="CL1289" s="2740"/>
      <c r="CM1289" s="2740"/>
      <c r="CN1289" s="2740"/>
      <c r="CO1289" s="2740">
        <v>-146.75771000000015</v>
      </c>
      <c r="CP1289" s="2740">
        <v>-374.11461999999955</v>
      </c>
      <c r="CQ1289" s="2740">
        <v>31</v>
      </c>
      <c r="CR1289" s="2740">
        <v>-1052.560849824813</v>
      </c>
      <c r="CS1289" s="2740">
        <v>10.88085153492321</v>
      </c>
      <c r="CT1289" s="2740">
        <v>-8.6307414828623905</v>
      </c>
      <c r="CU1289" s="2740">
        <v>0</v>
      </c>
      <c r="CV1289" s="2740">
        <v>0</v>
      </c>
      <c r="CW1289" s="2740">
        <v>0</v>
      </c>
      <c r="CX1289" s="2740">
        <v>0</v>
      </c>
      <c r="CY1289" s="2740">
        <v>0</v>
      </c>
      <c r="CZ1289" s="2740">
        <v>14.610333428118544</v>
      </c>
      <c r="DA1289" s="2740">
        <v>0</v>
      </c>
      <c r="DB1289" s="2740">
        <v>6.5826160842694534</v>
      </c>
      <c r="DC1289" s="2740">
        <v>-960.62847389585204</v>
      </c>
      <c r="DD1289" s="2740">
        <v>-14.851006833322231</v>
      </c>
      <c r="DE1289" s="2740">
        <v>-2.6267522339770295</v>
      </c>
      <c r="DF1289" s="2740">
        <v>-28.278372578297308</v>
      </c>
      <c r="DG1289" s="2740">
        <v>-149.55421112991053</v>
      </c>
      <c r="DH1289" s="2740">
        <v>0</v>
      </c>
      <c r="DI1289" s="2740">
        <v>-103.61726067849531</v>
      </c>
      <c r="DJ1289" s="2740"/>
      <c r="DK1289" s="2740">
        <v>0</v>
      </c>
      <c r="DL1289" s="2740">
        <v>0</v>
      </c>
      <c r="DM1289" s="2740">
        <v>377.25685256925181</v>
      </c>
      <c r="DN1289" s="2740">
        <v>0</v>
      </c>
      <c r="DO1289" s="2740">
        <v>9.2084772253846623</v>
      </c>
      <c r="DP1289" s="2740">
        <v>-1.5634839330682269</v>
      </c>
      <c r="DQ1289" s="2740">
        <v>0</v>
      </c>
      <c r="DR1289" s="2740">
        <v>-201.31348636198106</v>
      </c>
      <c r="DS1289" s="2740"/>
      <c r="DT1289" s="2740"/>
      <c r="DU1289" s="2740"/>
      <c r="DV1289" s="2740">
        <v>10825.483972345392</v>
      </c>
      <c r="DW1289" s="2740">
        <v>121.02484395421526</v>
      </c>
      <c r="DX1289" s="2740">
        <v>-0.53297834110038877</v>
      </c>
      <c r="DY1289" s="2740">
        <v>-473.85613000000166</v>
      </c>
      <c r="DZ1289" s="2740">
        <v>-668.97335999999927</v>
      </c>
      <c r="EA1289" s="2740">
        <v>327.09841999999998</v>
      </c>
      <c r="EB1289" s="2740">
        <v>294.85873999999995</v>
      </c>
      <c r="EC1289" s="2740">
        <v>-89.345838549430482</v>
      </c>
      <c r="ED1289" s="2740">
        <v>261.17816174685544</v>
      </c>
      <c r="EE1289" s="2740">
        <v>7.6883973022781325</v>
      </c>
      <c r="EF1289" s="2740">
        <v>0.714168212245753</v>
      </c>
      <c r="EG1289" s="2740">
        <v>4.0377302674432833</v>
      </c>
      <c r="EH1289" s="2740">
        <v>40.661186926930867</v>
      </c>
      <c r="EI1289" s="2740">
        <v>109.88950601755813</v>
      </c>
      <c r="EJ1289" s="2740">
        <v>31.128810015626534</v>
      </c>
      <c r="EK1289" s="2740">
        <v>0</v>
      </c>
      <c r="EL1289" s="2740">
        <v>0</v>
      </c>
      <c r="EM1289" s="2740">
        <v>0</v>
      </c>
      <c r="EN1289" s="2740">
        <v>0</v>
      </c>
      <c r="EO1289" s="2740">
        <v>0</v>
      </c>
      <c r="EP1289" s="2740">
        <v>156.77261827131395</v>
      </c>
      <c r="EQ1289" s="2740">
        <v>75.94808303112714</v>
      </c>
      <c r="ER1289" s="2740">
        <v>0</v>
      </c>
      <c r="ES1289" s="2740">
        <v>-23.213764156299227</v>
      </c>
      <c r="ET1289" s="2740">
        <v>0</v>
      </c>
      <c r="EU1289" s="2740">
        <v>-3.6191538994309269E-2</v>
      </c>
      <c r="EV1289" s="2740">
        <v>115</v>
      </c>
      <c r="EW1289" s="2740">
        <v>0</v>
      </c>
      <c r="EX1289" s="2740">
        <v>0</v>
      </c>
      <c r="EY1289" s="2740">
        <v>0</v>
      </c>
      <c r="EZ1289" s="2740"/>
      <c r="FA1289" s="2740">
        <v>0</v>
      </c>
      <c r="FB1289" s="2740">
        <v>-46.778814108669003</v>
      </c>
      <c r="FC1289" s="2740"/>
      <c r="FD1289" s="2740">
        <v>-46.778814108669003</v>
      </c>
      <c r="FE1289" s="2740"/>
      <c r="FF1289" s="2740">
        <v>0</v>
      </c>
      <c r="FG1289" s="2740">
        <v>0</v>
      </c>
      <c r="FH1289" s="2740">
        <v>0</v>
      </c>
      <c r="FI1289" s="2740">
        <v>0</v>
      </c>
    </row>
    <row r="1290" spans="1:165" s="969" customFormat="1" ht="14.45" hidden="1" customHeight="1">
      <c r="A1290" s="2740">
        <v>1297</v>
      </c>
      <c r="B1290" s="2740" t="s">
        <v>453</v>
      </c>
      <c r="C1290" s="2740" t="s">
        <v>2926</v>
      </c>
      <c r="D1290" s="2740" t="s">
        <v>326</v>
      </c>
      <c r="E1290" s="2740" t="s">
        <v>216</v>
      </c>
      <c r="F1290" s="2740" t="s">
        <v>2932</v>
      </c>
      <c r="G1290" s="2740" t="s">
        <v>2311</v>
      </c>
      <c r="H1290" s="2740" t="s">
        <v>2311</v>
      </c>
      <c r="I1290" s="2740" t="s">
        <v>2923</v>
      </c>
      <c r="J1290" s="2740" t="s">
        <v>2915</v>
      </c>
      <c r="K1290" s="2741">
        <v>44562</v>
      </c>
      <c r="L1290" s="2740">
        <v>0</v>
      </c>
      <c r="M1290" s="2740">
        <v>0</v>
      </c>
      <c r="N1290" s="2740">
        <v>37.475999999999999</v>
      </c>
      <c r="O1290" s="2740">
        <v>35.976959999999998</v>
      </c>
      <c r="P1290" s="2740">
        <v>37.475999999999999</v>
      </c>
      <c r="Q1290" s="2740">
        <v>35.976959999999998</v>
      </c>
      <c r="R1290" s="2740"/>
      <c r="S1290" s="2740">
        <v>1784.62</v>
      </c>
      <c r="T1290" s="2740">
        <v>376.03</v>
      </c>
      <c r="U1290" s="2740"/>
      <c r="V1290" s="2740">
        <v>80972.51939999999</v>
      </c>
      <c r="W1290" s="2740">
        <v>80972.51939999999</v>
      </c>
      <c r="X1290" s="2740">
        <v>79974.533519999997</v>
      </c>
      <c r="Y1290" s="2740">
        <v>0</v>
      </c>
      <c r="Z1290" s="2740">
        <v>750.16042103273332</v>
      </c>
      <c r="AA1290" s="2740">
        <v>0</v>
      </c>
      <c r="AB1290" s="2740">
        <v>0</v>
      </c>
      <c r="AC1290" s="2740">
        <v>256.37758713434596</v>
      </c>
      <c r="AD1290" s="2740">
        <v>244.89896234644513</v>
      </c>
      <c r="AE1290" s="2740">
        <v>56953.674577863181</v>
      </c>
      <c r="AF1290" s="2740">
        <v>13357.581640027203</v>
      </c>
      <c r="AG1290" s="2740">
        <v>435.04689163227806</v>
      </c>
      <c r="AH1290" s="2740">
        <v>0</v>
      </c>
      <c r="AI1290" s="2740">
        <v>0</v>
      </c>
      <c r="AJ1290" s="2740">
        <v>0</v>
      </c>
      <c r="AK1290" s="2740">
        <v>734.55006906209326</v>
      </c>
      <c r="AL1290" s="2740">
        <v>352.8265361378036</v>
      </c>
      <c r="AM1290" s="2740"/>
      <c r="AN1290" s="2740">
        <v>29.673376524265066</v>
      </c>
      <c r="AO1290" s="2740">
        <v>1450.3097021615868</v>
      </c>
      <c r="AP1290" s="2740">
        <v>5133.0674962901758</v>
      </c>
      <c r="AQ1290" s="2740">
        <v>0</v>
      </c>
      <c r="AR1290" s="2740">
        <v>0</v>
      </c>
      <c r="AS1290" s="2740">
        <v>0</v>
      </c>
      <c r="AT1290" s="2740">
        <v>0</v>
      </c>
      <c r="AU1290" s="2740">
        <v>0</v>
      </c>
      <c r="AV1290" s="2740">
        <v>98.033415267126813</v>
      </c>
      <c r="AW1290" s="2740">
        <v>40.169425468041617</v>
      </c>
      <c r="AX1290" s="2740">
        <v>0</v>
      </c>
      <c r="AY1290" s="2740">
        <v>58.865306052643128</v>
      </c>
      <c r="AZ1290" s="2740">
        <v>0</v>
      </c>
      <c r="BA1290" s="2740"/>
      <c r="BB1290" s="2740">
        <v>506.16563798264042</v>
      </c>
      <c r="BC1290" s="2740">
        <v>856.29609590098949</v>
      </c>
      <c r="BD1290" s="2740">
        <v>175.70662922965451</v>
      </c>
      <c r="BE1290" s="2740">
        <v>10.975539218630086</v>
      </c>
      <c r="BF1290" s="2740">
        <v>127.26403774795682</v>
      </c>
      <c r="BG1290" s="2740">
        <v>624.89262913175799</v>
      </c>
      <c r="BH1290" s="2740">
        <v>98.355938524305344</v>
      </c>
      <c r="BI1290" s="2740">
        <v>0</v>
      </c>
      <c r="BJ1290" s="2740">
        <v>0</v>
      </c>
      <c r="BK1290" s="2740">
        <v>0</v>
      </c>
      <c r="BL1290" s="2740">
        <v>0</v>
      </c>
      <c r="BM1290" s="2740"/>
      <c r="BN1290" s="2740"/>
      <c r="BO1290" s="2740"/>
      <c r="BP1290" s="2740"/>
      <c r="BQ1290" s="2740"/>
      <c r="BR1290" s="2740">
        <v>3198.9813408000018</v>
      </c>
      <c r="BS1290" s="2740"/>
      <c r="BT1290" s="2740"/>
      <c r="BU1290" s="2740"/>
      <c r="BV1290" s="2740">
        <v>14296.420475355204</v>
      </c>
      <c r="BW1290" s="2740"/>
      <c r="BX1290" s="2740"/>
      <c r="BY1290" s="2740"/>
      <c r="BZ1290" s="2740"/>
      <c r="CA1290" s="2740"/>
      <c r="CB1290" s="2740"/>
      <c r="CC1290" s="2740"/>
      <c r="CD1290" s="2740"/>
      <c r="CE1290" s="2740"/>
      <c r="CF1290" s="2740"/>
      <c r="CG1290" s="2740"/>
      <c r="CH1290" s="2740"/>
      <c r="CI1290" s="2740">
        <v>76782.039599999989</v>
      </c>
      <c r="CJ1290" s="2740">
        <v>-951.60902400000487</v>
      </c>
      <c r="CK1290" s="2740"/>
      <c r="CL1290" s="2740"/>
      <c r="CM1290" s="2740"/>
      <c r="CN1290" s="2740"/>
      <c r="CO1290" s="2740">
        <v>-49.843079999997272</v>
      </c>
      <c r="CP1290" s="2740">
        <v>-948.14279999999826</v>
      </c>
      <c r="CQ1290" s="2740">
        <v>31</v>
      </c>
      <c r="CR1290" s="2740">
        <v>-2061.1752531546117</v>
      </c>
      <c r="CS1290" s="2740">
        <v>65.891496003987641</v>
      </c>
      <c r="CT1290" s="2740">
        <v>-52.448223357242568</v>
      </c>
      <c r="CU1290" s="2740">
        <v>0</v>
      </c>
      <c r="CV1290" s="2740">
        <v>0</v>
      </c>
      <c r="CW1290" s="2740">
        <v>0</v>
      </c>
      <c r="CX1290" s="2740">
        <v>0</v>
      </c>
      <c r="CY1290" s="2740">
        <v>0</v>
      </c>
      <c r="CZ1290" s="2740">
        <v>126.44781701652241</v>
      </c>
      <c r="DA1290" s="2740">
        <v>0</v>
      </c>
      <c r="DB1290" s="2740">
        <v>41.419660941244842</v>
      </c>
      <c r="DC1290" s="2740">
        <v>-1739.4493120924399</v>
      </c>
      <c r="DD1290" s="2740">
        <v>-16.572561477104003</v>
      </c>
      <c r="DE1290" s="2740">
        <v>-1.4292552842410089</v>
      </c>
      <c r="DF1290" s="2740">
        <v>-22.880846516988242</v>
      </c>
      <c r="DG1290" s="2740">
        <v>-81.374689159125865</v>
      </c>
      <c r="DH1290" s="2740">
        <v>0</v>
      </c>
      <c r="DI1290" s="2740">
        <v>-100.59701638427082</v>
      </c>
      <c r="DJ1290" s="2740"/>
      <c r="DK1290" s="2740">
        <v>0</v>
      </c>
      <c r="DL1290" s="2740">
        <v>0</v>
      </c>
      <c r="DM1290" s="2740">
        <v>420.98912565539933</v>
      </c>
      <c r="DN1290" s="2740">
        <v>0</v>
      </c>
      <c r="DO1290" s="2740">
        <v>10.275939984471826</v>
      </c>
      <c r="DP1290" s="2740">
        <v>-1.1258064045231642</v>
      </c>
      <c r="DQ1290" s="2740">
        <v>0</v>
      </c>
      <c r="DR1290" s="2740">
        <v>-710.28119515492085</v>
      </c>
      <c r="DS1290" s="2740"/>
      <c r="DT1290" s="2740"/>
      <c r="DU1290" s="2740"/>
      <c r="DV1290" s="2740">
        <v>56953.674577863181</v>
      </c>
      <c r="DW1290" s="2740">
        <v>97.924690382785769</v>
      </c>
      <c r="DX1290" s="2740">
        <v>-0.4312481415195748</v>
      </c>
      <c r="DY1290" s="2740">
        <v>-1072.9378799999913</v>
      </c>
      <c r="DZ1290" s="2740">
        <v>-1458.5659199999977</v>
      </c>
      <c r="EA1290" s="2740">
        <v>1023.0948</v>
      </c>
      <c r="EB1290" s="2740">
        <v>510.42311999999998</v>
      </c>
      <c r="EC1290" s="2740">
        <v>-470.05508729501889</v>
      </c>
      <c r="ED1290" s="2740">
        <v>472.92599181625474</v>
      </c>
      <c r="EE1290" s="2740">
        <v>6.2209039133341433</v>
      </c>
      <c r="EF1290" s="2740">
        <v>0.38858963475354791</v>
      </c>
      <c r="EG1290" s="2740">
        <v>4.50579101041314</v>
      </c>
      <c r="EH1290" s="2740">
        <v>22.124361607884858</v>
      </c>
      <c r="EI1290" s="2740">
        <v>667.78843598391188</v>
      </c>
      <c r="EJ1290" s="2740">
        <v>188.50765991707763</v>
      </c>
      <c r="EK1290" s="2740">
        <v>0</v>
      </c>
      <c r="EL1290" s="2740">
        <v>0</v>
      </c>
      <c r="EM1290" s="2740">
        <v>0</v>
      </c>
      <c r="EN1290" s="2740">
        <v>0</v>
      </c>
      <c r="EO1290" s="2740">
        <v>0</v>
      </c>
      <c r="EP1290" s="2740">
        <v>152.20299731507336</v>
      </c>
      <c r="EQ1290" s="2740">
        <v>84.752117430679832</v>
      </c>
      <c r="ER1290" s="2740">
        <v>0</v>
      </c>
      <c r="ES1290" s="2740">
        <v>-25.904744231351277</v>
      </c>
      <c r="ET1290" s="2740">
        <v>0</v>
      </c>
      <c r="EU1290" s="2740">
        <v>-4.0386925389356065E-2</v>
      </c>
      <c r="EV1290" s="2740">
        <v>115</v>
      </c>
      <c r="EW1290" s="2740">
        <v>0</v>
      </c>
      <c r="EX1290" s="2740">
        <v>0</v>
      </c>
      <c r="EY1290" s="2740">
        <v>0</v>
      </c>
      <c r="EZ1290" s="2740"/>
      <c r="FA1290" s="2740">
        <v>0</v>
      </c>
      <c r="FB1290" s="2740">
        <v>-46.778814108669003</v>
      </c>
      <c r="FC1290" s="2740"/>
      <c r="FD1290" s="2740">
        <v>-46.778814108669003</v>
      </c>
      <c r="FE1290" s="2740"/>
      <c r="FF1290" s="2740">
        <v>0</v>
      </c>
      <c r="FG1290" s="2740">
        <v>0</v>
      </c>
      <c r="FH1290" s="2740">
        <v>0</v>
      </c>
      <c r="FI1290" s="2740">
        <v>0</v>
      </c>
    </row>
    <row r="1291" spans="1:165" s="969" customFormat="1" ht="14.45" hidden="1" customHeight="1">
      <c r="A1291" s="2740">
        <v>1298</v>
      </c>
      <c r="B1291" s="2740" t="s">
        <v>2916</v>
      </c>
      <c r="C1291" s="2740" t="s">
        <v>2926</v>
      </c>
      <c r="D1291" s="2740" t="s">
        <v>326</v>
      </c>
      <c r="E1291" s="2740" t="s">
        <v>216</v>
      </c>
      <c r="F1291" s="2740" t="s">
        <v>2932</v>
      </c>
      <c r="G1291" s="2740" t="s">
        <v>2311</v>
      </c>
      <c r="H1291" s="2740" t="s">
        <v>2311</v>
      </c>
      <c r="I1291" s="2740" t="s">
        <v>2923</v>
      </c>
      <c r="J1291" s="2740" t="s">
        <v>2915</v>
      </c>
      <c r="K1291" s="2741">
        <v>44562</v>
      </c>
      <c r="L1291" s="2740">
        <v>0</v>
      </c>
      <c r="M1291" s="2740">
        <v>0</v>
      </c>
      <c r="N1291" s="2740">
        <v>-1.4</v>
      </c>
      <c r="O1291" s="2740">
        <v>-1.3439999999999999</v>
      </c>
      <c r="P1291" s="2740">
        <v>-1.4</v>
      </c>
      <c r="Q1291" s="2740">
        <v>-1.3439999999999999</v>
      </c>
      <c r="R1291" s="2740"/>
      <c r="S1291" s="2740">
        <v>1784.62</v>
      </c>
      <c r="T1291" s="2740">
        <v>376.03</v>
      </c>
      <c r="U1291" s="2740"/>
      <c r="V1291" s="2740">
        <v>-3024.91</v>
      </c>
      <c r="W1291" s="2740">
        <v>-3024.91</v>
      </c>
      <c r="X1291" s="2740">
        <v>-2987.6279999999997</v>
      </c>
      <c r="Y1291" s="2740">
        <v>0</v>
      </c>
      <c r="Z1291" s="2740">
        <v>-28.023924363481338</v>
      </c>
      <c r="AA1291" s="2740">
        <v>0</v>
      </c>
      <c r="AB1291" s="2740">
        <v>0</v>
      </c>
      <c r="AC1291" s="2740">
        <v>-9.5775595577992405</v>
      </c>
      <c r="AD1291" s="2740">
        <v>-9.1487497941355311</v>
      </c>
      <c r="AE1291" s="2740">
        <v>-2127.632202182956</v>
      </c>
      <c r="AF1291" s="2740">
        <v>-499.00240943638818</v>
      </c>
      <c r="AG1291" s="2740">
        <v>-16.25215199821724</v>
      </c>
      <c r="AH1291" s="2740">
        <v>0</v>
      </c>
      <c r="AI1291" s="2740">
        <v>0</v>
      </c>
      <c r="AJ1291" s="2740">
        <v>0</v>
      </c>
      <c r="AK1291" s="2740">
        <v>-27.44076466770548</v>
      </c>
      <c r="AL1291" s="2740">
        <v>-13.180626283299313</v>
      </c>
      <c r="AM1291" s="2740"/>
      <c r="AN1291" s="2740">
        <v>-1.108515506830267</v>
      </c>
      <c r="AO1291" s="2740">
        <v>-54.179570472468278</v>
      </c>
      <c r="AP1291" s="2740">
        <v>-191.75724449797858</v>
      </c>
      <c r="AQ1291" s="2740">
        <v>0</v>
      </c>
      <c r="AR1291" s="2740">
        <v>0</v>
      </c>
      <c r="AS1291" s="2740">
        <v>0</v>
      </c>
      <c r="AT1291" s="2740">
        <v>0</v>
      </c>
      <c r="AU1291" s="2740">
        <v>0</v>
      </c>
      <c r="AV1291" s="2740">
        <v>-3.6622580151023998</v>
      </c>
      <c r="AW1291" s="2740">
        <v>-1.5006189469329239</v>
      </c>
      <c r="AX1291" s="2740">
        <v>0</v>
      </c>
      <c r="AY1291" s="2740">
        <v>-2.199045481740324</v>
      </c>
      <c r="AZ1291" s="2740">
        <v>0</v>
      </c>
      <c r="BA1291" s="2740"/>
      <c r="BB1291" s="2740">
        <v>-18.908952214102271</v>
      </c>
      <c r="BC1291" s="2740">
        <v>-31.988860450992242</v>
      </c>
      <c r="BD1291" s="2740">
        <v>-6.5639150635477712</v>
      </c>
      <c r="BE1291" s="2740">
        <v>-0.41001587432175579</v>
      </c>
      <c r="BF1291" s="2740">
        <v>-4.7542334519996672</v>
      </c>
      <c r="BG1291" s="2740">
        <v>-23.344265150615357</v>
      </c>
      <c r="BH1291" s="2740">
        <v>-3.6743065944611879</v>
      </c>
      <c r="BI1291" s="2740">
        <v>0</v>
      </c>
      <c r="BJ1291" s="2740">
        <v>0</v>
      </c>
      <c r="BK1291" s="2740">
        <v>0</v>
      </c>
      <c r="BL1291" s="2740">
        <v>0</v>
      </c>
      <c r="BM1291" s="2740"/>
      <c r="BN1291" s="2740"/>
      <c r="BO1291" s="2740"/>
      <c r="BP1291" s="2740"/>
      <c r="BQ1291" s="2740"/>
      <c r="BR1291" s="2740">
        <v>-119.50512000000009</v>
      </c>
      <c r="BS1291" s="2740"/>
      <c r="BT1291" s="2740"/>
      <c r="BU1291" s="2740"/>
      <c r="BV1291" s="2740">
        <v>-534.07483897687268</v>
      </c>
      <c r="BW1291" s="2740"/>
      <c r="BX1291" s="2740"/>
      <c r="BY1291" s="2740"/>
      <c r="BZ1291" s="2740"/>
      <c r="CA1291" s="2740"/>
      <c r="CB1291" s="2740"/>
      <c r="CC1291" s="2740"/>
      <c r="CD1291" s="2740"/>
      <c r="CE1291" s="2740"/>
      <c r="CF1291" s="2740"/>
      <c r="CG1291" s="2740"/>
      <c r="CH1291" s="2740"/>
      <c r="CI1291" s="2740">
        <v>-2859.5868</v>
      </c>
      <c r="CJ1291" s="2740">
        <v>44.296799999999166</v>
      </c>
      <c r="CK1291" s="2740"/>
      <c r="CL1291" s="2740"/>
      <c r="CM1291" s="2740"/>
      <c r="CN1291" s="2740"/>
      <c r="CO1291" s="2740">
        <v>1.861999999999898</v>
      </c>
      <c r="CP1291" s="2740">
        <v>35.419999999999931</v>
      </c>
      <c r="CQ1291" s="2740">
        <v>31</v>
      </c>
      <c r="CR1291" s="2740">
        <v>76.999822670948106</v>
      </c>
      <c r="CS1291" s="2740">
        <v>-2.4615245598671933</v>
      </c>
      <c r="CT1291" s="2740">
        <v>1.9593209707583412</v>
      </c>
      <c r="CU1291" s="2740">
        <v>0</v>
      </c>
      <c r="CV1291" s="2740">
        <v>0</v>
      </c>
      <c r="CW1291" s="2740">
        <v>0</v>
      </c>
      <c r="CX1291" s="2740">
        <v>0</v>
      </c>
      <c r="CY1291" s="2740">
        <v>0</v>
      </c>
      <c r="CZ1291" s="2740">
        <v>-4.7237416966360186</v>
      </c>
      <c r="DA1291" s="2740">
        <v>0</v>
      </c>
      <c r="DB1291" s="2740">
        <v>-1.5473242960225946</v>
      </c>
      <c r="DC1291" s="2740">
        <v>64.981028843244076</v>
      </c>
      <c r="DD1291" s="2740">
        <v>0.61910518913292822</v>
      </c>
      <c r="DE1291" s="2740">
        <v>5.3393035487709906E-2</v>
      </c>
      <c r="DF1291" s="2740">
        <v>0.85476531977221359</v>
      </c>
      <c r="DG1291" s="2740">
        <v>3.0399339530039526</v>
      </c>
      <c r="DH1291" s="2740">
        <v>0</v>
      </c>
      <c r="DI1291" s="2740">
        <v>3.7580270823454791</v>
      </c>
      <c r="DJ1291" s="2740"/>
      <c r="DK1291" s="2740">
        <v>0</v>
      </c>
      <c r="DL1291" s="2740">
        <v>0</v>
      </c>
      <c r="DM1291" s="2740">
        <v>-15.726992633086752</v>
      </c>
      <c r="DN1291" s="2740">
        <v>0</v>
      </c>
      <c r="DO1291" s="2740">
        <v>-0.38388077645054119</v>
      </c>
      <c r="DP1291" s="2740">
        <v>4.2057022263113142E-2</v>
      </c>
      <c r="DQ1291" s="2740">
        <v>0</v>
      </c>
      <c r="DR1291" s="2740">
        <v>26.534146472859675</v>
      </c>
      <c r="DS1291" s="2740"/>
      <c r="DT1291" s="2740"/>
      <c r="DU1291" s="2740"/>
      <c r="DV1291" s="2740">
        <v>-2127.632202182956</v>
      </c>
      <c r="DW1291" s="2740">
        <v>-3.6581963532901076</v>
      </c>
      <c r="DX1291" s="2740">
        <v>1.6110241171080286E-2</v>
      </c>
      <c r="DY1291" s="2740">
        <v>40.082000000000079</v>
      </c>
      <c r="DZ1291" s="2740">
        <v>54.4879999999999</v>
      </c>
      <c r="EA1291" s="2740">
        <v>-38.22</v>
      </c>
      <c r="EB1291" s="2740">
        <v>-19.067999999999998</v>
      </c>
      <c r="EC1291" s="2740">
        <v>17.559961634460251</v>
      </c>
      <c r="ED1291" s="2740">
        <v>-17.667210709327481</v>
      </c>
      <c r="EE1291" s="2740">
        <v>-0.23239581275130217</v>
      </c>
      <c r="EF1291" s="2740">
        <v>-1.4516637011820018E-2</v>
      </c>
      <c r="EG1291" s="2740">
        <v>-0.16832392503411239</v>
      </c>
      <c r="EH1291" s="2740">
        <v>-0.82650512997755365</v>
      </c>
      <c r="EI1291" s="2740">
        <v>-24.94673418661214</v>
      </c>
      <c r="EJ1291" s="2740">
        <v>-7.0421262643801015</v>
      </c>
      <c r="EK1291" s="2740">
        <v>0</v>
      </c>
      <c r="EL1291" s="2740">
        <v>0</v>
      </c>
      <c r="EM1291" s="2740">
        <v>0</v>
      </c>
      <c r="EN1291" s="2740">
        <v>0</v>
      </c>
      <c r="EO1291" s="2740">
        <v>0</v>
      </c>
      <c r="EP1291" s="2740">
        <v>-5.6858841989834215</v>
      </c>
      <c r="EQ1291" s="2740">
        <v>-3.1661053581746117</v>
      </c>
      <c r="ER1291" s="2740">
        <v>0</v>
      </c>
      <c r="ES1291" s="2740">
        <v>0.96772979837474071</v>
      </c>
      <c r="ET1291" s="2740">
        <v>0</v>
      </c>
      <c r="EU1291" s="2740">
        <v>1.5087441441208327E-3</v>
      </c>
      <c r="EV1291" s="2740">
        <v>115</v>
      </c>
      <c r="EW1291" s="2740">
        <v>0</v>
      </c>
      <c r="EX1291" s="2740">
        <v>0</v>
      </c>
      <c r="EY1291" s="2740">
        <v>0</v>
      </c>
      <c r="EZ1291" s="2740"/>
      <c r="FA1291" s="2740">
        <v>0</v>
      </c>
      <c r="FB1291" s="2740">
        <v>-46.778814108669003</v>
      </c>
      <c r="FC1291" s="2740"/>
      <c r="FD1291" s="2740">
        <v>-46.778814108669003</v>
      </c>
      <c r="FE1291" s="2740"/>
      <c r="FF1291" s="2740">
        <v>0</v>
      </c>
      <c r="FG1291" s="2740">
        <v>0</v>
      </c>
      <c r="FH1291" s="2740">
        <v>0</v>
      </c>
      <c r="FI1291" s="2740">
        <v>0</v>
      </c>
    </row>
    <row r="1292" spans="1:165" s="969" customFormat="1" ht="14.45" hidden="1" customHeight="1">
      <c r="A1292" s="2740">
        <v>1299</v>
      </c>
      <c r="B1292" s="2740" t="s">
        <v>2917</v>
      </c>
      <c r="C1292" s="2740" t="s">
        <v>2926</v>
      </c>
      <c r="D1292" s="2740" t="s">
        <v>326</v>
      </c>
      <c r="E1292" s="2740" t="s">
        <v>216</v>
      </c>
      <c r="F1292" s="2740" t="s">
        <v>2932</v>
      </c>
      <c r="G1292" s="2740" t="s">
        <v>2311</v>
      </c>
      <c r="H1292" s="2740" t="s">
        <v>2311</v>
      </c>
      <c r="I1292" s="2740" t="s">
        <v>2923</v>
      </c>
      <c r="J1292" s="2740" t="s">
        <v>2915</v>
      </c>
      <c r="K1292" s="2741">
        <v>44562</v>
      </c>
      <c r="L1292" s="2740">
        <v>0</v>
      </c>
      <c r="M1292" s="2740">
        <v>0</v>
      </c>
      <c r="N1292" s="2740">
        <v>1.0249999999999999</v>
      </c>
      <c r="O1292" s="2740">
        <v>0.98399999999999999</v>
      </c>
      <c r="P1292" s="2740">
        <v>1.0249999999999999</v>
      </c>
      <c r="Q1292" s="2740">
        <v>0.98399999999999999</v>
      </c>
      <c r="R1292" s="2740"/>
      <c r="S1292" s="2740">
        <v>1784.62</v>
      </c>
      <c r="T1292" s="2740">
        <v>376.03</v>
      </c>
      <c r="U1292" s="2740"/>
      <c r="V1292" s="2740">
        <v>2214.6662499999998</v>
      </c>
      <c r="W1292" s="2740">
        <v>2214.6662499999998</v>
      </c>
      <c r="X1292" s="2740">
        <v>2187.3705</v>
      </c>
      <c r="Y1292" s="2740">
        <v>0</v>
      </c>
      <c r="Z1292" s="2740">
        <v>20.517516051834551</v>
      </c>
      <c r="AA1292" s="2740">
        <v>0</v>
      </c>
      <c r="AB1292" s="2740">
        <v>0</v>
      </c>
      <c r="AC1292" s="2740">
        <v>7.0121418191030145</v>
      </c>
      <c r="AD1292" s="2740">
        <v>6.6981918135635139</v>
      </c>
      <c r="AE1292" s="2740">
        <v>1557.7307194553784</v>
      </c>
      <c r="AF1292" s="2740">
        <v>365.34104976592704</v>
      </c>
      <c r="AG1292" s="2740">
        <v>11.898896998694765</v>
      </c>
      <c r="AH1292" s="2740">
        <v>0</v>
      </c>
      <c r="AI1292" s="2740">
        <v>0</v>
      </c>
      <c r="AJ1292" s="2740">
        <v>0</v>
      </c>
      <c r="AK1292" s="2740">
        <v>20.090559845998655</v>
      </c>
      <c r="AL1292" s="2740">
        <v>9.6501013859869964</v>
      </c>
      <c r="AM1292" s="2740"/>
      <c r="AN1292" s="2740">
        <v>0.81159171035787414</v>
      </c>
      <c r="AO1292" s="2740">
        <v>39.667185524485703</v>
      </c>
      <c r="AP1292" s="2740">
        <v>140.39369686459145</v>
      </c>
      <c r="AQ1292" s="2740">
        <v>0</v>
      </c>
      <c r="AR1292" s="2740">
        <v>0</v>
      </c>
      <c r="AS1292" s="2740">
        <v>0</v>
      </c>
      <c r="AT1292" s="2740">
        <v>0</v>
      </c>
      <c r="AU1292" s="2740">
        <v>0</v>
      </c>
      <c r="AV1292" s="2740">
        <v>2.6812960467713998</v>
      </c>
      <c r="AW1292" s="2740">
        <v>1.0986674432901764</v>
      </c>
      <c r="AX1292" s="2740">
        <v>0</v>
      </c>
      <c r="AY1292" s="2740">
        <v>1.6100154419884514</v>
      </c>
      <c r="AZ1292" s="2740">
        <v>0</v>
      </c>
      <c r="BA1292" s="2740"/>
      <c r="BB1292" s="2740">
        <v>13.844054299610589</v>
      </c>
      <c r="BC1292" s="2740">
        <v>23.420415687333602</v>
      </c>
      <c r="BD1292" s="2740">
        <v>4.8057235286689037</v>
      </c>
      <c r="BE1292" s="2740">
        <v>0.30019019369985694</v>
      </c>
      <c r="BF1292" s="2740">
        <v>3.4807780630711851</v>
      </c>
      <c r="BG1292" s="2740">
        <v>17.091336985271958</v>
      </c>
      <c r="BH1292" s="2740">
        <v>2.6901173280876556</v>
      </c>
      <c r="BI1292" s="2740">
        <v>0</v>
      </c>
      <c r="BJ1292" s="2740">
        <v>0</v>
      </c>
      <c r="BK1292" s="2740">
        <v>0</v>
      </c>
      <c r="BL1292" s="2740">
        <v>0</v>
      </c>
      <c r="BM1292" s="2740"/>
      <c r="BN1292" s="2740"/>
      <c r="BO1292" s="2740"/>
      <c r="BP1292" s="2740"/>
      <c r="BQ1292" s="2740"/>
      <c r="BR1292" s="2740">
        <v>87.494819999999834</v>
      </c>
      <c r="BS1292" s="2740"/>
      <c r="BT1292" s="2740"/>
      <c r="BU1292" s="2740"/>
      <c r="BV1292" s="2740">
        <v>391.01907853663892</v>
      </c>
      <c r="BW1292" s="2740"/>
      <c r="BX1292" s="2740"/>
      <c r="BY1292" s="2740"/>
      <c r="BZ1292" s="2740"/>
      <c r="CA1292" s="2740"/>
      <c r="CB1292" s="2740"/>
      <c r="CC1292" s="2740"/>
      <c r="CD1292" s="2740"/>
      <c r="CE1292" s="2740"/>
      <c r="CF1292" s="2740"/>
      <c r="CG1292" s="2740"/>
      <c r="CH1292" s="2740"/>
      <c r="CI1292" s="2740">
        <v>2091.3395999999998</v>
      </c>
      <c r="CJ1292" s="2740">
        <v>-34.769999999999982</v>
      </c>
      <c r="CK1292" s="2740"/>
      <c r="CL1292" s="2740"/>
      <c r="CM1292" s="2740"/>
      <c r="CN1292" s="2740"/>
      <c r="CO1292" s="2740">
        <v>-1.3632499999999252</v>
      </c>
      <c r="CP1292" s="2740">
        <v>-25.932499999999951</v>
      </c>
      <c r="CQ1292" s="2740">
        <v>31</v>
      </c>
      <c r="CR1292" s="2740">
        <v>-56.374870169801625</v>
      </c>
      <c r="CS1292" s="2740">
        <v>1.8021876241884769</v>
      </c>
      <c r="CT1292" s="2740">
        <v>-1.4345028535909137</v>
      </c>
      <c r="CU1292" s="2740">
        <v>0</v>
      </c>
      <c r="CV1292" s="2740">
        <v>0</v>
      </c>
      <c r="CW1292" s="2740">
        <v>0</v>
      </c>
      <c r="CX1292" s="2740">
        <v>0</v>
      </c>
      <c r="CY1292" s="2740">
        <v>0</v>
      </c>
      <c r="CZ1292" s="2740">
        <v>3.4584537421799419</v>
      </c>
      <c r="DA1292" s="2740">
        <v>0</v>
      </c>
      <c r="DB1292" s="2740">
        <v>1.1328624310165427</v>
      </c>
      <c r="DC1292" s="2740">
        <v>-47.575396117375135</v>
      </c>
      <c r="DD1292" s="2740">
        <v>-0.45327344204375075</v>
      </c>
      <c r="DE1292" s="2740">
        <v>-3.9091329553501919E-2</v>
      </c>
      <c r="DF1292" s="2740">
        <v>-0.62581032340465637</v>
      </c>
      <c r="DG1292" s="2740">
        <v>-2.2256659298778949</v>
      </c>
      <c r="DH1292" s="2740">
        <v>0</v>
      </c>
      <c r="DI1292" s="2740">
        <v>-2.7514126852886553</v>
      </c>
      <c r="DJ1292" s="2740"/>
      <c r="DK1292" s="2740">
        <v>0</v>
      </c>
      <c r="DL1292" s="2740">
        <v>0</v>
      </c>
      <c r="DM1292" s="2740">
        <v>11.5144053206528</v>
      </c>
      <c r="DN1292" s="2740">
        <v>0</v>
      </c>
      <c r="DO1292" s="2740">
        <v>0.28105556847271851</v>
      </c>
      <c r="DP1292" s="2740">
        <v>-3.0791748442636435E-2</v>
      </c>
      <c r="DQ1292" s="2740">
        <v>0</v>
      </c>
      <c r="DR1292" s="2740">
        <v>-19.426785810486546</v>
      </c>
      <c r="DS1292" s="2740"/>
      <c r="DT1292" s="2740"/>
      <c r="DU1292" s="2740"/>
      <c r="DV1292" s="2740">
        <v>1557.7307194553784</v>
      </c>
      <c r="DW1292" s="2740">
        <v>2.6783223300874002</v>
      </c>
      <c r="DX1292" s="2740">
        <v>-1.1794998000255408E-2</v>
      </c>
      <c r="DY1292" s="2740">
        <v>-29.345749999999878</v>
      </c>
      <c r="DZ1292" s="2740">
        <v>-39.892999999999944</v>
      </c>
      <c r="EA1292" s="2740">
        <v>27.982499999999998</v>
      </c>
      <c r="EB1292" s="2740">
        <v>13.960499999999998</v>
      </c>
      <c r="EC1292" s="2740">
        <v>-12.856400482372692</v>
      </c>
      <c r="ED1292" s="2740">
        <v>12.934922126471905</v>
      </c>
      <c r="EE1292" s="2740">
        <v>0.1701469343357748</v>
      </c>
      <c r="EF1292" s="2740">
        <v>1.0628252097939656E-2</v>
      </c>
      <c r="EG1292" s="2740">
        <v>0.12323715939997514</v>
      </c>
      <c r="EH1292" s="2740">
        <v>0.60511982730499458</v>
      </c>
      <c r="EI1292" s="2740">
        <v>18.2645732437696</v>
      </c>
      <c r="EJ1292" s="2740">
        <v>5.1558424435640031</v>
      </c>
      <c r="EK1292" s="2740">
        <v>0</v>
      </c>
      <c r="EL1292" s="2740">
        <v>0</v>
      </c>
      <c r="EM1292" s="2740">
        <v>0</v>
      </c>
      <c r="EN1292" s="2740">
        <v>0</v>
      </c>
      <c r="EO1292" s="2740">
        <v>0</v>
      </c>
      <c r="EP1292" s="2740">
        <v>4.1628795028271472</v>
      </c>
      <c r="EQ1292" s="2740">
        <v>2.3180414229492694</v>
      </c>
      <c r="ER1292" s="2740">
        <v>0</v>
      </c>
      <c r="ES1292" s="2740">
        <v>-0.70851645952436371</v>
      </c>
      <c r="ET1292" s="2740">
        <v>0</v>
      </c>
      <c r="EU1292" s="2740">
        <v>-1.1046162483745459E-3</v>
      </c>
      <c r="EV1292" s="2740">
        <v>115</v>
      </c>
      <c r="EW1292" s="2740">
        <v>0</v>
      </c>
      <c r="EX1292" s="2740">
        <v>0</v>
      </c>
      <c r="EY1292" s="2740">
        <v>0</v>
      </c>
      <c r="EZ1292" s="2740"/>
      <c r="FA1292" s="2740">
        <v>0</v>
      </c>
      <c r="FB1292" s="2740">
        <v>-46.778814108669003</v>
      </c>
      <c r="FC1292" s="2740"/>
      <c r="FD1292" s="2740">
        <v>-46.778814108669003</v>
      </c>
      <c r="FE1292" s="2740"/>
      <c r="FF1292" s="2740">
        <v>0</v>
      </c>
      <c r="FG1292" s="2740">
        <v>0</v>
      </c>
      <c r="FH1292" s="2740">
        <v>0</v>
      </c>
      <c r="FI1292" s="2740">
        <v>0</v>
      </c>
    </row>
    <row r="1293" spans="1:165" s="969" customFormat="1" ht="14.45" hidden="1" customHeight="1">
      <c r="A1293" s="2740">
        <v>1300</v>
      </c>
      <c r="B1293" s="2740" t="s">
        <v>453</v>
      </c>
      <c r="C1293" s="2740" t="s">
        <v>2926</v>
      </c>
      <c r="D1293" s="2740" t="s">
        <v>326</v>
      </c>
      <c r="E1293" s="2740" t="s">
        <v>216</v>
      </c>
      <c r="F1293" s="2740" t="s">
        <v>2932</v>
      </c>
      <c r="G1293" s="2740" t="s">
        <v>2311</v>
      </c>
      <c r="H1293" s="2740" t="s">
        <v>2311</v>
      </c>
      <c r="I1293" s="2740" t="s">
        <v>2924</v>
      </c>
      <c r="J1293" s="2740" t="s">
        <v>2915</v>
      </c>
      <c r="K1293" s="2741">
        <v>44562</v>
      </c>
      <c r="L1293" s="2740">
        <v>0</v>
      </c>
      <c r="M1293" s="2740">
        <v>0</v>
      </c>
      <c r="N1293" s="2740">
        <v>841.00900000000001</v>
      </c>
      <c r="O1293" s="2740">
        <v>807.36864000000003</v>
      </c>
      <c r="P1293" s="2740">
        <v>841.00900000000001</v>
      </c>
      <c r="Q1293" s="2740">
        <v>807.36864000000003</v>
      </c>
      <c r="R1293" s="2740"/>
      <c r="S1293" s="2740">
        <v>59.01</v>
      </c>
      <c r="T1293" s="2740">
        <v>226.82</v>
      </c>
      <c r="U1293" s="2740"/>
      <c r="V1293" s="2740">
        <v>240385.60247000001</v>
      </c>
      <c r="W1293" s="2740">
        <v>240385.60247000001</v>
      </c>
      <c r="X1293" s="2740">
        <v>230991.53194000002</v>
      </c>
      <c r="Y1293" s="2740">
        <v>0</v>
      </c>
      <c r="Z1293" s="2740">
        <v>16834.551860719341</v>
      </c>
      <c r="AA1293" s="2740">
        <v>0</v>
      </c>
      <c r="AB1293" s="2740">
        <v>0</v>
      </c>
      <c r="AC1293" s="2740">
        <v>0</v>
      </c>
      <c r="AD1293" s="2740">
        <v>0</v>
      </c>
      <c r="AE1293" s="2740">
        <v>0</v>
      </c>
      <c r="AF1293" s="2740">
        <v>174279.69989937168</v>
      </c>
      <c r="AG1293" s="2740">
        <v>9763.0043570490598</v>
      </c>
      <c r="AH1293" s="2740">
        <v>0</v>
      </c>
      <c r="AI1293" s="2740">
        <v>0</v>
      </c>
      <c r="AJ1293" s="2740">
        <v>0</v>
      </c>
      <c r="AK1293" s="2740">
        <v>2334.6897953643938</v>
      </c>
      <c r="AL1293" s="2740">
        <v>7917.8752356366231</v>
      </c>
      <c r="AM1293" s="2740"/>
      <c r="AN1293" s="2740">
        <v>665.90822705986875</v>
      </c>
      <c r="AO1293" s="2740">
        <v>0</v>
      </c>
      <c r="AP1293" s="2740">
        <v>0</v>
      </c>
      <c r="AQ1293" s="2740">
        <v>0</v>
      </c>
      <c r="AR1293" s="2740">
        <v>0</v>
      </c>
      <c r="AS1293" s="2740">
        <v>0</v>
      </c>
      <c r="AT1293" s="2740">
        <v>0</v>
      </c>
      <c r="AU1293" s="2740">
        <v>0</v>
      </c>
      <c r="AV1293" s="2740">
        <v>2199.9942507308961</v>
      </c>
      <c r="AW1293" s="2740">
        <v>901.45288567222258</v>
      </c>
      <c r="AX1293" s="2740">
        <v>0</v>
      </c>
      <c r="AY1293" s="2740">
        <v>1321.0121725378201</v>
      </c>
      <c r="AZ1293" s="2740">
        <v>0</v>
      </c>
      <c r="BA1293" s="2740"/>
      <c r="BB1293" s="2740">
        <v>6916.3232371620306</v>
      </c>
      <c r="BC1293" s="2740">
        <v>0</v>
      </c>
      <c r="BD1293" s="2740">
        <v>3943.0797454851772</v>
      </c>
      <c r="BE1293" s="2740">
        <v>246.30502889104682</v>
      </c>
      <c r="BF1293" s="2740">
        <v>2855.9665151662775</v>
      </c>
      <c r="BG1293" s="2740">
        <v>14023.383635752765</v>
      </c>
      <c r="BH1293" s="2740">
        <v>2207.2320819294355</v>
      </c>
      <c r="BI1293" s="2740">
        <v>0</v>
      </c>
      <c r="BJ1293" s="2740">
        <v>0</v>
      </c>
      <c r="BK1293" s="2740">
        <v>0</v>
      </c>
      <c r="BL1293" s="2740">
        <v>0</v>
      </c>
      <c r="BM1293" s="2740"/>
      <c r="BN1293" s="2740"/>
      <c r="BO1293" s="2740"/>
      <c r="BP1293" s="2740"/>
      <c r="BQ1293" s="2740"/>
      <c r="BR1293" s="2740">
        <v>9239.6612775999965</v>
      </c>
      <c r="BS1293" s="2740"/>
      <c r="BT1293" s="2740"/>
      <c r="BU1293" s="2740"/>
      <c r="BV1293" s="2740">
        <v>195348.43482466697</v>
      </c>
      <c r="BW1293" s="2740"/>
      <c r="BX1293" s="2740"/>
      <c r="BY1293" s="2740"/>
      <c r="BZ1293" s="2740"/>
      <c r="CA1293" s="2740"/>
      <c r="CB1293" s="2740"/>
      <c r="CC1293" s="2740"/>
      <c r="CD1293" s="2740"/>
      <c r="CE1293" s="2740"/>
      <c r="CF1293" s="2740"/>
      <c r="CG1293" s="2740"/>
      <c r="CH1293" s="2740"/>
      <c r="CI1293" s="2740">
        <v>221752.24419999999</v>
      </c>
      <c r="CJ1293" s="2740">
        <v>-9017.9641712000303</v>
      </c>
      <c r="CK1293" s="2740"/>
      <c r="CL1293" s="2740"/>
      <c r="CM1293" s="2740"/>
      <c r="CN1293" s="2740"/>
      <c r="CO1293" s="2740">
        <v>-1118.5419699999986</v>
      </c>
      <c r="CP1293" s="2740">
        <v>-8275.5285600000025</v>
      </c>
      <c r="CQ1293" s="2740">
        <v>31</v>
      </c>
      <c r="CR1293" s="2740">
        <v>-20151.582454014162</v>
      </c>
      <c r="CS1293" s="2740">
        <v>0</v>
      </c>
      <c r="CT1293" s="2740">
        <v>0</v>
      </c>
      <c r="CU1293" s="2740">
        <v>0</v>
      </c>
      <c r="CV1293" s="2740">
        <v>0</v>
      </c>
      <c r="CW1293" s="2740">
        <v>0</v>
      </c>
      <c r="CX1293" s="2740">
        <v>0</v>
      </c>
      <c r="CY1293" s="2740">
        <v>0</v>
      </c>
      <c r="CZ1293" s="2740">
        <v>0</v>
      </c>
      <c r="DA1293" s="2740">
        <v>0</v>
      </c>
      <c r="DB1293" s="2740">
        <v>0</v>
      </c>
      <c r="DC1293" s="2740">
        <v>-22695.029105659109</v>
      </c>
      <c r="DD1293" s="2740">
        <v>-371.90931143392481</v>
      </c>
      <c r="DE1293" s="2740">
        <v>-32.074302416059567</v>
      </c>
      <c r="DF1293" s="2740">
        <v>-513.47523344022147</v>
      </c>
      <c r="DG1293" s="2740">
        <v>-1826.1512956299284</v>
      </c>
      <c r="DH1293" s="2740">
        <v>0</v>
      </c>
      <c r="DI1293" s="2740">
        <v>-2257.5247132116356</v>
      </c>
      <c r="DJ1293" s="2740"/>
      <c r="DK1293" s="2740">
        <v>0</v>
      </c>
      <c r="DL1293" s="2740">
        <v>0</v>
      </c>
      <c r="DM1293" s="2740">
        <v>9447.5302481140425</v>
      </c>
      <c r="DN1293" s="2740">
        <v>0</v>
      </c>
      <c r="DO1293" s="2740">
        <v>230.60513422992437</v>
      </c>
      <c r="DP1293" s="2740">
        <v>-25.264524454627576</v>
      </c>
      <c r="DQ1293" s="2740">
        <v>0</v>
      </c>
      <c r="DR1293" s="2740">
        <v>-2107.3830162526801</v>
      </c>
      <c r="DS1293" s="2740"/>
      <c r="DT1293" s="2740"/>
      <c r="DU1293" s="2740"/>
      <c r="DV1293" s="2740">
        <v>0</v>
      </c>
      <c r="DW1293" s="2740">
        <v>2197.5543263458289</v>
      </c>
      <c r="DX1293" s="2740">
        <v>-9.6777555836065403</v>
      </c>
      <c r="DY1293" s="2740">
        <v>-4861.0320199999987</v>
      </c>
      <c r="DZ1293" s="2740">
        <v>-15289.543620000006</v>
      </c>
      <c r="EA1293" s="2740">
        <v>3742.4900500000003</v>
      </c>
      <c r="EB1293" s="2740">
        <v>7014.0150599999997</v>
      </c>
      <c r="EC1293" s="2740">
        <v>0</v>
      </c>
      <c r="ED1293" s="2740">
        <v>6170.3833934555023</v>
      </c>
      <c r="EE1293" s="2740">
        <v>139.60497863297135</v>
      </c>
      <c r="EF1293" s="2740">
        <v>8.72044455476696</v>
      </c>
      <c r="EG1293" s="2740">
        <v>101.11566847786702</v>
      </c>
      <c r="EH1293" s="2740">
        <v>496.49875204092319</v>
      </c>
      <c r="EI1293" s="2740">
        <v>0</v>
      </c>
      <c r="EJ1293" s="2740">
        <v>0</v>
      </c>
      <c r="EK1293" s="2740">
        <v>0</v>
      </c>
      <c r="EL1293" s="2740">
        <v>0</v>
      </c>
      <c r="EM1293" s="2740">
        <v>0</v>
      </c>
      <c r="EN1293" s="2740">
        <v>0</v>
      </c>
      <c r="EO1293" s="2740">
        <v>0</v>
      </c>
      <c r="EP1293" s="2740">
        <v>3415.6284173591775</v>
      </c>
      <c r="EQ1293" s="2740">
        <v>1901.9450722664803</v>
      </c>
      <c r="ER1293" s="2740">
        <v>0</v>
      </c>
      <c r="ES1293" s="2740">
        <v>-581.33533571524458</v>
      </c>
      <c r="ET1293" s="2740">
        <v>0</v>
      </c>
      <c r="EU1293" s="2740">
        <v>-0.90633385993101001</v>
      </c>
      <c r="EV1293" s="2740">
        <v>115</v>
      </c>
      <c r="EW1293" s="2740">
        <v>0</v>
      </c>
      <c r="EX1293" s="2740">
        <v>0</v>
      </c>
      <c r="EY1293" s="2740">
        <v>0</v>
      </c>
      <c r="EZ1293" s="2740"/>
      <c r="FA1293" s="2740">
        <v>0</v>
      </c>
      <c r="FB1293" s="2740">
        <v>-46.778814108669003</v>
      </c>
      <c r="FC1293" s="2740"/>
      <c r="FD1293" s="2740">
        <v>-46.778814108669003</v>
      </c>
      <c r="FE1293" s="2740"/>
      <c r="FF1293" s="2740">
        <v>0</v>
      </c>
      <c r="FG1293" s="2740">
        <v>0</v>
      </c>
      <c r="FH1293" s="2740">
        <v>0</v>
      </c>
      <c r="FI1293" s="2740">
        <v>0</v>
      </c>
    </row>
    <row r="1294" spans="1:165" s="969" customFormat="1" ht="14.45" hidden="1" customHeight="1">
      <c r="A1294" s="2740">
        <v>1301</v>
      </c>
      <c r="B1294" s="2740" t="s">
        <v>2916</v>
      </c>
      <c r="C1294" s="2740" t="s">
        <v>2926</v>
      </c>
      <c r="D1294" s="2740" t="s">
        <v>326</v>
      </c>
      <c r="E1294" s="2740" t="s">
        <v>216</v>
      </c>
      <c r="F1294" s="2740" t="s">
        <v>2932</v>
      </c>
      <c r="G1294" s="2740" t="s">
        <v>2311</v>
      </c>
      <c r="H1294" s="2740" t="s">
        <v>2311</v>
      </c>
      <c r="I1294" s="2740" t="s">
        <v>2924</v>
      </c>
      <c r="J1294" s="2740" t="s">
        <v>2915</v>
      </c>
      <c r="K1294" s="2741">
        <v>44562</v>
      </c>
      <c r="L1294" s="2740">
        <v>0</v>
      </c>
      <c r="M1294" s="2740">
        <v>0</v>
      </c>
      <c r="N1294" s="2740">
        <v>-24.5</v>
      </c>
      <c r="O1294" s="2740">
        <v>-23.52</v>
      </c>
      <c r="P1294" s="2740">
        <v>-24.5</v>
      </c>
      <c r="Q1294" s="2740">
        <v>-23.52</v>
      </c>
      <c r="R1294" s="2740"/>
      <c r="S1294" s="2740">
        <v>59.01</v>
      </c>
      <c r="T1294" s="2740">
        <v>226.82</v>
      </c>
      <c r="U1294" s="2740"/>
      <c r="V1294" s="2740">
        <v>-7002.835</v>
      </c>
      <c r="W1294" s="2740">
        <v>-7002.835</v>
      </c>
      <c r="X1294" s="2740">
        <v>-6729.1699999999992</v>
      </c>
      <c r="Y1294" s="2740">
        <v>0</v>
      </c>
      <c r="Z1294" s="2740">
        <v>-490.41867636092343</v>
      </c>
      <c r="AA1294" s="2740">
        <v>0</v>
      </c>
      <c r="AB1294" s="2740">
        <v>0</v>
      </c>
      <c r="AC1294" s="2740">
        <v>0</v>
      </c>
      <c r="AD1294" s="2740">
        <v>0</v>
      </c>
      <c r="AE1294" s="2740">
        <v>0</v>
      </c>
      <c r="AF1294" s="2740">
        <v>-5077.059398335341</v>
      </c>
      <c r="AG1294" s="2740">
        <v>-284.41265996880173</v>
      </c>
      <c r="AH1294" s="2740">
        <v>0</v>
      </c>
      <c r="AI1294" s="2740">
        <v>0</v>
      </c>
      <c r="AJ1294" s="2740">
        <v>0</v>
      </c>
      <c r="AK1294" s="2740">
        <v>-68.013421956753916</v>
      </c>
      <c r="AL1294" s="2740">
        <v>-230.66095995773799</v>
      </c>
      <c r="AM1294" s="2740"/>
      <c r="AN1294" s="2740">
        <v>-19.399021369529674</v>
      </c>
      <c r="AO1294" s="2740">
        <v>0</v>
      </c>
      <c r="AP1294" s="2740">
        <v>0</v>
      </c>
      <c r="AQ1294" s="2740">
        <v>0</v>
      </c>
      <c r="AR1294" s="2740">
        <v>0</v>
      </c>
      <c r="AS1294" s="2740">
        <v>0</v>
      </c>
      <c r="AT1294" s="2740">
        <v>0</v>
      </c>
      <c r="AU1294" s="2740">
        <v>0</v>
      </c>
      <c r="AV1294" s="2740">
        <v>-64.089515264292004</v>
      </c>
      <c r="AW1294" s="2740">
        <v>-26.260831571326172</v>
      </c>
      <c r="AX1294" s="2740">
        <v>0</v>
      </c>
      <c r="AY1294" s="2740">
        <v>-38.483295930455668</v>
      </c>
      <c r="AZ1294" s="2740">
        <v>0</v>
      </c>
      <c r="BA1294" s="2740"/>
      <c r="BB1294" s="2740">
        <v>-201.48407366683324</v>
      </c>
      <c r="BC1294" s="2740">
        <v>0</v>
      </c>
      <c r="BD1294" s="2740">
        <v>-114.86851361208601</v>
      </c>
      <c r="BE1294" s="2740">
        <v>-7.1752778006307265</v>
      </c>
      <c r="BF1294" s="2740">
        <v>-83.199085409994183</v>
      </c>
      <c r="BG1294" s="2740">
        <v>-408.52464013576878</v>
      </c>
      <c r="BH1294" s="2740">
        <v>-64.300365403070799</v>
      </c>
      <c r="BI1294" s="2740">
        <v>0</v>
      </c>
      <c r="BJ1294" s="2740">
        <v>0</v>
      </c>
      <c r="BK1294" s="2740">
        <v>0</v>
      </c>
      <c r="BL1294" s="2740">
        <v>0</v>
      </c>
      <c r="BM1294" s="2740"/>
      <c r="BN1294" s="2740"/>
      <c r="BO1294" s="2740"/>
      <c r="BP1294" s="2740"/>
      <c r="BQ1294" s="2740"/>
      <c r="BR1294" s="2740">
        <v>-269.16680000000008</v>
      </c>
      <c r="BS1294" s="2740"/>
      <c r="BT1294" s="2740"/>
      <c r="BU1294" s="2740"/>
      <c r="BV1294" s="2740">
        <v>-5690.8269152938201</v>
      </c>
      <c r="BW1294" s="2740"/>
      <c r="BX1294" s="2740"/>
      <c r="BY1294" s="2740"/>
      <c r="BZ1294" s="2740"/>
      <c r="CA1294" s="2740"/>
      <c r="CB1294" s="2740"/>
      <c r="CC1294" s="2740"/>
      <c r="CD1294" s="2740"/>
      <c r="CE1294" s="2740"/>
      <c r="CF1294" s="2740"/>
      <c r="CG1294" s="2740"/>
      <c r="CH1294" s="2740"/>
      <c r="CI1294" s="2740">
        <v>-6460.0032000000001</v>
      </c>
      <c r="CJ1294" s="2740">
        <v>262.68839999999909</v>
      </c>
      <c r="CK1294" s="2740"/>
      <c r="CL1294" s="2740"/>
      <c r="CM1294" s="2740"/>
      <c r="CN1294" s="2740"/>
      <c r="CO1294" s="2740">
        <v>32.584999999999958</v>
      </c>
      <c r="CP1294" s="2740">
        <v>241.0800000000001</v>
      </c>
      <c r="CQ1294" s="2740">
        <v>31</v>
      </c>
      <c r="CR1294" s="2740">
        <v>587.04933017761505</v>
      </c>
      <c r="CS1294" s="2740">
        <v>0</v>
      </c>
      <c r="CT1294" s="2740">
        <v>0</v>
      </c>
      <c r="CU1294" s="2740">
        <v>0</v>
      </c>
      <c r="CV1294" s="2740">
        <v>0</v>
      </c>
      <c r="CW1294" s="2740">
        <v>0</v>
      </c>
      <c r="CX1294" s="2740">
        <v>0</v>
      </c>
      <c r="CY1294" s="2740">
        <v>0</v>
      </c>
      <c r="CZ1294" s="2740">
        <v>0</v>
      </c>
      <c r="DA1294" s="2740">
        <v>0</v>
      </c>
      <c r="DB1294" s="2740">
        <v>0</v>
      </c>
      <c r="DC1294" s="2740">
        <v>661.14418881206802</v>
      </c>
      <c r="DD1294" s="2740">
        <v>10.834340809826244</v>
      </c>
      <c r="DE1294" s="2740">
        <v>0.93437812103492224</v>
      </c>
      <c r="DF1294" s="2740">
        <v>14.958393096013737</v>
      </c>
      <c r="DG1294" s="2740">
        <v>53.198844177569185</v>
      </c>
      <c r="DH1294" s="2740">
        <v>0</v>
      </c>
      <c r="DI1294" s="2740">
        <v>65.765473941045855</v>
      </c>
      <c r="DJ1294" s="2740"/>
      <c r="DK1294" s="2740">
        <v>0</v>
      </c>
      <c r="DL1294" s="2740">
        <v>0</v>
      </c>
      <c r="DM1294" s="2740">
        <v>-275.22237107901816</v>
      </c>
      <c r="DN1294" s="2740">
        <v>0</v>
      </c>
      <c r="DO1294" s="2740">
        <v>-6.7179135878845173</v>
      </c>
      <c r="DP1294" s="2740">
        <v>0.73599788960448009</v>
      </c>
      <c r="DQ1294" s="2740">
        <v>0</v>
      </c>
      <c r="DR1294" s="2740">
        <v>61.391594974834575</v>
      </c>
      <c r="DS1294" s="2740"/>
      <c r="DT1294" s="2740"/>
      <c r="DU1294" s="2740"/>
      <c r="DV1294" s="2740">
        <v>0</v>
      </c>
      <c r="DW1294" s="2740">
        <v>-64.018436182576892</v>
      </c>
      <c r="DX1294" s="2740">
        <v>0.28192922049390745</v>
      </c>
      <c r="DY1294" s="2740">
        <v>141.60999999999981</v>
      </c>
      <c r="DZ1294" s="2740">
        <v>445.41000000000082</v>
      </c>
      <c r="EA1294" s="2740">
        <v>-109.02500000000001</v>
      </c>
      <c r="EB1294" s="2740">
        <v>-204.32999999999998</v>
      </c>
      <c r="EC1294" s="2740">
        <v>0</v>
      </c>
      <c r="ED1294" s="2740">
        <v>-179.75359733327446</v>
      </c>
      <c r="EE1294" s="2740">
        <v>-4.0669267231477884</v>
      </c>
      <c r="EF1294" s="2740">
        <v>-0.25404114770685032</v>
      </c>
      <c r="EG1294" s="2740">
        <v>-2.9456686880969669</v>
      </c>
      <c r="EH1294" s="2740">
        <v>-14.463839774607189</v>
      </c>
      <c r="EI1294" s="2740">
        <v>0</v>
      </c>
      <c r="EJ1294" s="2740">
        <v>0</v>
      </c>
      <c r="EK1294" s="2740">
        <v>0</v>
      </c>
      <c r="EL1294" s="2740">
        <v>0</v>
      </c>
      <c r="EM1294" s="2740">
        <v>0</v>
      </c>
      <c r="EN1294" s="2740">
        <v>0</v>
      </c>
      <c r="EO1294" s="2740">
        <v>0</v>
      </c>
      <c r="EP1294" s="2740">
        <v>-99.502973482209882</v>
      </c>
      <c r="EQ1294" s="2740">
        <v>-55.406843768055708</v>
      </c>
      <c r="ER1294" s="2740">
        <v>0</v>
      </c>
      <c r="ES1294" s="2740">
        <v>16.935271471557964</v>
      </c>
      <c r="ET1294" s="2740">
        <v>0</v>
      </c>
      <c r="EU1294" s="2740">
        <v>2.6403022522117681E-2</v>
      </c>
      <c r="EV1294" s="2740">
        <v>115</v>
      </c>
      <c r="EW1294" s="2740">
        <v>0</v>
      </c>
      <c r="EX1294" s="2740">
        <v>0</v>
      </c>
      <c r="EY1294" s="2740">
        <v>0</v>
      </c>
      <c r="EZ1294" s="2740"/>
      <c r="FA1294" s="2740">
        <v>0</v>
      </c>
      <c r="FB1294" s="2740">
        <v>-46.778814108669003</v>
      </c>
      <c r="FC1294" s="2740"/>
      <c r="FD1294" s="2740">
        <v>-46.778814108669003</v>
      </c>
      <c r="FE1294" s="2740"/>
      <c r="FF1294" s="2740">
        <v>0</v>
      </c>
      <c r="FG1294" s="2740">
        <v>0</v>
      </c>
      <c r="FH1294" s="2740">
        <v>0</v>
      </c>
      <c r="FI1294" s="2740">
        <v>0</v>
      </c>
    </row>
    <row r="1295" spans="1:165" s="969" customFormat="1" ht="14.45" hidden="1" customHeight="1">
      <c r="A1295" s="2740">
        <v>1302</v>
      </c>
      <c r="B1295" s="2740" t="s">
        <v>2917</v>
      </c>
      <c r="C1295" s="2740" t="s">
        <v>2926</v>
      </c>
      <c r="D1295" s="2740" t="s">
        <v>326</v>
      </c>
      <c r="E1295" s="2740" t="s">
        <v>216</v>
      </c>
      <c r="F1295" s="2740" t="s">
        <v>2932</v>
      </c>
      <c r="G1295" s="2740" t="s">
        <v>2311</v>
      </c>
      <c r="H1295" s="2740" t="s">
        <v>2311</v>
      </c>
      <c r="I1295" s="2740" t="s">
        <v>2924</v>
      </c>
      <c r="J1295" s="2740" t="s">
        <v>2915</v>
      </c>
      <c r="K1295" s="2741">
        <v>44562</v>
      </c>
      <c r="L1295" s="2740">
        <v>0</v>
      </c>
      <c r="M1295" s="2740">
        <v>0</v>
      </c>
      <c r="N1295" s="2740">
        <v>20.876999999999999</v>
      </c>
      <c r="O1295" s="2740">
        <v>20.041920000000001</v>
      </c>
      <c r="P1295" s="2740">
        <v>20.876999999999999</v>
      </c>
      <c r="Q1295" s="2740">
        <v>20.041920000000001</v>
      </c>
      <c r="R1295" s="2740"/>
      <c r="S1295" s="2740">
        <v>59.01</v>
      </c>
      <c r="T1295" s="2740">
        <v>226.82</v>
      </c>
      <c r="U1295" s="2740"/>
      <c r="V1295" s="2740">
        <v>5967.2729099999997</v>
      </c>
      <c r="W1295" s="2740">
        <v>5967.2729099999997</v>
      </c>
      <c r="X1295" s="2740">
        <v>5734.0768200000002</v>
      </c>
      <c r="Y1295" s="2740">
        <v>0</v>
      </c>
      <c r="Z1295" s="2740">
        <v>417.89676352599992</v>
      </c>
      <c r="AA1295" s="2740">
        <v>0</v>
      </c>
      <c r="AB1295" s="2740">
        <v>0</v>
      </c>
      <c r="AC1295" s="2740">
        <v>0</v>
      </c>
      <c r="AD1295" s="2740">
        <v>0</v>
      </c>
      <c r="AE1295" s="2740">
        <v>0</v>
      </c>
      <c r="AF1295" s="2740">
        <v>4326.2762881243634</v>
      </c>
      <c r="AG1295" s="2740">
        <v>242.35441233341521</v>
      </c>
      <c r="AH1295" s="2740">
        <v>0</v>
      </c>
      <c r="AI1295" s="2740">
        <v>0</v>
      </c>
      <c r="AJ1295" s="2740">
        <v>0</v>
      </c>
      <c r="AK1295" s="2740">
        <v>57.955763681271478</v>
      </c>
      <c r="AL1295" s="2740">
        <v>196.55138208317123</v>
      </c>
      <c r="AM1295" s="2740"/>
      <c r="AN1295" s="2740">
        <v>16.530341597211063</v>
      </c>
      <c r="AO1295" s="2740">
        <v>0</v>
      </c>
      <c r="AP1295" s="2740">
        <v>0</v>
      </c>
      <c r="AQ1295" s="2740">
        <v>0</v>
      </c>
      <c r="AR1295" s="2740">
        <v>0</v>
      </c>
      <c r="AS1295" s="2740">
        <v>0</v>
      </c>
      <c r="AT1295" s="2740">
        <v>0</v>
      </c>
      <c r="AU1295" s="2740">
        <v>0</v>
      </c>
      <c r="AV1295" s="2740">
        <v>54.612114700923428</v>
      </c>
      <c r="AW1295" s="2740">
        <v>22.37744411079904</v>
      </c>
      <c r="AX1295" s="2740">
        <v>0</v>
      </c>
      <c r="AY1295" s="2740">
        <v>32.79248037306624</v>
      </c>
      <c r="AZ1295" s="2740">
        <v>0</v>
      </c>
      <c r="BA1295" s="2740"/>
      <c r="BB1295" s="2740">
        <v>171.68910228336642</v>
      </c>
      <c r="BC1295" s="2740">
        <v>0</v>
      </c>
      <c r="BD1295" s="2740">
        <v>97.882039129776302</v>
      </c>
      <c r="BE1295" s="2740">
        <v>6.1142152915823544</v>
      </c>
      <c r="BF1295" s="2740">
        <v>70.895808412426476</v>
      </c>
      <c r="BG1295" s="2740">
        <v>348.11301682099776</v>
      </c>
      <c r="BH1295" s="2740">
        <v>54.791784837547304</v>
      </c>
      <c r="BI1295" s="2740">
        <v>0</v>
      </c>
      <c r="BJ1295" s="2740">
        <v>0</v>
      </c>
      <c r="BK1295" s="2740">
        <v>0</v>
      </c>
      <c r="BL1295" s="2740">
        <v>0</v>
      </c>
      <c r="BM1295" s="2740"/>
      <c r="BN1295" s="2740"/>
      <c r="BO1295" s="2740"/>
      <c r="BP1295" s="2740"/>
      <c r="BQ1295" s="2740"/>
      <c r="BR1295" s="2740">
        <v>229.3630727999994</v>
      </c>
      <c r="BS1295" s="2740"/>
      <c r="BT1295" s="2740"/>
      <c r="BU1295" s="2740"/>
      <c r="BV1295" s="2740">
        <v>4849.2813677791455</v>
      </c>
      <c r="BW1295" s="2740"/>
      <c r="BX1295" s="2740"/>
      <c r="BY1295" s="2740"/>
      <c r="BZ1295" s="2740"/>
      <c r="CA1295" s="2740"/>
      <c r="CB1295" s="2740"/>
      <c r="CC1295" s="2740"/>
      <c r="CD1295" s="2740"/>
      <c r="CE1295" s="2740"/>
      <c r="CF1295" s="2740"/>
      <c r="CG1295" s="2740"/>
      <c r="CH1295" s="2740"/>
      <c r="CI1295" s="2740">
        <v>5504.1863999999996</v>
      </c>
      <c r="CJ1295" s="2740">
        <v>-224.42559360000087</v>
      </c>
      <c r="CK1295" s="2740"/>
      <c r="CL1295" s="2740"/>
      <c r="CM1295" s="2740"/>
      <c r="CN1295" s="2740"/>
      <c r="CO1295" s="2740">
        <v>-27.766409999999961</v>
      </c>
      <c r="CP1295" s="2740">
        <v>-205.42968000000005</v>
      </c>
      <c r="CQ1295" s="2740">
        <v>31</v>
      </c>
      <c r="CR1295" s="2740">
        <v>-500.2379129027795</v>
      </c>
      <c r="CS1295" s="2740">
        <v>0</v>
      </c>
      <c r="CT1295" s="2740">
        <v>0</v>
      </c>
      <c r="CU1295" s="2740">
        <v>0</v>
      </c>
      <c r="CV1295" s="2740">
        <v>0</v>
      </c>
      <c r="CW1295" s="2740">
        <v>0</v>
      </c>
      <c r="CX1295" s="2740">
        <v>0</v>
      </c>
      <c r="CY1295" s="2740">
        <v>0</v>
      </c>
      <c r="CZ1295" s="2740">
        <v>0</v>
      </c>
      <c r="DA1295" s="2740">
        <v>0</v>
      </c>
      <c r="DB1295" s="2740">
        <v>0</v>
      </c>
      <c r="DC1295" s="2740">
        <v>-563.37580529916522</v>
      </c>
      <c r="DD1295" s="2740">
        <v>-9.2321850239486807</v>
      </c>
      <c r="DE1295" s="2740">
        <v>-0.79620457276922796</v>
      </c>
      <c r="DF1295" s="2740">
        <v>-12.746382557774652</v>
      </c>
      <c r="DG1295" s="2740">
        <v>-45.331929383474005</v>
      </c>
      <c r="DH1295" s="2740">
        <v>0</v>
      </c>
      <c r="DI1295" s="2740">
        <v>-56.040236712947546</v>
      </c>
      <c r="DJ1295" s="2740"/>
      <c r="DK1295" s="2740">
        <v>0</v>
      </c>
      <c r="DL1295" s="2740">
        <v>0</v>
      </c>
      <c r="DM1295" s="2740">
        <v>234.52316085782297</v>
      </c>
      <c r="DN1295" s="2740">
        <v>0</v>
      </c>
      <c r="DO1295" s="2740">
        <v>5.7244849785414331</v>
      </c>
      <c r="DP1295" s="2740">
        <v>-0.62716032413358214</v>
      </c>
      <c r="DQ1295" s="2740">
        <v>0</v>
      </c>
      <c r="DR1295" s="2740">
        <v>-52.313156256719246</v>
      </c>
      <c r="DS1295" s="2740"/>
      <c r="DT1295" s="2740"/>
      <c r="DU1295" s="2740"/>
      <c r="DV1295" s="2740">
        <v>0</v>
      </c>
      <c r="DW1295" s="2740">
        <v>54.551546619741124</v>
      </c>
      <c r="DX1295" s="2740">
        <v>-0.24023821780617993</v>
      </c>
      <c r="DY1295" s="2740">
        <v>-120.66905999999994</v>
      </c>
      <c r="DZ1295" s="2740">
        <v>-379.54386000000017</v>
      </c>
      <c r="EA1295" s="2740">
        <v>92.902649999999994</v>
      </c>
      <c r="EB1295" s="2740">
        <v>174.11417999999998</v>
      </c>
      <c r="EC1295" s="2740">
        <v>0</v>
      </c>
      <c r="ED1295" s="2740">
        <v>153.17207557252124</v>
      </c>
      <c r="EE1295" s="2740">
        <v>3.4655195591492398</v>
      </c>
      <c r="EF1295" s="2740">
        <v>0.21647416492554752</v>
      </c>
      <c r="EG1295" s="2740">
        <v>2.5100704163836887</v>
      </c>
      <c r="EH1295" s="2740">
        <v>12.324962570386704</v>
      </c>
      <c r="EI1295" s="2740">
        <v>0</v>
      </c>
      <c r="EJ1295" s="2740">
        <v>0</v>
      </c>
      <c r="EK1295" s="2740">
        <v>0</v>
      </c>
      <c r="EL1295" s="2740">
        <v>0</v>
      </c>
      <c r="EM1295" s="2740">
        <v>0</v>
      </c>
      <c r="EN1295" s="2740">
        <v>0</v>
      </c>
      <c r="EO1295" s="2740">
        <v>0</v>
      </c>
      <c r="EP1295" s="2740">
        <v>84.788717444412057</v>
      </c>
      <c r="EQ1295" s="2740">
        <v>47.213415401865269</v>
      </c>
      <c r="ER1295" s="2740">
        <v>0</v>
      </c>
      <c r="ES1295" s="2740">
        <v>-14.430925000478188</v>
      </c>
      <c r="ET1295" s="2740">
        <v>0</v>
      </c>
      <c r="EU1295" s="2740">
        <v>-2.2498608212018212E-2</v>
      </c>
      <c r="EV1295" s="2740">
        <v>115</v>
      </c>
      <c r="EW1295" s="2740">
        <v>0</v>
      </c>
      <c r="EX1295" s="2740">
        <v>0</v>
      </c>
      <c r="EY1295" s="2740">
        <v>0</v>
      </c>
      <c r="EZ1295" s="2740"/>
      <c r="FA1295" s="2740">
        <v>0</v>
      </c>
      <c r="FB1295" s="2740">
        <v>-46.778814108669003</v>
      </c>
      <c r="FC1295" s="2740"/>
      <c r="FD1295" s="2740">
        <v>-46.778814108669003</v>
      </c>
      <c r="FE1295" s="2740"/>
      <c r="FF1295" s="2740">
        <v>0</v>
      </c>
      <c r="FG1295" s="2740">
        <v>0</v>
      </c>
      <c r="FH1295" s="2740">
        <v>0</v>
      </c>
      <c r="FI1295" s="2740">
        <v>0</v>
      </c>
    </row>
    <row r="1296" spans="1:165" s="969" customFormat="1" ht="14.45" hidden="1" customHeight="1">
      <c r="A1296" s="2740">
        <v>1303</v>
      </c>
      <c r="B1296" s="2740" t="s">
        <v>453</v>
      </c>
      <c r="C1296" s="2740" t="s">
        <v>2926</v>
      </c>
      <c r="D1296" s="2740" t="s">
        <v>326</v>
      </c>
      <c r="E1296" s="2740" t="s">
        <v>216</v>
      </c>
      <c r="F1296" s="2740" t="s">
        <v>2932</v>
      </c>
      <c r="G1296" s="2740" t="s">
        <v>2311</v>
      </c>
      <c r="H1296" s="2740" t="s">
        <v>2311</v>
      </c>
      <c r="I1296" s="2740" t="s">
        <v>2311</v>
      </c>
      <c r="J1296" s="2740" t="s">
        <v>2915</v>
      </c>
      <c r="K1296" s="2741">
        <v>44562</v>
      </c>
      <c r="L1296" s="2740">
        <v>10413</v>
      </c>
      <c r="M1296" s="2740">
        <v>9996.48</v>
      </c>
      <c r="N1296" s="2740">
        <v>0</v>
      </c>
      <c r="O1296" s="2740">
        <v>0</v>
      </c>
      <c r="P1296" s="2740">
        <v>0</v>
      </c>
      <c r="Q1296" s="2740">
        <v>0</v>
      </c>
      <c r="R1296" s="2740">
        <v>35.6</v>
      </c>
      <c r="S1296" s="2740"/>
      <c r="T1296" s="2740"/>
      <c r="U1296" s="2740">
        <v>370702.8</v>
      </c>
      <c r="V1296" s="2740"/>
      <c r="W1296" s="2740">
        <v>370702.8</v>
      </c>
      <c r="X1296" s="2740">
        <v>375492.78</v>
      </c>
      <c r="Y1296" s="2740">
        <v>0</v>
      </c>
      <c r="Z1296" s="2740">
        <v>0</v>
      </c>
      <c r="AA1296" s="2740">
        <v>0</v>
      </c>
      <c r="AB1296" s="2740">
        <v>0</v>
      </c>
      <c r="AC1296" s="2740">
        <v>2584.0524530121966</v>
      </c>
      <c r="AD1296" s="2740">
        <v>861.9735341419921</v>
      </c>
      <c r="AE1296" s="2740">
        <v>295093.09049517952</v>
      </c>
      <c r="AF1296" s="2740"/>
      <c r="AG1296" s="2740"/>
      <c r="AH1296" s="2740"/>
      <c r="AI1296" s="2740">
        <v>0</v>
      </c>
      <c r="AJ1296" s="2740">
        <v>0</v>
      </c>
      <c r="AK1296" s="2740">
        <v>0</v>
      </c>
      <c r="AL1296" s="2740">
        <v>0</v>
      </c>
      <c r="AM1296" s="2740"/>
      <c r="AN1296" s="2740">
        <v>0</v>
      </c>
      <c r="AO1296" s="2740">
        <v>15987.842259623108</v>
      </c>
      <c r="AP1296" s="2740">
        <v>56202.295512147793</v>
      </c>
      <c r="AQ1296" s="2740">
        <v>0</v>
      </c>
      <c r="AR1296" s="2740">
        <v>0</v>
      </c>
      <c r="AS1296" s="2740"/>
      <c r="AT1296" s="2740"/>
      <c r="AU1296" s="2740">
        <v>0</v>
      </c>
      <c r="AV1296" s="2740">
        <v>0</v>
      </c>
      <c r="AW1296" s="2740">
        <v>0</v>
      </c>
      <c r="AX1296" s="2740"/>
      <c r="AY1296" s="2740"/>
      <c r="AZ1296" s="2740">
        <v>0</v>
      </c>
      <c r="BA1296" s="2740"/>
      <c r="BB1296" s="2740">
        <v>0</v>
      </c>
      <c r="BC1296" s="2740">
        <v>9389.7198570330875</v>
      </c>
      <c r="BD1296" s="2740">
        <v>0</v>
      </c>
      <c r="BE1296" s="2740">
        <v>0</v>
      </c>
      <c r="BF1296" s="2740"/>
      <c r="BG1296" s="2740">
        <v>0</v>
      </c>
      <c r="BH1296" s="2740">
        <v>0</v>
      </c>
      <c r="BI1296" s="2740">
        <v>7717.1</v>
      </c>
      <c r="BJ1296" s="2740">
        <v>35546.43</v>
      </c>
      <c r="BK1296" s="2740">
        <v>164976.85999999999</v>
      </c>
      <c r="BL1296" s="2740">
        <v>82</v>
      </c>
      <c r="BM1296" s="2740"/>
      <c r="BN1296" s="2740"/>
      <c r="BO1296" s="2740"/>
      <c r="BP1296" s="2740"/>
      <c r="BQ1296" s="2740"/>
      <c r="BR1296" s="2740">
        <v>15019.711200000016</v>
      </c>
      <c r="BS1296" s="2740"/>
      <c r="BT1296" s="2740"/>
      <c r="BU1296" s="2740"/>
      <c r="BV1296" s="2740">
        <v>0</v>
      </c>
      <c r="BW1296" s="2740"/>
      <c r="BX1296" s="2740"/>
      <c r="BY1296" s="2740"/>
      <c r="BZ1296" s="2740"/>
      <c r="CA1296" s="2740"/>
      <c r="CB1296" s="2740"/>
      <c r="CC1296" s="2740"/>
      <c r="CD1296" s="2740"/>
      <c r="CE1296" s="2740"/>
      <c r="CF1296" s="2740"/>
      <c r="CG1296" s="2740"/>
      <c r="CH1296" s="2740"/>
      <c r="CI1296" s="2740">
        <v>360473.06880000001</v>
      </c>
      <c r="CJ1296" s="2740">
        <v>4598.3507999999565</v>
      </c>
      <c r="CK1296" s="2740"/>
      <c r="CL1296" s="2740"/>
      <c r="CM1296" s="2740"/>
      <c r="CN1296" s="2740"/>
      <c r="CO1296" s="2740">
        <v>4789.9800000000087</v>
      </c>
      <c r="CP1296" s="2740">
        <v>0</v>
      </c>
      <c r="CQ1296" s="2740">
        <v>31</v>
      </c>
      <c r="CR1296" s="2740">
        <v>-2237.9144516150845</v>
      </c>
      <c r="CS1296" s="2740">
        <v>726.37095566012977</v>
      </c>
      <c r="CT1296" s="2740">
        <v>-574.25906640418543</v>
      </c>
      <c r="CU1296" s="2740">
        <v>0</v>
      </c>
      <c r="CV1296" s="2740">
        <v>0</v>
      </c>
      <c r="CW1296" s="2740"/>
      <c r="CX1296" s="2740"/>
      <c r="CY1296" s="2740"/>
      <c r="CZ1296" s="2740">
        <v>445.05975310782242</v>
      </c>
      <c r="DA1296" s="2740">
        <v>0</v>
      </c>
      <c r="DB1296" s="2740">
        <v>417.47243842369562</v>
      </c>
      <c r="DC1296" s="2740"/>
      <c r="DD1296" s="2740"/>
      <c r="DE1296" s="2740">
        <v>0</v>
      </c>
      <c r="DF1296" s="2740">
        <v>0</v>
      </c>
      <c r="DG1296" s="2740">
        <v>0</v>
      </c>
      <c r="DH1296" s="2740">
        <v>0</v>
      </c>
      <c r="DI1296" s="2740">
        <v>0</v>
      </c>
      <c r="DJ1296" s="2740"/>
      <c r="DK1296" s="2740">
        <v>0</v>
      </c>
      <c r="DL1296" s="2740">
        <v>0</v>
      </c>
      <c r="DM1296" s="2740"/>
      <c r="DN1296" s="2740">
        <v>0</v>
      </c>
      <c r="DO1296" s="2740">
        <v>0</v>
      </c>
      <c r="DP1296" s="2740">
        <v>0</v>
      </c>
      <c r="DQ1296" s="2740">
        <v>0</v>
      </c>
      <c r="DR1296" s="2740">
        <v>-3252.5585324025492</v>
      </c>
      <c r="DS1296" s="2740"/>
      <c r="DT1296" s="2740"/>
      <c r="DU1296" s="2740">
        <v>295093.09049517952</v>
      </c>
      <c r="DV1296" s="2740"/>
      <c r="DW1296" s="2740">
        <v>0</v>
      </c>
      <c r="DX1296" s="2740">
        <v>0</v>
      </c>
      <c r="DY1296" s="2740">
        <v>-4581.7199999999611</v>
      </c>
      <c r="DZ1296" s="2740"/>
      <c r="EA1296" s="2740">
        <v>9371.7000000000007</v>
      </c>
      <c r="EB1296" s="2740"/>
      <c r="EC1296" s="2740">
        <v>-2435.4883059078711</v>
      </c>
      <c r="ED1296" s="2740"/>
      <c r="EE1296" s="2740">
        <v>0</v>
      </c>
      <c r="EF1296" s="2740">
        <v>0</v>
      </c>
      <c r="EG1296" s="2740"/>
      <c r="EH1296" s="2740">
        <v>0</v>
      </c>
      <c r="EI1296" s="2740">
        <v>7311.6597523582022</v>
      </c>
      <c r="EJ1296" s="2740">
        <v>2078.0601046748848</v>
      </c>
      <c r="EK1296" s="2740">
        <v>0</v>
      </c>
      <c r="EL1296" s="2740">
        <v>0</v>
      </c>
      <c r="EM1296" s="2740"/>
      <c r="EN1296" s="2740"/>
      <c r="EO1296" s="2740">
        <v>0</v>
      </c>
      <c r="EP1296" s="2740">
        <v>0</v>
      </c>
      <c r="EQ1296" s="2740"/>
      <c r="ER1296" s="2740">
        <v>0</v>
      </c>
      <c r="ES1296" s="2740"/>
      <c r="ET1296" s="2740">
        <v>0</v>
      </c>
      <c r="EU1296" s="2740"/>
      <c r="EV1296" s="2740">
        <v>115</v>
      </c>
      <c r="EW1296" s="2740"/>
      <c r="EX1296" s="2740"/>
      <c r="EY1296" s="2740"/>
      <c r="EZ1296" s="2740"/>
      <c r="FA1296" s="2740">
        <v>0</v>
      </c>
      <c r="FB1296" s="2740">
        <v>-46.778814108669003</v>
      </c>
      <c r="FC1296" s="2740"/>
      <c r="FD1296" s="2740">
        <v>-46.778814108669003</v>
      </c>
      <c r="FE1296" s="2740"/>
      <c r="FF1296" s="2740">
        <v>0</v>
      </c>
      <c r="FG1296" s="2740">
        <v>0</v>
      </c>
      <c r="FH1296" s="2740">
        <v>0</v>
      </c>
      <c r="FI1296" s="2740">
        <v>0</v>
      </c>
    </row>
    <row r="1297" spans="1:165" s="969" customFormat="1" ht="14.45" hidden="1" customHeight="1">
      <c r="A1297" s="2740">
        <v>1304</v>
      </c>
      <c r="B1297" s="2740" t="s">
        <v>2916</v>
      </c>
      <c r="C1297" s="2740" t="s">
        <v>2926</v>
      </c>
      <c r="D1297" s="2740" t="s">
        <v>326</v>
      </c>
      <c r="E1297" s="2740" t="s">
        <v>216</v>
      </c>
      <c r="F1297" s="2740" t="s">
        <v>2932</v>
      </c>
      <c r="G1297" s="2740" t="s">
        <v>2311</v>
      </c>
      <c r="H1297" s="2740" t="s">
        <v>2311</v>
      </c>
      <c r="I1297" s="2740" t="s">
        <v>2311</v>
      </c>
      <c r="J1297" s="2740" t="s">
        <v>2915</v>
      </c>
      <c r="K1297" s="2741">
        <v>44562</v>
      </c>
      <c r="L1297" s="2740">
        <v>-41</v>
      </c>
      <c r="M1297" s="2740">
        <v>-39.36</v>
      </c>
      <c r="N1297" s="2740">
        <v>0</v>
      </c>
      <c r="O1297" s="2740">
        <v>0</v>
      </c>
      <c r="P1297" s="2740">
        <v>0</v>
      </c>
      <c r="Q1297" s="2740">
        <v>0</v>
      </c>
      <c r="R1297" s="2740">
        <v>35.6</v>
      </c>
      <c r="S1297" s="2740"/>
      <c r="T1297" s="2740"/>
      <c r="U1297" s="2740">
        <v>-1459.6000000000001</v>
      </c>
      <c r="V1297" s="2740"/>
      <c r="W1297" s="2740">
        <v>-1459.6000000000001</v>
      </c>
      <c r="X1297" s="2740">
        <v>-1478.46</v>
      </c>
      <c r="Y1297" s="2740">
        <v>0</v>
      </c>
      <c r="Z1297" s="2740">
        <v>0</v>
      </c>
      <c r="AA1297" s="2740">
        <v>0</v>
      </c>
      <c r="AB1297" s="2740">
        <v>0</v>
      </c>
      <c r="AC1297" s="2740">
        <v>-10.174411848026512</v>
      </c>
      <c r="AD1297" s="2740">
        <v>-3.3939224910997483</v>
      </c>
      <c r="AE1297" s="2740">
        <v>-1161.8953913667879</v>
      </c>
      <c r="AF1297" s="2740"/>
      <c r="AG1297" s="2740"/>
      <c r="AH1297" s="2740"/>
      <c r="AI1297" s="2740">
        <v>0</v>
      </c>
      <c r="AJ1297" s="2740">
        <v>0</v>
      </c>
      <c r="AK1297" s="2740">
        <v>0</v>
      </c>
      <c r="AL1297" s="2740">
        <v>0</v>
      </c>
      <c r="AM1297" s="2740"/>
      <c r="AN1297" s="2740">
        <v>0</v>
      </c>
      <c r="AO1297" s="2740">
        <v>-62.95030564146235</v>
      </c>
      <c r="AP1297" s="2740">
        <v>-221.29012926131369</v>
      </c>
      <c r="AQ1297" s="2740">
        <v>0</v>
      </c>
      <c r="AR1297" s="2740">
        <v>0</v>
      </c>
      <c r="AS1297" s="2740"/>
      <c r="AT1297" s="2740"/>
      <c r="AU1297" s="2740">
        <v>0</v>
      </c>
      <c r="AV1297" s="2740">
        <v>0</v>
      </c>
      <c r="AW1297" s="2740">
        <v>0</v>
      </c>
      <c r="AX1297" s="2740"/>
      <c r="AY1297" s="2740"/>
      <c r="AZ1297" s="2740">
        <v>0</v>
      </c>
      <c r="BA1297" s="2740"/>
      <c r="BB1297" s="2740">
        <v>0</v>
      </c>
      <c r="BC1297" s="2740">
        <v>-36.970951132080721</v>
      </c>
      <c r="BD1297" s="2740">
        <v>0</v>
      </c>
      <c r="BE1297" s="2740">
        <v>0</v>
      </c>
      <c r="BF1297" s="2740"/>
      <c r="BG1297" s="2740">
        <v>0</v>
      </c>
      <c r="BH1297" s="2740">
        <v>0</v>
      </c>
      <c r="BI1297" s="2740">
        <v>-156.41999999999999</v>
      </c>
      <c r="BJ1297" s="2740">
        <v>-720.51</v>
      </c>
      <c r="BK1297" s="2740">
        <v>-3688.36</v>
      </c>
      <c r="BL1297" s="2740">
        <v>-1</v>
      </c>
      <c r="BM1297" s="2740"/>
      <c r="BN1297" s="2740"/>
      <c r="BO1297" s="2740"/>
      <c r="BP1297" s="2740"/>
      <c r="BQ1297" s="2740"/>
      <c r="BR1297" s="2740">
        <v>-59.138400000000026</v>
      </c>
      <c r="BS1297" s="2740"/>
      <c r="BT1297" s="2740"/>
      <c r="BU1297" s="2740"/>
      <c r="BV1297" s="2740">
        <v>0</v>
      </c>
      <c r="BW1297" s="2740"/>
      <c r="BX1297" s="2740"/>
      <c r="BY1297" s="2740"/>
      <c r="BZ1297" s="2740"/>
      <c r="CA1297" s="2740"/>
      <c r="CB1297" s="2740"/>
      <c r="CC1297" s="2740"/>
      <c r="CD1297" s="2740"/>
      <c r="CE1297" s="2740"/>
      <c r="CF1297" s="2740"/>
      <c r="CG1297" s="2740"/>
      <c r="CH1297" s="2740"/>
      <c r="CI1297" s="2740">
        <v>-1419.3216</v>
      </c>
      <c r="CJ1297" s="2740">
        <v>-18.13559999999984</v>
      </c>
      <c r="CK1297" s="2740"/>
      <c r="CL1297" s="2740"/>
      <c r="CM1297" s="2740"/>
      <c r="CN1297" s="2740"/>
      <c r="CO1297" s="2740">
        <v>-18.860000000000035</v>
      </c>
      <c r="CP1297" s="2740">
        <v>0</v>
      </c>
      <c r="CQ1297" s="2740">
        <v>31</v>
      </c>
      <c r="CR1297" s="2740">
        <v>8.8115329411522225</v>
      </c>
      <c r="CS1297" s="2740">
        <v>-2.8600028024647344</v>
      </c>
      <c r="CT1297" s="2740">
        <v>2.2610795853809407</v>
      </c>
      <c r="CU1297" s="2740">
        <v>0</v>
      </c>
      <c r="CV1297" s="2740">
        <v>0</v>
      </c>
      <c r="CW1297" s="2740"/>
      <c r="CX1297" s="2740"/>
      <c r="CY1297" s="2740"/>
      <c r="CZ1297" s="2740">
        <v>-1.7523720231845497</v>
      </c>
      <c r="DA1297" s="2740">
        <v>0</v>
      </c>
      <c r="DB1297" s="2740">
        <v>-1.6437501176770883</v>
      </c>
      <c r="DC1297" s="2740"/>
      <c r="DD1297" s="2740"/>
      <c r="DE1297" s="2740">
        <v>0</v>
      </c>
      <c r="DF1297" s="2740">
        <v>0</v>
      </c>
      <c r="DG1297" s="2740">
        <v>0</v>
      </c>
      <c r="DH1297" s="2740">
        <v>0</v>
      </c>
      <c r="DI1297" s="2740">
        <v>0</v>
      </c>
      <c r="DJ1297" s="2740"/>
      <c r="DK1297" s="2740">
        <v>0</v>
      </c>
      <c r="DL1297" s="2740">
        <v>0</v>
      </c>
      <c r="DM1297" s="2740"/>
      <c r="DN1297" s="2740">
        <v>0</v>
      </c>
      <c r="DO1297" s="2740">
        <v>0</v>
      </c>
      <c r="DP1297" s="2740">
        <v>0</v>
      </c>
      <c r="DQ1297" s="2740">
        <v>0</v>
      </c>
      <c r="DR1297" s="2740">
        <v>12.806578299097716</v>
      </c>
      <c r="DS1297" s="2740"/>
      <c r="DT1297" s="2740"/>
      <c r="DU1297" s="2740">
        <v>-1161.8953913667879</v>
      </c>
      <c r="DV1297" s="2740"/>
      <c r="DW1297" s="2740">
        <v>0</v>
      </c>
      <c r="DX1297" s="2740">
        <v>0</v>
      </c>
      <c r="DY1297" s="2740">
        <v>18.040000000000099</v>
      </c>
      <c r="DZ1297" s="2740"/>
      <c r="EA1297" s="2740">
        <v>-36.9</v>
      </c>
      <c r="EB1297" s="2740"/>
      <c r="EC1297" s="2740">
        <v>9.5894574610797463</v>
      </c>
      <c r="ED1297" s="2740"/>
      <c r="EE1297" s="2740">
        <v>0</v>
      </c>
      <c r="EF1297" s="2740">
        <v>0</v>
      </c>
      <c r="EG1297" s="2740"/>
      <c r="EH1297" s="2740">
        <v>0</v>
      </c>
      <c r="EI1297" s="2740">
        <v>-28.788826452193057</v>
      </c>
      <c r="EJ1297" s="2740">
        <v>-8.1821246798876661</v>
      </c>
      <c r="EK1297" s="2740">
        <v>0</v>
      </c>
      <c r="EL1297" s="2740">
        <v>0</v>
      </c>
      <c r="EM1297" s="2740"/>
      <c r="EN1297" s="2740"/>
      <c r="EO1297" s="2740">
        <v>0</v>
      </c>
      <c r="EP1297" s="2740">
        <v>0</v>
      </c>
      <c r="EQ1297" s="2740"/>
      <c r="ER1297" s="2740">
        <v>0</v>
      </c>
      <c r="ES1297" s="2740"/>
      <c r="ET1297" s="2740">
        <v>0</v>
      </c>
      <c r="EU1297" s="2740"/>
      <c r="EV1297" s="2740">
        <v>115</v>
      </c>
      <c r="EW1297" s="2740"/>
      <c r="EX1297" s="2740"/>
      <c r="EY1297" s="2740"/>
      <c r="EZ1297" s="2740"/>
      <c r="FA1297" s="2740">
        <v>0</v>
      </c>
      <c r="FB1297" s="2740">
        <v>-46.778814108669003</v>
      </c>
      <c r="FC1297" s="2740"/>
      <c r="FD1297" s="2740">
        <v>-46.778814108669003</v>
      </c>
      <c r="FE1297" s="2740"/>
      <c r="FF1297" s="2740">
        <v>0</v>
      </c>
      <c r="FG1297" s="2740">
        <v>0</v>
      </c>
      <c r="FH1297" s="2740">
        <v>0</v>
      </c>
      <c r="FI1297" s="2740">
        <v>0</v>
      </c>
    </row>
    <row r="1298" spans="1:165" s="969" customFormat="1" ht="14.45" hidden="1" customHeight="1">
      <c r="A1298" s="2740">
        <v>1305</v>
      </c>
      <c r="B1298" s="2740" t="s">
        <v>2917</v>
      </c>
      <c r="C1298" s="2740" t="s">
        <v>2926</v>
      </c>
      <c r="D1298" s="2740" t="s">
        <v>326</v>
      </c>
      <c r="E1298" s="2740" t="s">
        <v>216</v>
      </c>
      <c r="F1298" s="2740" t="s">
        <v>2932</v>
      </c>
      <c r="G1298" s="2740" t="s">
        <v>2311</v>
      </c>
      <c r="H1298" s="2740" t="s">
        <v>2311</v>
      </c>
      <c r="I1298" s="2740" t="s">
        <v>2311</v>
      </c>
      <c r="J1298" s="2740" t="s">
        <v>2915</v>
      </c>
      <c r="K1298" s="2741">
        <v>44562</v>
      </c>
      <c r="L1298" s="2740">
        <v>323</v>
      </c>
      <c r="M1298" s="2740">
        <v>310.08</v>
      </c>
      <c r="N1298" s="2740">
        <v>0</v>
      </c>
      <c r="O1298" s="2740">
        <v>0</v>
      </c>
      <c r="P1298" s="2740">
        <v>0</v>
      </c>
      <c r="Q1298" s="2740">
        <v>0</v>
      </c>
      <c r="R1298" s="2740">
        <v>35.6</v>
      </c>
      <c r="S1298" s="2740"/>
      <c r="T1298" s="2740"/>
      <c r="U1298" s="2740">
        <v>11498.800000000001</v>
      </c>
      <c r="V1298" s="2740"/>
      <c r="W1298" s="2740">
        <v>11498.800000000001</v>
      </c>
      <c r="X1298" s="2740">
        <v>11647.380000000001</v>
      </c>
      <c r="Y1298" s="2740">
        <v>0</v>
      </c>
      <c r="Z1298" s="2740">
        <v>0</v>
      </c>
      <c r="AA1298" s="2740">
        <v>0</v>
      </c>
      <c r="AB1298" s="2740">
        <v>0</v>
      </c>
      <c r="AC1298" s="2740">
        <v>80.154512851525936</v>
      </c>
      <c r="AD1298" s="2740">
        <v>26.737486942078505</v>
      </c>
      <c r="AE1298" s="2740">
        <v>9153.4685710115227</v>
      </c>
      <c r="AF1298" s="2740"/>
      <c r="AG1298" s="2740"/>
      <c r="AH1298" s="2740"/>
      <c r="AI1298" s="2740">
        <v>0</v>
      </c>
      <c r="AJ1298" s="2740">
        <v>0</v>
      </c>
      <c r="AK1298" s="2740">
        <v>0</v>
      </c>
      <c r="AL1298" s="2740">
        <v>0</v>
      </c>
      <c r="AM1298" s="2740"/>
      <c r="AN1298" s="2740">
        <v>0</v>
      </c>
      <c r="AO1298" s="2740">
        <v>495.92557859005706</v>
      </c>
      <c r="AP1298" s="2740">
        <v>1743.3344329610811</v>
      </c>
      <c r="AQ1298" s="2740">
        <v>0</v>
      </c>
      <c r="AR1298" s="2740">
        <v>0</v>
      </c>
      <c r="AS1298" s="2740"/>
      <c r="AT1298" s="2740"/>
      <c r="AU1298" s="2740">
        <v>0</v>
      </c>
      <c r="AV1298" s="2740">
        <v>0</v>
      </c>
      <c r="AW1298" s="2740">
        <v>0</v>
      </c>
      <c r="AX1298" s="2740"/>
      <c r="AY1298" s="2740"/>
      <c r="AZ1298" s="2740">
        <v>0</v>
      </c>
      <c r="BA1298" s="2740"/>
      <c r="BB1298" s="2740">
        <v>0</v>
      </c>
      <c r="BC1298" s="2740">
        <v>291.25895647956276</v>
      </c>
      <c r="BD1298" s="2740">
        <v>0</v>
      </c>
      <c r="BE1298" s="2740">
        <v>0</v>
      </c>
      <c r="BF1298" s="2740"/>
      <c r="BG1298" s="2740">
        <v>0</v>
      </c>
      <c r="BH1298" s="2740">
        <v>0</v>
      </c>
      <c r="BI1298" s="2740">
        <v>197.6</v>
      </c>
      <c r="BJ1298" s="2740">
        <v>910.23</v>
      </c>
      <c r="BK1298" s="2740">
        <v>4791.8999999999996</v>
      </c>
      <c r="BL1298" s="2740">
        <v>1</v>
      </c>
      <c r="BM1298" s="2740"/>
      <c r="BN1298" s="2740"/>
      <c r="BO1298" s="2740"/>
      <c r="BP1298" s="2740"/>
      <c r="BQ1298" s="2740"/>
      <c r="BR1298" s="2740">
        <v>465.89520000000061</v>
      </c>
      <c r="BS1298" s="2740"/>
      <c r="BT1298" s="2740"/>
      <c r="BU1298" s="2740"/>
      <c r="BV1298" s="2740">
        <v>0</v>
      </c>
      <c r="BW1298" s="2740"/>
      <c r="BX1298" s="2740"/>
      <c r="BY1298" s="2740"/>
      <c r="BZ1298" s="2740"/>
      <c r="CA1298" s="2740"/>
      <c r="CB1298" s="2740"/>
      <c r="CC1298" s="2740"/>
      <c r="CD1298" s="2740"/>
      <c r="CE1298" s="2740"/>
      <c r="CF1298" s="2740"/>
      <c r="CG1298" s="2740"/>
      <c r="CH1298" s="2740"/>
      <c r="CI1298" s="2740">
        <v>11181.4848</v>
      </c>
      <c r="CJ1298" s="2740">
        <v>142.60679999999957</v>
      </c>
      <c r="CK1298" s="2740"/>
      <c r="CL1298" s="2740"/>
      <c r="CM1298" s="2740"/>
      <c r="CN1298" s="2740"/>
      <c r="CO1298" s="2740">
        <v>148.58000000000027</v>
      </c>
      <c r="CP1298" s="2740">
        <v>0</v>
      </c>
      <c r="CQ1298" s="2740">
        <v>31</v>
      </c>
      <c r="CR1298" s="2740">
        <v>-69.417686341272656</v>
      </c>
      <c r="CS1298" s="2740">
        <v>22.531241590148966</v>
      </c>
      <c r="CT1298" s="2740">
        <v>-17.812895270196123</v>
      </c>
      <c r="CU1298" s="2740">
        <v>0</v>
      </c>
      <c r="CV1298" s="2740">
        <v>0</v>
      </c>
      <c r="CW1298" s="2740"/>
      <c r="CX1298" s="2740"/>
      <c r="CY1298" s="2740"/>
      <c r="CZ1298" s="2740">
        <v>13.805272280209991</v>
      </c>
      <c r="DA1298" s="2740">
        <v>0</v>
      </c>
      <c r="DB1298" s="2740">
        <v>12.949543609992674</v>
      </c>
      <c r="DC1298" s="2740"/>
      <c r="DD1298" s="2740"/>
      <c r="DE1298" s="2740">
        <v>0</v>
      </c>
      <c r="DF1298" s="2740">
        <v>0</v>
      </c>
      <c r="DG1298" s="2740">
        <v>0</v>
      </c>
      <c r="DH1298" s="2740">
        <v>0</v>
      </c>
      <c r="DI1298" s="2740">
        <v>0</v>
      </c>
      <c r="DJ1298" s="2740"/>
      <c r="DK1298" s="2740">
        <v>0</v>
      </c>
      <c r="DL1298" s="2740">
        <v>0</v>
      </c>
      <c r="DM1298" s="2740"/>
      <c r="DN1298" s="2740">
        <v>0</v>
      </c>
      <c r="DO1298" s="2740">
        <v>0</v>
      </c>
      <c r="DP1298" s="2740">
        <v>0</v>
      </c>
      <c r="DQ1298" s="2740">
        <v>0</v>
      </c>
      <c r="DR1298" s="2740">
        <v>-100.89084855142835</v>
      </c>
      <c r="DS1298" s="2740"/>
      <c r="DT1298" s="2740"/>
      <c r="DU1298" s="2740">
        <v>9153.4685710115227</v>
      </c>
      <c r="DV1298" s="2740"/>
      <c r="DW1298" s="2740">
        <v>0</v>
      </c>
      <c r="DX1298" s="2740">
        <v>0</v>
      </c>
      <c r="DY1298" s="2740">
        <v>-142.12000000000006</v>
      </c>
      <c r="DZ1298" s="2740"/>
      <c r="EA1298" s="2740">
        <v>290.7</v>
      </c>
      <c r="EB1298" s="2740"/>
      <c r="EC1298" s="2740">
        <v>-75.5462136567985</v>
      </c>
      <c r="ED1298" s="2740"/>
      <c r="EE1298" s="2740">
        <v>0</v>
      </c>
      <c r="EF1298" s="2740">
        <v>0</v>
      </c>
      <c r="EG1298" s="2740"/>
      <c r="EH1298" s="2740">
        <v>0</v>
      </c>
      <c r="EI1298" s="2740">
        <v>226.79977912337455</v>
      </c>
      <c r="EJ1298" s="2740">
        <v>64.459177356188206</v>
      </c>
      <c r="EK1298" s="2740">
        <v>0</v>
      </c>
      <c r="EL1298" s="2740">
        <v>0</v>
      </c>
      <c r="EM1298" s="2740"/>
      <c r="EN1298" s="2740"/>
      <c r="EO1298" s="2740">
        <v>0</v>
      </c>
      <c r="EP1298" s="2740">
        <v>0</v>
      </c>
      <c r="EQ1298" s="2740"/>
      <c r="ER1298" s="2740">
        <v>0</v>
      </c>
      <c r="ES1298" s="2740"/>
      <c r="ET1298" s="2740">
        <v>0</v>
      </c>
      <c r="EU1298" s="2740"/>
      <c r="EV1298" s="2740">
        <v>115</v>
      </c>
      <c r="EW1298" s="2740"/>
      <c r="EX1298" s="2740"/>
      <c r="EY1298" s="2740"/>
      <c r="EZ1298" s="2740"/>
      <c r="FA1298" s="2740">
        <v>0</v>
      </c>
      <c r="FB1298" s="2740">
        <v>-46.778814108669003</v>
      </c>
      <c r="FC1298" s="2740"/>
      <c r="FD1298" s="2740">
        <v>-46.778814108669003</v>
      </c>
      <c r="FE1298" s="2740"/>
      <c r="FF1298" s="2740">
        <v>0</v>
      </c>
      <c r="FG1298" s="2740">
        <v>0</v>
      </c>
      <c r="FH1298" s="2740">
        <v>0</v>
      </c>
      <c r="FI1298" s="2740">
        <v>0</v>
      </c>
    </row>
    <row r="1299" spans="1:165" s="969" customFormat="1" ht="14.45" hidden="1" customHeight="1">
      <c r="A1299" s="2740">
        <v>1306</v>
      </c>
      <c r="B1299" s="2740" t="s">
        <v>453</v>
      </c>
      <c r="C1299" s="2740" t="s">
        <v>2926</v>
      </c>
      <c r="D1299" s="2740" t="s">
        <v>326</v>
      </c>
      <c r="E1299" s="2740" t="s">
        <v>216</v>
      </c>
      <c r="F1299" s="2740" t="s">
        <v>2932</v>
      </c>
      <c r="G1299" s="2740" t="s">
        <v>2935</v>
      </c>
      <c r="H1299" s="2740" t="s">
        <v>2311</v>
      </c>
      <c r="I1299" s="2740" t="s">
        <v>2924</v>
      </c>
      <c r="J1299" s="2740" t="s">
        <v>2915</v>
      </c>
      <c r="K1299" s="2741">
        <v>44562</v>
      </c>
      <c r="L1299" s="2740">
        <v>0</v>
      </c>
      <c r="M1299" s="2740">
        <v>0</v>
      </c>
      <c r="N1299" s="2740">
        <v>549.87199999999996</v>
      </c>
      <c r="O1299" s="2740">
        <v>109.9744</v>
      </c>
      <c r="P1299" s="2740">
        <v>549.87199999999996</v>
      </c>
      <c r="Q1299" s="2740">
        <v>109.9744</v>
      </c>
      <c r="R1299" s="2740"/>
      <c r="S1299" s="2740">
        <v>59.01</v>
      </c>
      <c r="T1299" s="2740">
        <v>226.82</v>
      </c>
      <c r="U1299" s="2740"/>
      <c r="V1299" s="2740">
        <v>157169.91376</v>
      </c>
      <c r="W1299" s="2740">
        <v>157169.91376</v>
      </c>
      <c r="X1299" s="2740">
        <v>151027.84351999997</v>
      </c>
      <c r="Y1299" s="2740">
        <v>0</v>
      </c>
      <c r="Z1299" s="2740">
        <v>11006.836669711578</v>
      </c>
      <c r="AA1299" s="2740">
        <v>0</v>
      </c>
      <c r="AB1299" s="2740">
        <v>0</v>
      </c>
      <c r="AC1299" s="2740">
        <v>0</v>
      </c>
      <c r="AD1299" s="2740">
        <v>0</v>
      </c>
      <c r="AE1299" s="2740">
        <v>0</v>
      </c>
      <c r="AF1299" s="2740">
        <v>113948.27777475306</v>
      </c>
      <c r="AG1299" s="2740">
        <v>6383.2880882597929</v>
      </c>
      <c r="AH1299" s="2740">
        <v>0</v>
      </c>
      <c r="AI1299" s="2740">
        <v>0</v>
      </c>
      <c r="AJ1299" s="2740">
        <v>0</v>
      </c>
      <c r="AK1299" s="2740">
        <v>1526.4765860491502</v>
      </c>
      <c r="AL1299" s="2740">
        <v>5176.8980968931137</v>
      </c>
      <c r="AM1299" s="2740"/>
      <c r="AN1299" s="2740">
        <v>435.38688483698041</v>
      </c>
      <c r="AO1299" s="2740">
        <v>0</v>
      </c>
      <c r="AP1299" s="2740">
        <v>0</v>
      </c>
      <c r="AQ1299" s="2740">
        <v>0</v>
      </c>
      <c r="AR1299" s="2740">
        <v>0</v>
      </c>
      <c r="AS1299" s="2740">
        <v>0</v>
      </c>
      <c r="AT1299" s="2740">
        <v>0</v>
      </c>
      <c r="AU1299" s="2740">
        <v>0</v>
      </c>
      <c r="AV1299" s="2740">
        <v>1438.4093852002761</v>
      </c>
      <c r="AW1299" s="2740">
        <v>589.3916725627862</v>
      </c>
      <c r="AX1299" s="2740">
        <v>0</v>
      </c>
      <c r="AY1299" s="2740">
        <v>863.70966938251092</v>
      </c>
      <c r="AZ1299" s="2740">
        <v>0</v>
      </c>
      <c r="BA1299" s="2740"/>
      <c r="BB1299" s="2740">
        <v>4522.0592063399563</v>
      </c>
      <c r="BC1299" s="2740">
        <v>0</v>
      </c>
      <c r="BD1299" s="2740">
        <v>2578.0807884451001</v>
      </c>
      <c r="BE1299" s="2740">
        <v>161.04017774646607</v>
      </c>
      <c r="BF1299" s="2740">
        <v>1867.2998976556864</v>
      </c>
      <c r="BG1299" s="2740">
        <v>9168.8269763565477</v>
      </c>
      <c r="BH1299" s="2740">
        <v>1443.1416540782589</v>
      </c>
      <c r="BI1299" s="2740">
        <v>0</v>
      </c>
      <c r="BJ1299" s="2740">
        <v>0</v>
      </c>
      <c r="BK1299" s="2740">
        <v>0</v>
      </c>
      <c r="BL1299" s="2740">
        <v>0</v>
      </c>
      <c r="BM1299" s="2740"/>
      <c r="BN1299" s="2740"/>
      <c r="BO1299" s="2740"/>
      <c r="BP1299" s="2740"/>
      <c r="BQ1299" s="2740"/>
      <c r="BR1299" s="2740"/>
      <c r="BS1299" s="2740">
        <v>120822.27481599998</v>
      </c>
      <c r="BT1299" s="2740"/>
      <c r="BU1299" s="2740"/>
      <c r="BV1299" s="2740">
        <v>127723.52561495687</v>
      </c>
      <c r="BW1299" s="2740"/>
      <c r="BX1299" s="2740"/>
      <c r="BY1299" s="2740"/>
      <c r="BZ1299" s="2740"/>
      <c r="CA1299" s="2740"/>
      <c r="CB1299" s="2740"/>
      <c r="CC1299" s="2740"/>
      <c r="CD1299" s="2740"/>
      <c r="CE1299" s="2740"/>
      <c r="CF1299" s="2740"/>
      <c r="CG1299" s="2740"/>
      <c r="CH1299" s="2740"/>
      <c r="CI1299" s="2740">
        <v>30204.360199999999</v>
      </c>
      <c r="CJ1299" s="2740">
        <v>-1229.6525519999996</v>
      </c>
      <c r="CK1299" s="2740"/>
      <c r="CL1299" s="2740"/>
      <c r="CM1299" s="2740"/>
      <c r="CN1299" s="2740"/>
      <c r="CO1299" s="2740">
        <v>-731.32975999999906</v>
      </c>
      <c r="CP1299" s="2740">
        <v>-5410.7404800000013</v>
      </c>
      <c r="CQ1299" s="2740">
        <v>31</v>
      </c>
      <c r="CR1299" s="2740">
        <v>-13175.591399323486</v>
      </c>
      <c r="CS1299" s="2740">
        <v>0</v>
      </c>
      <c r="CT1299" s="2740">
        <v>0</v>
      </c>
      <c r="CU1299" s="2740">
        <v>0</v>
      </c>
      <c r="CV1299" s="2740">
        <v>0</v>
      </c>
      <c r="CW1299" s="2740">
        <v>0</v>
      </c>
      <c r="CX1299" s="2740">
        <v>0</v>
      </c>
      <c r="CY1299" s="2740">
        <v>0</v>
      </c>
      <c r="CZ1299" s="2740">
        <v>0</v>
      </c>
      <c r="DA1299" s="2740">
        <v>0</v>
      </c>
      <c r="DB1299" s="2740">
        <v>0</v>
      </c>
      <c r="DC1299" s="2740">
        <v>-14838.558260835474</v>
      </c>
      <c r="DD1299" s="2740">
        <v>-243.16329182778668</v>
      </c>
      <c r="DE1299" s="2740">
        <v>-20.970953721212851</v>
      </c>
      <c r="DF1299" s="2740">
        <v>-335.7225113669906</v>
      </c>
      <c r="DG1299" s="2740">
        <v>-1193.9818304329929</v>
      </c>
      <c r="DH1299" s="2740">
        <v>0</v>
      </c>
      <c r="DI1299" s="2740">
        <v>-1476.0241913024793</v>
      </c>
      <c r="DJ1299" s="2740"/>
      <c r="DK1299" s="2740">
        <v>0</v>
      </c>
      <c r="DL1299" s="2740">
        <v>0</v>
      </c>
      <c r="DM1299" s="2740">
        <v>6177.0234951004841</v>
      </c>
      <c r="DN1299" s="2740">
        <v>0</v>
      </c>
      <c r="DO1299" s="2740">
        <v>150.7752073631525</v>
      </c>
      <c r="DP1299" s="2740">
        <v>-16.518556389901789</v>
      </c>
      <c r="DQ1299" s="2740">
        <v>0</v>
      </c>
      <c r="DR1299" s="2740">
        <v>-1377.8579229388667</v>
      </c>
      <c r="DS1299" s="2740"/>
      <c r="DT1299" s="2740"/>
      <c r="DU1299" s="2740"/>
      <c r="DV1299" s="2740">
        <v>0</v>
      </c>
      <c r="DW1299" s="2740">
        <v>1436.8141036973843</v>
      </c>
      <c r="DX1299" s="2740">
        <v>-6.327550380874527</v>
      </c>
      <c r="DY1299" s="2740">
        <v>-3178.2601600000003</v>
      </c>
      <c r="DZ1299" s="2740">
        <v>-9996.6729600000072</v>
      </c>
      <c r="EA1299" s="2740">
        <v>2446.9303999999997</v>
      </c>
      <c r="EB1299" s="2740">
        <v>4585.9324799999995</v>
      </c>
      <c r="EC1299" s="2740">
        <v>0</v>
      </c>
      <c r="ED1299" s="2740">
        <v>4034.3457172588687</v>
      </c>
      <c r="EE1299" s="2740">
        <v>91.277107392274303</v>
      </c>
      <c r="EF1299" s="2740">
        <v>5.7016373049739268</v>
      </c>
      <c r="EG1299" s="2740">
        <v>66.111866647398173</v>
      </c>
      <c r="EH1299" s="2740">
        <v>324.62287773644096</v>
      </c>
      <c r="EI1299" s="2740">
        <v>0</v>
      </c>
      <c r="EJ1299" s="2740">
        <v>0</v>
      </c>
      <c r="EK1299" s="2740">
        <v>0</v>
      </c>
      <c r="EL1299" s="2740">
        <v>0</v>
      </c>
      <c r="EM1299" s="2740">
        <v>0</v>
      </c>
      <c r="EN1299" s="2740">
        <v>0</v>
      </c>
      <c r="EO1299" s="2740">
        <v>0</v>
      </c>
      <c r="EP1299" s="2740">
        <v>2233.2203687595797</v>
      </c>
      <c r="EQ1299" s="2740">
        <v>1243.5376325072787</v>
      </c>
      <c r="ER1299" s="2740">
        <v>0</v>
      </c>
      <c r="ES1299" s="2740">
        <v>-380.0910854942253</v>
      </c>
      <c r="ET1299" s="2740">
        <v>0</v>
      </c>
      <c r="EU1299" s="2740">
        <v>-0.5925829714401516</v>
      </c>
      <c r="EV1299" s="2740">
        <v>115</v>
      </c>
      <c r="EW1299" s="2740">
        <v>0</v>
      </c>
      <c r="EX1299" s="2740">
        <v>0</v>
      </c>
      <c r="EY1299" s="2740">
        <v>0</v>
      </c>
      <c r="EZ1299" s="2740"/>
      <c r="FA1299" s="2740">
        <v>0</v>
      </c>
      <c r="FB1299" s="2740">
        <v>-46.778814108669003</v>
      </c>
      <c r="FC1299" s="2740"/>
      <c r="FD1299" s="2740">
        <v>-46.778814108669003</v>
      </c>
      <c r="FE1299" s="2740"/>
      <c r="FF1299" s="2740">
        <v>0</v>
      </c>
      <c r="FG1299" s="2740">
        <v>0</v>
      </c>
      <c r="FH1299" s="2740">
        <v>0</v>
      </c>
      <c r="FI1299" s="2740">
        <v>0</v>
      </c>
    </row>
    <row r="1300" spans="1:165" s="969" customFormat="1" ht="14.45" hidden="1" customHeight="1">
      <c r="A1300" s="2740">
        <v>1307</v>
      </c>
      <c r="B1300" s="2740" t="s">
        <v>2916</v>
      </c>
      <c r="C1300" s="2740" t="s">
        <v>2926</v>
      </c>
      <c r="D1300" s="2740" t="s">
        <v>326</v>
      </c>
      <c r="E1300" s="2740" t="s">
        <v>216</v>
      </c>
      <c r="F1300" s="2740" t="s">
        <v>2932</v>
      </c>
      <c r="G1300" s="2740" t="s">
        <v>2935</v>
      </c>
      <c r="H1300" s="2740" t="s">
        <v>2311</v>
      </c>
      <c r="I1300" s="2740" t="s">
        <v>2924</v>
      </c>
      <c r="J1300" s="2740" t="s">
        <v>2915</v>
      </c>
      <c r="K1300" s="2741">
        <v>44562</v>
      </c>
      <c r="L1300" s="2740">
        <v>0</v>
      </c>
      <c r="M1300" s="2740">
        <v>0</v>
      </c>
      <c r="N1300" s="2740">
        <v>-17.5</v>
      </c>
      <c r="O1300" s="2740">
        <v>-3.5</v>
      </c>
      <c r="P1300" s="2740">
        <v>-17.5</v>
      </c>
      <c r="Q1300" s="2740">
        <v>-3.5</v>
      </c>
      <c r="R1300" s="2740"/>
      <c r="S1300" s="2740">
        <v>59.01</v>
      </c>
      <c r="T1300" s="2740">
        <v>226.82</v>
      </c>
      <c r="U1300" s="2740"/>
      <c r="V1300" s="2740">
        <v>-5002.0249999999996</v>
      </c>
      <c r="W1300" s="2740">
        <v>-5002.0249999999996</v>
      </c>
      <c r="X1300" s="2740">
        <v>-4806.5499999999993</v>
      </c>
      <c r="Y1300" s="2740">
        <v>0</v>
      </c>
      <c r="Z1300" s="2740">
        <v>-350.29905454351677</v>
      </c>
      <c r="AA1300" s="2740">
        <v>0</v>
      </c>
      <c r="AB1300" s="2740">
        <v>0</v>
      </c>
      <c r="AC1300" s="2740">
        <v>0</v>
      </c>
      <c r="AD1300" s="2740">
        <v>0</v>
      </c>
      <c r="AE1300" s="2740">
        <v>0</v>
      </c>
      <c r="AF1300" s="2740">
        <v>-3626.4709988109576</v>
      </c>
      <c r="AG1300" s="2740">
        <v>-203.15189997771552</v>
      </c>
      <c r="AH1300" s="2740">
        <v>0</v>
      </c>
      <c r="AI1300" s="2740">
        <v>0</v>
      </c>
      <c r="AJ1300" s="2740">
        <v>0</v>
      </c>
      <c r="AK1300" s="2740">
        <v>-48.581015683395648</v>
      </c>
      <c r="AL1300" s="2740">
        <v>-164.75782854124142</v>
      </c>
      <c r="AM1300" s="2740"/>
      <c r="AN1300" s="2740">
        <v>-13.856443835378339</v>
      </c>
      <c r="AO1300" s="2740">
        <v>0</v>
      </c>
      <c r="AP1300" s="2740">
        <v>0</v>
      </c>
      <c r="AQ1300" s="2740">
        <v>0</v>
      </c>
      <c r="AR1300" s="2740">
        <v>0</v>
      </c>
      <c r="AS1300" s="2740">
        <v>0</v>
      </c>
      <c r="AT1300" s="2740">
        <v>0</v>
      </c>
      <c r="AU1300" s="2740">
        <v>0</v>
      </c>
      <c r="AV1300" s="2740">
        <v>-45.778225188779999</v>
      </c>
      <c r="AW1300" s="2740">
        <v>-18.75773683666155</v>
      </c>
      <c r="AX1300" s="2740">
        <v>0</v>
      </c>
      <c r="AY1300" s="2740">
        <v>-27.488068521754048</v>
      </c>
      <c r="AZ1300" s="2740">
        <v>0</v>
      </c>
      <c r="BA1300" s="2740"/>
      <c r="BB1300" s="2740">
        <v>-143.91719547630947</v>
      </c>
      <c r="BC1300" s="2740">
        <v>0</v>
      </c>
      <c r="BD1300" s="2740">
        <v>-82.048938294347153</v>
      </c>
      <c r="BE1300" s="2740">
        <v>-5.1251984290219479</v>
      </c>
      <c r="BF1300" s="2740">
        <v>-59.427918149995847</v>
      </c>
      <c r="BG1300" s="2740">
        <v>-291.80331438269201</v>
      </c>
      <c r="BH1300" s="2740">
        <v>-45.928832430764849</v>
      </c>
      <c r="BI1300" s="2740">
        <v>0</v>
      </c>
      <c r="BJ1300" s="2740">
        <v>0</v>
      </c>
      <c r="BK1300" s="2740">
        <v>0</v>
      </c>
      <c r="BL1300" s="2740">
        <v>0</v>
      </c>
      <c r="BM1300" s="2740"/>
      <c r="BN1300" s="2740"/>
      <c r="BO1300" s="2740"/>
      <c r="BP1300" s="2740"/>
      <c r="BQ1300" s="2740"/>
      <c r="BR1300" s="2740"/>
      <c r="BS1300" s="2740">
        <v>-3845.24</v>
      </c>
      <c r="BT1300" s="2740"/>
      <c r="BU1300" s="2740"/>
      <c r="BV1300" s="2740">
        <v>-4064.8763680670145</v>
      </c>
      <c r="BW1300" s="2740"/>
      <c r="BX1300" s="2740"/>
      <c r="BY1300" s="2740"/>
      <c r="BZ1300" s="2740"/>
      <c r="CA1300" s="2740"/>
      <c r="CB1300" s="2740"/>
      <c r="CC1300" s="2740"/>
      <c r="CD1300" s="2740"/>
      <c r="CE1300" s="2740"/>
      <c r="CF1300" s="2740"/>
      <c r="CG1300" s="2740"/>
      <c r="CH1300" s="2740"/>
      <c r="CI1300" s="2740">
        <v>-961.31</v>
      </c>
      <c r="CJ1300" s="2740">
        <v>39.065000000000055</v>
      </c>
      <c r="CK1300" s="2740"/>
      <c r="CL1300" s="2740"/>
      <c r="CM1300" s="2740"/>
      <c r="CN1300" s="2740"/>
      <c r="CO1300" s="2740">
        <v>23.27499999999997</v>
      </c>
      <c r="CP1300" s="2740">
        <v>172.20000000000005</v>
      </c>
      <c r="CQ1300" s="2740">
        <v>31</v>
      </c>
      <c r="CR1300" s="2740">
        <v>419.32095012687114</v>
      </c>
      <c r="CS1300" s="2740">
        <v>0</v>
      </c>
      <c r="CT1300" s="2740">
        <v>0</v>
      </c>
      <c r="CU1300" s="2740">
        <v>0</v>
      </c>
      <c r="CV1300" s="2740">
        <v>0</v>
      </c>
      <c r="CW1300" s="2740">
        <v>0</v>
      </c>
      <c r="CX1300" s="2740">
        <v>0</v>
      </c>
      <c r="CY1300" s="2740">
        <v>0</v>
      </c>
      <c r="CZ1300" s="2740">
        <v>0</v>
      </c>
      <c r="DA1300" s="2740">
        <v>0</v>
      </c>
      <c r="DB1300" s="2740">
        <v>0</v>
      </c>
      <c r="DC1300" s="2740">
        <v>472.24584915147716</v>
      </c>
      <c r="DD1300" s="2740">
        <v>7.7388148641616041</v>
      </c>
      <c r="DE1300" s="2740">
        <v>0.66741294359637315</v>
      </c>
      <c r="DF1300" s="2740">
        <v>10.684566497152687</v>
      </c>
      <c r="DG1300" s="2740">
        <v>37.999174412549451</v>
      </c>
      <c r="DH1300" s="2740">
        <v>0</v>
      </c>
      <c r="DI1300" s="2740">
        <v>46.97533852931852</v>
      </c>
      <c r="DJ1300" s="2740"/>
      <c r="DK1300" s="2740">
        <v>0</v>
      </c>
      <c r="DL1300" s="2740">
        <v>0</v>
      </c>
      <c r="DM1300" s="2740">
        <v>-196.58740791358446</v>
      </c>
      <c r="DN1300" s="2740">
        <v>0</v>
      </c>
      <c r="DO1300" s="2740">
        <v>-4.7985097056317869</v>
      </c>
      <c r="DP1300" s="2740">
        <v>0.52571277828891461</v>
      </c>
      <c r="DQ1300" s="2740">
        <v>0</v>
      </c>
      <c r="DR1300" s="2740">
        <v>43.851139267738986</v>
      </c>
      <c r="DS1300" s="2740"/>
      <c r="DT1300" s="2740"/>
      <c r="DU1300" s="2740"/>
      <c r="DV1300" s="2740">
        <v>0</v>
      </c>
      <c r="DW1300" s="2740">
        <v>-45.727454416126349</v>
      </c>
      <c r="DX1300" s="2740">
        <v>0.20137801463850025</v>
      </c>
      <c r="DY1300" s="2740">
        <v>101.14999999999998</v>
      </c>
      <c r="DZ1300" s="2740">
        <v>318.15000000000026</v>
      </c>
      <c r="EA1300" s="2740">
        <v>-77.875</v>
      </c>
      <c r="EB1300" s="2740">
        <v>-145.94999999999999</v>
      </c>
      <c r="EC1300" s="2740">
        <v>0</v>
      </c>
      <c r="ED1300" s="2740">
        <v>-128.39542666662462</v>
      </c>
      <c r="EE1300" s="2740">
        <v>-2.9049476593912775</v>
      </c>
      <c r="EF1300" s="2740">
        <v>-0.18145796264775024</v>
      </c>
      <c r="EG1300" s="2740">
        <v>-2.1040490629264048</v>
      </c>
      <c r="EH1300" s="2740">
        <v>-10.331314124719421</v>
      </c>
      <c r="EI1300" s="2740">
        <v>0</v>
      </c>
      <c r="EJ1300" s="2740">
        <v>0</v>
      </c>
      <c r="EK1300" s="2740">
        <v>0</v>
      </c>
      <c r="EL1300" s="2740">
        <v>0</v>
      </c>
      <c r="EM1300" s="2740">
        <v>0</v>
      </c>
      <c r="EN1300" s="2740">
        <v>0</v>
      </c>
      <c r="EO1300" s="2740">
        <v>0</v>
      </c>
      <c r="EP1300" s="2740">
        <v>-71.073552487292773</v>
      </c>
      <c r="EQ1300" s="2740">
        <v>-39.57631697718265</v>
      </c>
      <c r="ER1300" s="2740">
        <v>0</v>
      </c>
      <c r="ES1300" s="2740">
        <v>12.09662247968426</v>
      </c>
      <c r="ET1300" s="2740">
        <v>0</v>
      </c>
      <c r="EU1300" s="2740">
        <v>1.8859301801516182E-2</v>
      </c>
      <c r="EV1300" s="2740">
        <v>115</v>
      </c>
      <c r="EW1300" s="2740">
        <v>0</v>
      </c>
      <c r="EX1300" s="2740">
        <v>0</v>
      </c>
      <c r="EY1300" s="2740">
        <v>0</v>
      </c>
      <c r="EZ1300" s="2740"/>
      <c r="FA1300" s="2740">
        <v>0</v>
      </c>
      <c r="FB1300" s="2740">
        <v>-46.778814108669003</v>
      </c>
      <c r="FC1300" s="2740"/>
      <c r="FD1300" s="2740">
        <v>-46.778814108669003</v>
      </c>
      <c r="FE1300" s="2740"/>
      <c r="FF1300" s="2740">
        <v>0</v>
      </c>
      <c r="FG1300" s="2740">
        <v>0</v>
      </c>
      <c r="FH1300" s="2740">
        <v>0</v>
      </c>
      <c r="FI1300" s="2740">
        <v>0</v>
      </c>
    </row>
    <row r="1301" spans="1:165" s="969" customFormat="1" ht="14.45" hidden="1" customHeight="1">
      <c r="A1301" s="2740">
        <v>1308</v>
      </c>
      <c r="B1301" s="2740" t="s">
        <v>2917</v>
      </c>
      <c r="C1301" s="2740" t="s">
        <v>2926</v>
      </c>
      <c r="D1301" s="2740" t="s">
        <v>326</v>
      </c>
      <c r="E1301" s="2740" t="s">
        <v>216</v>
      </c>
      <c r="F1301" s="2740" t="s">
        <v>2932</v>
      </c>
      <c r="G1301" s="2740" t="s">
        <v>2935</v>
      </c>
      <c r="H1301" s="2740" t="s">
        <v>2311</v>
      </c>
      <c r="I1301" s="2740" t="s">
        <v>2924</v>
      </c>
      <c r="J1301" s="2740" t="s">
        <v>2915</v>
      </c>
      <c r="K1301" s="2741">
        <v>44562</v>
      </c>
      <c r="L1301" s="2740">
        <v>0</v>
      </c>
      <c r="M1301" s="2740">
        <v>0</v>
      </c>
      <c r="N1301" s="2740">
        <v>13.97</v>
      </c>
      <c r="O1301" s="2740">
        <v>2.794</v>
      </c>
      <c r="P1301" s="2740">
        <v>13.97</v>
      </c>
      <c r="Q1301" s="2740">
        <v>2.794</v>
      </c>
      <c r="R1301" s="2740"/>
      <c r="S1301" s="2740">
        <v>59.01</v>
      </c>
      <c r="T1301" s="2740">
        <v>226.82</v>
      </c>
      <c r="U1301" s="2740"/>
      <c r="V1301" s="2740">
        <v>3993.0451000000003</v>
      </c>
      <c r="W1301" s="2740">
        <v>3993.0451000000003</v>
      </c>
      <c r="X1301" s="2740">
        <v>3837.0001999999999</v>
      </c>
      <c r="Y1301" s="2740">
        <v>0</v>
      </c>
      <c r="Z1301" s="2740">
        <v>279.63873096988169</v>
      </c>
      <c r="AA1301" s="2740">
        <v>0</v>
      </c>
      <c r="AB1301" s="2740">
        <v>0</v>
      </c>
      <c r="AC1301" s="2740">
        <v>0</v>
      </c>
      <c r="AD1301" s="2740">
        <v>0</v>
      </c>
      <c r="AE1301" s="2740">
        <v>0</v>
      </c>
      <c r="AF1301" s="2740">
        <v>2894.9599916222332</v>
      </c>
      <c r="AG1301" s="2740">
        <v>162.17325958221062</v>
      </c>
      <c r="AH1301" s="2740">
        <v>0</v>
      </c>
      <c r="AI1301" s="2740">
        <v>0</v>
      </c>
      <c r="AJ1301" s="2740">
        <v>0</v>
      </c>
      <c r="AK1301" s="2740">
        <v>38.781530805544989</v>
      </c>
      <c r="AL1301" s="2740">
        <v>131.52382084120816</v>
      </c>
      <c r="AM1301" s="2740"/>
      <c r="AN1301" s="2740">
        <v>11.061401164584881</v>
      </c>
      <c r="AO1301" s="2740">
        <v>0</v>
      </c>
      <c r="AP1301" s="2740">
        <v>0</v>
      </c>
      <c r="AQ1301" s="2740">
        <v>0</v>
      </c>
      <c r="AR1301" s="2740">
        <v>0</v>
      </c>
      <c r="AS1301" s="2740">
        <v>0</v>
      </c>
      <c r="AT1301" s="2740">
        <v>0</v>
      </c>
      <c r="AU1301" s="2740">
        <v>0</v>
      </c>
      <c r="AV1301" s="2740">
        <v>36.544103193557518</v>
      </c>
      <c r="AW1301" s="2740">
        <v>14.974033349037821</v>
      </c>
      <c r="AX1301" s="2740">
        <v>0</v>
      </c>
      <c r="AY1301" s="2740">
        <v>21.943332414223089</v>
      </c>
      <c r="AZ1301" s="2740">
        <v>0</v>
      </c>
      <c r="BA1301" s="2740"/>
      <c r="BB1301" s="2740">
        <v>114.88704118880246</v>
      </c>
      <c r="BC1301" s="2740">
        <v>0</v>
      </c>
      <c r="BD1301" s="2740">
        <v>65.49849531268741</v>
      </c>
      <c r="BE1301" s="2740">
        <v>4.0913726887678061</v>
      </c>
      <c r="BF1301" s="2740">
        <v>47.440458088882401</v>
      </c>
      <c r="BG1301" s="2740">
        <v>232.94241725292613</v>
      </c>
      <c r="BH1301" s="2740">
        <v>36.664330803302001</v>
      </c>
      <c r="BI1301" s="2740">
        <v>0</v>
      </c>
      <c r="BJ1301" s="2740">
        <v>0</v>
      </c>
      <c r="BK1301" s="2740">
        <v>0</v>
      </c>
      <c r="BL1301" s="2740">
        <v>0</v>
      </c>
      <c r="BM1301" s="2740"/>
      <c r="BN1301" s="2740"/>
      <c r="BO1301" s="2740"/>
      <c r="BP1301" s="2740"/>
      <c r="BQ1301" s="2740"/>
      <c r="BR1301" s="2740"/>
      <c r="BS1301" s="2740">
        <v>3069.60016</v>
      </c>
      <c r="BT1301" s="2740"/>
      <c r="BU1301" s="2740"/>
      <c r="BV1301" s="2740">
        <v>3244.9327349654968</v>
      </c>
      <c r="BW1301" s="2740"/>
      <c r="BX1301" s="2740"/>
      <c r="BY1301" s="2740"/>
      <c r="BZ1301" s="2740"/>
      <c r="CA1301" s="2740"/>
      <c r="CB1301" s="2740"/>
      <c r="CC1301" s="2740"/>
      <c r="CD1301" s="2740"/>
      <c r="CE1301" s="2740"/>
      <c r="CF1301" s="2740"/>
      <c r="CG1301" s="2740"/>
      <c r="CH1301" s="2740"/>
      <c r="CI1301" s="2740">
        <v>766.30139999999994</v>
      </c>
      <c r="CJ1301" s="2740">
        <v>-32.337620000000129</v>
      </c>
      <c r="CK1301" s="2740"/>
      <c r="CL1301" s="2740"/>
      <c r="CM1301" s="2740"/>
      <c r="CN1301" s="2740"/>
      <c r="CO1301" s="2740">
        <v>-18.580099999999977</v>
      </c>
      <c r="CP1301" s="2740">
        <v>-137.46480000000005</v>
      </c>
      <c r="CQ1301" s="2740">
        <v>31</v>
      </c>
      <c r="CR1301" s="2740">
        <v>-334.73792418699168</v>
      </c>
      <c r="CS1301" s="2740">
        <v>0</v>
      </c>
      <c r="CT1301" s="2740">
        <v>0</v>
      </c>
      <c r="CU1301" s="2740">
        <v>0</v>
      </c>
      <c r="CV1301" s="2740">
        <v>0</v>
      </c>
      <c r="CW1301" s="2740">
        <v>0</v>
      </c>
      <c r="CX1301" s="2740">
        <v>0</v>
      </c>
      <c r="CY1301" s="2740">
        <v>0</v>
      </c>
      <c r="CZ1301" s="2740">
        <v>0</v>
      </c>
      <c r="DA1301" s="2740">
        <v>0</v>
      </c>
      <c r="DB1301" s="2740">
        <v>0</v>
      </c>
      <c r="DC1301" s="2740">
        <v>-376.98711500835088</v>
      </c>
      <c r="DD1301" s="2740">
        <v>-6.1777853515621501</v>
      </c>
      <c r="DE1301" s="2740">
        <v>-0.53278621840236173</v>
      </c>
      <c r="DF1301" s="2740">
        <v>-8.5293367980127357</v>
      </c>
      <c r="DG1301" s="2740">
        <v>-30.334198088189453</v>
      </c>
      <c r="DH1301" s="2740">
        <v>0</v>
      </c>
      <c r="DI1301" s="2740">
        <v>-37.499741671690273</v>
      </c>
      <c r="DJ1301" s="2740"/>
      <c r="DK1301" s="2740">
        <v>0</v>
      </c>
      <c r="DL1301" s="2740">
        <v>0</v>
      </c>
      <c r="DM1301" s="2740">
        <v>156.93291934587279</v>
      </c>
      <c r="DN1301" s="2740">
        <v>0</v>
      </c>
      <c r="DO1301" s="2740">
        <v>3.8305817478672033</v>
      </c>
      <c r="DP1301" s="2740">
        <v>-0.41966900072549329</v>
      </c>
      <c r="DQ1301" s="2740">
        <v>0</v>
      </c>
      <c r="DR1301" s="2740">
        <v>-35.005738032589349</v>
      </c>
      <c r="DS1301" s="2740"/>
      <c r="DT1301" s="2740"/>
      <c r="DU1301" s="2740"/>
      <c r="DV1301" s="2740">
        <v>0</v>
      </c>
      <c r="DW1301" s="2740">
        <v>36.503573611044864</v>
      </c>
      <c r="DX1301" s="2740">
        <v>-0.16075719225713669</v>
      </c>
      <c r="DY1301" s="2740">
        <v>-80.746599999999916</v>
      </c>
      <c r="DZ1301" s="2740">
        <v>-253.97460000000018</v>
      </c>
      <c r="EA1301" s="2740">
        <v>62.166500000000006</v>
      </c>
      <c r="EB1301" s="2740">
        <v>116.5098</v>
      </c>
      <c r="EC1301" s="2740">
        <v>0</v>
      </c>
      <c r="ED1301" s="2740">
        <v>102.49623488758547</v>
      </c>
      <c r="EE1301" s="2740">
        <v>2.3189782172397799</v>
      </c>
      <c r="EF1301" s="2740">
        <v>0.14485529932508978</v>
      </c>
      <c r="EG1301" s="2740">
        <v>1.6796323090903931</v>
      </c>
      <c r="EH1301" s="2740">
        <v>8.2473404755617317</v>
      </c>
      <c r="EI1301" s="2740">
        <v>0</v>
      </c>
      <c r="EJ1301" s="2740">
        <v>0</v>
      </c>
      <c r="EK1301" s="2740">
        <v>0</v>
      </c>
      <c r="EL1301" s="2740">
        <v>0</v>
      </c>
      <c r="EM1301" s="2740">
        <v>0</v>
      </c>
      <c r="EN1301" s="2740">
        <v>0</v>
      </c>
      <c r="EO1301" s="2740">
        <v>0</v>
      </c>
      <c r="EP1301" s="2740">
        <v>56.737001614141718</v>
      </c>
      <c r="EQ1301" s="2740">
        <v>31.593208466928093</v>
      </c>
      <c r="ER1301" s="2740">
        <v>0</v>
      </c>
      <c r="ES1301" s="2740">
        <v>-9.6565609166393784</v>
      </c>
      <c r="ET1301" s="2740">
        <v>0</v>
      </c>
      <c r="EU1301" s="2740">
        <v>-1.5055111209552052E-2</v>
      </c>
      <c r="EV1301" s="2740">
        <v>115</v>
      </c>
      <c r="EW1301" s="2740">
        <v>0</v>
      </c>
      <c r="EX1301" s="2740">
        <v>0</v>
      </c>
      <c r="EY1301" s="2740">
        <v>0</v>
      </c>
      <c r="EZ1301" s="2740"/>
      <c r="FA1301" s="2740">
        <v>0</v>
      </c>
      <c r="FB1301" s="2740">
        <v>-46.778814108669003</v>
      </c>
      <c r="FC1301" s="2740"/>
      <c r="FD1301" s="2740">
        <v>-46.778814108669003</v>
      </c>
      <c r="FE1301" s="2740"/>
      <c r="FF1301" s="2740">
        <v>0</v>
      </c>
      <c r="FG1301" s="2740">
        <v>0</v>
      </c>
      <c r="FH1301" s="2740">
        <v>0</v>
      </c>
      <c r="FI1301" s="2740">
        <v>0</v>
      </c>
    </row>
    <row r="1302" spans="1:165" s="969" customFormat="1" ht="14.45" hidden="1" customHeight="1">
      <c r="A1302" s="2740">
        <v>1309</v>
      </c>
      <c r="B1302" s="2740" t="s">
        <v>453</v>
      </c>
      <c r="C1302" s="2740" t="s">
        <v>2926</v>
      </c>
      <c r="D1302" s="2740" t="s">
        <v>325</v>
      </c>
      <c r="E1302" s="2740" t="s">
        <v>216</v>
      </c>
      <c r="F1302" s="2740" t="s">
        <v>2932</v>
      </c>
      <c r="G1302" s="2740" t="s">
        <v>2311</v>
      </c>
      <c r="H1302" s="2740" t="s">
        <v>2311</v>
      </c>
      <c r="I1302" s="2740" t="s">
        <v>2923</v>
      </c>
      <c r="J1302" s="2740" t="s">
        <v>2915</v>
      </c>
      <c r="K1302" s="2741">
        <v>44562</v>
      </c>
      <c r="L1302" s="2740">
        <v>0</v>
      </c>
      <c r="M1302" s="2740">
        <v>0</v>
      </c>
      <c r="N1302" s="2740">
        <v>0.36899999999999999</v>
      </c>
      <c r="O1302" s="2740">
        <v>0.35424</v>
      </c>
      <c r="P1302" s="2740">
        <v>0.36899999999999999</v>
      </c>
      <c r="Q1302" s="2740">
        <v>0.35424</v>
      </c>
      <c r="R1302" s="2740"/>
      <c r="S1302" s="2740">
        <v>1784.62</v>
      </c>
      <c r="T1302" s="2740">
        <v>376.03</v>
      </c>
      <c r="U1302" s="2740"/>
      <c r="V1302" s="2740">
        <v>797.2798499999999</v>
      </c>
      <c r="W1302" s="2740">
        <v>797.2798499999999</v>
      </c>
      <c r="X1302" s="2740">
        <v>787.45337999999992</v>
      </c>
      <c r="Y1302" s="2740">
        <v>0</v>
      </c>
      <c r="Z1302" s="2740">
        <v>7.3863057786604385</v>
      </c>
      <c r="AA1302" s="2740">
        <v>0</v>
      </c>
      <c r="AB1302" s="2740">
        <v>0</v>
      </c>
      <c r="AC1302" s="2740">
        <v>2.5243710548770855</v>
      </c>
      <c r="AD1302" s="2740">
        <v>2.4113490528828652</v>
      </c>
      <c r="AE1302" s="2740">
        <v>560.78305900393627</v>
      </c>
      <c r="AF1302" s="2740">
        <v>131.52277791573374</v>
      </c>
      <c r="AG1302" s="2740">
        <v>4.2836029195301153</v>
      </c>
      <c r="AH1302" s="2740">
        <v>0</v>
      </c>
      <c r="AI1302" s="2740">
        <v>0</v>
      </c>
      <c r="AJ1302" s="2740">
        <v>0</v>
      </c>
      <c r="AK1302" s="2740">
        <v>7.2326015445595155</v>
      </c>
      <c r="AL1302" s="2740">
        <v>3.4740364989553187</v>
      </c>
      <c r="AM1302" s="2740"/>
      <c r="AN1302" s="2740">
        <v>0.2921730157288347</v>
      </c>
      <c r="AO1302" s="2740">
        <v>14.280186788814854</v>
      </c>
      <c r="AP1302" s="2740">
        <v>50.541730871252931</v>
      </c>
      <c r="AQ1302" s="2740">
        <v>0</v>
      </c>
      <c r="AR1302" s="2740">
        <v>0</v>
      </c>
      <c r="AS1302" s="2740">
        <v>0</v>
      </c>
      <c r="AT1302" s="2740">
        <v>0</v>
      </c>
      <c r="AU1302" s="2740">
        <v>0</v>
      </c>
      <c r="AV1302" s="2740">
        <v>0.965266576837704</v>
      </c>
      <c r="AW1302" s="2740">
        <v>0.39552027958446356</v>
      </c>
      <c r="AX1302" s="2740">
        <v>0</v>
      </c>
      <c r="AY1302" s="2740">
        <v>0.57960555911584255</v>
      </c>
      <c r="AZ1302" s="2740">
        <v>0</v>
      </c>
      <c r="BA1302" s="2740"/>
      <c r="BB1302" s="2740">
        <v>4.9838595478598116</v>
      </c>
      <c r="BC1302" s="2740">
        <v>8.4313496474400988</v>
      </c>
      <c r="BD1302" s="2740">
        <v>1.7300604703208056</v>
      </c>
      <c r="BE1302" s="2740">
        <v>0.1080684697319485</v>
      </c>
      <c r="BF1302" s="2740">
        <v>1.2530801027056266</v>
      </c>
      <c r="BG1302" s="2740">
        <v>6.1528813146979049</v>
      </c>
      <c r="BH1302" s="2740">
        <v>0.96844223811155605</v>
      </c>
      <c r="BI1302" s="2740">
        <v>0</v>
      </c>
      <c r="BJ1302" s="2740">
        <v>0</v>
      </c>
      <c r="BK1302" s="2740">
        <v>0</v>
      </c>
      <c r="BL1302" s="2740">
        <v>0</v>
      </c>
      <c r="BM1302" s="2740"/>
      <c r="BN1302" s="2740"/>
      <c r="BO1302" s="2740"/>
      <c r="BP1302" s="2740"/>
      <c r="BQ1302" s="2740"/>
      <c r="BR1302" s="2740">
        <v>31.498135199999993</v>
      </c>
      <c r="BS1302" s="2740"/>
      <c r="BT1302" s="2740"/>
      <c r="BU1302" s="2740"/>
      <c r="BV1302" s="2740">
        <v>140.76686827319006</v>
      </c>
      <c r="BW1302" s="2740"/>
      <c r="BX1302" s="2740"/>
      <c r="BY1302" s="2740"/>
      <c r="BZ1302" s="2740"/>
      <c r="CA1302" s="2740"/>
      <c r="CB1302" s="2740"/>
      <c r="CC1302" s="2740"/>
      <c r="CD1302" s="2740"/>
      <c r="CE1302" s="2740"/>
      <c r="CF1302" s="2740"/>
      <c r="CG1302" s="2740"/>
      <c r="CH1302" s="2740"/>
      <c r="CI1302" s="2740">
        <v>746.90699999999993</v>
      </c>
      <c r="CJ1302" s="2740">
        <v>-18.511656000000016</v>
      </c>
      <c r="CK1302" s="2740"/>
      <c r="CL1302" s="2740"/>
      <c r="CM1302" s="2740"/>
      <c r="CN1302" s="2740"/>
      <c r="CO1302" s="2740">
        <v>-0.49076999999997317</v>
      </c>
      <c r="CP1302" s="2740">
        <v>-9.3356999999999832</v>
      </c>
      <c r="CQ1302" s="2740">
        <v>31</v>
      </c>
      <c r="CR1302" s="2740">
        <v>-20.294953261128569</v>
      </c>
      <c r="CS1302" s="2740">
        <v>0.6487875447078526</v>
      </c>
      <c r="CT1302" s="2740">
        <v>-0.51642102729274342</v>
      </c>
      <c r="CU1302" s="2740">
        <v>0</v>
      </c>
      <c r="CV1302" s="2740">
        <v>0</v>
      </c>
      <c r="CW1302" s="2740">
        <v>0</v>
      </c>
      <c r="CX1302" s="2740">
        <v>0</v>
      </c>
      <c r="CY1302" s="2740">
        <v>0</v>
      </c>
      <c r="CZ1302" s="2740">
        <v>1.245043347184779</v>
      </c>
      <c r="DA1302" s="2740">
        <v>0</v>
      </c>
      <c r="DB1302" s="2740">
        <v>0.40783047516595561</v>
      </c>
      <c r="DC1302" s="2740">
        <v>-17.127142602255034</v>
      </c>
      <c r="DD1302" s="2740">
        <v>-0.16317843913575047</v>
      </c>
      <c r="DE1302" s="2740">
        <v>-1.4072878639260683E-2</v>
      </c>
      <c r="DF1302" s="2740">
        <v>-0.22529171642567647</v>
      </c>
      <c r="DG1302" s="2740">
        <v>-0.8012397347560416</v>
      </c>
      <c r="DH1302" s="2740">
        <v>0</v>
      </c>
      <c r="DI1302" s="2740">
        <v>-0.99050856670391552</v>
      </c>
      <c r="DJ1302" s="2740"/>
      <c r="DK1302" s="2740">
        <v>0</v>
      </c>
      <c r="DL1302" s="2740">
        <v>0</v>
      </c>
      <c r="DM1302" s="2740">
        <v>4.1451859154350084</v>
      </c>
      <c r="DN1302" s="2740">
        <v>0</v>
      </c>
      <c r="DO1302" s="2740">
        <v>0.10118000465017907</v>
      </c>
      <c r="DP1302" s="2740">
        <v>-1.1085029439349081E-2</v>
      </c>
      <c r="DQ1302" s="2740">
        <v>0</v>
      </c>
      <c r="DR1302" s="2740">
        <v>-6.9936428917751572</v>
      </c>
      <c r="DS1302" s="2740"/>
      <c r="DT1302" s="2740"/>
      <c r="DU1302" s="2740"/>
      <c r="DV1302" s="2740">
        <v>560.78305900393627</v>
      </c>
      <c r="DW1302" s="2740">
        <v>0.9641960388314641</v>
      </c>
      <c r="DX1302" s="2740">
        <v>-4.2461992800919557E-3</v>
      </c>
      <c r="DY1302" s="2740">
        <v>-10.564469999999998</v>
      </c>
      <c r="DZ1302" s="2740">
        <v>-14.361479999999974</v>
      </c>
      <c r="EA1302" s="2740">
        <v>10.073700000000001</v>
      </c>
      <c r="EB1302" s="2740">
        <v>5.0257799999999992</v>
      </c>
      <c r="EC1302" s="2740">
        <v>-4.6283041736541009</v>
      </c>
      <c r="ED1302" s="2740">
        <v>4.6565719655298858</v>
      </c>
      <c r="EE1302" s="2740">
        <v>6.1252896360878932E-2</v>
      </c>
      <c r="EF1302" s="2740">
        <v>3.8261707552582763E-3</v>
      </c>
      <c r="EG1302" s="2740">
        <v>4.4365377383991052E-2</v>
      </c>
      <c r="EH1302" s="2740">
        <v>0.21784313782979806</v>
      </c>
      <c r="EI1302" s="2740">
        <v>6.5752463677570576</v>
      </c>
      <c r="EJ1302" s="2740">
        <v>1.8561032796830412</v>
      </c>
      <c r="EK1302" s="2740">
        <v>0</v>
      </c>
      <c r="EL1302" s="2740">
        <v>0</v>
      </c>
      <c r="EM1302" s="2740">
        <v>0</v>
      </c>
      <c r="EN1302" s="2740">
        <v>0</v>
      </c>
      <c r="EO1302" s="2740">
        <v>0</v>
      </c>
      <c r="EP1302" s="2740">
        <v>1.4986366210177733</v>
      </c>
      <c r="EQ1302" s="2740">
        <v>0.834494912261737</v>
      </c>
      <c r="ER1302" s="2740">
        <v>0</v>
      </c>
      <c r="ES1302" s="2740">
        <v>-0.25506592542877099</v>
      </c>
      <c r="ET1302" s="2740">
        <v>0</v>
      </c>
      <c r="EU1302" s="2740">
        <v>-3.9766184941480986E-4</v>
      </c>
      <c r="EV1302" s="2740">
        <v>115</v>
      </c>
      <c r="EW1302" s="2740">
        <v>0</v>
      </c>
      <c r="EX1302" s="2740">
        <v>0</v>
      </c>
      <c r="EY1302" s="2740">
        <v>0</v>
      </c>
      <c r="EZ1302" s="2740"/>
      <c r="FA1302" s="2740">
        <v>0</v>
      </c>
      <c r="FB1302" s="2740">
        <v>-46.778814108669003</v>
      </c>
      <c r="FC1302" s="2740"/>
      <c r="FD1302" s="2740">
        <v>-46.778814108669003</v>
      </c>
      <c r="FE1302" s="2740"/>
      <c r="FF1302" s="2740">
        <v>0</v>
      </c>
      <c r="FG1302" s="2740">
        <v>0</v>
      </c>
      <c r="FH1302" s="2740">
        <v>0</v>
      </c>
      <c r="FI1302" s="2740">
        <v>0</v>
      </c>
    </row>
    <row r="1303" spans="1:165" s="969" customFormat="1" ht="14.45" hidden="1" customHeight="1">
      <c r="A1303" s="2740">
        <v>1310</v>
      </c>
      <c r="B1303" s="2740" t="s">
        <v>453</v>
      </c>
      <c r="C1303" s="2740" t="s">
        <v>2926</v>
      </c>
      <c r="D1303" s="2740" t="s">
        <v>325</v>
      </c>
      <c r="E1303" s="2740" t="s">
        <v>216</v>
      </c>
      <c r="F1303" s="2740" t="s">
        <v>2932</v>
      </c>
      <c r="G1303" s="2740" t="s">
        <v>2311</v>
      </c>
      <c r="H1303" s="2740" t="s">
        <v>2311</v>
      </c>
      <c r="I1303" s="2740" t="s">
        <v>2924</v>
      </c>
      <c r="J1303" s="2740" t="s">
        <v>2915</v>
      </c>
      <c r="K1303" s="2741">
        <v>44562</v>
      </c>
      <c r="L1303" s="2740">
        <v>0</v>
      </c>
      <c r="M1303" s="2740">
        <v>0</v>
      </c>
      <c r="N1303" s="2740">
        <v>58.704000000000001</v>
      </c>
      <c r="O1303" s="2740">
        <v>56.355840000000001</v>
      </c>
      <c r="P1303" s="2740">
        <v>58.704000000000001</v>
      </c>
      <c r="Q1303" s="2740">
        <v>56.355840000000001</v>
      </c>
      <c r="R1303" s="2740"/>
      <c r="S1303" s="2740">
        <v>59.01</v>
      </c>
      <c r="T1303" s="2740">
        <v>226.82</v>
      </c>
      <c r="U1303" s="2740"/>
      <c r="V1303" s="2740">
        <v>16779.364320000001</v>
      </c>
      <c r="W1303" s="2740">
        <v>16779.364320000001</v>
      </c>
      <c r="X1303" s="2740">
        <v>16123.64064</v>
      </c>
      <c r="Y1303" s="2740">
        <v>0</v>
      </c>
      <c r="Z1303" s="2740">
        <v>1175.0831827384347</v>
      </c>
      <c r="AA1303" s="2740">
        <v>0</v>
      </c>
      <c r="AB1303" s="2740">
        <v>0</v>
      </c>
      <c r="AC1303" s="2740">
        <v>0</v>
      </c>
      <c r="AD1303" s="2740">
        <v>0</v>
      </c>
      <c r="AE1303" s="2740">
        <v>0</v>
      </c>
      <c r="AF1303" s="2740">
        <v>12165.048772239912</v>
      </c>
      <c r="AG1303" s="2740">
        <v>681.47595064524637</v>
      </c>
      <c r="AH1303" s="2740">
        <v>0</v>
      </c>
      <c r="AI1303" s="2740">
        <v>0</v>
      </c>
      <c r="AJ1303" s="2740">
        <v>0</v>
      </c>
      <c r="AK1303" s="2740">
        <v>162.96571112446048</v>
      </c>
      <c r="AL1303" s="2740">
        <v>552.68248952485919</v>
      </c>
      <c r="AM1303" s="2740"/>
      <c r="AN1303" s="2740">
        <v>46.481638794974288</v>
      </c>
      <c r="AO1303" s="2740">
        <v>0</v>
      </c>
      <c r="AP1303" s="2740">
        <v>0</v>
      </c>
      <c r="AQ1303" s="2740">
        <v>0</v>
      </c>
      <c r="AR1303" s="2740">
        <v>0</v>
      </c>
      <c r="AS1303" s="2740">
        <v>0</v>
      </c>
      <c r="AT1303" s="2740">
        <v>0</v>
      </c>
      <c r="AU1303" s="2740">
        <v>0</v>
      </c>
      <c r="AV1303" s="2740">
        <v>153.56371037040807</v>
      </c>
      <c r="AW1303" s="2740">
        <v>62.92309618625027</v>
      </c>
      <c r="AX1303" s="2740">
        <v>0</v>
      </c>
      <c r="AY1303" s="2740">
        <v>92.209118542917125</v>
      </c>
      <c r="AZ1303" s="2740">
        <v>0</v>
      </c>
      <c r="BA1303" s="2740"/>
      <c r="BB1303" s="2740">
        <v>482.77228818521547</v>
      </c>
      <c r="BC1303" s="2740">
        <v>0</v>
      </c>
      <c r="BD1303" s="2740">
        <v>275.23433563607745</v>
      </c>
      <c r="BE1303" s="2740">
        <v>17.192551347274538</v>
      </c>
      <c r="BF1303" s="2740">
        <v>199.35180040442035</v>
      </c>
      <c r="BG1303" s="2740">
        <v>978.85838671551721</v>
      </c>
      <c r="BH1303" s="2740">
        <v>154.06892451517828</v>
      </c>
      <c r="BI1303" s="2740">
        <v>0</v>
      </c>
      <c r="BJ1303" s="2740">
        <v>0</v>
      </c>
      <c r="BK1303" s="2740">
        <v>0</v>
      </c>
      <c r="BL1303" s="2740">
        <v>0</v>
      </c>
      <c r="BM1303" s="2740"/>
      <c r="BN1303" s="2740"/>
      <c r="BO1303" s="2740"/>
      <c r="BP1303" s="2740"/>
      <c r="BQ1303" s="2740"/>
      <c r="BR1303" s="2740">
        <v>644.94562559999997</v>
      </c>
      <c r="BS1303" s="2740"/>
      <c r="BT1303" s="2740"/>
      <c r="BU1303" s="2740"/>
      <c r="BV1303" s="2740">
        <v>13635.685846343202</v>
      </c>
      <c r="BW1303" s="2740"/>
      <c r="BX1303" s="2740"/>
      <c r="BY1303" s="2740"/>
      <c r="BZ1303" s="2740"/>
      <c r="CA1303" s="2740"/>
      <c r="CB1303" s="2740"/>
      <c r="CC1303" s="2740"/>
      <c r="CD1303" s="2740"/>
      <c r="CE1303" s="2740"/>
      <c r="CF1303" s="2740"/>
      <c r="CG1303" s="2740"/>
      <c r="CH1303" s="2740"/>
      <c r="CI1303" s="2740">
        <v>15479.837599999999</v>
      </c>
      <c r="CJ1303" s="2740">
        <v>-628.38214720000178</v>
      </c>
      <c r="CK1303" s="2740"/>
      <c r="CL1303" s="2740"/>
      <c r="CM1303" s="2740"/>
      <c r="CN1303" s="2740"/>
      <c r="CO1303" s="2740">
        <v>-78.076319999999896</v>
      </c>
      <c r="CP1303" s="2740">
        <v>-577.64736000000016</v>
      </c>
      <c r="CQ1303" s="2740">
        <v>31</v>
      </c>
      <c r="CR1303" s="2740">
        <v>-1406.6181174998674</v>
      </c>
      <c r="CS1303" s="2740">
        <v>0</v>
      </c>
      <c r="CT1303" s="2740">
        <v>0</v>
      </c>
      <c r="CU1303" s="2740">
        <v>0</v>
      </c>
      <c r="CV1303" s="2740">
        <v>0</v>
      </c>
      <c r="CW1303" s="2740">
        <v>0</v>
      </c>
      <c r="CX1303" s="2740">
        <v>0</v>
      </c>
      <c r="CY1303" s="2740">
        <v>0</v>
      </c>
      <c r="CZ1303" s="2740">
        <v>0</v>
      </c>
      <c r="DA1303" s="2740">
        <v>0</v>
      </c>
      <c r="DB1303" s="2740">
        <v>0</v>
      </c>
      <c r="DC1303" s="2740">
        <v>-1584.1554473479027</v>
      </c>
      <c r="DD1303" s="2740">
        <v>-25.959965016328141</v>
      </c>
      <c r="DE1303" s="2740">
        <v>-2.2388462537646561</v>
      </c>
      <c r="DF1303" s="2740">
        <v>-35.841530951362927</v>
      </c>
      <c r="DG1303" s="2740">
        <v>-127.46877341224581</v>
      </c>
      <c r="DH1303" s="2740">
        <v>0</v>
      </c>
      <c r="DI1303" s="2740">
        <v>-157.57944417286362</v>
      </c>
      <c r="DJ1303" s="2740"/>
      <c r="DK1303" s="2740">
        <v>0</v>
      </c>
      <c r="DL1303" s="2740">
        <v>0</v>
      </c>
      <c r="DM1303" s="2740">
        <v>659.45526823766056</v>
      </c>
      <c r="DN1303" s="2740">
        <v>0</v>
      </c>
      <c r="DO1303" s="2740">
        <v>16.096669357680433</v>
      </c>
      <c r="DP1303" s="2740">
        <v>-1.763511024952706</v>
      </c>
      <c r="DQ1303" s="2740">
        <v>0</v>
      </c>
      <c r="DR1303" s="2740">
        <v>-147.09927311847713</v>
      </c>
      <c r="DS1303" s="2740"/>
      <c r="DT1303" s="2740"/>
      <c r="DU1303" s="2740"/>
      <c r="DV1303" s="2740">
        <v>0</v>
      </c>
      <c r="DW1303" s="2740">
        <v>153.39339908824465</v>
      </c>
      <c r="DX1303" s="2740">
        <v>-0.67552542693363193</v>
      </c>
      <c r="DY1303" s="2740">
        <v>-339.30912000000012</v>
      </c>
      <c r="DZ1303" s="2740">
        <v>-1067.2387200000007</v>
      </c>
      <c r="EA1303" s="2740">
        <v>261.2328</v>
      </c>
      <c r="EB1303" s="2740">
        <v>489.59136000000001</v>
      </c>
      <c r="EC1303" s="2740">
        <v>0</v>
      </c>
      <c r="ED1303" s="2740">
        <v>430.70429297357322</v>
      </c>
      <c r="EE1303" s="2740">
        <v>9.7446884226803174</v>
      </c>
      <c r="EF1303" s="2740">
        <v>0.60870332795848747</v>
      </c>
      <c r="EG1303" s="2740">
        <v>7.0580626394303811</v>
      </c>
      <c r="EH1303" s="2740">
        <v>34.656540821573081</v>
      </c>
      <c r="EI1303" s="2740">
        <v>0</v>
      </c>
      <c r="EJ1303" s="2740">
        <v>0</v>
      </c>
      <c r="EK1303" s="2740">
        <v>0</v>
      </c>
      <c r="EL1303" s="2740">
        <v>0</v>
      </c>
      <c r="EM1303" s="2740">
        <v>0</v>
      </c>
      <c r="EN1303" s="2740">
        <v>0</v>
      </c>
      <c r="EO1303" s="2740">
        <v>0</v>
      </c>
      <c r="EP1303" s="2740">
        <v>238.41724715508769</v>
      </c>
      <c r="EQ1303" s="2740">
        <v>132.75932067591603</v>
      </c>
      <c r="ER1303" s="2740">
        <v>0</v>
      </c>
      <c r="ES1303" s="2740">
        <v>-40.578292916993419</v>
      </c>
      <c r="ET1303" s="2740">
        <v>0</v>
      </c>
      <c r="EU1303" s="2740">
        <v>-6.3263797311790881E-2</v>
      </c>
      <c r="EV1303" s="2740">
        <v>115</v>
      </c>
      <c r="EW1303" s="2740">
        <v>0</v>
      </c>
      <c r="EX1303" s="2740">
        <v>0</v>
      </c>
      <c r="EY1303" s="2740">
        <v>0</v>
      </c>
      <c r="EZ1303" s="2740"/>
      <c r="FA1303" s="2740">
        <v>0</v>
      </c>
      <c r="FB1303" s="2740">
        <v>-46.778814108669003</v>
      </c>
      <c r="FC1303" s="2740"/>
      <c r="FD1303" s="2740">
        <v>-46.778814108669003</v>
      </c>
      <c r="FE1303" s="2740"/>
      <c r="FF1303" s="2740">
        <v>0</v>
      </c>
      <c r="FG1303" s="2740">
        <v>0</v>
      </c>
      <c r="FH1303" s="2740">
        <v>0</v>
      </c>
      <c r="FI1303" s="2740">
        <v>0</v>
      </c>
    </row>
    <row r="1304" spans="1:165" s="969" customFormat="1" ht="14.45" hidden="1" customHeight="1">
      <c r="A1304" s="2740">
        <v>1311</v>
      </c>
      <c r="B1304" s="2740" t="s">
        <v>453</v>
      </c>
      <c r="C1304" s="2740" t="s">
        <v>2926</v>
      </c>
      <c r="D1304" s="2740" t="s">
        <v>325</v>
      </c>
      <c r="E1304" s="2740" t="s">
        <v>216</v>
      </c>
      <c r="F1304" s="2740" t="s">
        <v>2932</v>
      </c>
      <c r="G1304" s="2740" t="s">
        <v>2311</v>
      </c>
      <c r="H1304" s="2740" t="s">
        <v>2311</v>
      </c>
      <c r="I1304" s="2740" t="s">
        <v>2311</v>
      </c>
      <c r="J1304" s="2740" t="s">
        <v>2915</v>
      </c>
      <c r="K1304" s="2741">
        <v>44562</v>
      </c>
      <c r="L1304" s="2740">
        <v>599</v>
      </c>
      <c r="M1304" s="2740">
        <v>575.04</v>
      </c>
      <c r="N1304" s="2740">
        <v>0</v>
      </c>
      <c r="O1304" s="2740">
        <v>0</v>
      </c>
      <c r="P1304" s="2740">
        <v>0</v>
      </c>
      <c r="Q1304" s="2740">
        <v>0</v>
      </c>
      <c r="R1304" s="2740">
        <v>35.6</v>
      </c>
      <c r="S1304" s="2740"/>
      <c r="T1304" s="2740"/>
      <c r="U1304" s="2740">
        <v>21324.400000000001</v>
      </c>
      <c r="V1304" s="2740"/>
      <c r="W1304" s="2740">
        <v>21324.400000000001</v>
      </c>
      <c r="X1304" s="2740">
        <v>21599.940000000002</v>
      </c>
      <c r="Y1304" s="2740">
        <v>0</v>
      </c>
      <c r="Z1304" s="2740">
        <v>0</v>
      </c>
      <c r="AA1304" s="2740">
        <v>0</v>
      </c>
      <c r="AB1304" s="2740">
        <v>0</v>
      </c>
      <c r="AC1304" s="2740">
        <v>148.64567553580196</v>
      </c>
      <c r="AD1304" s="2740">
        <v>49.58437980899388</v>
      </c>
      <c r="AE1304" s="2740">
        <v>16975.008278748923</v>
      </c>
      <c r="AF1304" s="2740"/>
      <c r="AG1304" s="2740"/>
      <c r="AH1304" s="2740"/>
      <c r="AI1304" s="2740">
        <v>0</v>
      </c>
      <c r="AJ1304" s="2740">
        <v>0</v>
      </c>
      <c r="AK1304" s="2740">
        <v>0</v>
      </c>
      <c r="AL1304" s="2740">
        <v>0</v>
      </c>
      <c r="AM1304" s="2740"/>
      <c r="AN1304" s="2740">
        <v>0</v>
      </c>
      <c r="AO1304" s="2740">
        <v>919.6886116886817</v>
      </c>
      <c r="AP1304" s="2740">
        <v>3232.9948153055343</v>
      </c>
      <c r="AQ1304" s="2740">
        <v>0</v>
      </c>
      <c r="AR1304" s="2740">
        <v>0</v>
      </c>
      <c r="AS1304" s="2740"/>
      <c r="AT1304" s="2740"/>
      <c r="AU1304" s="2740">
        <v>0</v>
      </c>
      <c r="AV1304" s="2740">
        <v>0</v>
      </c>
      <c r="AW1304" s="2740">
        <v>0</v>
      </c>
      <c r="AX1304" s="2740"/>
      <c r="AY1304" s="2740"/>
      <c r="AZ1304" s="2740">
        <v>0</v>
      </c>
      <c r="BA1304" s="2740"/>
      <c r="BB1304" s="2740">
        <v>0</v>
      </c>
      <c r="BC1304" s="2740">
        <v>540.1365787345452</v>
      </c>
      <c r="BD1304" s="2740">
        <v>0</v>
      </c>
      <c r="BE1304" s="2740">
        <v>0</v>
      </c>
      <c r="BF1304" s="2740"/>
      <c r="BG1304" s="2740">
        <v>0</v>
      </c>
      <c r="BH1304" s="2740">
        <v>0</v>
      </c>
      <c r="BI1304" s="2740">
        <v>456.05</v>
      </c>
      <c r="BJ1304" s="2740">
        <v>2100.66</v>
      </c>
      <c r="BK1304" s="2740">
        <v>9534.6200000000008</v>
      </c>
      <c r="BL1304" s="2740">
        <v>5</v>
      </c>
      <c r="BM1304" s="2740"/>
      <c r="BN1304" s="2740"/>
      <c r="BO1304" s="2740"/>
      <c r="BP1304" s="2740"/>
      <c r="BQ1304" s="2740"/>
      <c r="BR1304" s="2740">
        <v>863.9976000000014</v>
      </c>
      <c r="BS1304" s="2740"/>
      <c r="BT1304" s="2740"/>
      <c r="BU1304" s="2740"/>
      <c r="BV1304" s="2740">
        <v>0</v>
      </c>
      <c r="BW1304" s="2740"/>
      <c r="BX1304" s="2740"/>
      <c r="BY1304" s="2740"/>
      <c r="BZ1304" s="2740"/>
      <c r="CA1304" s="2740"/>
      <c r="CB1304" s="2740"/>
      <c r="CC1304" s="2740"/>
      <c r="CD1304" s="2740"/>
      <c r="CE1304" s="2740"/>
      <c r="CF1304" s="2740"/>
      <c r="CG1304" s="2740"/>
      <c r="CH1304" s="2740"/>
      <c r="CI1304" s="2740">
        <v>20735.9424</v>
      </c>
      <c r="CJ1304" s="2740">
        <v>264.48840000000564</v>
      </c>
      <c r="CK1304" s="2740"/>
      <c r="CL1304" s="2740"/>
      <c r="CM1304" s="2740"/>
      <c r="CN1304" s="2740"/>
      <c r="CO1304" s="2740">
        <v>275.54000000000053</v>
      </c>
      <c r="CP1304" s="2740">
        <v>0</v>
      </c>
      <c r="CQ1304" s="2740">
        <v>31</v>
      </c>
      <c r="CR1304" s="2740">
        <v>-128.73434711585924</v>
      </c>
      <c r="CS1304" s="2740">
        <v>41.783943382350458</v>
      </c>
      <c r="CT1304" s="2740">
        <v>-33.033821259590241</v>
      </c>
      <c r="CU1304" s="2740">
        <v>0</v>
      </c>
      <c r="CV1304" s="2740">
        <v>0</v>
      </c>
      <c r="CW1304" s="2740"/>
      <c r="CX1304" s="2740"/>
      <c r="CY1304" s="2740"/>
      <c r="CZ1304" s="2740">
        <v>25.601727850915744</v>
      </c>
      <c r="DA1304" s="2740">
        <v>0</v>
      </c>
      <c r="DB1304" s="2740">
        <v>24.014788304599421</v>
      </c>
      <c r="DC1304" s="2740"/>
      <c r="DD1304" s="2740"/>
      <c r="DE1304" s="2740">
        <v>0</v>
      </c>
      <c r="DF1304" s="2740">
        <v>0</v>
      </c>
      <c r="DG1304" s="2740">
        <v>0</v>
      </c>
      <c r="DH1304" s="2740">
        <v>0</v>
      </c>
      <c r="DI1304" s="2740">
        <v>0</v>
      </c>
      <c r="DJ1304" s="2740"/>
      <c r="DK1304" s="2740">
        <v>0</v>
      </c>
      <c r="DL1304" s="2740">
        <v>0</v>
      </c>
      <c r="DM1304" s="2740"/>
      <c r="DN1304" s="2740">
        <v>0</v>
      </c>
      <c r="DO1304" s="2740">
        <v>0</v>
      </c>
      <c r="DP1304" s="2740">
        <v>0</v>
      </c>
      <c r="DQ1304" s="2740">
        <v>0</v>
      </c>
      <c r="DR1304" s="2740">
        <v>-187.10098539413494</v>
      </c>
      <c r="DS1304" s="2740"/>
      <c r="DT1304" s="2740"/>
      <c r="DU1304" s="2740">
        <v>16975.008278748923</v>
      </c>
      <c r="DV1304" s="2740"/>
      <c r="DW1304" s="2740">
        <v>0</v>
      </c>
      <c r="DX1304" s="2740">
        <v>0</v>
      </c>
      <c r="DY1304" s="2740">
        <v>-263.55999999999915</v>
      </c>
      <c r="DZ1304" s="2740"/>
      <c r="EA1304" s="2740">
        <v>539.1</v>
      </c>
      <c r="EB1304" s="2740"/>
      <c r="EC1304" s="2740">
        <v>-140.09963461431107</v>
      </c>
      <c r="ED1304" s="2740"/>
      <c r="EE1304" s="2740">
        <v>0</v>
      </c>
      <c r="EF1304" s="2740">
        <v>0</v>
      </c>
      <c r="EG1304" s="2740"/>
      <c r="EH1304" s="2740">
        <v>0</v>
      </c>
      <c r="EI1304" s="2740">
        <v>420.59773280155218</v>
      </c>
      <c r="EJ1304" s="2740">
        <v>119.53884593299298</v>
      </c>
      <c r="EK1304" s="2740">
        <v>0</v>
      </c>
      <c r="EL1304" s="2740">
        <v>0</v>
      </c>
      <c r="EM1304" s="2740"/>
      <c r="EN1304" s="2740"/>
      <c r="EO1304" s="2740">
        <v>0</v>
      </c>
      <c r="EP1304" s="2740">
        <v>0</v>
      </c>
      <c r="EQ1304" s="2740"/>
      <c r="ER1304" s="2740">
        <v>0</v>
      </c>
      <c r="ES1304" s="2740"/>
      <c r="ET1304" s="2740">
        <v>0</v>
      </c>
      <c r="EU1304" s="2740"/>
      <c r="EV1304" s="2740">
        <v>115</v>
      </c>
      <c r="EW1304" s="2740"/>
      <c r="EX1304" s="2740"/>
      <c r="EY1304" s="2740"/>
      <c r="EZ1304" s="2740"/>
      <c r="FA1304" s="2740">
        <v>0</v>
      </c>
      <c r="FB1304" s="2740">
        <v>-46.778814108669003</v>
      </c>
      <c r="FC1304" s="2740"/>
      <c r="FD1304" s="2740">
        <v>-46.778814108669003</v>
      </c>
      <c r="FE1304" s="2740"/>
      <c r="FF1304" s="2740">
        <v>0</v>
      </c>
      <c r="FG1304" s="2740">
        <v>0</v>
      </c>
      <c r="FH1304" s="2740">
        <v>0</v>
      </c>
      <c r="FI1304" s="2740">
        <v>0</v>
      </c>
    </row>
    <row r="1305" spans="1:165" s="969" customFormat="1" ht="14.45" hidden="1" customHeight="1">
      <c r="A1305" s="2740">
        <v>1312</v>
      </c>
      <c r="B1305" s="2740" t="s">
        <v>453</v>
      </c>
      <c r="C1305" s="2740" t="s">
        <v>2926</v>
      </c>
      <c r="D1305" s="2740" t="s">
        <v>325</v>
      </c>
      <c r="E1305" s="2740" t="s">
        <v>216</v>
      </c>
      <c r="F1305" s="2740" t="s">
        <v>2932</v>
      </c>
      <c r="G1305" s="2740" t="s">
        <v>2935</v>
      </c>
      <c r="H1305" s="2740" t="s">
        <v>2311</v>
      </c>
      <c r="I1305" s="2740" t="s">
        <v>2924</v>
      </c>
      <c r="J1305" s="2740" t="s">
        <v>2915</v>
      </c>
      <c r="K1305" s="2741">
        <v>44562</v>
      </c>
      <c r="L1305" s="2740">
        <v>0</v>
      </c>
      <c r="M1305" s="2740">
        <v>0</v>
      </c>
      <c r="N1305" s="2740">
        <v>42.17</v>
      </c>
      <c r="O1305" s="2740">
        <v>8.4339999999999993</v>
      </c>
      <c r="P1305" s="2740">
        <v>42.17</v>
      </c>
      <c r="Q1305" s="2740">
        <v>8.4339999999999993</v>
      </c>
      <c r="R1305" s="2740"/>
      <c r="S1305" s="2740">
        <v>59.01</v>
      </c>
      <c r="T1305" s="2740">
        <v>226.82</v>
      </c>
      <c r="U1305" s="2740"/>
      <c r="V1305" s="2740">
        <v>12053.4511</v>
      </c>
      <c r="W1305" s="2740">
        <v>12053.4511</v>
      </c>
      <c r="X1305" s="2740">
        <v>11582.412199999999</v>
      </c>
      <c r="Y1305" s="2740">
        <v>0</v>
      </c>
      <c r="Z1305" s="2740">
        <v>844.12063600572014</v>
      </c>
      <c r="AA1305" s="2740">
        <v>0</v>
      </c>
      <c r="AB1305" s="2740">
        <v>0</v>
      </c>
      <c r="AC1305" s="2740">
        <v>0</v>
      </c>
      <c r="AD1305" s="2740">
        <v>0</v>
      </c>
      <c r="AE1305" s="2740">
        <v>0</v>
      </c>
      <c r="AF1305" s="2740">
        <v>8738.7589725633188</v>
      </c>
      <c r="AG1305" s="2740">
        <v>489.53803554630076</v>
      </c>
      <c r="AH1305" s="2740">
        <v>0</v>
      </c>
      <c r="AI1305" s="2740">
        <v>0</v>
      </c>
      <c r="AJ1305" s="2740">
        <v>0</v>
      </c>
      <c r="AK1305" s="2740">
        <v>117.06636750678827</v>
      </c>
      <c r="AL1305" s="2740">
        <v>397.0192931190943</v>
      </c>
      <c r="AM1305" s="2740"/>
      <c r="AN1305" s="2740">
        <v>33.390070659308833</v>
      </c>
      <c r="AO1305" s="2740">
        <v>0</v>
      </c>
      <c r="AP1305" s="2740">
        <v>0</v>
      </c>
      <c r="AQ1305" s="2740">
        <v>0</v>
      </c>
      <c r="AR1305" s="2740">
        <v>0</v>
      </c>
      <c r="AS1305" s="2740">
        <v>0</v>
      </c>
      <c r="AT1305" s="2740">
        <v>0</v>
      </c>
      <c r="AU1305" s="2740">
        <v>0</v>
      </c>
      <c r="AV1305" s="2740">
        <v>110.31244321204872</v>
      </c>
      <c r="AW1305" s="2740">
        <v>45.200786422972435</v>
      </c>
      <c r="AX1305" s="2740">
        <v>0</v>
      </c>
      <c r="AY1305" s="2740">
        <v>66.238391403563909</v>
      </c>
      <c r="AZ1305" s="2740">
        <v>0</v>
      </c>
      <c r="BA1305" s="2740"/>
      <c r="BB1305" s="2740">
        <v>346.79932189919828</v>
      </c>
      <c r="BC1305" s="2740">
        <v>0</v>
      </c>
      <c r="BD1305" s="2740">
        <v>197.71449873557825</v>
      </c>
      <c r="BE1305" s="2740">
        <v>12.350263871534603</v>
      </c>
      <c r="BF1305" s="2740">
        <v>143.20430333630429</v>
      </c>
      <c r="BG1305" s="2740">
        <v>703.16261528674977</v>
      </c>
      <c r="BH1305" s="2740">
        <v>110.67536363459165</v>
      </c>
      <c r="BI1305" s="2740">
        <v>0</v>
      </c>
      <c r="BJ1305" s="2740">
        <v>0</v>
      </c>
      <c r="BK1305" s="2740">
        <v>0</v>
      </c>
      <c r="BL1305" s="2740">
        <v>0</v>
      </c>
      <c r="BM1305" s="2740"/>
      <c r="BN1305" s="2740"/>
      <c r="BO1305" s="2740"/>
      <c r="BP1305" s="2740"/>
      <c r="BQ1305" s="2740"/>
      <c r="BR1305" s="2740"/>
      <c r="BS1305" s="2740">
        <v>9265.9297600000009</v>
      </c>
      <c r="BT1305" s="2740"/>
      <c r="BU1305" s="2740"/>
      <c r="BV1305" s="2740">
        <v>9795.1906537934865</v>
      </c>
      <c r="BW1305" s="2740"/>
      <c r="BX1305" s="2740"/>
      <c r="BY1305" s="2740"/>
      <c r="BZ1305" s="2740"/>
      <c r="CA1305" s="2740"/>
      <c r="CB1305" s="2740"/>
      <c r="CC1305" s="2740"/>
      <c r="CD1305" s="2740"/>
      <c r="CE1305" s="2740"/>
      <c r="CF1305" s="2740"/>
      <c r="CG1305" s="2740"/>
      <c r="CH1305" s="2740"/>
      <c r="CI1305" s="2740">
        <v>2315.3837999999996</v>
      </c>
      <c r="CJ1305" s="2740">
        <v>-95.336420000000544</v>
      </c>
      <c r="CK1305" s="2740"/>
      <c r="CL1305" s="2740"/>
      <c r="CM1305" s="2740"/>
      <c r="CN1305" s="2740"/>
      <c r="CO1305" s="2740">
        <v>-56.086099999999931</v>
      </c>
      <c r="CP1305" s="2740">
        <v>-414.95280000000014</v>
      </c>
      <c r="CQ1305" s="2740">
        <v>31</v>
      </c>
      <c r="CR1305" s="2740">
        <v>-1010.4436838200018</v>
      </c>
      <c r="CS1305" s="2740">
        <v>0</v>
      </c>
      <c r="CT1305" s="2740">
        <v>0</v>
      </c>
      <c r="CU1305" s="2740">
        <v>0</v>
      </c>
      <c r="CV1305" s="2740">
        <v>0</v>
      </c>
      <c r="CW1305" s="2740">
        <v>0</v>
      </c>
      <c r="CX1305" s="2740">
        <v>0</v>
      </c>
      <c r="CY1305" s="2740">
        <v>0</v>
      </c>
      <c r="CZ1305" s="2740">
        <v>0</v>
      </c>
      <c r="DA1305" s="2740">
        <v>0</v>
      </c>
      <c r="DB1305" s="2740">
        <v>0</v>
      </c>
      <c r="DC1305" s="2740">
        <v>-1137.9775690695878</v>
      </c>
      <c r="DD1305" s="2740">
        <v>-18.64833273266828</v>
      </c>
      <c r="DE1305" s="2740">
        <v>-1.608274504654803</v>
      </c>
      <c r="DF1305" s="2740">
        <v>-25.746752524853036</v>
      </c>
      <c r="DG1305" s="2740">
        <v>-91.567153427268977</v>
      </c>
      <c r="DH1305" s="2740">
        <v>0</v>
      </c>
      <c r="DI1305" s="2740">
        <v>-113.19714433036347</v>
      </c>
      <c r="DJ1305" s="2740"/>
      <c r="DK1305" s="2740">
        <v>0</v>
      </c>
      <c r="DL1305" s="2740">
        <v>0</v>
      </c>
      <c r="DM1305" s="2740">
        <v>473.71948524090601</v>
      </c>
      <c r="DN1305" s="2740">
        <v>0</v>
      </c>
      <c r="DO1305" s="2740">
        <v>11.563037387799575</v>
      </c>
      <c r="DP1305" s="2740">
        <v>-1.2668175920253404</v>
      </c>
      <c r="DQ1305" s="2740">
        <v>0</v>
      </c>
      <c r="DR1305" s="2740">
        <v>-105.66871673831733</v>
      </c>
      <c r="DS1305" s="2740"/>
      <c r="DT1305" s="2740"/>
      <c r="DU1305" s="2740"/>
      <c r="DV1305" s="2740">
        <v>0</v>
      </c>
      <c r="DW1305" s="2740">
        <v>110.19010015588846</v>
      </c>
      <c r="DX1305" s="2740">
        <v>-0.48526347870318887</v>
      </c>
      <c r="DY1305" s="2740">
        <v>-243.74260000000001</v>
      </c>
      <c r="DZ1305" s="2740">
        <v>-766.65060000000096</v>
      </c>
      <c r="EA1305" s="2740">
        <v>187.65650000000002</v>
      </c>
      <c r="EB1305" s="2740">
        <v>351.69780000000003</v>
      </c>
      <c r="EC1305" s="2740">
        <v>0</v>
      </c>
      <c r="ED1305" s="2740">
        <v>309.39629385894625</v>
      </c>
      <c r="EE1305" s="2740">
        <v>7.0000938740874386</v>
      </c>
      <c r="EF1305" s="2740">
        <v>0.43726184484889302</v>
      </c>
      <c r="EG1305" s="2740">
        <v>5.0701570847775139</v>
      </c>
      <c r="EH1305" s="2740">
        <v>24.89551523653817</v>
      </c>
      <c r="EI1305" s="2740">
        <v>0</v>
      </c>
      <c r="EJ1305" s="2740">
        <v>0</v>
      </c>
      <c r="EK1305" s="2740">
        <v>0</v>
      </c>
      <c r="EL1305" s="2740">
        <v>0</v>
      </c>
      <c r="EM1305" s="2740">
        <v>0</v>
      </c>
      <c r="EN1305" s="2740">
        <v>0</v>
      </c>
      <c r="EO1305" s="2740">
        <v>0</v>
      </c>
      <c r="EP1305" s="2740">
        <v>171.26695476509349</v>
      </c>
      <c r="EQ1305" s="2740">
        <v>95.367616395873853</v>
      </c>
      <c r="ER1305" s="2740">
        <v>0</v>
      </c>
      <c r="ES1305" s="2740">
        <v>-29.149403998187729</v>
      </c>
      <c r="ET1305" s="2740">
        <v>0</v>
      </c>
      <c r="EU1305" s="2740">
        <v>-4.5445528969722204E-2</v>
      </c>
      <c r="EV1305" s="2740">
        <v>115</v>
      </c>
      <c r="EW1305" s="2740">
        <v>0</v>
      </c>
      <c r="EX1305" s="2740">
        <v>0</v>
      </c>
      <c r="EY1305" s="2740">
        <v>0</v>
      </c>
      <c r="EZ1305" s="2740"/>
      <c r="FA1305" s="2740">
        <v>0</v>
      </c>
      <c r="FB1305" s="2740">
        <v>-46.778814108669003</v>
      </c>
      <c r="FC1305" s="2740"/>
      <c r="FD1305" s="2740">
        <v>-46.778814108669003</v>
      </c>
      <c r="FE1305" s="2740"/>
      <c r="FF1305" s="2740">
        <v>0</v>
      </c>
      <c r="FG1305" s="2740">
        <v>0</v>
      </c>
      <c r="FH1305" s="2740">
        <v>0</v>
      </c>
      <c r="FI1305" s="2740">
        <v>0</v>
      </c>
    </row>
    <row r="1306" spans="1:165" s="969" customFormat="1" ht="14.45" hidden="1" customHeight="1">
      <c r="A1306" s="2740">
        <v>1296</v>
      </c>
      <c r="B1306" s="2740" t="s">
        <v>2917</v>
      </c>
      <c r="C1306" s="2740" t="s">
        <v>2914</v>
      </c>
      <c r="D1306" s="2740" t="s">
        <v>2525</v>
      </c>
      <c r="E1306" s="2740" t="s">
        <v>216</v>
      </c>
      <c r="F1306" s="2740" t="s">
        <v>2932</v>
      </c>
      <c r="G1306" s="2740" t="s">
        <v>2935</v>
      </c>
      <c r="H1306" s="2740" t="s">
        <v>2311</v>
      </c>
      <c r="I1306" s="2740" t="s">
        <v>2311</v>
      </c>
      <c r="J1306" s="2740" t="s">
        <v>2915</v>
      </c>
      <c r="K1306" s="2741">
        <v>44562</v>
      </c>
      <c r="L1306" s="2740">
        <v>0</v>
      </c>
      <c r="M1306" s="2740">
        <v>0</v>
      </c>
      <c r="N1306" s="2740">
        <v>5.8739999999999997</v>
      </c>
      <c r="O1306" s="2740">
        <v>1.93842</v>
      </c>
      <c r="P1306" s="2740">
        <v>5.8739999999999997</v>
      </c>
      <c r="Q1306" s="2740">
        <v>1.93842</v>
      </c>
      <c r="R1306" s="2740"/>
      <c r="S1306" s="2740">
        <v>444.24</v>
      </c>
      <c r="T1306" s="2740">
        <v>239.26</v>
      </c>
      <c r="U1306" s="2740"/>
      <c r="V1306" s="2740">
        <v>4014.8789999999999</v>
      </c>
      <c r="W1306" s="2740">
        <v>4014.8789999999999</v>
      </c>
      <c r="X1306" s="2740">
        <v>3923.7732599999999</v>
      </c>
      <c r="Y1306" s="2740">
        <v>0</v>
      </c>
      <c r="Z1306" s="2740">
        <v>135.14986183176421</v>
      </c>
      <c r="AA1306" s="2740">
        <v>0</v>
      </c>
      <c r="AB1306" s="2740">
        <v>0</v>
      </c>
      <c r="AC1306" s="2740">
        <v>7.1266674812795543</v>
      </c>
      <c r="AD1306" s="2740">
        <v>4.9493730459771408</v>
      </c>
      <c r="AE1306" s="2740">
        <v>1893.484586057137</v>
      </c>
      <c r="AF1306" s="2740">
        <v>1290.2859477620848</v>
      </c>
      <c r="AG1306" s="2740">
        <v>68.189386312520043</v>
      </c>
      <c r="AH1306" s="2740">
        <v>0</v>
      </c>
      <c r="AI1306" s="2740">
        <v>0</v>
      </c>
      <c r="AJ1306" s="2740">
        <v>0</v>
      </c>
      <c r="AK1306" s="2740">
        <v>39.215614963803176</v>
      </c>
      <c r="AL1306" s="2740">
        <v>55.302141991500115</v>
      </c>
      <c r="AM1306" s="2740"/>
      <c r="AN1306" s="2740">
        <v>7.207939417681331</v>
      </c>
      <c r="AO1306" s="2740">
        <v>41.889841940057934</v>
      </c>
      <c r="AP1306" s="2740">
        <v>147.74362639825912</v>
      </c>
      <c r="AQ1306" s="2740">
        <v>0</v>
      </c>
      <c r="AR1306" s="2740">
        <v>0</v>
      </c>
      <c r="AS1306" s="2740">
        <v>0</v>
      </c>
      <c r="AT1306" s="2740">
        <v>0</v>
      </c>
      <c r="AU1306" s="2740">
        <v>0</v>
      </c>
      <c r="AV1306" s="2740">
        <v>17.661825599927333</v>
      </c>
      <c r="AW1306" s="2740">
        <v>6.296168353059997</v>
      </c>
      <c r="AX1306" s="2740">
        <v>0</v>
      </c>
      <c r="AY1306" s="2740">
        <v>9.2265665426733303</v>
      </c>
      <c r="AZ1306" s="2740">
        <v>0</v>
      </c>
      <c r="BA1306" s="2740"/>
      <c r="BB1306" s="2740">
        <v>54.970628935267726</v>
      </c>
      <c r="BC1306" s="2740">
        <v>24.665503033645791</v>
      </c>
      <c r="BD1306" s="2740">
        <v>37.982620497790741</v>
      </c>
      <c r="BE1306" s="2740">
        <v>3.5281709712475995</v>
      </c>
      <c r="BF1306" s="2740">
        <v>19.947405212175749</v>
      </c>
      <c r="BG1306" s="2740">
        <v>200.87651188079431</v>
      </c>
      <c r="BH1306" s="2740">
        <v>21.261669540025729</v>
      </c>
      <c r="BI1306" s="2740">
        <v>0</v>
      </c>
      <c r="BJ1306" s="2740">
        <v>0</v>
      </c>
      <c r="BK1306" s="2740">
        <v>0</v>
      </c>
      <c r="BL1306" s="2740">
        <v>0</v>
      </c>
      <c r="BM1306" s="2740"/>
      <c r="BN1306" s="2740"/>
      <c r="BO1306" s="2740"/>
      <c r="BP1306" s="2740"/>
      <c r="BQ1306" s="2740"/>
      <c r="BR1306" s="2740"/>
      <c r="BS1306" s="2740">
        <v>2784.2924472</v>
      </c>
      <c r="BT1306" s="2740"/>
      <c r="BU1306" s="2740"/>
      <c r="BV1306" s="2740">
        <v>1552.6206563240933</v>
      </c>
      <c r="BW1306" s="2740"/>
      <c r="BX1306" s="2740"/>
      <c r="BY1306" s="2740"/>
      <c r="BZ1306" s="2740"/>
      <c r="CA1306" s="2740"/>
      <c r="CB1306" s="2740"/>
      <c r="CC1306" s="2740"/>
      <c r="CD1306" s="2740"/>
      <c r="CE1306" s="2740"/>
      <c r="CF1306" s="2740"/>
      <c r="CG1306" s="2740"/>
      <c r="CH1306" s="2740"/>
      <c r="CI1306" s="2740">
        <v>1140.4096</v>
      </c>
      <c r="CJ1306" s="2740">
        <v>-25.541261600000098</v>
      </c>
      <c r="CK1306" s="2740"/>
      <c r="CL1306" s="2740"/>
      <c r="CM1306" s="2740"/>
      <c r="CN1306" s="2740"/>
      <c r="CO1306" s="2740">
        <v>-25.669380000000025</v>
      </c>
      <c r="CP1306" s="2740">
        <v>-65.436359999999922</v>
      </c>
      <c r="CQ1306" s="2740">
        <v>31</v>
      </c>
      <c r="CR1306" s="2740">
        <v>-184.10333894741279</v>
      </c>
      <c r="CS1306" s="2740">
        <v>1.9031689222564623</v>
      </c>
      <c r="CT1306" s="2740">
        <v>-1.5096023425642215</v>
      </c>
      <c r="CU1306" s="2740">
        <v>0</v>
      </c>
      <c r="CV1306" s="2740">
        <v>0</v>
      </c>
      <c r="CW1306" s="2740">
        <v>0</v>
      </c>
      <c r="CX1306" s="2740">
        <v>0</v>
      </c>
      <c r="CY1306" s="2740">
        <v>0</v>
      </c>
      <c r="CZ1306" s="2740">
        <v>2.5554923192320027</v>
      </c>
      <c r="DA1306" s="2740">
        <v>0</v>
      </c>
      <c r="DB1306" s="2740">
        <v>1.151364883393347</v>
      </c>
      <c r="DC1306" s="2740">
        <v>-168.02345399947126</v>
      </c>
      <c r="DD1306" s="2740">
        <v>-2.5975884864048702</v>
      </c>
      <c r="DE1306" s="2740">
        <v>-0.45944503535661152</v>
      </c>
      <c r="DF1306" s="2740">
        <v>-4.9461680172979854</v>
      </c>
      <c r="DG1306" s="2740">
        <v>-26.158515801956213</v>
      </c>
      <c r="DH1306" s="2740">
        <v>0</v>
      </c>
      <c r="DI1306" s="2740">
        <v>-18.123687259193098</v>
      </c>
      <c r="DJ1306" s="2740"/>
      <c r="DK1306" s="2740">
        <v>0</v>
      </c>
      <c r="DL1306" s="2740">
        <v>0</v>
      </c>
      <c r="DM1306" s="2740">
        <v>65.985967661965418</v>
      </c>
      <c r="DN1306" s="2740">
        <v>0</v>
      </c>
      <c r="DO1306" s="2740">
        <v>1.6106540577646342</v>
      </c>
      <c r="DP1306" s="2740">
        <v>-0.27346885694675205</v>
      </c>
      <c r="DQ1306" s="2740">
        <v>0</v>
      </c>
      <c r="DR1306" s="2740">
        <v>-35.211726733474585</v>
      </c>
      <c r="DS1306" s="2740"/>
      <c r="DT1306" s="2740"/>
      <c r="DU1306" s="2740"/>
      <c r="DV1306" s="2740">
        <v>1893.484586057137</v>
      </c>
      <c r="DW1306" s="2740">
        <v>21.168446338536178</v>
      </c>
      <c r="DX1306" s="2740">
        <v>-9.3223201489550434E-2</v>
      </c>
      <c r="DY1306" s="2740">
        <v>-82.882140000000277</v>
      </c>
      <c r="DZ1306" s="2740">
        <v>-117.01007999999992</v>
      </c>
      <c r="EA1306" s="2740">
        <v>57.212759999999996</v>
      </c>
      <c r="EB1306" s="2740">
        <v>51.573719999999994</v>
      </c>
      <c r="EC1306" s="2740">
        <v>-15.627473889746398</v>
      </c>
      <c r="ED1306" s="2740">
        <v>45.682652595093614</v>
      </c>
      <c r="EE1306" s="2740">
        <v>1.3447769929304039</v>
      </c>
      <c r="EF1306" s="2740">
        <v>0.12491510820151723</v>
      </c>
      <c r="EG1306" s="2740">
        <v>0.70623909689312581</v>
      </c>
      <c r="EH1306" s="2740">
        <v>7.1120451421490607</v>
      </c>
      <c r="EI1306" s="2740">
        <v>19.220765218924349</v>
      </c>
      <c r="EJ1306" s="2740">
        <v>5.444737814721444</v>
      </c>
      <c r="EK1306" s="2740">
        <v>0</v>
      </c>
      <c r="EL1306" s="2740">
        <v>0</v>
      </c>
      <c r="EM1306" s="2740">
        <v>0</v>
      </c>
      <c r="EN1306" s="2740">
        <v>0</v>
      </c>
      <c r="EO1306" s="2740">
        <v>0</v>
      </c>
      <c r="EP1306" s="2740">
        <v>27.421086851255044</v>
      </c>
      <c r="EQ1306" s="2740">
        <v>13.284073481369765</v>
      </c>
      <c r="ER1306" s="2740">
        <v>0</v>
      </c>
      <c r="ES1306" s="2740">
        <v>-4.0603177397523051</v>
      </c>
      <c r="ET1306" s="2740">
        <v>0</v>
      </c>
      <c r="EU1306" s="2740">
        <v>-6.3302593589771305E-3</v>
      </c>
      <c r="EV1306" s="2740">
        <v>115</v>
      </c>
      <c r="EW1306" s="2740">
        <v>0</v>
      </c>
      <c r="EX1306" s="2740">
        <v>0</v>
      </c>
      <c r="EY1306" s="2740">
        <v>0</v>
      </c>
      <c r="EZ1306" s="2740"/>
      <c r="FA1306" s="2740">
        <v>0</v>
      </c>
      <c r="FB1306" s="2740">
        <v>-32.745169876068303</v>
      </c>
      <c r="FC1306" s="2740"/>
      <c r="FD1306" s="2740">
        <v>-46.778814108669003</v>
      </c>
      <c r="FE1306" s="2740"/>
      <c r="FF1306" s="2740">
        <v>0</v>
      </c>
      <c r="FG1306" s="2740">
        <v>0</v>
      </c>
      <c r="FH1306" s="2740">
        <v>0</v>
      </c>
      <c r="FI1306" s="2740">
        <v>0</v>
      </c>
    </row>
    <row r="1307" spans="1:165" s="969" customFormat="1" ht="14.45" hidden="1" customHeight="1">
      <c r="A1307" s="2740">
        <v>1313</v>
      </c>
      <c r="B1307" s="2740" t="s">
        <v>453</v>
      </c>
      <c r="C1307" s="2740" t="s">
        <v>2922</v>
      </c>
      <c r="D1307" s="2740" t="s">
        <v>2525</v>
      </c>
      <c r="E1307" s="2740" t="s">
        <v>216</v>
      </c>
      <c r="F1307" s="2740" t="s">
        <v>2932</v>
      </c>
      <c r="G1307" s="2740" t="s">
        <v>2934</v>
      </c>
      <c r="H1307" s="2740" t="s">
        <v>2311</v>
      </c>
      <c r="I1307" s="2740" t="s">
        <v>2923</v>
      </c>
      <c r="J1307" s="2740" t="s">
        <v>2915</v>
      </c>
      <c r="K1307" s="2741">
        <v>44562</v>
      </c>
      <c r="L1307" s="2740">
        <v>0</v>
      </c>
      <c r="M1307" s="2740">
        <v>0</v>
      </c>
      <c r="N1307" s="2740">
        <v>3.4000000000000002E-2</v>
      </c>
      <c r="O1307" s="2740">
        <v>3.4000000000000002E-2</v>
      </c>
      <c r="P1307" s="2740">
        <v>3.4000000000000002E-2</v>
      </c>
      <c r="Q1307" s="2740">
        <v>3.4000000000000002E-2</v>
      </c>
      <c r="R1307" s="2740"/>
      <c r="S1307" s="2740">
        <v>1040.74</v>
      </c>
      <c r="T1307" s="2740">
        <v>330.9</v>
      </c>
      <c r="U1307" s="2740"/>
      <c r="V1307" s="2740">
        <v>46.635760000000005</v>
      </c>
      <c r="W1307" s="2740">
        <v>46.635760000000005</v>
      </c>
      <c r="X1307" s="2740">
        <v>45.691580000000002</v>
      </c>
      <c r="Y1307" s="2740">
        <v>0</v>
      </c>
      <c r="Z1307" s="2740">
        <v>0.68840379060374324</v>
      </c>
      <c r="AA1307" s="2740">
        <v>0</v>
      </c>
      <c r="AB1307" s="2740">
        <v>0</v>
      </c>
      <c r="AC1307" s="2740">
        <v>0.11071882686160356</v>
      </c>
      <c r="AD1307" s="2740">
        <v>7.6889537945185549E-2</v>
      </c>
      <c r="AE1307" s="2740">
        <v>29.416379327224849</v>
      </c>
      <c r="AF1307" s="2740">
        <v>10.664394350240512</v>
      </c>
      <c r="AG1307" s="2740">
        <v>0.34733170556189963</v>
      </c>
      <c r="AH1307" s="2740">
        <v>0</v>
      </c>
      <c r="AI1307" s="2740">
        <v>0</v>
      </c>
      <c r="AJ1307" s="2740">
        <v>0</v>
      </c>
      <c r="AK1307" s="2740">
        <v>0.41527485697780953</v>
      </c>
      <c r="AL1307" s="2740">
        <v>0.28168881314022542</v>
      </c>
      <c r="AM1307" s="2740"/>
      <c r="AN1307" s="2740">
        <v>3.6714597782946085E-2</v>
      </c>
      <c r="AO1307" s="2740">
        <v>0.65078360998985085</v>
      </c>
      <c r="AP1307" s="2740">
        <v>2.2952787248235351</v>
      </c>
      <c r="AQ1307" s="2740">
        <v>0</v>
      </c>
      <c r="AR1307" s="2740">
        <v>0</v>
      </c>
      <c r="AS1307" s="2740">
        <v>0</v>
      </c>
      <c r="AT1307" s="2740">
        <v>0</v>
      </c>
      <c r="AU1307" s="2740">
        <v>0</v>
      </c>
      <c r="AV1307" s="2740">
        <v>8.9962856988394069E-2</v>
      </c>
      <c r="AW1307" s="2740">
        <v>3.2070370637309456E-2</v>
      </c>
      <c r="AX1307" s="2740">
        <v>0</v>
      </c>
      <c r="AY1307" s="2740">
        <v>4.6996743438336042E-2</v>
      </c>
      <c r="AZ1307" s="2740">
        <v>0</v>
      </c>
      <c r="BA1307" s="2740"/>
      <c r="BB1307" s="2740">
        <v>0.42488307413765236</v>
      </c>
      <c r="BC1307" s="2740">
        <v>0.38319242938420545</v>
      </c>
      <c r="BD1307" s="2740">
        <v>0.19346952762919642</v>
      </c>
      <c r="BE1307" s="2740">
        <v>1.7971207943433466E-2</v>
      </c>
      <c r="BF1307" s="2740">
        <v>0.10160476063130701</v>
      </c>
      <c r="BG1307" s="2740">
        <v>1.0231912215650947</v>
      </c>
      <c r="BH1307" s="2740">
        <v>0.10829914072822078</v>
      </c>
      <c r="BI1307" s="2740">
        <v>0</v>
      </c>
      <c r="BJ1307" s="2740">
        <v>0</v>
      </c>
      <c r="BK1307" s="2740">
        <v>0</v>
      </c>
      <c r="BL1307" s="2740">
        <v>0</v>
      </c>
      <c r="BM1307" s="2740"/>
      <c r="BN1307" s="2740"/>
      <c r="BO1307" s="2740"/>
      <c r="BP1307" s="2740"/>
      <c r="BQ1307" s="2740"/>
      <c r="BR1307" s="2740"/>
      <c r="BS1307" s="2740"/>
      <c r="BT1307" s="2740"/>
      <c r="BU1307" s="2740"/>
      <c r="BV1307" s="2740">
        <v>12.000631068009543</v>
      </c>
      <c r="BW1307" s="2740"/>
      <c r="BX1307" s="2740"/>
      <c r="BY1307" s="2740"/>
      <c r="BZ1307" s="2740"/>
      <c r="CA1307" s="2740"/>
      <c r="CB1307" s="2740"/>
      <c r="CC1307" s="2740"/>
      <c r="CD1307" s="2740"/>
      <c r="CE1307" s="2740"/>
      <c r="CF1307" s="2740"/>
      <c r="CG1307" s="2740"/>
      <c r="CH1307" s="2740"/>
      <c r="CI1307" s="2740">
        <v>40.316099999999999</v>
      </c>
      <c r="CJ1307" s="2740">
        <v>-6.3496600000000001</v>
      </c>
      <c r="CK1307" s="2740"/>
      <c r="CL1307" s="2740"/>
      <c r="CM1307" s="2740"/>
      <c r="CN1307" s="2740"/>
      <c r="CO1307" s="2740">
        <v>-0.1873399999999997</v>
      </c>
      <c r="CP1307" s="2740">
        <v>-0.75683999999999974</v>
      </c>
      <c r="CQ1307" s="2740">
        <v>31</v>
      </c>
      <c r="CR1307" s="2740">
        <v>-1.6575279334817132</v>
      </c>
      <c r="CS1307" s="2740">
        <v>2.9566861183645821E-2</v>
      </c>
      <c r="CT1307" s="2740">
        <v>-2.3452505020360448E-2</v>
      </c>
      <c r="CU1307" s="2740">
        <v>0</v>
      </c>
      <c r="CV1307" s="2740">
        <v>0</v>
      </c>
      <c r="CW1307" s="2740">
        <v>0</v>
      </c>
      <c r="CX1307" s="2740">
        <v>0</v>
      </c>
      <c r="CY1307" s="2740">
        <v>0</v>
      </c>
      <c r="CZ1307" s="2740">
        <v>3.970010379555565E-2</v>
      </c>
      <c r="DA1307" s="2740">
        <v>0</v>
      </c>
      <c r="DB1307" s="2740">
        <v>1.7887430487505546E-2</v>
      </c>
      <c r="DC1307" s="2740">
        <v>-1.3887374164213107</v>
      </c>
      <c r="DD1307" s="2740">
        <v>-1.3231162327755258E-2</v>
      </c>
      <c r="DE1307" s="2740">
        <v>-2.3402443748501249E-3</v>
      </c>
      <c r="DF1307" s="2740">
        <v>-2.5193964432679128E-2</v>
      </c>
      <c r="DG1307" s="2740">
        <v>-0.13324187824217515</v>
      </c>
      <c r="DH1307" s="2740">
        <v>0</v>
      </c>
      <c r="DI1307" s="2740">
        <v>-9.231541075843569E-2</v>
      </c>
      <c r="DJ1307" s="2740"/>
      <c r="DK1307" s="2740">
        <v>0</v>
      </c>
      <c r="DL1307" s="2740">
        <v>0</v>
      </c>
      <c r="DM1307" s="2740">
        <v>0.33610829970139577</v>
      </c>
      <c r="DN1307" s="2740">
        <v>0</v>
      </c>
      <c r="DO1307" s="2740">
        <v>8.2040805938575628E-3</v>
      </c>
      <c r="DP1307" s="2740">
        <v>-1.3929499829497261E-3</v>
      </c>
      <c r="DQ1307" s="2740">
        <v>0</v>
      </c>
      <c r="DR1307" s="2740">
        <v>-0.40905693366545071</v>
      </c>
      <c r="DS1307" s="2740"/>
      <c r="DT1307" s="2740"/>
      <c r="DU1307" s="2740"/>
      <c r="DV1307" s="2740">
        <v>29.416379327224849</v>
      </c>
      <c r="DW1307" s="2740">
        <v>0.10782429595658874</v>
      </c>
      <c r="DX1307" s="2740">
        <v>-4.7484477163203809E-4</v>
      </c>
      <c r="DY1307" s="2740">
        <v>-0.73644000000000609</v>
      </c>
      <c r="DZ1307" s="2740">
        <v>-1.1641600000000005</v>
      </c>
      <c r="EA1307" s="2740">
        <v>0.54910000000000003</v>
      </c>
      <c r="EB1307" s="2740">
        <v>0.40732000000000007</v>
      </c>
      <c r="EC1307" s="2740">
        <v>-0.24278185481529135</v>
      </c>
      <c r="ED1307" s="2740">
        <v>0.37757353173077302</v>
      </c>
      <c r="EE1307" s="2740">
        <v>6.8498004134282722E-3</v>
      </c>
      <c r="EF1307" s="2740">
        <v>6.3627171218750178E-4</v>
      </c>
      <c r="EG1307" s="2740">
        <v>3.597322740729028E-3</v>
      </c>
      <c r="EH1307" s="2740">
        <v>3.622614754053452E-2</v>
      </c>
      <c r="EI1307" s="2740">
        <v>0.29860518898394317</v>
      </c>
      <c r="EJ1307" s="2740">
        <v>8.4587240400262276E-2</v>
      </c>
      <c r="EK1307" s="2740">
        <v>0</v>
      </c>
      <c r="EL1307" s="2740">
        <v>0</v>
      </c>
      <c r="EM1307" s="2740">
        <v>0</v>
      </c>
      <c r="EN1307" s="2740">
        <v>0</v>
      </c>
      <c r="EO1307" s="2740">
        <v>0</v>
      </c>
      <c r="EP1307" s="2740">
        <v>0.13967295175171093</v>
      </c>
      <c r="EQ1307" s="2740">
        <v>6.7664194511845979E-2</v>
      </c>
      <c r="ER1307" s="2740">
        <v>0</v>
      </c>
      <c r="ES1307" s="2740">
        <v>-2.0681768262408737E-2</v>
      </c>
      <c r="ET1307" s="2740">
        <v>0</v>
      </c>
      <c r="EU1307" s="2740">
        <v>-3.2244017708640826E-5</v>
      </c>
      <c r="EV1307" s="2740">
        <v>115</v>
      </c>
      <c r="EW1307" s="2740">
        <v>0</v>
      </c>
      <c r="EX1307" s="2740">
        <v>0</v>
      </c>
      <c r="EY1307" s="2740">
        <v>0</v>
      </c>
      <c r="EZ1307" s="2740"/>
      <c r="FA1307" s="2740">
        <v>0</v>
      </c>
      <c r="FB1307" s="2740">
        <v>-32.745169876068303</v>
      </c>
      <c r="FC1307" s="2740"/>
      <c r="FD1307" s="2740">
        <v>-46.778814108669003</v>
      </c>
      <c r="FE1307" s="2740"/>
      <c r="FF1307" s="2740">
        <v>0</v>
      </c>
      <c r="FG1307" s="2740">
        <v>0</v>
      </c>
      <c r="FH1307" s="2740">
        <v>0</v>
      </c>
      <c r="FI1307" s="2740">
        <v>0</v>
      </c>
    </row>
    <row r="1308" spans="1:165" s="969" customFormat="1" ht="14.45" hidden="1" customHeight="1">
      <c r="A1308" s="2740">
        <v>1314</v>
      </c>
      <c r="B1308" s="2740" t="s">
        <v>453</v>
      </c>
      <c r="C1308" s="2740" t="s">
        <v>2922</v>
      </c>
      <c r="D1308" s="2740" t="s">
        <v>2525</v>
      </c>
      <c r="E1308" s="2740" t="s">
        <v>216</v>
      </c>
      <c r="F1308" s="2740" t="s">
        <v>2932</v>
      </c>
      <c r="G1308" s="2740" t="s">
        <v>2934</v>
      </c>
      <c r="H1308" s="2740" t="s">
        <v>2311</v>
      </c>
      <c r="I1308" s="2740" t="s">
        <v>2924</v>
      </c>
      <c r="J1308" s="2740" t="s">
        <v>2915</v>
      </c>
      <c r="K1308" s="2741">
        <v>44562</v>
      </c>
      <c r="L1308" s="2740">
        <v>0</v>
      </c>
      <c r="M1308" s="2740">
        <v>0</v>
      </c>
      <c r="N1308" s="2740">
        <v>0.40699999999999997</v>
      </c>
      <c r="O1308" s="2740">
        <v>0.40699999999999997</v>
      </c>
      <c r="P1308" s="2740">
        <v>0.40699999999999997</v>
      </c>
      <c r="Q1308" s="2740">
        <v>0.40699999999999997</v>
      </c>
      <c r="R1308" s="2740"/>
      <c r="S1308" s="2740">
        <v>267.31</v>
      </c>
      <c r="T1308" s="2740">
        <v>199.6</v>
      </c>
      <c r="U1308" s="2740"/>
      <c r="V1308" s="2740">
        <v>190.03236999999999</v>
      </c>
      <c r="W1308" s="2740">
        <v>190.03236999999999</v>
      </c>
      <c r="X1308" s="2740">
        <v>185.07103999999998</v>
      </c>
      <c r="Y1308" s="2740">
        <v>0</v>
      </c>
      <c r="Z1308" s="2740">
        <v>8.2405983169330437</v>
      </c>
      <c r="AA1308" s="2740">
        <v>0</v>
      </c>
      <c r="AB1308" s="2740">
        <v>0</v>
      </c>
      <c r="AC1308" s="2740">
        <v>0.26506373376429132</v>
      </c>
      <c r="AD1308" s="2740">
        <v>0.1840737627142445</v>
      </c>
      <c r="AE1308" s="2740">
        <v>70.426265062852949</v>
      </c>
      <c r="AF1308" s="2740">
        <v>74.220391596236254</v>
      </c>
      <c r="AG1308" s="2740">
        <v>4.1577648283439155</v>
      </c>
      <c r="AH1308" s="2740">
        <v>0</v>
      </c>
      <c r="AI1308" s="2740">
        <v>0</v>
      </c>
      <c r="AJ1308" s="2740">
        <v>0</v>
      </c>
      <c r="AK1308" s="2740">
        <v>1.9003023653872604</v>
      </c>
      <c r="AL1308" s="2740">
        <v>3.3719807925903451</v>
      </c>
      <c r="AM1308" s="2740"/>
      <c r="AN1308" s="2740">
        <v>0.43949533228408988</v>
      </c>
      <c r="AO1308" s="2740">
        <v>1.5580525250933486</v>
      </c>
      <c r="AP1308" s="2740">
        <v>5.4951836951098727</v>
      </c>
      <c r="AQ1308" s="2740">
        <v>0</v>
      </c>
      <c r="AR1308" s="2740">
        <v>0</v>
      </c>
      <c r="AS1308" s="2740">
        <v>0</v>
      </c>
      <c r="AT1308" s="2740">
        <v>0</v>
      </c>
      <c r="AU1308" s="2740">
        <v>0</v>
      </c>
      <c r="AV1308" s="2740">
        <v>1.0769083174787171</v>
      </c>
      <c r="AW1308" s="2740">
        <v>0.38390120145249845</v>
      </c>
      <c r="AX1308" s="2740">
        <v>0</v>
      </c>
      <c r="AY1308" s="2740">
        <v>0.56257866410008139</v>
      </c>
      <c r="AZ1308" s="2740">
        <v>0</v>
      </c>
      <c r="BA1308" s="2740"/>
      <c r="BB1308" s="2740">
        <v>3.1941005383196974</v>
      </c>
      <c r="BC1308" s="2740">
        <v>0.9174098903339073</v>
      </c>
      <c r="BD1308" s="2740">
        <v>2.3159440513259688</v>
      </c>
      <c r="BE1308" s="2740">
        <v>0.21512593038168881</v>
      </c>
      <c r="BF1308" s="2740">
        <v>1.2162687522629985</v>
      </c>
      <c r="BG1308" s="2740">
        <v>12.248200799323337</v>
      </c>
      <c r="BH1308" s="2740">
        <v>1.2964044198937015</v>
      </c>
      <c r="BI1308" s="2740">
        <v>0</v>
      </c>
      <c r="BJ1308" s="2740">
        <v>0</v>
      </c>
      <c r="BK1308" s="2740">
        <v>0</v>
      </c>
      <c r="BL1308" s="2740">
        <v>0</v>
      </c>
      <c r="BM1308" s="2740"/>
      <c r="BN1308" s="2740"/>
      <c r="BO1308" s="2740"/>
      <c r="BP1308" s="2740"/>
      <c r="BQ1308" s="2740"/>
      <c r="BR1308" s="2740"/>
      <c r="BS1308" s="2740"/>
      <c r="BT1308" s="2740"/>
      <c r="BU1308" s="2740"/>
      <c r="BV1308" s="2740">
        <v>90.215931129530262</v>
      </c>
      <c r="BW1308" s="2740"/>
      <c r="BX1308" s="2740"/>
      <c r="BY1308" s="2740"/>
      <c r="BZ1308" s="2740"/>
      <c r="CA1308" s="2740"/>
      <c r="CB1308" s="2740"/>
      <c r="CC1308" s="2740"/>
      <c r="CD1308" s="2740"/>
      <c r="CE1308" s="2740"/>
      <c r="CF1308" s="2740"/>
      <c r="CG1308" s="2740"/>
      <c r="CH1308" s="2740"/>
      <c r="CI1308" s="2740">
        <v>186.43519999999998</v>
      </c>
      <c r="CJ1308" s="2740">
        <v>-3.6271700000000067</v>
      </c>
      <c r="CK1308" s="2740"/>
      <c r="CL1308" s="2740"/>
      <c r="CM1308" s="2740"/>
      <c r="CN1308" s="2740"/>
      <c r="CO1308" s="2740">
        <v>-1.4367100000000119</v>
      </c>
      <c r="CP1308" s="2740">
        <v>-3.5246199999999983</v>
      </c>
      <c r="CQ1308" s="2740">
        <v>31</v>
      </c>
      <c r="CR1308" s="2740">
        <v>-10.262627361972363</v>
      </c>
      <c r="CS1308" s="2740">
        <v>7.0786544127908746E-2</v>
      </c>
      <c r="CT1308" s="2740">
        <v>-5.614822365736849E-2</v>
      </c>
      <c r="CU1308" s="2740">
        <v>0</v>
      </c>
      <c r="CV1308" s="2740">
        <v>0</v>
      </c>
      <c r="CW1308" s="2740">
        <v>0</v>
      </c>
      <c r="CX1308" s="2740">
        <v>0</v>
      </c>
      <c r="CY1308" s="2740">
        <v>0</v>
      </c>
      <c r="CZ1308" s="2740">
        <v>9.5042156333462496E-2</v>
      </c>
      <c r="DA1308" s="2740">
        <v>0</v>
      </c>
      <c r="DB1308" s="2740">
        <v>4.2822971005590571E-2</v>
      </c>
      <c r="DC1308" s="2740">
        <v>-9.6651184761198294</v>
      </c>
      <c r="DD1308" s="2740">
        <v>-0.15838479609989364</v>
      </c>
      <c r="DE1308" s="2740">
        <v>-2.8014101781294154E-2</v>
      </c>
      <c r="DF1308" s="2740">
        <v>-0.30158657423824753</v>
      </c>
      <c r="DG1308" s="2740">
        <v>-1.5949836601342717</v>
      </c>
      <c r="DH1308" s="2740">
        <v>0</v>
      </c>
      <c r="DI1308" s="2740">
        <v>-1.1050697699612742</v>
      </c>
      <c r="DJ1308" s="2740"/>
      <c r="DK1308" s="2740">
        <v>0</v>
      </c>
      <c r="DL1308" s="2740">
        <v>0</v>
      </c>
      <c r="DM1308" s="2740">
        <v>4.0234140581902365</v>
      </c>
      <c r="DN1308" s="2740">
        <v>0</v>
      </c>
      <c r="DO1308" s="2740">
        <v>9.8207670638236488E-2</v>
      </c>
      <c r="DP1308" s="2740">
        <v>-1.667443067825114E-2</v>
      </c>
      <c r="DQ1308" s="2740">
        <v>0</v>
      </c>
      <c r="DR1308" s="2740">
        <v>-1.6665347497383172</v>
      </c>
      <c r="DS1308" s="2740"/>
      <c r="DT1308" s="2740"/>
      <c r="DU1308" s="2740"/>
      <c r="DV1308" s="2740">
        <v>70.426265062852949</v>
      </c>
      <c r="DW1308" s="2740">
        <v>1.2907202486568121</v>
      </c>
      <c r="DX1308" s="2740">
        <v>-5.6841712368893571E-3</v>
      </c>
      <c r="DY1308" s="2740">
        <v>-4.3386200000000184</v>
      </c>
      <c r="DZ1308" s="2740">
        <v>-6.5119999999999987</v>
      </c>
      <c r="EA1308" s="2740">
        <v>2.9019099999999995</v>
      </c>
      <c r="EB1308" s="2740">
        <v>2.9873799999999999</v>
      </c>
      <c r="EC1308" s="2740">
        <v>-0.58124825864778984</v>
      </c>
      <c r="ED1308" s="2740">
        <v>2.6277774865667598</v>
      </c>
      <c r="EE1308" s="2740">
        <v>8.1996140243097246E-2</v>
      </c>
      <c r="EF1308" s="2740">
        <v>7.616546672362153E-3</v>
      </c>
      <c r="EG1308" s="2740">
        <v>4.306206927872689E-2</v>
      </c>
      <c r="EH1308" s="2740">
        <v>0.4336482955587514</v>
      </c>
      <c r="EI1308" s="2740">
        <v>0.71489808537563193</v>
      </c>
      <c r="EJ1308" s="2740">
        <v>0.20251180495827539</v>
      </c>
      <c r="EK1308" s="2740">
        <v>0</v>
      </c>
      <c r="EL1308" s="2740">
        <v>0</v>
      </c>
      <c r="EM1308" s="2740">
        <v>0</v>
      </c>
      <c r="EN1308" s="2740">
        <v>0</v>
      </c>
      <c r="EO1308" s="2740">
        <v>0</v>
      </c>
      <c r="EP1308" s="2740">
        <v>1.6719673930278336</v>
      </c>
      <c r="EQ1308" s="2740">
        <v>0.80998021077415627</v>
      </c>
      <c r="ER1308" s="2740">
        <v>0</v>
      </c>
      <c r="ES1308" s="2740">
        <v>-0.24757293184706924</v>
      </c>
      <c r="ET1308" s="2740">
        <v>0</v>
      </c>
      <c r="EU1308" s="2740">
        <v>-3.8597985904187393E-4</v>
      </c>
      <c r="EV1308" s="2740">
        <v>115</v>
      </c>
      <c r="EW1308" s="2740">
        <v>0</v>
      </c>
      <c r="EX1308" s="2740">
        <v>0</v>
      </c>
      <c r="EY1308" s="2740">
        <v>0</v>
      </c>
      <c r="EZ1308" s="2740"/>
      <c r="FA1308" s="2740">
        <v>0</v>
      </c>
      <c r="FB1308" s="2740">
        <v>-32.745169876068303</v>
      </c>
      <c r="FC1308" s="2740"/>
      <c r="FD1308" s="2740">
        <v>-46.778814108669003</v>
      </c>
      <c r="FE1308" s="2740"/>
      <c r="FF1308" s="2740">
        <v>0</v>
      </c>
      <c r="FG1308" s="2740">
        <v>0</v>
      </c>
      <c r="FH1308" s="2740">
        <v>0</v>
      </c>
      <c r="FI1308" s="2740">
        <v>0</v>
      </c>
    </row>
    <row r="1309" spans="1:165" s="969" customFormat="1" ht="14.45" hidden="1" customHeight="1">
      <c r="A1309" s="2740">
        <v>1315</v>
      </c>
      <c r="B1309" s="2740" t="s">
        <v>453</v>
      </c>
      <c r="C1309" s="2740" t="s">
        <v>2922</v>
      </c>
      <c r="D1309" s="2740" t="s">
        <v>2525</v>
      </c>
      <c r="E1309" s="2740" t="s">
        <v>216</v>
      </c>
      <c r="F1309" s="2740" t="s">
        <v>2932</v>
      </c>
      <c r="G1309" s="2740" t="s">
        <v>2934</v>
      </c>
      <c r="H1309" s="2740" t="s">
        <v>2311</v>
      </c>
      <c r="I1309" s="2740" t="s">
        <v>2311</v>
      </c>
      <c r="J1309" s="2740" t="s">
        <v>2915</v>
      </c>
      <c r="K1309" s="2741">
        <v>44562</v>
      </c>
      <c r="L1309" s="2740">
        <v>0</v>
      </c>
      <c r="M1309" s="2740">
        <v>0</v>
      </c>
      <c r="N1309" s="2740">
        <v>0</v>
      </c>
      <c r="O1309" s="2740">
        <v>0</v>
      </c>
      <c r="P1309" s="2740">
        <v>0</v>
      </c>
      <c r="Q1309" s="2740">
        <v>0</v>
      </c>
      <c r="R1309" s="2740"/>
      <c r="S1309" s="2740"/>
      <c r="T1309" s="2740"/>
      <c r="U1309" s="2740"/>
      <c r="V1309" s="2740"/>
      <c r="W1309" s="2740"/>
      <c r="X1309" s="2740"/>
      <c r="Y1309" s="2740"/>
      <c r="Z1309" s="2740"/>
      <c r="AA1309" s="2740">
        <v>0</v>
      </c>
      <c r="AB1309" s="2740"/>
      <c r="AC1309" s="2740"/>
      <c r="AD1309" s="2740"/>
      <c r="AE1309" s="2740"/>
      <c r="AF1309" s="2740"/>
      <c r="AG1309" s="2740"/>
      <c r="AH1309" s="2740"/>
      <c r="AI1309" s="2740"/>
      <c r="AJ1309" s="2740"/>
      <c r="AK1309" s="2740"/>
      <c r="AL1309" s="2740"/>
      <c r="AM1309" s="2740"/>
      <c r="AN1309" s="2740"/>
      <c r="AO1309" s="2740"/>
      <c r="AP1309" s="2740"/>
      <c r="AQ1309" s="2740"/>
      <c r="AR1309" s="2740"/>
      <c r="AS1309" s="2740"/>
      <c r="AT1309" s="2740"/>
      <c r="AU1309" s="2740"/>
      <c r="AV1309" s="2740"/>
      <c r="AW1309" s="2740"/>
      <c r="AX1309" s="2740"/>
      <c r="AY1309" s="2740"/>
      <c r="AZ1309" s="2740">
        <v>0</v>
      </c>
      <c r="BA1309" s="2740"/>
      <c r="BB1309" s="2740"/>
      <c r="BC1309" s="2740"/>
      <c r="BD1309" s="2740"/>
      <c r="BE1309" s="2740"/>
      <c r="BF1309" s="2740"/>
      <c r="BG1309" s="2740"/>
      <c r="BH1309" s="2740"/>
      <c r="BI1309" s="2740">
        <v>2.3199999999999998</v>
      </c>
      <c r="BJ1309" s="2740">
        <v>10.7</v>
      </c>
      <c r="BK1309" s="2740">
        <v>55.77</v>
      </c>
      <c r="BL1309" s="2740">
        <v>2</v>
      </c>
      <c r="BM1309" s="2740"/>
      <c r="BN1309" s="2740"/>
      <c r="BO1309" s="2740"/>
      <c r="BP1309" s="2740"/>
      <c r="BQ1309" s="2740"/>
      <c r="BR1309" s="2740"/>
      <c r="BS1309" s="2740"/>
      <c r="BT1309" s="2740"/>
      <c r="BU1309" s="2740"/>
      <c r="BV1309" s="2740"/>
      <c r="BW1309" s="2740"/>
      <c r="BX1309" s="2740"/>
      <c r="BY1309" s="2740"/>
      <c r="BZ1309" s="2740"/>
      <c r="CA1309" s="2740"/>
      <c r="CB1309" s="2740"/>
      <c r="CC1309" s="2740"/>
      <c r="CD1309" s="2740"/>
      <c r="CE1309" s="2740"/>
      <c r="CF1309" s="2740"/>
      <c r="CG1309" s="2740"/>
      <c r="CH1309" s="2740"/>
      <c r="CI1309" s="2740"/>
      <c r="CJ1309" s="2740">
        <v>-0.03</v>
      </c>
      <c r="CK1309" s="2740"/>
      <c r="CL1309" s="2740"/>
      <c r="CM1309" s="2740"/>
      <c r="CN1309" s="2740"/>
      <c r="CO1309" s="2740">
        <v>0</v>
      </c>
      <c r="CP1309" s="2740">
        <v>0</v>
      </c>
      <c r="CQ1309" s="2740">
        <v>31</v>
      </c>
      <c r="CR1309" s="2740"/>
      <c r="CS1309" s="2740"/>
      <c r="CT1309" s="2740"/>
      <c r="CU1309" s="2740"/>
      <c r="CV1309" s="2740"/>
      <c r="CW1309" s="2740"/>
      <c r="CX1309" s="2740"/>
      <c r="CY1309" s="2740"/>
      <c r="CZ1309" s="2740"/>
      <c r="DA1309" s="2740"/>
      <c r="DB1309" s="2740"/>
      <c r="DC1309" s="2740"/>
      <c r="DD1309" s="2740"/>
      <c r="DE1309" s="2740"/>
      <c r="DF1309" s="2740"/>
      <c r="DG1309" s="2740"/>
      <c r="DH1309" s="2740"/>
      <c r="DI1309" s="2740"/>
      <c r="DJ1309" s="2740"/>
      <c r="DK1309" s="2740">
        <v>0</v>
      </c>
      <c r="DL1309" s="2740"/>
      <c r="DM1309" s="2740"/>
      <c r="DN1309" s="2740"/>
      <c r="DO1309" s="2740"/>
      <c r="DP1309" s="2740"/>
      <c r="DQ1309" s="2740"/>
      <c r="DR1309" s="2740"/>
      <c r="DS1309" s="2740"/>
      <c r="DT1309" s="2740"/>
      <c r="DU1309" s="2740"/>
      <c r="DV1309" s="2740"/>
      <c r="DW1309" s="2740"/>
      <c r="DX1309" s="2740"/>
      <c r="DY1309" s="2740"/>
      <c r="DZ1309" s="2740"/>
      <c r="EA1309" s="2740"/>
      <c r="EB1309" s="2740"/>
      <c r="EC1309" s="2740"/>
      <c r="ED1309" s="2740"/>
      <c r="EE1309" s="2740"/>
      <c r="EF1309" s="2740"/>
      <c r="EG1309" s="2740"/>
      <c r="EH1309" s="2740"/>
      <c r="EI1309" s="2740"/>
      <c r="EJ1309" s="2740"/>
      <c r="EK1309" s="2740"/>
      <c r="EL1309" s="2740"/>
      <c r="EM1309" s="2740"/>
      <c r="EN1309" s="2740"/>
      <c r="EO1309" s="2740"/>
      <c r="EP1309" s="2740"/>
      <c r="EQ1309" s="2740"/>
      <c r="ER1309" s="2740"/>
      <c r="ES1309" s="2740"/>
      <c r="ET1309" s="2740"/>
      <c r="EU1309" s="2740"/>
      <c r="EV1309" s="2740">
        <v>115</v>
      </c>
      <c r="EW1309" s="2740"/>
      <c r="EX1309" s="2740"/>
      <c r="EY1309" s="2740"/>
      <c r="EZ1309" s="2740"/>
      <c r="FA1309" s="2740">
        <v>0</v>
      </c>
      <c r="FB1309" s="2740">
        <v>-32.745169876068303</v>
      </c>
      <c r="FC1309" s="2740"/>
      <c r="FD1309" s="2740">
        <v>-46.778814108669003</v>
      </c>
      <c r="FE1309" s="2740"/>
      <c r="FF1309" s="2740">
        <v>0</v>
      </c>
      <c r="FG1309" s="2740">
        <v>0</v>
      </c>
      <c r="FH1309" s="2740">
        <v>0</v>
      </c>
      <c r="FI1309" s="2740">
        <v>0</v>
      </c>
    </row>
    <row r="1310" spans="1:165" s="969" customFormat="1" ht="14.45" hidden="1" customHeight="1">
      <c r="A1310" s="2740">
        <v>1316</v>
      </c>
      <c r="B1310" s="2740" t="s">
        <v>453</v>
      </c>
      <c r="C1310" s="2740" t="s">
        <v>2922</v>
      </c>
      <c r="D1310" s="2740" t="s">
        <v>2525</v>
      </c>
      <c r="E1310" s="2740" t="s">
        <v>216</v>
      </c>
      <c r="F1310" s="2740" t="s">
        <v>2932</v>
      </c>
      <c r="G1310" s="2740" t="s">
        <v>2934</v>
      </c>
      <c r="H1310" s="2740" t="s">
        <v>2311</v>
      </c>
      <c r="I1310" s="2740" t="s">
        <v>2927</v>
      </c>
      <c r="J1310" s="2740" t="s">
        <v>2915</v>
      </c>
      <c r="K1310" s="2741">
        <v>44562</v>
      </c>
      <c r="L1310" s="2740">
        <v>0</v>
      </c>
      <c r="M1310" s="2740">
        <v>0</v>
      </c>
      <c r="N1310" s="2740">
        <v>4.0000000000000001E-3</v>
      </c>
      <c r="O1310" s="2740">
        <v>4.0000000000000001E-3</v>
      </c>
      <c r="P1310" s="2740">
        <v>4.0000000000000001E-3</v>
      </c>
      <c r="Q1310" s="2740">
        <v>4.0000000000000001E-3</v>
      </c>
      <c r="R1310" s="2740"/>
      <c r="S1310" s="2740">
        <v>654.02</v>
      </c>
      <c r="T1310" s="2740">
        <v>199.6</v>
      </c>
      <c r="U1310" s="2740"/>
      <c r="V1310" s="2740">
        <v>3.4144800000000002</v>
      </c>
      <c r="W1310" s="2740">
        <v>3.4144800000000002</v>
      </c>
      <c r="X1310" s="2740">
        <v>3.3617599999999999</v>
      </c>
      <c r="Y1310" s="2740">
        <v>0</v>
      </c>
      <c r="Z1310" s="2740">
        <v>8.0988681247499208E-2</v>
      </c>
      <c r="AA1310" s="2740">
        <v>0</v>
      </c>
      <c r="AB1310" s="2740">
        <v>0</v>
      </c>
      <c r="AC1310" s="2740">
        <v>7.8156463756903598E-3</v>
      </c>
      <c r="AD1310" s="2740">
        <v>5.4276704954825603E-3</v>
      </c>
      <c r="AE1310" s="2740">
        <v>2.076450075563236</v>
      </c>
      <c r="AF1310" s="2740">
        <v>0.72943873804654802</v>
      </c>
      <c r="AG1310" s="2740">
        <v>4.0862553595517603E-2</v>
      </c>
      <c r="AH1310" s="2740">
        <v>0</v>
      </c>
      <c r="AI1310" s="2740">
        <v>0</v>
      </c>
      <c r="AJ1310" s="2740">
        <v>0</v>
      </c>
      <c r="AK1310" s="2740">
        <v>3.3766029817373165E-2</v>
      </c>
      <c r="AL1310" s="2740">
        <v>3.3139860369438279E-2</v>
      </c>
      <c r="AM1310" s="2740"/>
      <c r="AN1310" s="2740">
        <v>4.3193644450524801E-3</v>
      </c>
      <c r="AO1310" s="2740">
        <v>4.5937666587518799E-2</v>
      </c>
      <c r="AP1310" s="2740">
        <v>0.16201975525898479</v>
      </c>
      <c r="AQ1310" s="2740">
        <v>0</v>
      </c>
      <c r="AR1310" s="2740">
        <v>0</v>
      </c>
      <c r="AS1310" s="2740">
        <v>0</v>
      </c>
      <c r="AT1310" s="2740">
        <v>0</v>
      </c>
      <c r="AU1310" s="2740">
        <v>0</v>
      </c>
      <c r="AV1310" s="2740">
        <v>1.058386552804636E-2</v>
      </c>
      <c r="AW1310" s="2740">
        <v>3.7729847808599362E-3</v>
      </c>
      <c r="AX1310" s="2740">
        <v>0</v>
      </c>
      <c r="AY1310" s="2740">
        <v>5.52902863980424E-3</v>
      </c>
      <c r="AZ1310" s="2740">
        <v>0</v>
      </c>
      <c r="BA1310" s="2740"/>
      <c r="BB1310" s="2740">
        <v>3.139165148225747E-2</v>
      </c>
      <c r="BC1310" s="2740">
        <v>2.7048887849504877E-2</v>
      </c>
      <c r="BD1310" s="2740">
        <v>2.2761120897552521E-2</v>
      </c>
      <c r="BE1310" s="2740">
        <v>2.1142597580509959E-3</v>
      </c>
      <c r="BF1310" s="2740">
        <v>1.1953501250742E-2</v>
      </c>
      <c r="BG1310" s="2740">
        <v>0.12037543783118759</v>
      </c>
      <c r="BH1310" s="2740">
        <v>1.2741075379790679E-2</v>
      </c>
      <c r="BI1310" s="2740">
        <v>0</v>
      </c>
      <c r="BJ1310" s="2740">
        <v>0</v>
      </c>
      <c r="BK1310" s="2740">
        <v>0</v>
      </c>
      <c r="BL1310" s="2740">
        <v>0</v>
      </c>
      <c r="BM1310" s="2740"/>
      <c r="BN1310" s="2740"/>
      <c r="BO1310" s="2740"/>
      <c r="BP1310" s="2740"/>
      <c r="BQ1310" s="2740"/>
      <c r="BR1310" s="2740"/>
      <c r="BS1310" s="2740"/>
      <c r="BT1310" s="2740"/>
      <c r="BU1310" s="2740"/>
      <c r="BV1310" s="2740">
        <v>0.88664305778408115</v>
      </c>
      <c r="BW1310" s="2740"/>
      <c r="BX1310" s="2740"/>
      <c r="BY1310" s="2740"/>
      <c r="BZ1310" s="2740"/>
      <c r="CA1310" s="2740"/>
      <c r="CB1310" s="2740"/>
      <c r="CC1310" s="2740"/>
      <c r="CD1310" s="2740"/>
      <c r="CE1310" s="2740"/>
      <c r="CF1310" s="2740"/>
      <c r="CG1310" s="2740"/>
      <c r="CH1310" s="2740"/>
      <c r="CI1310" s="2740">
        <v>0</v>
      </c>
      <c r="CJ1310" s="2740">
        <v>-3.4444799999999995</v>
      </c>
      <c r="CK1310" s="2740"/>
      <c r="CL1310" s="2740"/>
      <c r="CM1310" s="2740"/>
      <c r="CN1310" s="2740"/>
      <c r="CO1310" s="2740">
        <v>-1.8079999999999926E-2</v>
      </c>
      <c r="CP1310" s="2740">
        <v>-3.463999999999999E-2</v>
      </c>
      <c r="CQ1310" s="2740">
        <v>31</v>
      </c>
      <c r="CR1310" s="2740">
        <v>-0.11143449037857533</v>
      </c>
      <c r="CS1310" s="2740">
        <v>2.0870725541397989E-3</v>
      </c>
      <c r="CT1310" s="2740">
        <v>-1.6554717658098794E-3</v>
      </c>
      <c r="CU1310" s="2740">
        <v>0</v>
      </c>
      <c r="CV1310" s="2740">
        <v>0</v>
      </c>
      <c r="CW1310" s="2740">
        <v>0</v>
      </c>
      <c r="CX1310" s="2740">
        <v>0</v>
      </c>
      <c r="CY1310" s="2740">
        <v>0</v>
      </c>
      <c r="CZ1310" s="2740">
        <v>2.8024499534949204E-3</v>
      </c>
      <c r="DA1310" s="2740">
        <v>0</v>
      </c>
      <c r="DB1310" s="2740">
        <v>1.2626744269503207E-3</v>
      </c>
      <c r="DC1310" s="2740">
        <v>-9.4988879372185142E-2</v>
      </c>
      <c r="DD1310" s="2740">
        <v>-1.556607332677087E-3</v>
      </c>
      <c r="DE1310" s="2740">
        <v>-2.7532286762942679E-4</v>
      </c>
      <c r="DF1310" s="2740">
        <v>-2.9639958156093098E-3</v>
      </c>
      <c r="DG1310" s="2740">
        <v>-1.5675515087314712E-2</v>
      </c>
      <c r="DH1310" s="2740">
        <v>0</v>
      </c>
      <c r="DI1310" s="2740">
        <v>-1.086063655981597E-2</v>
      </c>
      <c r="DJ1310" s="2740"/>
      <c r="DK1310" s="2740">
        <v>0</v>
      </c>
      <c r="DL1310" s="2740">
        <v>0</v>
      </c>
      <c r="DM1310" s="2740">
        <v>3.9542152906046554E-2</v>
      </c>
      <c r="DN1310" s="2740">
        <v>0</v>
      </c>
      <c r="DO1310" s="2740">
        <v>9.6518595221854351E-4</v>
      </c>
      <c r="DP1310" s="2740">
        <v>-1.6387646858231995E-4</v>
      </c>
      <c r="DQ1310" s="2740">
        <v>0</v>
      </c>
      <c r="DR1310" s="2740">
        <v>-2.9949927487953481E-2</v>
      </c>
      <c r="DS1310" s="2740"/>
      <c r="DT1310" s="2740"/>
      <c r="DU1310" s="2740"/>
      <c r="DV1310" s="2740">
        <v>2.076450075563236</v>
      </c>
      <c r="DW1310" s="2740">
        <v>1.2685211289010439E-2</v>
      </c>
      <c r="DX1310" s="2740">
        <v>-5.5864090780240183E-5</v>
      </c>
      <c r="DY1310" s="2740">
        <v>-6.4640000000000322E-2</v>
      </c>
      <c r="DZ1310" s="2740">
        <v>-6.4000000000000001E-2</v>
      </c>
      <c r="EA1310" s="2740">
        <v>4.6560000000000004E-2</v>
      </c>
      <c r="EB1310" s="2740">
        <v>2.9360000000000001E-2</v>
      </c>
      <c r="EC1310" s="2740">
        <v>-1.7137540795511885E-2</v>
      </c>
      <c r="ED1310" s="2740">
        <v>2.5825822963801082E-2</v>
      </c>
      <c r="EE1310" s="2740">
        <v>8.0585887216803203E-4</v>
      </c>
      <c r="EF1310" s="2740">
        <v>7.485549555147079E-5</v>
      </c>
      <c r="EG1310" s="2740">
        <v>4.23214440085768E-4</v>
      </c>
      <c r="EH1310" s="2740">
        <v>4.26189971065112E-3</v>
      </c>
      <c r="EI1310" s="2740">
        <v>2.1078023821251079E-2</v>
      </c>
      <c r="EJ1310" s="2740">
        <v>5.9708640282537997E-3</v>
      </c>
      <c r="EK1310" s="2740">
        <v>0</v>
      </c>
      <c r="EL1310" s="2740">
        <v>0</v>
      </c>
      <c r="EM1310" s="2740">
        <v>0</v>
      </c>
      <c r="EN1310" s="2740">
        <v>0</v>
      </c>
      <c r="EO1310" s="2740">
        <v>0</v>
      </c>
      <c r="EP1310" s="2740">
        <v>1.6432111970789521E-2</v>
      </c>
      <c r="EQ1310" s="2740">
        <v>7.9604934719818797E-3</v>
      </c>
      <c r="ER1310" s="2740">
        <v>0</v>
      </c>
      <c r="ES1310" s="2740">
        <v>-2.4331492073422041E-3</v>
      </c>
      <c r="ET1310" s="2740">
        <v>0</v>
      </c>
      <c r="EU1310" s="2740">
        <v>-3.7934138480757995E-6</v>
      </c>
      <c r="EV1310" s="2740">
        <v>115</v>
      </c>
      <c r="EW1310" s="2740">
        <v>0</v>
      </c>
      <c r="EX1310" s="2740">
        <v>0</v>
      </c>
      <c r="EY1310" s="2740">
        <v>0</v>
      </c>
      <c r="EZ1310" s="2740"/>
      <c r="FA1310" s="2740">
        <v>0</v>
      </c>
      <c r="FB1310" s="2740">
        <v>-32.745169876068303</v>
      </c>
      <c r="FC1310" s="2740"/>
      <c r="FD1310" s="2740">
        <v>-46.778814108669003</v>
      </c>
      <c r="FE1310" s="2740"/>
      <c r="FF1310" s="2740">
        <v>0</v>
      </c>
      <c r="FG1310" s="2740">
        <v>0</v>
      </c>
      <c r="FH1310" s="2740">
        <v>0</v>
      </c>
      <c r="FI1310" s="2740">
        <v>0</v>
      </c>
    </row>
    <row r="1311" spans="1:165" s="969" customFormat="1" ht="14.45" hidden="1" customHeight="1">
      <c r="A1311" s="2740">
        <v>1317</v>
      </c>
      <c r="B1311" s="2740" t="s">
        <v>453</v>
      </c>
      <c r="C1311" s="2740" t="s">
        <v>2914</v>
      </c>
      <c r="D1311" s="2740" t="s">
        <v>2525</v>
      </c>
      <c r="E1311" s="2740" t="s">
        <v>216</v>
      </c>
      <c r="F1311" s="2740" t="s">
        <v>2936</v>
      </c>
      <c r="G1311" s="2740" t="s">
        <v>2934</v>
      </c>
      <c r="H1311" s="2740" t="s">
        <v>2311</v>
      </c>
      <c r="I1311" s="2740" t="s">
        <v>2311</v>
      </c>
      <c r="J1311" s="2740" t="s">
        <v>2915</v>
      </c>
      <c r="K1311" s="2741">
        <v>44562</v>
      </c>
      <c r="L1311" s="2740">
        <v>0</v>
      </c>
      <c r="M1311" s="2740">
        <v>0</v>
      </c>
      <c r="N1311" s="2740">
        <v>0</v>
      </c>
      <c r="O1311" s="2740">
        <v>0</v>
      </c>
      <c r="P1311" s="2740">
        <v>0</v>
      </c>
      <c r="Q1311" s="2740">
        <v>0</v>
      </c>
      <c r="R1311" s="2740"/>
      <c r="S1311" s="2740"/>
      <c r="T1311" s="2740"/>
      <c r="U1311" s="2740"/>
      <c r="V1311" s="2740"/>
      <c r="W1311" s="2740"/>
      <c r="X1311" s="2740"/>
      <c r="Y1311" s="2740"/>
      <c r="Z1311" s="2740"/>
      <c r="AA1311" s="2740">
        <v>0</v>
      </c>
      <c r="AB1311" s="2740"/>
      <c r="AC1311" s="2740"/>
      <c r="AD1311" s="2740"/>
      <c r="AE1311" s="2740"/>
      <c r="AF1311" s="2740"/>
      <c r="AG1311" s="2740"/>
      <c r="AH1311" s="2740"/>
      <c r="AI1311" s="2740"/>
      <c r="AJ1311" s="2740"/>
      <c r="AK1311" s="2740"/>
      <c r="AL1311" s="2740"/>
      <c r="AM1311" s="2740"/>
      <c r="AN1311" s="2740"/>
      <c r="AO1311" s="2740"/>
      <c r="AP1311" s="2740"/>
      <c r="AQ1311" s="2740"/>
      <c r="AR1311" s="2740"/>
      <c r="AS1311" s="2740"/>
      <c r="AT1311" s="2740"/>
      <c r="AU1311" s="2740"/>
      <c r="AV1311" s="2740"/>
      <c r="AW1311" s="2740"/>
      <c r="AX1311" s="2740"/>
      <c r="AY1311" s="2740"/>
      <c r="AZ1311" s="2740">
        <v>0</v>
      </c>
      <c r="BA1311" s="2740"/>
      <c r="BB1311" s="2740"/>
      <c r="BC1311" s="2740"/>
      <c r="BD1311" s="2740"/>
      <c r="BE1311" s="2740"/>
      <c r="BF1311" s="2740"/>
      <c r="BG1311" s="2740"/>
      <c r="BH1311" s="2740"/>
      <c r="BI1311" s="2740">
        <v>460.69</v>
      </c>
      <c r="BJ1311" s="2740">
        <v>2122.35</v>
      </c>
      <c r="BK1311" s="2740">
        <v>11051.05</v>
      </c>
      <c r="BL1311" s="2740">
        <v>15</v>
      </c>
      <c r="BM1311" s="2740"/>
      <c r="BN1311" s="2740"/>
      <c r="BO1311" s="2740"/>
      <c r="BP1311" s="2740"/>
      <c r="BQ1311" s="2740"/>
      <c r="BR1311" s="2740"/>
      <c r="BS1311" s="2740"/>
      <c r="BT1311" s="2740"/>
      <c r="BU1311" s="2740"/>
      <c r="BV1311" s="2740"/>
      <c r="BW1311" s="2740"/>
      <c r="BX1311" s="2740"/>
      <c r="BY1311" s="2740"/>
      <c r="BZ1311" s="2740"/>
      <c r="CA1311" s="2740"/>
      <c r="CB1311" s="2740"/>
      <c r="CC1311" s="2740"/>
      <c r="CD1311" s="2740"/>
      <c r="CE1311" s="2740"/>
      <c r="CF1311" s="2740"/>
      <c r="CG1311" s="2740"/>
      <c r="CH1311" s="2740"/>
      <c r="CI1311" s="2740"/>
      <c r="CJ1311" s="2740">
        <v>-0.03</v>
      </c>
      <c r="CK1311" s="2740"/>
      <c r="CL1311" s="2740"/>
      <c r="CM1311" s="2740"/>
      <c r="CN1311" s="2740"/>
      <c r="CO1311" s="2740">
        <v>0</v>
      </c>
      <c r="CP1311" s="2740">
        <v>0</v>
      </c>
      <c r="CQ1311" s="2740">
        <v>31</v>
      </c>
      <c r="CR1311" s="2740"/>
      <c r="CS1311" s="2740"/>
      <c r="CT1311" s="2740"/>
      <c r="CU1311" s="2740"/>
      <c r="CV1311" s="2740"/>
      <c r="CW1311" s="2740"/>
      <c r="CX1311" s="2740"/>
      <c r="CY1311" s="2740"/>
      <c r="CZ1311" s="2740"/>
      <c r="DA1311" s="2740"/>
      <c r="DB1311" s="2740"/>
      <c r="DC1311" s="2740"/>
      <c r="DD1311" s="2740"/>
      <c r="DE1311" s="2740"/>
      <c r="DF1311" s="2740"/>
      <c r="DG1311" s="2740"/>
      <c r="DH1311" s="2740"/>
      <c r="DI1311" s="2740"/>
      <c r="DJ1311" s="2740"/>
      <c r="DK1311" s="2740">
        <v>0</v>
      </c>
      <c r="DL1311" s="2740"/>
      <c r="DM1311" s="2740"/>
      <c r="DN1311" s="2740"/>
      <c r="DO1311" s="2740"/>
      <c r="DP1311" s="2740"/>
      <c r="DQ1311" s="2740"/>
      <c r="DR1311" s="2740"/>
      <c r="DS1311" s="2740"/>
      <c r="DT1311" s="2740"/>
      <c r="DU1311" s="2740"/>
      <c r="DV1311" s="2740"/>
      <c r="DW1311" s="2740"/>
      <c r="DX1311" s="2740"/>
      <c r="DY1311" s="2740"/>
      <c r="DZ1311" s="2740"/>
      <c r="EA1311" s="2740"/>
      <c r="EB1311" s="2740"/>
      <c r="EC1311" s="2740"/>
      <c r="ED1311" s="2740"/>
      <c r="EE1311" s="2740"/>
      <c r="EF1311" s="2740"/>
      <c r="EG1311" s="2740"/>
      <c r="EH1311" s="2740"/>
      <c r="EI1311" s="2740"/>
      <c r="EJ1311" s="2740"/>
      <c r="EK1311" s="2740"/>
      <c r="EL1311" s="2740"/>
      <c r="EM1311" s="2740"/>
      <c r="EN1311" s="2740"/>
      <c r="EO1311" s="2740"/>
      <c r="EP1311" s="2740"/>
      <c r="EQ1311" s="2740"/>
      <c r="ER1311" s="2740"/>
      <c r="ES1311" s="2740"/>
      <c r="ET1311" s="2740"/>
      <c r="EU1311" s="2740"/>
      <c r="EV1311" s="2740">
        <v>115</v>
      </c>
      <c r="EW1311" s="2740"/>
      <c r="EX1311" s="2740"/>
      <c r="EY1311" s="2740"/>
      <c r="EZ1311" s="2740"/>
      <c r="FA1311" s="2740">
        <v>0</v>
      </c>
      <c r="FB1311" s="2740">
        <v>-32.745169876068303</v>
      </c>
      <c r="FC1311" s="2740"/>
      <c r="FD1311" s="2740">
        <v>-46.778814108669003</v>
      </c>
      <c r="FE1311" s="2740"/>
      <c r="FF1311" s="2740">
        <v>0</v>
      </c>
      <c r="FG1311" s="2740">
        <v>0</v>
      </c>
      <c r="FH1311" s="2740">
        <v>0</v>
      </c>
      <c r="FI1311" s="2740">
        <v>0</v>
      </c>
    </row>
    <row r="1312" spans="1:165" s="969" customFormat="1" ht="14.45" hidden="1" customHeight="1">
      <c r="A1312" s="2740">
        <v>1318</v>
      </c>
      <c r="B1312" s="2740" t="s">
        <v>2917</v>
      </c>
      <c r="C1312" s="2740" t="s">
        <v>2914</v>
      </c>
      <c r="D1312" s="2740" t="s">
        <v>2525</v>
      </c>
      <c r="E1312" s="2740" t="s">
        <v>216</v>
      </c>
      <c r="F1312" s="2740" t="s">
        <v>2936</v>
      </c>
      <c r="G1312" s="2740" t="s">
        <v>2934</v>
      </c>
      <c r="H1312" s="2740" t="s">
        <v>2311</v>
      </c>
      <c r="I1312" s="2740" t="s">
        <v>2311</v>
      </c>
      <c r="J1312" s="2740" t="s">
        <v>2915</v>
      </c>
      <c r="K1312" s="2741">
        <v>44562</v>
      </c>
      <c r="L1312" s="2740">
        <v>0</v>
      </c>
      <c r="M1312" s="2740">
        <v>0</v>
      </c>
      <c r="N1312" s="2740">
        <v>0</v>
      </c>
      <c r="O1312" s="2740">
        <v>0</v>
      </c>
      <c r="P1312" s="2740">
        <v>0</v>
      </c>
      <c r="Q1312" s="2740">
        <v>0</v>
      </c>
      <c r="R1312" s="2740"/>
      <c r="S1312" s="2740"/>
      <c r="T1312" s="2740"/>
      <c r="U1312" s="2740"/>
      <c r="V1312" s="2740"/>
      <c r="W1312" s="2740"/>
      <c r="X1312" s="2740"/>
      <c r="Y1312" s="2740"/>
      <c r="Z1312" s="2740"/>
      <c r="AA1312" s="2740">
        <v>0</v>
      </c>
      <c r="AB1312" s="2740"/>
      <c r="AC1312" s="2740"/>
      <c r="AD1312" s="2740"/>
      <c r="AE1312" s="2740"/>
      <c r="AF1312" s="2740"/>
      <c r="AG1312" s="2740"/>
      <c r="AH1312" s="2740"/>
      <c r="AI1312" s="2740"/>
      <c r="AJ1312" s="2740"/>
      <c r="AK1312" s="2740"/>
      <c r="AL1312" s="2740"/>
      <c r="AM1312" s="2740"/>
      <c r="AN1312" s="2740"/>
      <c r="AO1312" s="2740"/>
      <c r="AP1312" s="2740"/>
      <c r="AQ1312" s="2740"/>
      <c r="AR1312" s="2740"/>
      <c r="AS1312" s="2740"/>
      <c r="AT1312" s="2740"/>
      <c r="AU1312" s="2740"/>
      <c r="AV1312" s="2740"/>
      <c r="AW1312" s="2740"/>
      <c r="AX1312" s="2740"/>
      <c r="AY1312" s="2740"/>
      <c r="AZ1312" s="2740">
        <v>0</v>
      </c>
      <c r="BA1312" s="2740"/>
      <c r="BB1312" s="2740"/>
      <c r="BC1312" s="2740"/>
      <c r="BD1312" s="2740"/>
      <c r="BE1312" s="2740"/>
      <c r="BF1312" s="2740"/>
      <c r="BG1312" s="2740"/>
      <c r="BH1312" s="2740"/>
      <c r="BI1312" s="2740">
        <v>36.200000000000003</v>
      </c>
      <c r="BJ1312" s="2740">
        <v>166.82</v>
      </c>
      <c r="BK1312" s="2740">
        <v>878.36</v>
      </c>
      <c r="BL1312" s="2740">
        <v>2</v>
      </c>
      <c r="BM1312" s="2740"/>
      <c r="BN1312" s="2740"/>
      <c r="BO1312" s="2740"/>
      <c r="BP1312" s="2740"/>
      <c r="BQ1312" s="2740"/>
      <c r="BR1312" s="2740"/>
      <c r="BS1312" s="2740"/>
      <c r="BT1312" s="2740"/>
      <c r="BU1312" s="2740"/>
      <c r="BV1312" s="2740"/>
      <c r="BW1312" s="2740"/>
      <c r="BX1312" s="2740"/>
      <c r="BY1312" s="2740"/>
      <c r="BZ1312" s="2740"/>
      <c r="CA1312" s="2740"/>
      <c r="CB1312" s="2740"/>
      <c r="CC1312" s="2740"/>
      <c r="CD1312" s="2740"/>
      <c r="CE1312" s="2740"/>
      <c r="CF1312" s="2740"/>
      <c r="CG1312" s="2740"/>
      <c r="CH1312" s="2740"/>
      <c r="CI1312" s="2740"/>
      <c r="CJ1312" s="2740">
        <v>-0.03</v>
      </c>
      <c r="CK1312" s="2740"/>
      <c r="CL1312" s="2740"/>
      <c r="CM1312" s="2740"/>
      <c r="CN1312" s="2740"/>
      <c r="CO1312" s="2740">
        <v>0</v>
      </c>
      <c r="CP1312" s="2740">
        <v>0</v>
      </c>
      <c r="CQ1312" s="2740">
        <v>31</v>
      </c>
      <c r="CR1312" s="2740"/>
      <c r="CS1312" s="2740"/>
      <c r="CT1312" s="2740"/>
      <c r="CU1312" s="2740"/>
      <c r="CV1312" s="2740"/>
      <c r="CW1312" s="2740"/>
      <c r="CX1312" s="2740"/>
      <c r="CY1312" s="2740"/>
      <c r="CZ1312" s="2740"/>
      <c r="DA1312" s="2740"/>
      <c r="DB1312" s="2740"/>
      <c r="DC1312" s="2740"/>
      <c r="DD1312" s="2740"/>
      <c r="DE1312" s="2740"/>
      <c r="DF1312" s="2740"/>
      <c r="DG1312" s="2740"/>
      <c r="DH1312" s="2740"/>
      <c r="DI1312" s="2740"/>
      <c r="DJ1312" s="2740"/>
      <c r="DK1312" s="2740">
        <v>0</v>
      </c>
      <c r="DL1312" s="2740"/>
      <c r="DM1312" s="2740"/>
      <c r="DN1312" s="2740"/>
      <c r="DO1312" s="2740"/>
      <c r="DP1312" s="2740"/>
      <c r="DQ1312" s="2740"/>
      <c r="DR1312" s="2740"/>
      <c r="DS1312" s="2740"/>
      <c r="DT1312" s="2740"/>
      <c r="DU1312" s="2740"/>
      <c r="DV1312" s="2740"/>
      <c r="DW1312" s="2740"/>
      <c r="DX1312" s="2740"/>
      <c r="DY1312" s="2740"/>
      <c r="DZ1312" s="2740"/>
      <c r="EA1312" s="2740"/>
      <c r="EB1312" s="2740"/>
      <c r="EC1312" s="2740"/>
      <c r="ED1312" s="2740"/>
      <c r="EE1312" s="2740"/>
      <c r="EF1312" s="2740"/>
      <c r="EG1312" s="2740"/>
      <c r="EH1312" s="2740"/>
      <c r="EI1312" s="2740"/>
      <c r="EJ1312" s="2740"/>
      <c r="EK1312" s="2740"/>
      <c r="EL1312" s="2740"/>
      <c r="EM1312" s="2740"/>
      <c r="EN1312" s="2740"/>
      <c r="EO1312" s="2740"/>
      <c r="EP1312" s="2740"/>
      <c r="EQ1312" s="2740"/>
      <c r="ER1312" s="2740"/>
      <c r="ES1312" s="2740"/>
      <c r="ET1312" s="2740"/>
      <c r="EU1312" s="2740"/>
      <c r="EV1312" s="2740">
        <v>115</v>
      </c>
      <c r="EW1312" s="2740"/>
      <c r="EX1312" s="2740"/>
      <c r="EY1312" s="2740"/>
      <c r="EZ1312" s="2740"/>
      <c r="FA1312" s="2740">
        <v>0</v>
      </c>
      <c r="FB1312" s="2740">
        <v>-32.745169876068303</v>
      </c>
      <c r="FC1312" s="2740"/>
      <c r="FD1312" s="2740">
        <v>-46.778814108669003</v>
      </c>
      <c r="FE1312" s="2740"/>
      <c r="FF1312" s="2740">
        <v>0</v>
      </c>
      <c r="FG1312" s="2740">
        <v>0</v>
      </c>
      <c r="FH1312" s="2740">
        <v>0</v>
      </c>
      <c r="FI1312" s="2740">
        <v>0</v>
      </c>
    </row>
    <row r="1313" spans="1:165" s="969" customFormat="1" ht="14.45" hidden="1" customHeight="1">
      <c r="A1313" s="2740">
        <v>1323</v>
      </c>
      <c r="B1313" s="2740" t="s">
        <v>453</v>
      </c>
      <c r="C1313" s="2740" t="s">
        <v>2914</v>
      </c>
      <c r="D1313" s="2740" t="s">
        <v>2524</v>
      </c>
      <c r="E1313" s="2740" t="s">
        <v>217</v>
      </c>
      <c r="F1313" s="2740" t="s">
        <v>217</v>
      </c>
      <c r="G1313" s="2740" t="s">
        <v>2311</v>
      </c>
      <c r="H1313" s="2740" t="s">
        <v>2311</v>
      </c>
      <c r="I1313" s="2740" t="s">
        <v>2311</v>
      </c>
      <c r="J1313" s="2740" t="s">
        <v>2915</v>
      </c>
      <c r="K1313" s="2741">
        <v>44593</v>
      </c>
      <c r="L1313" s="2740">
        <v>0</v>
      </c>
      <c r="M1313" s="2740">
        <v>0</v>
      </c>
      <c r="N1313" s="2740">
        <v>59967.067999999999</v>
      </c>
      <c r="O1313" s="2740">
        <v>59967.067999999999</v>
      </c>
      <c r="P1313" s="2740">
        <v>59967.067999999999</v>
      </c>
      <c r="Q1313" s="2740">
        <v>59967.067999999999</v>
      </c>
      <c r="R1313" s="2740"/>
      <c r="S1313" s="2740">
        <v>444.24</v>
      </c>
      <c r="T1313" s="2740">
        <v>239.26</v>
      </c>
      <c r="U1313" s="2740"/>
      <c r="V1313" s="2740">
        <v>40987490.978</v>
      </c>
      <c r="W1313" s="2740">
        <v>40987490.978</v>
      </c>
      <c r="X1313" s="2740">
        <v>40057401.753320001</v>
      </c>
      <c r="Y1313" s="2740">
        <v>0</v>
      </c>
      <c r="Z1313" s="2740">
        <v>1379731.1805679281</v>
      </c>
      <c r="AA1313" s="2740">
        <v>0</v>
      </c>
      <c r="AB1313" s="2740">
        <v>0</v>
      </c>
      <c r="AC1313" s="2740">
        <v>72755.422789118107</v>
      </c>
      <c r="AD1313" s="2740">
        <v>50527.645557623138</v>
      </c>
      <c r="AE1313" s="2740">
        <v>19330391.373687468</v>
      </c>
      <c r="AF1313" s="2740">
        <v>13172397.883706739</v>
      </c>
      <c r="AG1313" s="2740">
        <v>696138.50287387799</v>
      </c>
      <c r="AH1313" s="2740">
        <v>0</v>
      </c>
      <c r="AI1313" s="2740">
        <v>0</v>
      </c>
      <c r="AJ1313" s="2740">
        <v>0</v>
      </c>
      <c r="AK1313" s="2740">
        <v>400348.2208369429</v>
      </c>
      <c r="AL1313" s="2740">
        <v>564573.9375808551</v>
      </c>
      <c r="AM1313" s="2740"/>
      <c r="AN1313" s="2740">
        <v>73585.119713989916</v>
      </c>
      <c r="AO1313" s="2740">
        <v>427649.1317890205</v>
      </c>
      <c r="AP1313" s="2740">
        <v>1508299.640924583</v>
      </c>
      <c r="AQ1313" s="2740">
        <v>0</v>
      </c>
      <c r="AR1313" s="2740">
        <v>0</v>
      </c>
      <c r="AS1313" s="2740">
        <v>0</v>
      </c>
      <c r="AT1313" s="2740">
        <v>0</v>
      </c>
      <c r="AU1313" s="2740">
        <v>0</v>
      </c>
      <c r="AV1313" s="2740">
        <v>180307.77949523035</v>
      </c>
      <c r="AW1313" s="2740">
        <v>64276.941737725036</v>
      </c>
      <c r="AX1313" s="2740">
        <v>0</v>
      </c>
      <c r="AY1313" s="2740">
        <v>94193.07852758198</v>
      </c>
      <c r="AZ1313" s="2740">
        <v>0</v>
      </c>
      <c r="BA1313" s="2740"/>
      <c r="BB1313" s="2740">
        <v>561189.55453932029</v>
      </c>
      <c r="BC1313" s="2740">
        <v>251807.60940974526</v>
      </c>
      <c r="BD1313" s="2740">
        <v>387760.70585788414</v>
      </c>
      <c r="BE1313" s="2740">
        <v>36018.738261564664</v>
      </c>
      <c r="BF1313" s="2740">
        <v>203641.02907424202</v>
      </c>
      <c r="BG1313" s="2740">
        <v>2050727.8596456249</v>
      </c>
      <c r="BH1313" s="2740">
        <v>217058.21979915761</v>
      </c>
      <c r="BI1313" s="2740">
        <v>334633.89</v>
      </c>
      <c r="BJ1313" s="2740">
        <v>1548495.82</v>
      </c>
      <c r="BK1313" s="2740">
        <v>16808641.77</v>
      </c>
      <c r="BL1313" s="2740">
        <v>362883</v>
      </c>
      <c r="BM1313" s="2740"/>
      <c r="BN1313" s="2740"/>
      <c r="BO1313" s="2740"/>
      <c r="BP1313" s="2740"/>
      <c r="BQ1313" s="2740"/>
      <c r="BR1313" s="2740"/>
      <c r="BS1313" s="2740"/>
      <c r="BT1313" s="2740"/>
      <c r="BU1313" s="2740"/>
      <c r="BV1313" s="2740">
        <v>15850546.216546057</v>
      </c>
      <c r="BW1313" s="2740"/>
      <c r="BX1313" s="2740"/>
      <c r="BY1313" s="2740"/>
      <c r="BZ1313" s="2740"/>
      <c r="CA1313" s="2740"/>
      <c r="CB1313" s="2740"/>
      <c r="CC1313" s="2740"/>
      <c r="CD1313" s="2740"/>
      <c r="CE1313" s="2740"/>
      <c r="CF1313" s="2740"/>
      <c r="CG1313" s="2740"/>
      <c r="CH1313" s="2740"/>
      <c r="CI1313" s="2740">
        <v>40057403.089299999</v>
      </c>
      <c r="CJ1313" s="2740">
        <v>-930087.91870000213</v>
      </c>
      <c r="CK1313" s="2740"/>
      <c r="CL1313" s="2740"/>
      <c r="CM1313" s="2740"/>
      <c r="CN1313" s="2740"/>
      <c r="CO1313" s="2740">
        <v>-262056.08716000026</v>
      </c>
      <c r="CP1313" s="2740">
        <v>-668033.13751999917</v>
      </c>
      <c r="CQ1313" s="2740">
        <v>29</v>
      </c>
      <c r="CR1313" s="2740">
        <v>-1879492.2447542548</v>
      </c>
      <c r="CS1313" s="2740">
        <v>19429.257776036742</v>
      </c>
      <c r="CT1313" s="2740">
        <v>-15411.376630831975</v>
      </c>
      <c r="CU1313" s="2740">
        <v>0</v>
      </c>
      <c r="CV1313" s="2740">
        <v>0</v>
      </c>
      <c r="CW1313" s="2740">
        <v>0</v>
      </c>
      <c r="CX1313" s="2740">
        <v>0</v>
      </c>
      <c r="CY1313" s="2740">
        <v>0</v>
      </c>
      <c r="CZ1313" s="2740">
        <v>26088.760926262039</v>
      </c>
      <c r="DA1313" s="2740">
        <v>0</v>
      </c>
      <c r="DB1313" s="2740">
        <v>11754.166880364486</v>
      </c>
      <c r="DC1313" s="2740">
        <v>-1715334.3363263812</v>
      </c>
      <c r="DD1313" s="2740">
        <v>-26518.516411347984</v>
      </c>
      <c r="DE1313" s="2740">
        <v>-4690.4275923548375</v>
      </c>
      <c r="DF1313" s="2740">
        <v>-50494.925746124238</v>
      </c>
      <c r="DG1313" s="2740">
        <v>-267049.6247659144</v>
      </c>
      <c r="DH1313" s="2740">
        <v>0</v>
      </c>
      <c r="DI1313" s="2740">
        <v>-185022.87815505051</v>
      </c>
      <c r="DJ1313" s="2740"/>
      <c r="DK1313" s="2740">
        <v>0</v>
      </c>
      <c r="DL1313" s="2740">
        <v>0</v>
      </c>
      <c r="DM1313" s="2740">
        <v>673644.02618843736</v>
      </c>
      <c r="DN1313" s="2740">
        <v>0</v>
      </c>
      <c r="DO1313" s="2740">
        <v>16443.003303787569</v>
      </c>
      <c r="DP1313" s="2740">
        <v>-2791.8157201920549</v>
      </c>
      <c r="DQ1313" s="2740">
        <v>0</v>
      </c>
      <c r="DR1313" s="2740">
        <v>-359472.93350760778</v>
      </c>
      <c r="DS1313" s="2740"/>
      <c r="DT1313" s="2740"/>
      <c r="DU1313" s="2740"/>
      <c r="DV1313" s="2740">
        <v>19330391.373687468</v>
      </c>
      <c r="DW1313" s="2740">
        <v>216106.51362569799</v>
      </c>
      <c r="DX1313" s="2740">
        <v>-951.70617345962091</v>
      </c>
      <c r="DY1313" s="2740">
        <v>-846135.3294800024</v>
      </c>
      <c r="DZ1313" s="2740">
        <v>-1194543.9945599984</v>
      </c>
      <c r="EA1313" s="2740">
        <v>584079.24231999996</v>
      </c>
      <c r="EB1313" s="2740">
        <v>526510.85703999992</v>
      </c>
      <c r="EC1313" s="2740">
        <v>-159539.2899922803</v>
      </c>
      <c r="ED1313" s="2740">
        <v>466369.54964085046</v>
      </c>
      <c r="EE1313" s="2740">
        <v>13728.691416393096</v>
      </c>
      <c r="EF1313" s="2740">
        <v>1275.245622701352</v>
      </c>
      <c r="EG1313" s="2740">
        <v>7209.9230418196576</v>
      </c>
      <c r="EH1313" s="2740">
        <v>72606.144817555745</v>
      </c>
      <c r="EI1313" s="2740">
        <v>196222.83535840508</v>
      </c>
      <c r="EJ1313" s="2740">
        <v>55584.774051340188</v>
      </c>
      <c r="EK1313" s="2740">
        <v>0</v>
      </c>
      <c r="EL1313" s="2740">
        <v>0</v>
      </c>
      <c r="EM1313" s="2740">
        <v>0</v>
      </c>
      <c r="EN1313" s="2740">
        <v>0</v>
      </c>
      <c r="EO1313" s="2740">
        <v>0</v>
      </c>
      <c r="EP1313" s="2740">
        <v>279939.08407271316</v>
      </c>
      <c r="EQ1313" s="2740">
        <v>135615.75379201522</v>
      </c>
      <c r="ER1313" s="2740">
        <v>0</v>
      </c>
      <c r="ES1313" s="2740">
        <v>-41451.370446260269</v>
      </c>
      <c r="ET1313" s="2740">
        <v>0</v>
      </c>
      <c r="EU1313" s="2740">
        <v>-64.624973346522893</v>
      </c>
      <c r="EV1313" s="2740">
        <v>115</v>
      </c>
      <c r="EW1313" s="2740">
        <v>0</v>
      </c>
      <c r="EX1313" s="2740">
        <v>0</v>
      </c>
      <c r="EY1313" s="2740">
        <v>0</v>
      </c>
      <c r="EZ1313" s="2740"/>
      <c r="FA1313" s="2740">
        <v>0</v>
      </c>
      <c r="FB1313" s="2740">
        <v>-46.778814108669003</v>
      </c>
      <c r="FC1313" s="2740"/>
      <c r="FD1313" s="2740">
        <v>-46.778814108669003</v>
      </c>
      <c r="FE1313" s="2740"/>
      <c r="FF1313" s="2740">
        <v>0</v>
      </c>
      <c r="FG1313" s="2740">
        <v>0</v>
      </c>
      <c r="FH1313" s="2740">
        <v>0</v>
      </c>
      <c r="FI1313" s="2740">
        <v>0</v>
      </c>
    </row>
    <row r="1314" spans="1:165" s="969" customFormat="1" ht="14.45" hidden="1" customHeight="1">
      <c r="A1314" s="2740">
        <v>1324</v>
      </c>
      <c r="B1314" s="2740" t="s">
        <v>2916</v>
      </c>
      <c r="C1314" s="2740" t="s">
        <v>2914</v>
      </c>
      <c r="D1314" s="2740" t="s">
        <v>2524</v>
      </c>
      <c r="E1314" s="2740" t="s">
        <v>217</v>
      </c>
      <c r="F1314" s="2740" t="s">
        <v>217</v>
      </c>
      <c r="G1314" s="2740" t="s">
        <v>2311</v>
      </c>
      <c r="H1314" s="2740" t="s">
        <v>2311</v>
      </c>
      <c r="I1314" s="2740" t="s">
        <v>2311</v>
      </c>
      <c r="J1314" s="2740" t="s">
        <v>2915</v>
      </c>
      <c r="K1314" s="2741">
        <v>44593</v>
      </c>
      <c r="L1314" s="2740">
        <v>0</v>
      </c>
      <c r="M1314" s="2740">
        <v>0</v>
      </c>
      <c r="N1314" s="2740">
        <v>-63.866999999999997</v>
      </c>
      <c r="O1314" s="2740">
        <v>-63.866999999999997</v>
      </c>
      <c r="P1314" s="2740">
        <v>-63.866999999999997</v>
      </c>
      <c r="Q1314" s="2740">
        <v>-63.866999999999997</v>
      </c>
      <c r="R1314" s="2740"/>
      <c r="S1314" s="2740">
        <v>444.24</v>
      </c>
      <c r="T1314" s="2740">
        <v>239.26</v>
      </c>
      <c r="U1314" s="2740"/>
      <c r="V1314" s="2740">
        <v>-43653.094499999999</v>
      </c>
      <c r="W1314" s="2740">
        <v>-43653.094499999999</v>
      </c>
      <c r="X1314" s="2740">
        <v>-42662.517330000002</v>
      </c>
      <c r="Y1314" s="2740">
        <v>0</v>
      </c>
      <c r="Z1314" s="2740">
        <v>-1469.4613935323946</v>
      </c>
      <c r="AA1314" s="2740">
        <v>0</v>
      </c>
      <c r="AB1314" s="2740">
        <v>0</v>
      </c>
      <c r="AC1314" s="2740">
        <v>-77.487039841144252</v>
      </c>
      <c r="AD1314" s="2740">
        <v>-53.813688853834194</v>
      </c>
      <c r="AE1314" s="2740">
        <v>-20587.534909382222</v>
      </c>
      <c r="AF1314" s="2740">
        <v>-14029.059010167019</v>
      </c>
      <c r="AG1314" s="2740">
        <v>-741.41156547867172</v>
      </c>
      <c r="AH1314" s="2740">
        <v>0</v>
      </c>
      <c r="AI1314" s="2740">
        <v>0</v>
      </c>
      <c r="AJ1314" s="2740">
        <v>0</v>
      </c>
      <c r="AK1314" s="2740">
        <v>-426.38469201450755</v>
      </c>
      <c r="AL1314" s="2740">
        <v>-601.29075631105513</v>
      </c>
      <c r="AM1314" s="2740"/>
      <c r="AN1314" s="2740">
        <v>-78.370695742092877</v>
      </c>
      <c r="AO1314" s="2740">
        <v>-455.4611057517331</v>
      </c>
      <c r="AP1314" s="2740">
        <v>-1606.3912473914907</v>
      </c>
      <c r="AQ1314" s="2740">
        <v>0</v>
      </c>
      <c r="AR1314" s="2740">
        <v>0</v>
      </c>
      <c r="AS1314" s="2740">
        <v>0</v>
      </c>
      <c r="AT1314" s="2740">
        <v>0</v>
      </c>
      <c r="AU1314" s="2740">
        <v>0</v>
      </c>
      <c r="AV1314" s="2740">
        <v>-192.03401695447036</v>
      </c>
      <c r="AW1314" s="2740">
        <v>-68.457164488403606</v>
      </c>
      <c r="AX1314" s="2740">
        <v>0</v>
      </c>
      <c r="AY1314" s="2740">
        <v>-100.31888413022091</v>
      </c>
      <c r="AZ1314" s="2740">
        <v>0</v>
      </c>
      <c r="BA1314" s="2740"/>
      <c r="BB1314" s="2740">
        <v>-597.68627140087574</v>
      </c>
      <c r="BC1314" s="2740">
        <v>-268.18380698839906</v>
      </c>
      <c r="BD1314" s="2740">
        <v>-412.97855351249598</v>
      </c>
      <c r="BE1314" s="2740">
        <v>-38.361201127114477</v>
      </c>
      <c r="BF1314" s="2740">
        <v>-216.88473419918768</v>
      </c>
      <c r="BG1314" s="2740">
        <v>-2184.0960477171757</v>
      </c>
      <c r="BH1314" s="2740">
        <v>-231.17450604576496</v>
      </c>
      <c r="BI1314" s="2740">
        <v>-364.99</v>
      </c>
      <c r="BJ1314" s="2740">
        <v>-1682.17</v>
      </c>
      <c r="BK1314" s="2740">
        <v>-17253.650000000001</v>
      </c>
      <c r="BL1314" s="2740">
        <v>-43</v>
      </c>
      <c r="BM1314" s="2740"/>
      <c r="BN1314" s="2740"/>
      <c r="BO1314" s="2740"/>
      <c r="BP1314" s="2740"/>
      <c r="BQ1314" s="2740"/>
      <c r="BR1314" s="2740"/>
      <c r="BS1314" s="2740"/>
      <c r="BT1314" s="2740"/>
      <c r="BU1314" s="2740"/>
      <c r="BV1314" s="2740">
        <v>-16881.379546722994</v>
      </c>
      <c r="BW1314" s="2740"/>
      <c r="BX1314" s="2740"/>
      <c r="BY1314" s="2740"/>
      <c r="BZ1314" s="2740"/>
      <c r="CA1314" s="2740"/>
      <c r="CB1314" s="2740"/>
      <c r="CC1314" s="2740"/>
      <c r="CD1314" s="2740"/>
      <c r="CE1314" s="2740"/>
      <c r="CF1314" s="2740"/>
      <c r="CG1314" s="2740"/>
      <c r="CH1314" s="2740"/>
      <c r="CI1314" s="2740">
        <v>-42664.5213</v>
      </c>
      <c r="CJ1314" s="2740">
        <v>988.54320000000007</v>
      </c>
      <c r="CK1314" s="2740"/>
      <c r="CL1314" s="2740"/>
      <c r="CM1314" s="2740"/>
      <c r="CN1314" s="2740"/>
      <c r="CO1314" s="2740">
        <v>279.09879000000029</v>
      </c>
      <c r="CP1314" s="2740">
        <v>711.47837999999911</v>
      </c>
      <c r="CQ1314" s="2740">
        <v>29</v>
      </c>
      <c r="CR1314" s="2740">
        <v>2001.7241996177108</v>
      </c>
      <c r="CS1314" s="2740">
        <v>-20.692831044901823</v>
      </c>
      <c r="CT1314" s="2740">
        <v>16.413648759371654</v>
      </c>
      <c r="CU1314" s="2740">
        <v>0</v>
      </c>
      <c r="CV1314" s="2740">
        <v>0</v>
      </c>
      <c r="CW1314" s="2740">
        <v>0</v>
      </c>
      <c r="CX1314" s="2740">
        <v>0</v>
      </c>
      <c r="CY1314" s="2740">
        <v>0</v>
      </c>
      <c r="CZ1314" s="2740">
        <v>-27.785432065439281</v>
      </c>
      <c r="DA1314" s="2740">
        <v>0</v>
      </c>
      <c r="DB1314" s="2740">
        <v>-12.518593974750232</v>
      </c>
      <c r="DC1314" s="2740">
        <v>1826.8903535213176</v>
      </c>
      <c r="DD1314" s="2740">
        <v>28.243136510251929</v>
      </c>
      <c r="DE1314" s="2740">
        <v>4.9954674962752321</v>
      </c>
      <c r="DF1314" s="2740">
        <v>53.778841123726693</v>
      </c>
      <c r="DG1314" s="2740">
        <v>284.41708013679522</v>
      </c>
      <c r="DH1314" s="2740">
        <v>0</v>
      </c>
      <c r="DI1314" s="2740">
        <v>197.05575999027673</v>
      </c>
      <c r="DJ1314" s="2740"/>
      <c r="DK1314" s="2740">
        <v>0</v>
      </c>
      <c r="DL1314" s="2740">
        <v>0</v>
      </c>
      <c r="DM1314" s="2740">
        <v>-717.45417035525111</v>
      </c>
      <c r="DN1314" s="2740">
        <v>0</v>
      </c>
      <c r="DO1314" s="2740">
        <v>-17.512366821119116</v>
      </c>
      <c r="DP1314" s="2740">
        <v>2.9733802326554724</v>
      </c>
      <c r="DQ1314" s="2740">
        <v>0</v>
      </c>
      <c r="DR1314" s="2740">
        <v>382.85109827831479</v>
      </c>
      <c r="DS1314" s="2740"/>
      <c r="DT1314" s="2740"/>
      <c r="DU1314" s="2740"/>
      <c r="DV1314" s="2740">
        <v>-20587.534909382222</v>
      </c>
      <c r="DW1314" s="2740">
        <v>-230.16090607819035</v>
      </c>
      <c r="DX1314" s="2740">
        <v>1.0135999675746064</v>
      </c>
      <c r="DY1314" s="2740">
        <v>901.16336999999999</v>
      </c>
      <c r="DZ1314" s="2740">
        <v>1272.2306400000004</v>
      </c>
      <c r="EA1314" s="2740">
        <v>-622.06457999999998</v>
      </c>
      <c r="EB1314" s="2740">
        <v>-560.75225999999998</v>
      </c>
      <c r="EC1314" s="2740">
        <v>169.91485783391909</v>
      </c>
      <c r="ED1314" s="2740">
        <v>-496.69968901784887</v>
      </c>
      <c r="EE1314" s="2740">
        <v>-14.621530849078328</v>
      </c>
      <c r="EF1314" s="2740">
        <v>-1.3581806631777837</v>
      </c>
      <c r="EG1314" s="2740">
        <v>-7.6788172286811829</v>
      </c>
      <c r="EH1314" s="2740">
        <v>-77.328053642089557</v>
      </c>
      <c r="EI1314" s="2740">
        <v>-208.98410150443334</v>
      </c>
      <c r="EJ1314" s="2740">
        <v>-59.199705483965694</v>
      </c>
      <c r="EK1314" s="2740">
        <v>0</v>
      </c>
      <c r="EL1314" s="2740">
        <v>0</v>
      </c>
      <c r="EM1314" s="2740">
        <v>0</v>
      </c>
      <c r="EN1314" s="2740">
        <v>0</v>
      </c>
      <c r="EO1314" s="2740">
        <v>0</v>
      </c>
      <c r="EP1314" s="2740">
        <v>-298.14479978364079</v>
      </c>
      <c r="EQ1314" s="2740">
        <v>-144.43546493609853</v>
      </c>
      <c r="ER1314" s="2740">
        <v>0</v>
      </c>
      <c r="ES1314" s="2740">
        <v>44.147142166285406</v>
      </c>
      <c r="ET1314" s="2740">
        <v>0</v>
      </c>
      <c r="EU1314" s="2740">
        <v>6.8827830180424598E-2</v>
      </c>
      <c r="EV1314" s="2740">
        <v>115</v>
      </c>
      <c r="EW1314" s="2740">
        <v>0</v>
      </c>
      <c r="EX1314" s="2740">
        <v>0</v>
      </c>
      <c r="EY1314" s="2740">
        <v>0</v>
      </c>
      <c r="EZ1314" s="2740"/>
      <c r="FA1314" s="2740">
        <v>0</v>
      </c>
      <c r="FB1314" s="2740">
        <v>-46.778814108669003</v>
      </c>
      <c r="FC1314" s="2740"/>
      <c r="FD1314" s="2740">
        <v>-46.778814108669003</v>
      </c>
      <c r="FE1314" s="2740"/>
      <c r="FF1314" s="2740">
        <v>0</v>
      </c>
      <c r="FG1314" s="2740">
        <v>0</v>
      </c>
      <c r="FH1314" s="2740">
        <v>0</v>
      </c>
      <c r="FI1314" s="2740">
        <v>0</v>
      </c>
    </row>
    <row r="1315" spans="1:165" s="969" customFormat="1" ht="14.45" hidden="1" customHeight="1">
      <c r="A1315" s="2740">
        <v>1325</v>
      </c>
      <c r="B1315" s="2740" t="s">
        <v>2917</v>
      </c>
      <c r="C1315" s="2740" t="s">
        <v>2914</v>
      </c>
      <c r="D1315" s="2740" t="s">
        <v>2524</v>
      </c>
      <c r="E1315" s="2740" t="s">
        <v>217</v>
      </c>
      <c r="F1315" s="2740" t="s">
        <v>217</v>
      </c>
      <c r="G1315" s="2740" t="s">
        <v>2311</v>
      </c>
      <c r="H1315" s="2740" t="s">
        <v>2311</v>
      </c>
      <c r="I1315" s="2740" t="s">
        <v>2311</v>
      </c>
      <c r="J1315" s="2740" t="s">
        <v>2915</v>
      </c>
      <c r="K1315" s="2741">
        <v>44593</v>
      </c>
      <c r="L1315" s="2740">
        <v>0</v>
      </c>
      <c r="M1315" s="2740">
        <v>0</v>
      </c>
      <c r="N1315" s="2740">
        <v>1943.7470000000001</v>
      </c>
      <c r="O1315" s="2740">
        <v>1943.7470000000001</v>
      </c>
      <c r="P1315" s="2740">
        <v>1943.7470000000001</v>
      </c>
      <c r="Q1315" s="2740">
        <v>1943.7470000000001</v>
      </c>
      <c r="R1315" s="2740"/>
      <c r="S1315" s="2740">
        <v>444.24</v>
      </c>
      <c r="T1315" s="2740">
        <v>239.26</v>
      </c>
      <c r="U1315" s="2740"/>
      <c r="V1315" s="2740">
        <v>1328551.0745000001</v>
      </c>
      <c r="W1315" s="2740">
        <v>1328551.0745000001</v>
      </c>
      <c r="X1315" s="2740">
        <v>1298403.55853</v>
      </c>
      <c r="Y1315" s="2740">
        <v>0</v>
      </c>
      <c r="Z1315" s="2740">
        <v>44722.018809313282</v>
      </c>
      <c r="AA1315" s="2740">
        <v>0</v>
      </c>
      <c r="AB1315" s="2740">
        <v>0</v>
      </c>
      <c r="AC1315" s="2740">
        <v>2358.2632851097533</v>
      </c>
      <c r="AD1315" s="2740">
        <v>1637.7815815456129</v>
      </c>
      <c r="AE1315" s="2740">
        <v>626567.07247102517</v>
      </c>
      <c r="AF1315" s="2740">
        <v>426964.49439984834</v>
      </c>
      <c r="AG1315" s="2740">
        <v>22564.336921484835</v>
      </c>
      <c r="AH1315" s="2740">
        <v>0</v>
      </c>
      <c r="AI1315" s="2740">
        <v>0</v>
      </c>
      <c r="AJ1315" s="2740">
        <v>0</v>
      </c>
      <c r="AK1315" s="2740">
        <v>12976.716707362535</v>
      </c>
      <c r="AL1315" s="2740">
        <v>18299.859140202992</v>
      </c>
      <c r="AM1315" s="2740"/>
      <c r="AN1315" s="2740">
        <v>2385.1567278344969</v>
      </c>
      <c r="AO1315" s="2740">
        <v>13861.636806513756</v>
      </c>
      <c r="AP1315" s="2740">
        <v>48889.382121337592</v>
      </c>
      <c r="AQ1315" s="2740">
        <v>0</v>
      </c>
      <c r="AR1315" s="2740">
        <v>0</v>
      </c>
      <c r="AS1315" s="2740">
        <v>0</v>
      </c>
      <c r="AT1315" s="2740">
        <v>0</v>
      </c>
      <c r="AU1315" s="2740">
        <v>0</v>
      </c>
      <c r="AV1315" s="2740">
        <v>5844.4195649271287</v>
      </c>
      <c r="AW1315" s="2740">
        <v>2083.4454116028787</v>
      </c>
      <c r="AX1315" s="2740">
        <v>0</v>
      </c>
      <c r="AY1315" s="2740">
        <v>3053.1343271402211</v>
      </c>
      <c r="AZ1315" s="2740">
        <v>0</v>
      </c>
      <c r="BA1315" s="2740"/>
      <c r="BB1315" s="2740">
        <v>18190.159189826325</v>
      </c>
      <c r="BC1315" s="2740">
        <v>8161.9845974020964</v>
      </c>
      <c r="BD1315" s="2740">
        <v>12568.710358311078</v>
      </c>
      <c r="BE1315" s="2740">
        <v>1167.4960403216903</v>
      </c>
      <c r="BF1315" s="2740">
        <v>6600.7335783028557</v>
      </c>
      <c r="BG1315" s="2740">
        <v>66471.419363084497</v>
      </c>
      <c r="BH1315" s="2740">
        <v>7035.632683591487</v>
      </c>
      <c r="BI1315" s="2740">
        <v>10824.11</v>
      </c>
      <c r="BJ1315" s="2740">
        <v>50180.07</v>
      </c>
      <c r="BK1315" s="2740">
        <v>1252659.32</v>
      </c>
      <c r="BL1315" s="2740">
        <v>14741</v>
      </c>
      <c r="BM1315" s="2740"/>
      <c r="BN1315" s="2740"/>
      <c r="BO1315" s="2740"/>
      <c r="BP1315" s="2740"/>
      <c r="BQ1315" s="2740"/>
      <c r="BR1315" s="2740"/>
      <c r="BS1315" s="2740"/>
      <c r="BT1315" s="2740"/>
      <c r="BU1315" s="2740"/>
      <c r="BV1315" s="2740">
        <v>513772.85373986844</v>
      </c>
      <c r="BW1315" s="2740"/>
      <c r="BX1315" s="2740"/>
      <c r="BY1315" s="2740"/>
      <c r="BZ1315" s="2740"/>
      <c r="CA1315" s="2740"/>
      <c r="CB1315" s="2740"/>
      <c r="CC1315" s="2740"/>
      <c r="CD1315" s="2740"/>
      <c r="CE1315" s="2740"/>
      <c r="CF1315" s="2740"/>
      <c r="CG1315" s="2740"/>
      <c r="CH1315" s="2740"/>
      <c r="CI1315" s="2740">
        <v>1298405.5625</v>
      </c>
      <c r="CJ1315" s="2740">
        <v>-30145.542000000132</v>
      </c>
      <c r="CK1315" s="2740"/>
      <c r="CL1315" s="2740"/>
      <c r="CM1315" s="2740"/>
      <c r="CN1315" s="2740"/>
      <c r="CO1315" s="2740">
        <v>-8494.1743900000092</v>
      </c>
      <c r="CP1315" s="2740">
        <v>-21653.341579999975</v>
      </c>
      <c r="CQ1315" s="2740">
        <v>29</v>
      </c>
      <c r="CR1315" s="2740">
        <v>-60921.061077462975</v>
      </c>
      <c r="CS1315" s="2740">
        <v>629.77168592598355</v>
      </c>
      <c r="CT1315" s="2740">
        <v>-499.53779784680955</v>
      </c>
      <c r="CU1315" s="2740">
        <v>0</v>
      </c>
      <c r="CV1315" s="2740">
        <v>0</v>
      </c>
      <c r="CW1315" s="2740">
        <v>0</v>
      </c>
      <c r="CX1315" s="2740">
        <v>0</v>
      </c>
      <c r="CY1315" s="2740">
        <v>0</v>
      </c>
      <c r="CZ1315" s="2740">
        <v>845.6299845131507</v>
      </c>
      <c r="DA1315" s="2740">
        <v>0</v>
      </c>
      <c r="DB1315" s="2740">
        <v>380.99455873360057</v>
      </c>
      <c r="DC1315" s="2740">
        <v>-55600.116554496111</v>
      </c>
      <c r="DD1315" s="2740">
        <v>-859.55989575825788</v>
      </c>
      <c r="DE1315" s="2740">
        <v>-152.03352215514269</v>
      </c>
      <c r="DF1315" s="2740">
        <v>-1636.721015512243</v>
      </c>
      <c r="DG1315" s="2740">
        <v>-8656.0327910291016</v>
      </c>
      <c r="DH1315" s="2740">
        <v>0</v>
      </c>
      <c r="DI1315" s="2740">
        <v>-5997.2527645547825</v>
      </c>
      <c r="DJ1315" s="2740"/>
      <c r="DK1315" s="2740">
        <v>0</v>
      </c>
      <c r="DL1315" s="2740">
        <v>0</v>
      </c>
      <c r="DM1315" s="2740">
        <v>21835.210535417486</v>
      </c>
      <c r="DN1315" s="2740">
        <v>0</v>
      </c>
      <c r="DO1315" s="2740">
        <v>532.97650541672601</v>
      </c>
      <c r="DP1315" s="2740">
        <v>-90.492725618603799</v>
      </c>
      <c r="DQ1315" s="2740">
        <v>0</v>
      </c>
      <c r="DR1315" s="2740">
        <v>-11651.802554138751</v>
      </c>
      <c r="DS1315" s="2740"/>
      <c r="DT1315" s="2740"/>
      <c r="DU1315" s="2740"/>
      <c r="DV1315" s="2740">
        <v>626567.07247102517</v>
      </c>
      <c r="DW1315" s="2740">
        <v>7004.7844850511892</v>
      </c>
      <c r="DX1315" s="2740">
        <v>-30.848198540297744</v>
      </c>
      <c r="DY1315" s="2740">
        <v>-27426.270170000058</v>
      </c>
      <c r="DZ1315" s="2740">
        <v>-38719.440239999953</v>
      </c>
      <c r="EA1315" s="2740">
        <v>18932.09578</v>
      </c>
      <c r="EB1315" s="2740">
        <v>17066.09866</v>
      </c>
      <c r="EC1315" s="2740">
        <v>-5171.2385922323447</v>
      </c>
      <c r="ED1315" s="2740">
        <v>15116.703938330855</v>
      </c>
      <c r="EE1315" s="2740">
        <v>444.9959560227262</v>
      </c>
      <c r="EF1315" s="2740">
        <v>41.33526844081964</v>
      </c>
      <c r="EG1315" s="2740">
        <v>233.69937450948635</v>
      </c>
      <c r="EH1315" s="2740">
        <v>2353.4246525224398</v>
      </c>
      <c r="EI1315" s="2740">
        <v>6360.2834068758175</v>
      </c>
      <c r="EJ1315" s="2740">
        <v>1801.7011905262791</v>
      </c>
      <c r="EK1315" s="2740">
        <v>0</v>
      </c>
      <c r="EL1315" s="2740">
        <v>0</v>
      </c>
      <c r="EM1315" s="2740">
        <v>0</v>
      </c>
      <c r="EN1315" s="2740">
        <v>0</v>
      </c>
      <c r="EO1315" s="2740">
        <v>0</v>
      </c>
      <c r="EP1315" s="2740">
        <v>9073.8262349108682</v>
      </c>
      <c r="EQ1315" s="2740">
        <v>4395.7912797398767</v>
      </c>
      <c r="ER1315" s="2740">
        <v>0</v>
      </c>
      <c r="ES1315" s="2740">
        <v>-1343.5870660010767</v>
      </c>
      <c r="ET1315" s="2740">
        <v>0</v>
      </c>
      <c r="EU1315" s="2740">
        <v>-2.0947263599305188</v>
      </c>
      <c r="EV1315" s="2740">
        <v>115</v>
      </c>
      <c r="EW1315" s="2740">
        <v>0</v>
      </c>
      <c r="EX1315" s="2740">
        <v>0</v>
      </c>
      <c r="EY1315" s="2740">
        <v>0</v>
      </c>
      <c r="EZ1315" s="2740"/>
      <c r="FA1315" s="2740">
        <v>0</v>
      </c>
      <c r="FB1315" s="2740">
        <v>-46.778814108669003</v>
      </c>
      <c r="FC1315" s="2740"/>
      <c r="FD1315" s="2740">
        <v>-46.778814108669003</v>
      </c>
      <c r="FE1315" s="2740"/>
      <c r="FF1315" s="2740">
        <v>0</v>
      </c>
      <c r="FG1315" s="2740">
        <v>0</v>
      </c>
      <c r="FH1315" s="2740">
        <v>0</v>
      </c>
      <c r="FI1315" s="2740">
        <v>0</v>
      </c>
    </row>
    <row r="1316" spans="1:165" s="969" customFormat="1" ht="14.45" hidden="1" customHeight="1">
      <c r="A1316" s="2740">
        <v>1326</v>
      </c>
      <c r="B1316" s="2740" t="s">
        <v>2917</v>
      </c>
      <c r="C1316" s="2740" t="s">
        <v>2914</v>
      </c>
      <c r="D1316" s="2740" t="s">
        <v>2524</v>
      </c>
      <c r="E1316" s="2740" t="s">
        <v>217</v>
      </c>
      <c r="F1316" s="2740" t="s">
        <v>217</v>
      </c>
      <c r="G1316" s="2740" t="s">
        <v>2311</v>
      </c>
      <c r="H1316" s="2740" t="s">
        <v>2311</v>
      </c>
      <c r="I1316" s="2740" t="s">
        <v>2311</v>
      </c>
      <c r="J1316" s="2740" t="s">
        <v>2915</v>
      </c>
      <c r="K1316" s="2741">
        <v>44593</v>
      </c>
      <c r="L1316" s="2740">
        <v>0</v>
      </c>
      <c r="M1316" s="2740">
        <v>0</v>
      </c>
      <c r="N1316" s="2740">
        <v>-1.992</v>
      </c>
      <c r="O1316" s="2740">
        <v>-1.992</v>
      </c>
      <c r="P1316" s="2740">
        <v>-1.992</v>
      </c>
      <c r="Q1316" s="2740">
        <v>-1.992</v>
      </c>
      <c r="R1316" s="2740"/>
      <c r="S1316" s="2740">
        <v>444.24</v>
      </c>
      <c r="T1316" s="2740">
        <v>239.26</v>
      </c>
      <c r="U1316" s="2740"/>
      <c r="V1316" s="2740">
        <v>-1361.5320000000002</v>
      </c>
      <c r="W1316" s="2740">
        <v>-1361.5320000000002</v>
      </c>
      <c r="X1316" s="2740">
        <v>-1330.63608</v>
      </c>
      <c r="Y1316" s="2740">
        <v>0</v>
      </c>
      <c r="Z1316" s="2740">
        <v>-45.832230978698391</v>
      </c>
      <c r="AA1316" s="2740">
        <v>0</v>
      </c>
      <c r="AB1316" s="2740">
        <v>0</v>
      </c>
      <c r="AC1316" s="2740">
        <v>-2.4168065411489397</v>
      </c>
      <c r="AD1316" s="2740">
        <v>-1.6784390717716147</v>
      </c>
      <c r="AE1316" s="2740">
        <v>-642.1214326567615</v>
      </c>
      <c r="AF1316" s="2740">
        <v>-437.5637739091033</v>
      </c>
      <c r="AG1316" s="2740">
        <v>-23.124490557463389</v>
      </c>
      <c r="AH1316" s="2740">
        <v>0</v>
      </c>
      <c r="AI1316" s="2740">
        <v>0</v>
      </c>
      <c r="AJ1316" s="2740">
        <v>0</v>
      </c>
      <c r="AK1316" s="2740">
        <v>-13.298860232872986</v>
      </c>
      <c r="AL1316" s="2740">
        <v>-18.754148254523024</v>
      </c>
      <c r="AM1316" s="2740"/>
      <c r="AN1316" s="2740">
        <v>-2.4443676064047004</v>
      </c>
      <c r="AO1316" s="2740">
        <v>-14.205748237077872</v>
      </c>
      <c r="AP1316" s="2740">
        <v>-50.103047971626182</v>
      </c>
      <c r="AQ1316" s="2740">
        <v>0</v>
      </c>
      <c r="AR1316" s="2740">
        <v>0</v>
      </c>
      <c r="AS1316" s="2740">
        <v>0</v>
      </c>
      <c r="AT1316" s="2740">
        <v>0</v>
      </c>
      <c r="AU1316" s="2740">
        <v>0</v>
      </c>
      <c r="AV1316" s="2740">
        <v>-5.9895057192807704</v>
      </c>
      <c r="AW1316" s="2740">
        <v>-2.1351663873502749</v>
      </c>
      <c r="AX1316" s="2740">
        <v>0</v>
      </c>
      <c r="AY1316" s="2740">
        <v>-3.1289275711619466</v>
      </c>
      <c r="AZ1316" s="2740">
        <v>0</v>
      </c>
      <c r="BA1316" s="2740"/>
      <c r="BB1316" s="2740">
        <v>-18.641725032184766</v>
      </c>
      <c r="BC1316" s="2740">
        <v>-8.3646036845458678</v>
      </c>
      <c r="BD1316" s="2740">
        <v>-12.880725235205849</v>
      </c>
      <c r="BE1316" s="2740">
        <v>-1.1964788176243137</v>
      </c>
      <c r="BF1316" s="2740">
        <v>-6.7645950259880987</v>
      </c>
      <c r="BG1316" s="2740">
        <v>-68.121554590831167</v>
      </c>
      <c r="BH1316" s="2740">
        <v>-7.2102903853815556</v>
      </c>
      <c r="BI1316" s="2740">
        <v>-11.28</v>
      </c>
      <c r="BJ1316" s="2740">
        <v>-51.91</v>
      </c>
      <c r="BK1316" s="2740">
        <v>-351.38</v>
      </c>
      <c r="BL1316" s="2740">
        <v>0</v>
      </c>
      <c r="BM1316" s="2740"/>
      <c r="BN1316" s="2740"/>
      <c r="BO1316" s="2740"/>
      <c r="BP1316" s="2740"/>
      <c r="BQ1316" s="2740"/>
      <c r="BR1316" s="2740"/>
      <c r="BS1316" s="2740"/>
      <c r="BT1316" s="2740"/>
      <c r="BU1316" s="2740"/>
      <c r="BV1316" s="2740">
        <v>-526.5271275787527</v>
      </c>
      <c r="BW1316" s="2740"/>
      <c r="BX1316" s="2740"/>
      <c r="BY1316" s="2740"/>
      <c r="BZ1316" s="2740"/>
      <c r="CA1316" s="2740"/>
      <c r="CB1316" s="2740"/>
      <c r="CC1316" s="2740"/>
      <c r="CD1316" s="2740"/>
      <c r="CE1316" s="2740"/>
      <c r="CF1316" s="2740"/>
      <c r="CG1316" s="2740"/>
      <c r="CH1316" s="2740"/>
      <c r="CI1316" s="2740">
        <v>-1329.3000999999999</v>
      </c>
      <c r="CJ1316" s="2740">
        <v>32.201900000000251</v>
      </c>
      <c r="CK1316" s="2740"/>
      <c r="CL1316" s="2740"/>
      <c r="CM1316" s="2740"/>
      <c r="CN1316" s="2740"/>
      <c r="CO1316" s="2740">
        <v>8.7050400000000092</v>
      </c>
      <c r="CP1316" s="2740">
        <v>22.190879999999972</v>
      </c>
      <c r="CQ1316" s="2740">
        <v>29</v>
      </c>
      <c r="CR1316" s="2740">
        <v>62.433410143555761</v>
      </c>
      <c r="CS1316" s="2740">
        <v>-0.6454055997846222</v>
      </c>
      <c r="CT1316" s="2740">
        <v>0.51193869022606719</v>
      </c>
      <c r="CU1316" s="2740">
        <v>0</v>
      </c>
      <c r="CV1316" s="2740">
        <v>0</v>
      </c>
      <c r="CW1316" s="2740">
        <v>0</v>
      </c>
      <c r="CX1316" s="2740">
        <v>0</v>
      </c>
      <c r="CY1316" s="2740">
        <v>0</v>
      </c>
      <c r="CZ1316" s="2740">
        <v>-0.86662252296733899</v>
      </c>
      <c r="DA1316" s="2740">
        <v>0</v>
      </c>
      <c r="DB1316" s="2740">
        <v>-0.39045264687088022</v>
      </c>
      <c r="DC1316" s="2740">
        <v>56.980374594304806</v>
      </c>
      <c r="DD1316" s="2740">
        <v>0.88089824053770993</v>
      </c>
      <c r="DE1316" s="2740">
        <v>0.15580771372665492</v>
      </c>
      <c r="DF1316" s="2740">
        <v>1.6773521774697979</v>
      </c>
      <c r="DG1316" s="2740">
        <v>8.8709164925939277</v>
      </c>
      <c r="DH1316" s="2740">
        <v>0</v>
      </c>
      <c r="DI1316" s="2740">
        <v>6.1461329622595633</v>
      </c>
      <c r="DJ1316" s="2740"/>
      <c r="DK1316" s="2740">
        <v>0</v>
      </c>
      <c r="DL1316" s="2740">
        <v>0</v>
      </c>
      <c r="DM1316" s="2740">
        <v>-22.37726380364915</v>
      </c>
      <c r="DN1316" s="2740">
        <v>0</v>
      </c>
      <c r="DO1316" s="2740">
        <v>-0.54620750477819824</v>
      </c>
      <c r="DP1316" s="2740">
        <v>9.2739183356814525E-2</v>
      </c>
      <c r="DQ1316" s="2740">
        <v>0</v>
      </c>
      <c r="DR1316" s="2740">
        <v>11.941055439748276</v>
      </c>
      <c r="DS1316" s="2740"/>
      <c r="DT1316" s="2740"/>
      <c r="DU1316" s="2740"/>
      <c r="DV1316" s="2740">
        <v>-642.1214326567615</v>
      </c>
      <c r="DW1316" s="2740">
        <v>-7.1786763885536375</v>
      </c>
      <c r="DX1316" s="2740">
        <v>3.1613996827918101E-2</v>
      </c>
      <c r="DY1316" s="2740">
        <v>28.107120000000055</v>
      </c>
      <c r="DZ1316" s="2740">
        <v>39.68063999999994</v>
      </c>
      <c r="EA1316" s="2740">
        <v>-19.402080000000002</v>
      </c>
      <c r="EB1316" s="2740">
        <v>-17.48976</v>
      </c>
      <c r="EC1316" s="2740">
        <v>5.2996132087802152</v>
      </c>
      <c r="ED1316" s="2740">
        <v>-15.491972075149215</v>
      </c>
      <c r="EE1316" s="2740">
        <v>-0.45604286174963643</v>
      </c>
      <c r="EF1316" s="2740">
        <v>-4.2361405437082458E-2</v>
      </c>
      <c r="EG1316" s="2740">
        <v>-0.23950089904853705</v>
      </c>
      <c r="EH1316" s="2740">
        <v>-2.4118477908002944</v>
      </c>
      <c r="EI1316" s="2740">
        <v>-6.5181757432920167</v>
      </c>
      <c r="EJ1316" s="2740">
        <v>-1.8464279412538505</v>
      </c>
      <c r="EK1316" s="2740">
        <v>0</v>
      </c>
      <c r="EL1316" s="2740">
        <v>0</v>
      </c>
      <c r="EM1316" s="2740">
        <v>0</v>
      </c>
      <c r="EN1316" s="2740">
        <v>0</v>
      </c>
      <c r="EO1316" s="2740">
        <v>0</v>
      </c>
      <c r="EP1316" s="2740">
        <v>-9.2990815471058994</v>
      </c>
      <c r="EQ1316" s="2740">
        <v>-4.5049156239170198</v>
      </c>
      <c r="ER1316" s="2740">
        <v>0</v>
      </c>
      <c r="ES1316" s="2740">
        <v>1.3769412559732026</v>
      </c>
      <c r="ET1316" s="2740">
        <v>0</v>
      </c>
      <c r="EU1316" s="2740">
        <v>2.1467273822071142E-3</v>
      </c>
      <c r="EV1316" s="2740">
        <v>115</v>
      </c>
      <c r="EW1316" s="2740">
        <v>0</v>
      </c>
      <c r="EX1316" s="2740">
        <v>0</v>
      </c>
      <c r="EY1316" s="2740">
        <v>0</v>
      </c>
      <c r="EZ1316" s="2740"/>
      <c r="FA1316" s="2740">
        <v>0</v>
      </c>
      <c r="FB1316" s="2740">
        <v>-46.778814108669003</v>
      </c>
      <c r="FC1316" s="2740"/>
      <c r="FD1316" s="2740">
        <v>-46.778814108669003</v>
      </c>
      <c r="FE1316" s="2740"/>
      <c r="FF1316" s="2740">
        <v>0</v>
      </c>
      <c r="FG1316" s="2740">
        <v>0</v>
      </c>
      <c r="FH1316" s="2740">
        <v>0</v>
      </c>
      <c r="FI1316" s="2740">
        <v>0</v>
      </c>
    </row>
    <row r="1317" spans="1:165" s="969" customFormat="1" ht="14.45" hidden="1" customHeight="1">
      <c r="A1317" s="2740">
        <v>1327</v>
      </c>
      <c r="B1317" s="2740" t="s">
        <v>453</v>
      </c>
      <c r="C1317" s="2740" t="s">
        <v>2914</v>
      </c>
      <c r="D1317" s="2740" t="s">
        <v>2524</v>
      </c>
      <c r="E1317" s="2740" t="s">
        <v>217</v>
      </c>
      <c r="F1317" s="2740" t="s">
        <v>2918</v>
      </c>
      <c r="G1317" s="2740" t="s">
        <v>2311</v>
      </c>
      <c r="H1317" s="2740" t="s">
        <v>2311</v>
      </c>
      <c r="I1317" s="2740" t="s">
        <v>2311</v>
      </c>
      <c r="J1317" s="2740" t="s">
        <v>2915</v>
      </c>
      <c r="K1317" s="2741">
        <v>44593</v>
      </c>
      <c r="L1317" s="2740">
        <v>0</v>
      </c>
      <c r="M1317" s="2740">
        <v>0</v>
      </c>
      <c r="N1317" s="2740">
        <v>4849.576</v>
      </c>
      <c r="O1317" s="2740">
        <v>4849.576</v>
      </c>
      <c r="P1317" s="2740">
        <v>4849.576</v>
      </c>
      <c r="Q1317" s="2740">
        <v>4849.576</v>
      </c>
      <c r="R1317" s="2740"/>
      <c r="S1317" s="2740">
        <v>407.14</v>
      </c>
      <c r="T1317" s="2740">
        <v>239.26</v>
      </c>
      <c r="U1317" s="2740"/>
      <c r="V1317" s="2740">
        <v>3134765.9264000002</v>
      </c>
      <c r="W1317" s="2740">
        <v>3134765.9264000002</v>
      </c>
      <c r="X1317" s="2740">
        <v>3054990.4012000002</v>
      </c>
      <c r="Y1317" s="2740">
        <v>0</v>
      </c>
      <c r="Z1317" s="2740">
        <v>0</v>
      </c>
      <c r="AA1317" s="2740">
        <v>0</v>
      </c>
      <c r="AB1317" s="2740">
        <v>0</v>
      </c>
      <c r="AC1317" s="2740">
        <v>5883.7786137544736</v>
      </c>
      <c r="AD1317" s="2740">
        <v>4086.2037349025604</v>
      </c>
      <c r="AE1317" s="2740">
        <v>1563261.3900089592</v>
      </c>
      <c r="AF1317" s="2740">
        <v>1065260.4299292236</v>
      </c>
      <c r="AG1317" s="2740">
        <v>56297.17591350455</v>
      </c>
      <c r="AH1317" s="2740">
        <v>0</v>
      </c>
      <c r="AI1317" s="2740">
        <v>0</v>
      </c>
      <c r="AJ1317" s="2740">
        <v>0</v>
      </c>
      <c r="AK1317" s="2740">
        <v>32324.279410089723</v>
      </c>
      <c r="AL1317" s="2740">
        <v>0</v>
      </c>
      <c r="AM1317" s="2740"/>
      <c r="AN1317" s="2740">
        <v>5950.8767465851815</v>
      </c>
      <c r="AO1317" s="2740">
        <v>34584.264915951382</v>
      </c>
      <c r="AP1317" s="2740">
        <v>121977.17819781478</v>
      </c>
      <c r="AQ1317" s="2740">
        <v>0</v>
      </c>
      <c r="AR1317" s="2740">
        <v>0</v>
      </c>
      <c r="AS1317" s="2740">
        <v>0</v>
      </c>
      <c r="AT1317" s="2740">
        <v>0</v>
      </c>
      <c r="AU1317" s="2740">
        <v>0</v>
      </c>
      <c r="AV1317" s="2740">
        <v>0</v>
      </c>
      <c r="AW1317" s="2740">
        <v>0</v>
      </c>
      <c r="AX1317" s="2740">
        <v>0</v>
      </c>
      <c r="AY1317" s="2740">
        <v>7617.4558508259379</v>
      </c>
      <c r="AZ1317" s="2740">
        <v>0</v>
      </c>
      <c r="BA1317" s="2740"/>
      <c r="BB1317" s="2740">
        <v>45383.766222230159</v>
      </c>
      <c r="BC1317" s="2740">
        <v>20363.846023135146</v>
      </c>
      <c r="BD1317" s="2740">
        <v>31358.461828940082</v>
      </c>
      <c r="BE1317" s="2740">
        <v>2912.8589148891811</v>
      </c>
      <c r="BF1317" s="2740">
        <v>16468.583176581957</v>
      </c>
      <c r="BG1317" s="2740">
        <v>165843.7029248919</v>
      </c>
      <c r="BH1317" s="2740">
        <v>17553.640163643144</v>
      </c>
      <c r="BI1317" s="2740">
        <v>7976.4</v>
      </c>
      <c r="BJ1317" s="2740">
        <v>38710.28</v>
      </c>
      <c r="BK1317" s="2740">
        <v>32185.95</v>
      </c>
      <c r="BL1317" s="2740">
        <v>11844</v>
      </c>
      <c r="BM1317" s="2740"/>
      <c r="BN1317" s="2740"/>
      <c r="BO1317" s="2740"/>
      <c r="BP1317" s="2740"/>
      <c r="BQ1317" s="2740"/>
      <c r="BR1317" s="2740"/>
      <c r="BS1317" s="2740"/>
      <c r="BT1317" s="2740">
        <v>1985755.88472</v>
      </c>
      <c r="BU1317" s="2740"/>
      <c r="BV1317" s="2740">
        <v>1281844.0367745266</v>
      </c>
      <c r="BW1317" s="2740"/>
      <c r="BX1317" s="2740"/>
      <c r="BY1317" s="2740"/>
      <c r="BZ1317" s="2740"/>
      <c r="CA1317" s="2740"/>
      <c r="CB1317" s="2740"/>
      <c r="CC1317" s="2740"/>
      <c r="CD1317" s="2740"/>
      <c r="CE1317" s="2740"/>
      <c r="CF1317" s="2740"/>
      <c r="CG1317" s="2740"/>
      <c r="CH1317" s="2740"/>
      <c r="CI1317" s="2740">
        <v>1069235.3983999998</v>
      </c>
      <c r="CJ1317" s="2740">
        <v>-27932.705840000184</v>
      </c>
      <c r="CK1317" s="2740"/>
      <c r="CL1317" s="2740"/>
      <c r="CM1317" s="2740"/>
      <c r="CN1317" s="2740"/>
      <c r="CO1317" s="2740">
        <v>-25751.248560000011</v>
      </c>
      <c r="CP1317" s="2740">
        <v>-54024.276639999931</v>
      </c>
      <c r="CQ1317" s="2740">
        <v>29</v>
      </c>
      <c r="CR1317" s="2740">
        <v>-136784.01856534183</v>
      </c>
      <c r="CS1317" s="2740">
        <v>1571.2567806130101</v>
      </c>
      <c r="CT1317" s="2740">
        <v>-1246.3281052167586</v>
      </c>
      <c r="CU1317" s="2740">
        <v>0</v>
      </c>
      <c r="CV1317" s="2740">
        <v>0</v>
      </c>
      <c r="CW1317" s="2740">
        <v>0</v>
      </c>
      <c r="CX1317" s="2740">
        <v>0</v>
      </c>
      <c r="CY1317" s="2740">
        <v>0</v>
      </c>
      <c r="CZ1317" s="2740">
        <v>2109.8151548402893</v>
      </c>
      <c r="DA1317" s="2740">
        <v>0</v>
      </c>
      <c r="DB1317" s="2740">
        <v>950.5671613461318</v>
      </c>
      <c r="DC1317" s="2740">
        <v>-138720.20938933245</v>
      </c>
      <c r="DD1317" s="2740">
        <v>-2144.5697619246475</v>
      </c>
      <c r="DE1317" s="2740">
        <v>-379.31794633717618</v>
      </c>
      <c r="DF1317" s="2740">
        <v>-4083.5576623520465</v>
      </c>
      <c r="DG1317" s="2740">
        <v>-21596.47777132917</v>
      </c>
      <c r="DH1317" s="2740">
        <v>0</v>
      </c>
      <c r="DI1317" s="2740">
        <v>0</v>
      </c>
      <c r="DJ1317" s="2740"/>
      <c r="DK1317" s="2740">
        <v>0</v>
      </c>
      <c r="DL1317" s="2740">
        <v>0</v>
      </c>
      <c r="DM1317" s="2740">
        <v>54478.03287542452</v>
      </c>
      <c r="DN1317" s="2740">
        <v>0</v>
      </c>
      <c r="DO1317" s="2740">
        <v>0</v>
      </c>
      <c r="DP1317" s="2740">
        <v>-225.77596278454166</v>
      </c>
      <c r="DQ1317" s="2740">
        <v>0</v>
      </c>
      <c r="DR1317" s="2740">
        <v>-27492.227674438051</v>
      </c>
      <c r="DS1317" s="2740"/>
      <c r="DT1317" s="2740"/>
      <c r="DU1317" s="2740"/>
      <c r="DV1317" s="2740">
        <v>1563261.3900089592</v>
      </c>
      <c r="DW1317" s="2740">
        <v>17476.6750631006</v>
      </c>
      <c r="DX1317" s="2740">
        <v>-76.965100542543951</v>
      </c>
      <c r="DY1317" s="2740">
        <v>-53199.84871999998</v>
      </c>
      <c r="DZ1317" s="2740">
        <v>-96603.553920000049</v>
      </c>
      <c r="EA1317" s="2740">
        <v>27448.600160000002</v>
      </c>
      <c r="EB1317" s="2740">
        <v>42579.277279999995</v>
      </c>
      <c r="EC1317" s="2740">
        <v>-12902.046700092033</v>
      </c>
      <c r="ED1317" s="2740">
        <v>37715.610425860359</v>
      </c>
      <c r="EE1317" s="2740">
        <v>1110.2482516628288</v>
      </c>
      <c r="EF1317" s="2740">
        <v>103.12994735639789</v>
      </c>
      <c r="EG1317" s="2740">
        <v>583.07119076516472</v>
      </c>
      <c r="EH1317" s="2740">
        <v>5871.7064065854065</v>
      </c>
      <c r="EI1317" s="2740">
        <v>15868.66900022647</v>
      </c>
      <c r="EJ1317" s="2740">
        <v>4495.177022908676</v>
      </c>
      <c r="EK1317" s="2740">
        <v>0</v>
      </c>
      <c r="EL1317" s="2740">
        <v>0</v>
      </c>
      <c r="EM1317" s="2740">
        <v>0</v>
      </c>
      <c r="EN1317" s="2740">
        <v>0</v>
      </c>
      <c r="EO1317" s="2740">
        <v>0</v>
      </c>
      <c r="EP1317" s="2740">
        <v>0</v>
      </c>
      <c r="EQ1317" s="2740">
        <v>10967.334684625002</v>
      </c>
      <c r="ER1317" s="2740">
        <v>0</v>
      </c>
      <c r="ES1317" s="2740">
        <v>-3352.199431916416</v>
      </c>
      <c r="ET1317" s="2740">
        <v>0</v>
      </c>
      <c r="EU1317" s="2740">
        <v>-5.2262638510510442</v>
      </c>
      <c r="EV1317" s="2740">
        <v>115</v>
      </c>
      <c r="EW1317" s="2740">
        <v>0</v>
      </c>
      <c r="EX1317" s="2740">
        <v>0</v>
      </c>
      <c r="EY1317" s="2740">
        <v>0</v>
      </c>
      <c r="EZ1317" s="2740"/>
      <c r="FA1317" s="2740">
        <v>0</v>
      </c>
      <c r="FB1317" s="2740">
        <v>-46.778814108669003</v>
      </c>
      <c r="FC1317" s="2740"/>
      <c r="FD1317" s="2740">
        <v>-46.778814108669003</v>
      </c>
      <c r="FE1317" s="2740"/>
      <c r="FF1317" s="2740">
        <v>0</v>
      </c>
      <c r="FG1317" s="2740">
        <v>0</v>
      </c>
      <c r="FH1317" s="2740">
        <v>0</v>
      </c>
      <c r="FI1317" s="2740">
        <v>0</v>
      </c>
    </row>
    <row r="1318" spans="1:165" s="969" customFormat="1" ht="14.45" hidden="1" customHeight="1">
      <c r="A1318" s="2740">
        <v>1328</v>
      </c>
      <c r="B1318" s="2740" t="s">
        <v>2916</v>
      </c>
      <c r="C1318" s="2740" t="s">
        <v>2914</v>
      </c>
      <c r="D1318" s="2740" t="s">
        <v>2524</v>
      </c>
      <c r="E1318" s="2740" t="s">
        <v>217</v>
      </c>
      <c r="F1318" s="2740" t="s">
        <v>2918</v>
      </c>
      <c r="G1318" s="2740" t="s">
        <v>2311</v>
      </c>
      <c r="H1318" s="2740" t="s">
        <v>2311</v>
      </c>
      <c r="I1318" s="2740" t="s">
        <v>2311</v>
      </c>
      <c r="J1318" s="2740" t="s">
        <v>2915</v>
      </c>
      <c r="K1318" s="2741">
        <v>44593</v>
      </c>
      <c r="L1318" s="2740">
        <v>0</v>
      </c>
      <c r="M1318" s="2740">
        <v>0</v>
      </c>
      <c r="N1318" s="2740">
        <v>5.9470000000000001</v>
      </c>
      <c r="O1318" s="2740">
        <v>5.9470000000000001</v>
      </c>
      <c r="P1318" s="2740">
        <v>5.9470000000000001</v>
      </c>
      <c r="Q1318" s="2740">
        <v>5.9470000000000001</v>
      </c>
      <c r="R1318" s="2740"/>
      <c r="S1318" s="2740">
        <v>407.14</v>
      </c>
      <c r="T1318" s="2740">
        <v>239.26</v>
      </c>
      <c r="U1318" s="2740"/>
      <c r="V1318" s="2740">
        <v>3844.1408000000001</v>
      </c>
      <c r="W1318" s="2740">
        <v>3844.1408000000001</v>
      </c>
      <c r="X1318" s="2740">
        <v>3746.3126499999998</v>
      </c>
      <c r="Y1318" s="2740">
        <v>0</v>
      </c>
      <c r="Z1318" s="2740">
        <v>0</v>
      </c>
      <c r="AA1318" s="2740">
        <v>0</v>
      </c>
      <c r="AB1318" s="2740">
        <v>0</v>
      </c>
      <c r="AC1318" s="2740">
        <v>7.2152351908698522</v>
      </c>
      <c r="AD1318" s="2740">
        <v>5.0108821083462818</v>
      </c>
      <c r="AE1318" s="2740">
        <v>1917.0161445832132</v>
      </c>
      <c r="AF1318" s="2740">
        <v>1306.3211663842558</v>
      </c>
      <c r="AG1318" s="2740">
        <v>69.036819952427095</v>
      </c>
      <c r="AH1318" s="2740">
        <v>0</v>
      </c>
      <c r="AI1318" s="2740">
        <v>0</v>
      </c>
      <c r="AJ1318" s="2740">
        <v>0</v>
      </c>
      <c r="AK1318" s="2740">
        <v>39.639030226931915</v>
      </c>
      <c r="AL1318" s="2740">
        <v>0</v>
      </c>
      <c r="AM1318" s="2740"/>
      <c r="AN1318" s="2740">
        <v>7.2975171462292945</v>
      </c>
      <c r="AO1318" s="2740">
        <v>42.410434119428764</v>
      </c>
      <c r="AP1318" s="2740">
        <v>149.57973207191813</v>
      </c>
      <c r="AQ1318" s="2740">
        <v>0</v>
      </c>
      <c r="AR1318" s="2740">
        <v>0</v>
      </c>
      <c r="AS1318" s="2740">
        <v>0</v>
      </c>
      <c r="AT1318" s="2740">
        <v>0</v>
      </c>
      <c r="AU1318" s="2740">
        <v>0</v>
      </c>
      <c r="AV1318" s="2740">
        <v>0</v>
      </c>
      <c r="AW1318" s="2740">
        <v>0</v>
      </c>
      <c r="AX1318" s="2740">
        <v>0</v>
      </c>
      <c r="AY1318" s="2740">
        <v>9.3412310570783621</v>
      </c>
      <c r="AZ1318" s="2740">
        <v>0</v>
      </c>
      <c r="BA1318" s="2740"/>
      <c r="BB1318" s="2740">
        <v>55.653784521286546</v>
      </c>
      <c r="BC1318" s="2740">
        <v>24.972037204816402</v>
      </c>
      <c r="BD1318" s="2740">
        <v>38.454655107313855</v>
      </c>
      <c r="BE1318" s="2740">
        <v>3.5720178355480892</v>
      </c>
      <c r="BF1318" s="2740">
        <v>20.19530452788716</v>
      </c>
      <c r="BG1318" s="2740">
        <v>203.37293431308885</v>
      </c>
      <c r="BH1318" s="2740">
        <v>21.52590206920889</v>
      </c>
      <c r="BI1318" s="2740">
        <v>34.74</v>
      </c>
      <c r="BJ1318" s="2740">
        <v>160.41999999999999</v>
      </c>
      <c r="BK1318" s="2740">
        <v>324.82</v>
      </c>
      <c r="BL1318" s="2740">
        <v>75</v>
      </c>
      <c r="BM1318" s="2740"/>
      <c r="BN1318" s="2740"/>
      <c r="BO1318" s="2740"/>
      <c r="BP1318" s="2740"/>
      <c r="BQ1318" s="2740"/>
      <c r="BR1318" s="2740"/>
      <c r="BS1318" s="2740"/>
      <c r="BT1318" s="2740">
        <v>2435.1180899999999</v>
      </c>
      <c r="BU1318" s="2740"/>
      <c r="BV1318" s="2740">
        <v>1571.9160781680937</v>
      </c>
      <c r="BW1318" s="2740"/>
      <c r="BX1318" s="2740"/>
      <c r="BY1318" s="2740"/>
      <c r="BZ1318" s="2740"/>
      <c r="CA1318" s="2740"/>
      <c r="CB1318" s="2740"/>
      <c r="CC1318" s="2740"/>
      <c r="CD1318" s="2740"/>
      <c r="CE1318" s="2740"/>
      <c r="CF1318" s="2740"/>
      <c r="CG1318" s="2740"/>
      <c r="CH1318" s="2740"/>
      <c r="CI1318" s="2740">
        <v>1311.856</v>
      </c>
      <c r="CJ1318" s="2740">
        <v>-33.623280000000022</v>
      </c>
      <c r="CK1318" s="2740"/>
      <c r="CL1318" s="2740"/>
      <c r="CM1318" s="2740"/>
      <c r="CN1318" s="2740"/>
      <c r="CO1318" s="2740">
        <v>-31.578570000000013</v>
      </c>
      <c r="CP1318" s="2740">
        <v>-66.249579999999924</v>
      </c>
      <c r="CQ1318" s="2740">
        <v>29</v>
      </c>
      <c r="CR1318" s="2740">
        <v>-167.73725340278975</v>
      </c>
      <c r="CS1318" s="2740">
        <v>1.9268208342967625</v>
      </c>
      <c r="CT1318" s="2740">
        <v>-1.5283631479791495</v>
      </c>
      <c r="CU1318" s="2740">
        <v>0</v>
      </c>
      <c r="CV1318" s="2740">
        <v>0</v>
      </c>
      <c r="CW1318" s="2740">
        <v>0</v>
      </c>
      <c r="CX1318" s="2740">
        <v>0</v>
      </c>
      <c r="CY1318" s="2740">
        <v>0</v>
      </c>
      <c r="CZ1318" s="2740">
        <v>2.5872510763487773</v>
      </c>
      <c r="DA1318" s="2740">
        <v>0</v>
      </c>
      <c r="DB1318" s="2740">
        <v>1.1656736400306835</v>
      </c>
      <c r="DC1318" s="2740">
        <v>-170.11159021703361</v>
      </c>
      <c r="DD1318" s="2740">
        <v>-2.6298703998382322</v>
      </c>
      <c r="DE1318" s="2740">
        <v>-0.46515485619097197</v>
      </c>
      <c r="DF1318" s="2740">
        <v>-5.0076372487012506</v>
      </c>
      <c r="DG1318" s="2740">
        <v>-26.483604609164701</v>
      </c>
      <c r="DH1318" s="2740">
        <v>0</v>
      </c>
      <c r="DI1318" s="2740">
        <v>0</v>
      </c>
      <c r="DJ1318" s="2740"/>
      <c r="DK1318" s="2740">
        <v>0</v>
      </c>
      <c r="DL1318" s="2740">
        <v>0</v>
      </c>
      <c r="DM1318" s="2740">
        <v>66.806017992119223</v>
      </c>
      <c r="DN1318" s="2740">
        <v>0</v>
      </c>
      <c r="DO1318" s="2740">
        <v>0</v>
      </c>
      <c r="DP1318" s="2740">
        <v>-0.27686743143723724</v>
      </c>
      <c r="DQ1318" s="2740">
        <v>0</v>
      </c>
      <c r="DR1318" s="2740">
        <v>-33.713520105651114</v>
      </c>
      <c r="DS1318" s="2740"/>
      <c r="DT1318" s="2740"/>
      <c r="DU1318" s="2740"/>
      <c r="DV1318" s="2740">
        <v>1917.0161445832132</v>
      </c>
      <c r="DW1318" s="2740">
        <v>21.431520322654862</v>
      </c>
      <c r="DX1318" s="2740">
        <v>-9.4381746554027757E-2</v>
      </c>
      <c r="DY1318" s="2740">
        <v>-65.23859000000013</v>
      </c>
      <c r="DZ1318" s="2740">
        <v>-118.46423999999992</v>
      </c>
      <c r="EA1318" s="2740">
        <v>33.660020000000003</v>
      </c>
      <c r="EB1318" s="2740">
        <v>52.214659999999995</v>
      </c>
      <c r="EC1318" s="2740">
        <v>-15.821686622799007</v>
      </c>
      <c r="ED1318" s="2740">
        <v>46.250380487405813</v>
      </c>
      <c r="EE1318" s="2740">
        <v>1.3614894070407069</v>
      </c>
      <c r="EF1318" s="2740">
        <v>0.12646750910357901</v>
      </c>
      <c r="EG1318" s="2740">
        <v>0.71501598726990456</v>
      </c>
      <c r="EH1318" s="2740">
        <v>7.2004311304665425</v>
      </c>
      <c r="EI1318" s="2740">
        <v>19.459634109115274</v>
      </c>
      <c r="EJ1318" s="2740">
        <v>5.5124030957011287</v>
      </c>
      <c r="EK1318" s="2740">
        <v>0</v>
      </c>
      <c r="EL1318" s="2740">
        <v>0</v>
      </c>
      <c r="EM1318" s="2740">
        <v>0</v>
      </c>
      <c r="EN1318" s="2740">
        <v>0</v>
      </c>
      <c r="EO1318" s="2740">
        <v>0</v>
      </c>
      <c r="EP1318" s="2740">
        <v>0</v>
      </c>
      <c r="EQ1318" s="2740">
        <v>13.449163260760299</v>
      </c>
      <c r="ER1318" s="2740">
        <v>0</v>
      </c>
      <c r="ES1318" s="2740">
        <v>-4.1107779363818455</v>
      </c>
      <c r="ET1318" s="2740">
        <v>0</v>
      </c>
      <c r="EU1318" s="2740">
        <v>-6.4089295893499099E-3</v>
      </c>
      <c r="EV1318" s="2740">
        <v>115</v>
      </c>
      <c r="EW1318" s="2740">
        <v>0</v>
      </c>
      <c r="EX1318" s="2740">
        <v>0</v>
      </c>
      <c r="EY1318" s="2740">
        <v>0</v>
      </c>
      <c r="EZ1318" s="2740"/>
      <c r="FA1318" s="2740">
        <v>0</v>
      </c>
      <c r="FB1318" s="2740">
        <v>-46.778814108669003</v>
      </c>
      <c r="FC1318" s="2740"/>
      <c r="FD1318" s="2740">
        <v>-46.778814108669003</v>
      </c>
      <c r="FE1318" s="2740"/>
      <c r="FF1318" s="2740">
        <v>0</v>
      </c>
      <c r="FG1318" s="2740">
        <v>0</v>
      </c>
      <c r="FH1318" s="2740">
        <v>0</v>
      </c>
      <c r="FI1318" s="2740">
        <v>0</v>
      </c>
    </row>
    <row r="1319" spans="1:165" s="969" customFormat="1" ht="14.45" hidden="1" customHeight="1">
      <c r="A1319" s="2740">
        <v>1329</v>
      </c>
      <c r="B1319" s="2740" t="s">
        <v>2917</v>
      </c>
      <c r="C1319" s="2740" t="s">
        <v>2914</v>
      </c>
      <c r="D1319" s="2740" t="s">
        <v>2524</v>
      </c>
      <c r="E1319" s="2740" t="s">
        <v>217</v>
      </c>
      <c r="F1319" s="2740" t="s">
        <v>2918</v>
      </c>
      <c r="G1319" s="2740" t="s">
        <v>2311</v>
      </c>
      <c r="H1319" s="2740" t="s">
        <v>2311</v>
      </c>
      <c r="I1319" s="2740" t="s">
        <v>2311</v>
      </c>
      <c r="J1319" s="2740" t="s">
        <v>2915</v>
      </c>
      <c r="K1319" s="2741">
        <v>44593</v>
      </c>
      <c r="L1319" s="2740">
        <v>0</v>
      </c>
      <c r="M1319" s="2740">
        <v>0</v>
      </c>
      <c r="N1319" s="2740">
        <v>27.6</v>
      </c>
      <c r="O1319" s="2740">
        <v>27.6</v>
      </c>
      <c r="P1319" s="2740">
        <v>27.6</v>
      </c>
      <c r="Q1319" s="2740">
        <v>27.6</v>
      </c>
      <c r="R1319" s="2740"/>
      <c r="S1319" s="2740">
        <v>407.14</v>
      </c>
      <c r="T1319" s="2740">
        <v>239.26</v>
      </c>
      <c r="U1319" s="2740"/>
      <c r="V1319" s="2740">
        <v>17840.64</v>
      </c>
      <c r="W1319" s="2740">
        <v>17840.64</v>
      </c>
      <c r="X1319" s="2740">
        <v>17386.62</v>
      </c>
      <c r="Y1319" s="2740">
        <v>0</v>
      </c>
      <c r="Z1319" s="2740">
        <v>0</v>
      </c>
      <c r="AA1319" s="2740">
        <v>0</v>
      </c>
      <c r="AB1319" s="2740">
        <v>0</v>
      </c>
      <c r="AC1319" s="2740">
        <v>33.485873762906998</v>
      </c>
      <c r="AD1319" s="2740">
        <v>23.255481114907916</v>
      </c>
      <c r="AE1319" s="2740">
        <v>8896.8632235575387</v>
      </c>
      <c r="AF1319" s="2740">
        <v>6062.630602355046</v>
      </c>
      <c r="AG1319" s="2740">
        <v>320.39956796485421</v>
      </c>
      <c r="AH1319" s="2740">
        <v>0</v>
      </c>
      <c r="AI1319" s="2740">
        <v>0</v>
      </c>
      <c r="AJ1319" s="2740">
        <v>0</v>
      </c>
      <c r="AK1319" s="2740">
        <v>183.96455931786124</v>
      </c>
      <c r="AL1319" s="2740">
        <v>0</v>
      </c>
      <c r="AM1319" s="2740"/>
      <c r="AN1319" s="2740">
        <v>33.867743944161518</v>
      </c>
      <c r="AO1319" s="2740">
        <v>196.82663220047655</v>
      </c>
      <c r="AP1319" s="2740">
        <v>694.19885743819418</v>
      </c>
      <c r="AQ1319" s="2740">
        <v>0</v>
      </c>
      <c r="AR1319" s="2740">
        <v>0</v>
      </c>
      <c r="AS1319" s="2740">
        <v>0</v>
      </c>
      <c r="AT1319" s="2740">
        <v>0</v>
      </c>
      <c r="AU1319" s="2740">
        <v>0</v>
      </c>
      <c r="AV1319" s="2740">
        <v>0</v>
      </c>
      <c r="AW1319" s="2740">
        <v>0</v>
      </c>
      <c r="AX1319" s="2740">
        <v>0</v>
      </c>
      <c r="AY1319" s="2740">
        <v>43.352610925737814</v>
      </c>
      <c r="AZ1319" s="2740">
        <v>0</v>
      </c>
      <c r="BA1319" s="2740"/>
      <c r="BB1319" s="2740">
        <v>258.28896128930705</v>
      </c>
      <c r="BC1319" s="2740">
        <v>115.89511129190058</v>
      </c>
      <c r="BD1319" s="2740">
        <v>178.46787976490035</v>
      </c>
      <c r="BE1319" s="2740">
        <v>16.577718557445312</v>
      </c>
      <c r="BF1319" s="2740">
        <v>93.726316625136306</v>
      </c>
      <c r="BG1319" s="2740">
        <v>943.85286481272112</v>
      </c>
      <c r="BH1319" s="2740">
        <v>99.901613773358903</v>
      </c>
      <c r="BI1319" s="2740">
        <v>43.06</v>
      </c>
      <c r="BJ1319" s="2740">
        <v>218.36</v>
      </c>
      <c r="BK1319" s="2740">
        <v>600.55999999999995</v>
      </c>
      <c r="BL1319" s="2740">
        <v>50</v>
      </c>
      <c r="BM1319" s="2740"/>
      <c r="BN1319" s="2740"/>
      <c r="BO1319" s="2740"/>
      <c r="BP1319" s="2740"/>
      <c r="BQ1319" s="2740"/>
      <c r="BR1319" s="2740"/>
      <c r="BS1319" s="2740"/>
      <c r="BT1319" s="2740">
        <v>11301.371999999999</v>
      </c>
      <c r="BU1319" s="2740"/>
      <c r="BV1319" s="2740">
        <v>7295.2553821152487</v>
      </c>
      <c r="BW1319" s="2740"/>
      <c r="BX1319" s="2740"/>
      <c r="BY1319" s="2740"/>
      <c r="BZ1319" s="2740"/>
      <c r="CA1319" s="2740"/>
      <c r="CB1319" s="2740"/>
      <c r="CC1319" s="2740"/>
      <c r="CD1319" s="2740"/>
      <c r="CE1319" s="2740"/>
      <c r="CF1319" s="2740"/>
      <c r="CG1319" s="2740"/>
      <c r="CH1319" s="2740"/>
      <c r="CI1319" s="2740">
        <v>6085.2479999999996</v>
      </c>
      <c r="CJ1319" s="2740">
        <v>-159.00600000000122</v>
      </c>
      <c r="CK1319" s="2740"/>
      <c r="CL1319" s="2740"/>
      <c r="CM1319" s="2740"/>
      <c r="CN1319" s="2740"/>
      <c r="CO1319" s="2740">
        <v>-146.55600000000007</v>
      </c>
      <c r="CP1319" s="2740">
        <v>-307.46399999999966</v>
      </c>
      <c r="CQ1319" s="2740">
        <v>29</v>
      </c>
      <c r="CR1319" s="2740">
        <v>-778.46783149773182</v>
      </c>
      <c r="CS1319" s="2740">
        <v>8.9423667440038059</v>
      </c>
      <c r="CT1319" s="2740">
        <v>-7.0931264308430855</v>
      </c>
      <c r="CU1319" s="2740">
        <v>0</v>
      </c>
      <c r="CV1319" s="2740">
        <v>0</v>
      </c>
      <c r="CW1319" s="2740">
        <v>0</v>
      </c>
      <c r="CX1319" s="2740">
        <v>0</v>
      </c>
      <c r="CY1319" s="2740">
        <v>0</v>
      </c>
      <c r="CZ1319" s="2740">
        <v>12.007420498945059</v>
      </c>
      <c r="DA1319" s="2740">
        <v>0</v>
      </c>
      <c r="DB1319" s="2740">
        <v>5.4098860711025551</v>
      </c>
      <c r="DC1319" s="2740">
        <v>-789.48711787289722</v>
      </c>
      <c r="DD1319" s="2740">
        <v>-12.205216585763438</v>
      </c>
      <c r="DE1319" s="2740">
        <v>-2.1587815757307602</v>
      </c>
      <c r="DF1319" s="2740">
        <v>-23.240421736027344</v>
      </c>
      <c r="DG1319" s="2740">
        <v>-122.91028875280745</v>
      </c>
      <c r="DH1319" s="2740">
        <v>0</v>
      </c>
      <c r="DI1319" s="2740">
        <v>0</v>
      </c>
      <c r="DJ1319" s="2740"/>
      <c r="DK1319" s="2740">
        <v>0</v>
      </c>
      <c r="DL1319" s="2740">
        <v>0</v>
      </c>
      <c r="DM1319" s="2740">
        <v>310.04642619513879</v>
      </c>
      <c r="DN1319" s="2740">
        <v>0</v>
      </c>
      <c r="DO1319" s="2740">
        <v>0</v>
      </c>
      <c r="DP1319" s="2740">
        <v>-1.2849404922932166</v>
      </c>
      <c r="DQ1319" s="2740">
        <v>0</v>
      </c>
      <c r="DR1319" s="2740">
        <v>-156.46429374743076</v>
      </c>
      <c r="DS1319" s="2740"/>
      <c r="DT1319" s="2740"/>
      <c r="DU1319" s="2740"/>
      <c r="DV1319" s="2740">
        <v>8896.8632235575387</v>
      </c>
      <c r="DW1319" s="2740">
        <v>99.463588516104622</v>
      </c>
      <c r="DX1319" s="2740">
        <v>-0.43802525725428154</v>
      </c>
      <c r="DY1319" s="2740">
        <v>-302.7720000000005</v>
      </c>
      <c r="DZ1319" s="2740">
        <v>-549.79199999999992</v>
      </c>
      <c r="EA1319" s="2740">
        <v>156.21600000000001</v>
      </c>
      <c r="EB1319" s="2740">
        <v>242.328</v>
      </c>
      <c r="EC1319" s="2740">
        <v>-73.428375784302261</v>
      </c>
      <c r="ED1319" s="2740">
        <v>214.64780586050119</v>
      </c>
      <c r="EE1319" s="2740">
        <v>6.3186661567720712</v>
      </c>
      <c r="EF1319" s="2740">
        <v>0.58693513557403409</v>
      </c>
      <c r="EG1319" s="2740">
        <v>3.3183859506725017</v>
      </c>
      <c r="EH1319" s="2740">
        <v>33.417168185787219</v>
      </c>
      <c r="EI1319" s="2740">
        <v>90.312073551636388</v>
      </c>
      <c r="EJ1319" s="2740">
        <v>25.583037740264192</v>
      </c>
      <c r="EK1319" s="2740">
        <v>0</v>
      </c>
      <c r="EL1319" s="2740">
        <v>0</v>
      </c>
      <c r="EM1319" s="2740">
        <v>0</v>
      </c>
      <c r="EN1319" s="2740">
        <v>0</v>
      </c>
      <c r="EO1319" s="2740">
        <v>0</v>
      </c>
      <c r="EP1319" s="2740">
        <v>0</v>
      </c>
      <c r="EQ1319" s="2740">
        <v>62.417505632585211</v>
      </c>
      <c r="ER1319" s="2740">
        <v>0</v>
      </c>
      <c r="ES1319" s="2740">
        <v>-19.078101739387748</v>
      </c>
      <c r="ET1319" s="2740">
        <v>0</v>
      </c>
      <c r="EU1319" s="2740">
        <v>-2.9743813126962948E-2</v>
      </c>
      <c r="EV1319" s="2740">
        <v>115</v>
      </c>
      <c r="EW1319" s="2740">
        <v>0</v>
      </c>
      <c r="EX1319" s="2740">
        <v>0</v>
      </c>
      <c r="EY1319" s="2740">
        <v>0</v>
      </c>
      <c r="EZ1319" s="2740"/>
      <c r="FA1319" s="2740">
        <v>0</v>
      </c>
      <c r="FB1319" s="2740">
        <v>-46.778814108669003</v>
      </c>
      <c r="FC1319" s="2740"/>
      <c r="FD1319" s="2740">
        <v>-46.778814108669003</v>
      </c>
      <c r="FE1319" s="2740"/>
      <c r="FF1319" s="2740">
        <v>0</v>
      </c>
      <c r="FG1319" s="2740">
        <v>0</v>
      </c>
      <c r="FH1319" s="2740">
        <v>0</v>
      </c>
      <c r="FI1319" s="2740">
        <v>0</v>
      </c>
    </row>
    <row r="1320" spans="1:165" s="969" customFormat="1" ht="14.45" hidden="1" customHeight="1">
      <c r="A1320" s="2740">
        <v>1330</v>
      </c>
      <c r="B1320" s="2740" t="s">
        <v>2917</v>
      </c>
      <c r="C1320" s="2740" t="s">
        <v>2914</v>
      </c>
      <c r="D1320" s="2740" t="s">
        <v>2524</v>
      </c>
      <c r="E1320" s="2740" t="s">
        <v>217</v>
      </c>
      <c r="F1320" s="2740" t="s">
        <v>2918</v>
      </c>
      <c r="G1320" s="2740" t="s">
        <v>2311</v>
      </c>
      <c r="H1320" s="2740" t="s">
        <v>2311</v>
      </c>
      <c r="I1320" s="2740" t="s">
        <v>2311</v>
      </c>
      <c r="J1320" s="2740" t="s">
        <v>2915</v>
      </c>
      <c r="K1320" s="2741">
        <v>44593</v>
      </c>
      <c r="L1320" s="2740">
        <v>0</v>
      </c>
      <c r="M1320" s="2740">
        <v>0</v>
      </c>
      <c r="N1320" s="2740">
        <v>0.308</v>
      </c>
      <c r="O1320" s="2740">
        <v>0.308</v>
      </c>
      <c r="P1320" s="2740">
        <v>0.308</v>
      </c>
      <c r="Q1320" s="2740">
        <v>0.308</v>
      </c>
      <c r="R1320" s="2740"/>
      <c r="S1320" s="2740">
        <v>407.14</v>
      </c>
      <c r="T1320" s="2740">
        <v>239.26</v>
      </c>
      <c r="U1320" s="2740"/>
      <c r="V1320" s="2740">
        <v>199.09119999999999</v>
      </c>
      <c r="W1320" s="2740">
        <v>199.09119999999999</v>
      </c>
      <c r="X1320" s="2740">
        <v>194.02459999999999</v>
      </c>
      <c r="Y1320" s="2740">
        <v>0</v>
      </c>
      <c r="Z1320" s="2740">
        <v>0</v>
      </c>
      <c r="AA1320" s="2740">
        <v>0</v>
      </c>
      <c r="AB1320" s="2740">
        <v>0</v>
      </c>
      <c r="AC1320" s="2740">
        <v>0.37368293909330996</v>
      </c>
      <c r="AD1320" s="2740">
        <v>0.25951768780404483</v>
      </c>
      <c r="AE1320" s="2740">
        <v>99.283835973033405</v>
      </c>
      <c r="AF1320" s="2740">
        <v>67.655442953817172</v>
      </c>
      <c r="AG1320" s="2740">
        <v>3.575473439607793</v>
      </c>
      <c r="AH1320" s="2740">
        <v>0</v>
      </c>
      <c r="AI1320" s="2740">
        <v>0</v>
      </c>
      <c r="AJ1320" s="2740">
        <v>0</v>
      </c>
      <c r="AK1320" s="2740">
        <v>2.052937835865988</v>
      </c>
      <c r="AL1320" s="2740">
        <v>0</v>
      </c>
      <c r="AM1320" s="2740"/>
      <c r="AN1320" s="2740">
        <v>0.37794438894209226</v>
      </c>
      <c r="AO1320" s="2740">
        <v>2.1964711129618397</v>
      </c>
      <c r="AP1320" s="2740">
        <v>7.7468568148899921</v>
      </c>
      <c r="AQ1320" s="2740">
        <v>0</v>
      </c>
      <c r="AR1320" s="2740">
        <v>0</v>
      </c>
      <c r="AS1320" s="2740">
        <v>0</v>
      </c>
      <c r="AT1320" s="2740">
        <v>0</v>
      </c>
      <c r="AU1320" s="2740">
        <v>0</v>
      </c>
      <c r="AV1320" s="2740">
        <v>0</v>
      </c>
      <c r="AW1320" s="2740">
        <v>0</v>
      </c>
      <c r="AX1320" s="2740">
        <v>0</v>
      </c>
      <c r="AY1320" s="2740">
        <v>0.48379000598287125</v>
      </c>
      <c r="AZ1320" s="2740">
        <v>0</v>
      </c>
      <c r="BA1320" s="2740"/>
      <c r="BB1320" s="2740">
        <v>2.8823550752574834</v>
      </c>
      <c r="BC1320" s="2740">
        <v>1.2933222564458471</v>
      </c>
      <c r="BD1320" s="2740">
        <v>1.9915980785358443</v>
      </c>
      <c r="BE1320" s="2740">
        <v>0.18499772882946214</v>
      </c>
      <c r="BF1320" s="2740">
        <v>1.0459313594399269</v>
      </c>
      <c r="BG1320" s="2740">
        <v>10.532850810228915</v>
      </c>
      <c r="BH1320" s="2740">
        <v>1.1148440957316863</v>
      </c>
      <c r="BI1320" s="2740">
        <v>0.09</v>
      </c>
      <c r="BJ1320" s="2740">
        <v>0.41</v>
      </c>
      <c r="BK1320" s="2740">
        <v>41.73</v>
      </c>
      <c r="BL1320" s="2740">
        <v>1</v>
      </c>
      <c r="BM1320" s="2740"/>
      <c r="BN1320" s="2740"/>
      <c r="BO1320" s="2740"/>
      <c r="BP1320" s="2740"/>
      <c r="BQ1320" s="2740"/>
      <c r="BR1320" s="2740"/>
      <c r="BS1320" s="2740"/>
      <c r="BT1320" s="2740">
        <v>126.11676</v>
      </c>
      <c r="BU1320" s="2740"/>
      <c r="BV1320" s="2740">
        <v>81.410820930851315</v>
      </c>
      <c r="BW1320" s="2740"/>
      <c r="BX1320" s="2740"/>
      <c r="BY1320" s="2740"/>
      <c r="BZ1320" s="2740"/>
      <c r="CA1320" s="2740"/>
      <c r="CB1320" s="2740"/>
      <c r="CC1320" s="2740"/>
      <c r="CD1320" s="2740"/>
      <c r="CE1320" s="2740"/>
      <c r="CF1320" s="2740"/>
      <c r="CG1320" s="2740"/>
      <c r="CH1320" s="2740"/>
      <c r="CI1320" s="2740">
        <v>68.348799999999997</v>
      </c>
      <c r="CJ1320" s="2740">
        <v>-1.3631200000000092</v>
      </c>
      <c r="CK1320" s="2740"/>
      <c r="CL1320" s="2740"/>
      <c r="CM1320" s="2740"/>
      <c r="CN1320" s="2740"/>
      <c r="CO1320" s="2740">
        <v>-1.6354800000000007</v>
      </c>
      <c r="CP1320" s="2740">
        <v>-3.431119999999996</v>
      </c>
      <c r="CQ1320" s="2740">
        <v>29</v>
      </c>
      <c r="CR1320" s="2740">
        <v>-8.6872497138152767</v>
      </c>
      <c r="CS1320" s="2740">
        <v>9.9791628882361039E-2</v>
      </c>
      <c r="CT1320" s="2740">
        <v>-7.9155179010857779E-2</v>
      </c>
      <c r="CU1320" s="2740">
        <v>0</v>
      </c>
      <c r="CV1320" s="2740">
        <v>0</v>
      </c>
      <c r="CW1320" s="2740">
        <v>0</v>
      </c>
      <c r="CX1320" s="2740">
        <v>0</v>
      </c>
      <c r="CY1320" s="2740">
        <v>0</v>
      </c>
      <c r="CZ1320" s="2740">
        <v>0.13399585194474922</v>
      </c>
      <c r="DA1320" s="2740">
        <v>0</v>
      </c>
      <c r="DB1320" s="2740">
        <v>6.0371192387666195E-2</v>
      </c>
      <c r="DC1320" s="2740">
        <v>-8.8102185617700144</v>
      </c>
      <c r="DD1320" s="2740">
        <v>-0.13620314160924418</v>
      </c>
      <c r="DE1320" s="2740">
        <v>-2.4090750917575121E-2</v>
      </c>
      <c r="DF1320" s="2740">
        <v>-0.25934963386581211</v>
      </c>
      <c r="DG1320" s="2740">
        <v>-1.3716075701400232</v>
      </c>
      <c r="DH1320" s="2740">
        <v>0</v>
      </c>
      <c r="DI1320" s="2740">
        <v>0</v>
      </c>
      <c r="DJ1320" s="2740"/>
      <c r="DK1320" s="2740">
        <v>0</v>
      </c>
      <c r="DL1320" s="2740">
        <v>0</v>
      </c>
      <c r="DM1320" s="2740">
        <v>3.4599383792790861</v>
      </c>
      <c r="DN1320" s="2740">
        <v>0</v>
      </c>
      <c r="DO1320" s="2740">
        <v>0</v>
      </c>
      <c r="DP1320" s="2740">
        <v>-1.4339191000953266E-2</v>
      </c>
      <c r="DQ1320" s="2740">
        <v>0</v>
      </c>
      <c r="DR1320" s="2740">
        <v>-1.7460508142829227</v>
      </c>
      <c r="DS1320" s="2740"/>
      <c r="DT1320" s="2740"/>
      <c r="DU1320" s="2740"/>
      <c r="DV1320" s="2740">
        <v>99.283835973033405</v>
      </c>
      <c r="DW1320" s="2740">
        <v>1.1099559877884138</v>
      </c>
      <c r="DX1320" s="2740">
        <v>-4.8881079432725461E-3</v>
      </c>
      <c r="DY1320" s="2740">
        <v>-3.3787600000000011</v>
      </c>
      <c r="DZ1320" s="2740">
        <v>-6.1353599999999933</v>
      </c>
      <c r="EA1320" s="2740">
        <v>1.7432799999999999</v>
      </c>
      <c r="EB1320" s="2740">
        <v>2.70424</v>
      </c>
      <c r="EC1320" s="2740">
        <v>-0.81941810657846759</v>
      </c>
      <c r="ED1320" s="2740">
        <v>2.3953450798925493</v>
      </c>
      <c r="EE1320" s="2740">
        <v>7.0512651314702829E-2</v>
      </c>
      <c r="EF1320" s="2740">
        <v>6.5498558607537134E-3</v>
      </c>
      <c r="EG1320" s="2740">
        <v>3.7031263507504728E-2</v>
      </c>
      <c r="EH1320" s="2740">
        <v>0.37291622468197327</v>
      </c>
      <c r="EI1320" s="2740">
        <v>1.0078303860110147</v>
      </c>
      <c r="EJ1320" s="2740">
        <v>0.28549187043483226</v>
      </c>
      <c r="EK1320" s="2740">
        <v>0</v>
      </c>
      <c r="EL1320" s="2740">
        <v>0</v>
      </c>
      <c r="EM1320" s="2740">
        <v>0</v>
      </c>
      <c r="EN1320" s="2740">
        <v>0</v>
      </c>
      <c r="EO1320" s="2740">
        <v>0</v>
      </c>
      <c r="EP1320" s="2740">
        <v>0</v>
      </c>
      <c r="EQ1320" s="2740">
        <v>0.69654317879841465</v>
      </c>
      <c r="ER1320" s="2740">
        <v>0</v>
      </c>
      <c r="ES1320" s="2740">
        <v>-0.21290055564244298</v>
      </c>
      <c r="ET1320" s="2740">
        <v>0</v>
      </c>
      <c r="EU1320" s="2740">
        <v>-3.3192371170670532E-4</v>
      </c>
      <c r="EV1320" s="2740">
        <v>115</v>
      </c>
      <c r="EW1320" s="2740">
        <v>0</v>
      </c>
      <c r="EX1320" s="2740">
        <v>0</v>
      </c>
      <c r="EY1320" s="2740">
        <v>0</v>
      </c>
      <c r="EZ1320" s="2740"/>
      <c r="FA1320" s="2740">
        <v>0</v>
      </c>
      <c r="FB1320" s="2740">
        <v>-46.778814108669003</v>
      </c>
      <c r="FC1320" s="2740"/>
      <c r="FD1320" s="2740">
        <v>-46.778814108669003</v>
      </c>
      <c r="FE1320" s="2740"/>
      <c r="FF1320" s="2740">
        <v>0</v>
      </c>
      <c r="FG1320" s="2740">
        <v>0</v>
      </c>
      <c r="FH1320" s="2740">
        <v>0</v>
      </c>
      <c r="FI1320" s="2740">
        <v>0</v>
      </c>
    </row>
    <row r="1321" spans="1:165" s="969" customFormat="1" ht="14.45" hidden="1" customHeight="1">
      <c r="A1321" s="2740">
        <v>1331</v>
      </c>
      <c r="B1321" s="2740" t="s">
        <v>453</v>
      </c>
      <c r="C1321" s="2740" t="s">
        <v>2914</v>
      </c>
      <c r="D1321" s="2740" t="s">
        <v>2524</v>
      </c>
      <c r="E1321" s="2740" t="s">
        <v>217</v>
      </c>
      <c r="F1321" s="2740" t="s">
        <v>2919</v>
      </c>
      <c r="G1321" s="2740" t="s">
        <v>2311</v>
      </c>
      <c r="H1321" s="2740" t="s">
        <v>2311</v>
      </c>
      <c r="I1321" s="2740" t="s">
        <v>2311</v>
      </c>
      <c r="J1321" s="2740" t="s">
        <v>2915</v>
      </c>
      <c r="K1321" s="2741">
        <v>44593</v>
      </c>
      <c r="L1321" s="2740">
        <v>0</v>
      </c>
      <c r="M1321" s="2740">
        <v>0</v>
      </c>
      <c r="N1321" s="2740">
        <v>8743.1090000000004</v>
      </c>
      <c r="O1321" s="2740">
        <v>8743.1090000000004</v>
      </c>
      <c r="P1321" s="2740">
        <v>8743.1090000000004</v>
      </c>
      <c r="Q1321" s="2740">
        <v>8743.1090000000004</v>
      </c>
      <c r="R1321" s="2740"/>
      <c r="S1321" s="2740">
        <v>407.14</v>
      </c>
      <c r="T1321" s="2740">
        <v>239.26</v>
      </c>
      <c r="U1321" s="2740"/>
      <c r="V1321" s="2740">
        <v>5651545.6576000005</v>
      </c>
      <c r="W1321" s="2740">
        <v>5651545.6576000005</v>
      </c>
      <c r="X1321" s="2740">
        <v>5507721.5145500004</v>
      </c>
      <c r="Y1321" s="2740">
        <v>0</v>
      </c>
      <c r="Z1321" s="2740">
        <v>0</v>
      </c>
      <c r="AA1321" s="2740">
        <v>0</v>
      </c>
      <c r="AB1321" s="2740">
        <v>0</v>
      </c>
      <c r="AC1321" s="2740">
        <v>10607.632038744059</v>
      </c>
      <c r="AD1321" s="2740">
        <v>7366.8552983725158</v>
      </c>
      <c r="AE1321" s="2740">
        <v>2818342.207306338</v>
      </c>
      <c r="AF1321" s="2740">
        <v>1920515.9486639791</v>
      </c>
      <c r="AG1321" s="2740">
        <v>101495.95457498654</v>
      </c>
      <c r="AH1321" s="2740">
        <v>0</v>
      </c>
      <c r="AI1321" s="2740">
        <v>0</v>
      </c>
      <c r="AJ1321" s="2740">
        <v>0</v>
      </c>
      <c r="AK1321" s="2740">
        <v>58276.166458442996</v>
      </c>
      <c r="AL1321" s="2740">
        <v>0</v>
      </c>
      <c r="AM1321" s="2740"/>
      <c r="AN1321" s="2740">
        <v>10728.60061188022</v>
      </c>
      <c r="AO1321" s="2740">
        <v>62350.605051872328</v>
      </c>
      <c r="AP1321" s="2740">
        <v>219907.83616875333</v>
      </c>
      <c r="AQ1321" s="2740">
        <v>0</v>
      </c>
      <c r="AR1321" s="2740">
        <v>0</v>
      </c>
      <c r="AS1321" s="2740">
        <v>0</v>
      </c>
      <c r="AT1321" s="2740">
        <v>0</v>
      </c>
      <c r="AU1321" s="2740">
        <v>0</v>
      </c>
      <c r="AV1321" s="2740">
        <v>0</v>
      </c>
      <c r="AW1321" s="2740">
        <v>0</v>
      </c>
      <c r="AX1321" s="2740">
        <v>0</v>
      </c>
      <c r="AY1321" s="2740">
        <v>13733.210244866545</v>
      </c>
      <c r="AZ1321" s="2740">
        <v>0</v>
      </c>
      <c r="BA1321" s="2740"/>
      <c r="BB1321" s="2740">
        <v>81820.599349608397</v>
      </c>
      <c r="BC1321" s="2740">
        <v>36713.173572181797</v>
      </c>
      <c r="BD1321" s="2740">
        <v>56534.932093602103</v>
      </c>
      <c r="BE1321" s="2740">
        <v>5251.4782724299675</v>
      </c>
      <c r="BF1321" s="2740">
        <v>29690.558058770974</v>
      </c>
      <c r="BG1321" s="2740">
        <v>298993.06076159002</v>
      </c>
      <c r="BH1321" s="2740">
        <v>31646.764438274571</v>
      </c>
      <c r="BI1321" s="2740">
        <v>31912</v>
      </c>
      <c r="BJ1321" s="2740">
        <v>148230.54999999999</v>
      </c>
      <c r="BK1321" s="2740">
        <v>129195.72</v>
      </c>
      <c r="BL1321" s="2740">
        <v>60301</v>
      </c>
      <c r="BM1321" s="2740"/>
      <c r="BN1321" s="2740"/>
      <c r="BO1321" s="2740"/>
      <c r="BP1321" s="2740"/>
      <c r="BQ1321" s="2740"/>
      <c r="BR1321" s="2740"/>
      <c r="BS1321" s="2740"/>
      <c r="BT1321" s="2740">
        <v>2203088.6058200002</v>
      </c>
      <c r="BU1321" s="2740"/>
      <c r="BV1321" s="2740">
        <v>2310985.977850372</v>
      </c>
      <c r="BW1321" s="2740"/>
      <c r="BX1321" s="2740"/>
      <c r="BY1321" s="2740"/>
      <c r="BZ1321" s="2740"/>
      <c r="CA1321" s="2740"/>
      <c r="CB1321" s="2740"/>
      <c r="CC1321" s="2740"/>
      <c r="CD1321" s="2740"/>
      <c r="CE1321" s="2740"/>
      <c r="CF1321" s="2740"/>
      <c r="CG1321" s="2740"/>
      <c r="CH1321" s="2740"/>
      <c r="CI1321" s="2740">
        <v>3304633.2867000001</v>
      </c>
      <c r="CJ1321" s="2740">
        <v>-86206.706769999117</v>
      </c>
      <c r="CK1321" s="2740"/>
      <c r="CL1321" s="2740"/>
      <c r="CM1321" s="2740"/>
      <c r="CN1321" s="2740"/>
      <c r="CO1321" s="2740">
        <v>-46425.908790000023</v>
      </c>
      <c r="CP1321" s="2740">
        <v>-97398.234259999881</v>
      </c>
      <c r="CQ1321" s="2740">
        <v>29</v>
      </c>
      <c r="CR1321" s="2740">
        <v>-246602.50376008265</v>
      </c>
      <c r="CS1321" s="2740">
        <v>2832.7567811884219</v>
      </c>
      <c r="CT1321" s="2740">
        <v>-2246.9557078131184</v>
      </c>
      <c r="CU1321" s="2740">
        <v>0</v>
      </c>
      <c r="CV1321" s="2740">
        <v>0</v>
      </c>
      <c r="CW1321" s="2740">
        <v>0</v>
      </c>
      <c r="CX1321" s="2740">
        <v>0</v>
      </c>
      <c r="CY1321" s="2740">
        <v>0</v>
      </c>
      <c r="CZ1321" s="2740">
        <v>3803.7023996779362</v>
      </c>
      <c r="DA1321" s="2740">
        <v>0</v>
      </c>
      <c r="DB1321" s="2740">
        <v>1713.7399854069336</v>
      </c>
      <c r="DC1321" s="2740">
        <v>-250093.18571226764</v>
      </c>
      <c r="DD1321" s="2740">
        <v>-3866.3601078962856</v>
      </c>
      <c r="DE1321" s="2740">
        <v>-683.85734144223807</v>
      </c>
      <c r="DF1321" s="2740">
        <v>-7362.0847986976805</v>
      </c>
      <c r="DG1321" s="2740">
        <v>-38935.436658959021</v>
      </c>
      <c r="DH1321" s="2740">
        <v>0</v>
      </c>
      <c r="DI1321" s="2740">
        <v>0</v>
      </c>
      <c r="DJ1321" s="2740"/>
      <c r="DK1321" s="2740">
        <v>0</v>
      </c>
      <c r="DL1321" s="2740">
        <v>0</v>
      </c>
      <c r="DM1321" s="2740">
        <v>98216.293452338927</v>
      </c>
      <c r="DN1321" s="2740">
        <v>0</v>
      </c>
      <c r="DO1321" s="2740">
        <v>0</v>
      </c>
      <c r="DP1321" s="2740">
        <v>-407.04256458816235</v>
      </c>
      <c r="DQ1321" s="2740">
        <v>0</v>
      </c>
      <c r="DR1321" s="2740">
        <v>-49564.651262384257</v>
      </c>
      <c r="DS1321" s="2740"/>
      <c r="DT1321" s="2740"/>
      <c r="DU1321" s="2740"/>
      <c r="DV1321" s="2740">
        <v>2818342.207306338</v>
      </c>
      <c r="DW1321" s="2740">
        <v>31508.007098820686</v>
      </c>
      <c r="DX1321" s="2740">
        <v>-138.75733945388492</v>
      </c>
      <c r="DY1321" s="2740">
        <v>-95911.905730000261</v>
      </c>
      <c r="DZ1321" s="2740">
        <v>-174162.73128000007</v>
      </c>
      <c r="EA1321" s="2740">
        <v>49485.996940000005</v>
      </c>
      <c r="EB1321" s="2740">
        <v>76764.497019999995</v>
      </c>
      <c r="EC1321" s="2740">
        <v>-23260.590332432184</v>
      </c>
      <c r="ED1321" s="2740">
        <v>67995.984175695674</v>
      </c>
      <c r="EE1321" s="2740">
        <v>2001.6227153358445</v>
      </c>
      <c r="EF1321" s="2740">
        <v>185.92890819759265</v>
      </c>
      <c r="EG1321" s="2740">
        <v>1051.1960170579096</v>
      </c>
      <c r="EH1321" s="2740">
        <v>10585.867533321372</v>
      </c>
      <c r="EI1321" s="2740">
        <v>28608.996488332392</v>
      </c>
      <c r="EJ1321" s="2740">
        <v>8104.1770838494031</v>
      </c>
      <c r="EK1321" s="2740">
        <v>0</v>
      </c>
      <c r="EL1321" s="2740">
        <v>0</v>
      </c>
      <c r="EM1321" s="2740">
        <v>0</v>
      </c>
      <c r="EN1321" s="2740">
        <v>0</v>
      </c>
      <c r="EO1321" s="2740">
        <v>0</v>
      </c>
      <c r="EP1321" s="2740">
        <v>0</v>
      </c>
      <c r="EQ1321" s="2740">
        <v>19772.574465717626</v>
      </c>
      <c r="ER1321" s="2740">
        <v>0</v>
      </c>
      <c r="ES1321" s="2740">
        <v>-6043.5479355274156</v>
      </c>
      <c r="ET1321" s="2740">
        <v>0</v>
      </c>
      <c r="EU1321" s="2740">
        <v>-9.4222246465469652</v>
      </c>
      <c r="EV1321" s="2740">
        <v>115</v>
      </c>
      <c r="EW1321" s="2740">
        <v>0</v>
      </c>
      <c r="EX1321" s="2740">
        <v>0</v>
      </c>
      <c r="EY1321" s="2740">
        <v>0</v>
      </c>
      <c r="EZ1321" s="2740"/>
      <c r="FA1321" s="2740">
        <v>0</v>
      </c>
      <c r="FB1321" s="2740">
        <v>-46.778814108669003</v>
      </c>
      <c r="FC1321" s="2740"/>
      <c r="FD1321" s="2740">
        <v>-46.778814108669003</v>
      </c>
      <c r="FE1321" s="2740"/>
      <c r="FF1321" s="2740">
        <v>0</v>
      </c>
      <c r="FG1321" s="2740">
        <v>0</v>
      </c>
      <c r="FH1321" s="2740">
        <v>0</v>
      </c>
      <c r="FI1321" s="2740">
        <v>0</v>
      </c>
    </row>
    <row r="1322" spans="1:165" s="969" customFormat="1" ht="14.45" hidden="1" customHeight="1">
      <c r="A1322" s="2740">
        <v>1332</v>
      </c>
      <c r="B1322" s="2740" t="s">
        <v>2916</v>
      </c>
      <c r="C1322" s="2740" t="s">
        <v>2914</v>
      </c>
      <c r="D1322" s="2740" t="s">
        <v>2524</v>
      </c>
      <c r="E1322" s="2740" t="s">
        <v>217</v>
      </c>
      <c r="F1322" s="2740" t="s">
        <v>2919</v>
      </c>
      <c r="G1322" s="2740" t="s">
        <v>2311</v>
      </c>
      <c r="H1322" s="2740" t="s">
        <v>2311</v>
      </c>
      <c r="I1322" s="2740" t="s">
        <v>2311</v>
      </c>
      <c r="J1322" s="2740" t="s">
        <v>2915</v>
      </c>
      <c r="K1322" s="2741">
        <v>44593</v>
      </c>
      <c r="L1322" s="2740">
        <v>0</v>
      </c>
      <c r="M1322" s="2740">
        <v>0</v>
      </c>
      <c r="N1322" s="2740">
        <v>-4.0659999999999998</v>
      </c>
      <c r="O1322" s="2740">
        <v>-4.0659999999999998</v>
      </c>
      <c r="P1322" s="2740">
        <v>-4.0659999999999998</v>
      </c>
      <c r="Q1322" s="2740">
        <v>-4.0659999999999998</v>
      </c>
      <c r="R1322" s="2740"/>
      <c r="S1322" s="2740">
        <v>407.14</v>
      </c>
      <c r="T1322" s="2740">
        <v>239.26</v>
      </c>
      <c r="U1322" s="2740"/>
      <c r="V1322" s="2740">
        <v>-2628.2623999999996</v>
      </c>
      <c r="W1322" s="2740">
        <v>-2628.2623999999996</v>
      </c>
      <c r="X1322" s="2740">
        <v>-2561.3766999999998</v>
      </c>
      <c r="Y1322" s="2740">
        <v>0</v>
      </c>
      <c r="Z1322" s="2740">
        <v>0</v>
      </c>
      <c r="AA1322" s="2740">
        <v>0</v>
      </c>
      <c r="AB1322" s="2740">
        <v>0</v>
      </c>
      <c r="AC1322" s="2740">
        <v>-4.9331000985499944</v>
      </c>
      <c r="AD1322" s="2740">
        <v>-3.4259705149715787</v>
      </c>
      <c r="AE1322" s="2740">
        <v>-1310.675574890759</v>
      </c>
      <c r="AF1322" s="2740">
        <v>-893.13971120201506</v>
      </c>
      <c r="AG1322" s="2740">
        <v>-47.200892874822358</v>
      </c>
      <c r="AH1322" s="2740">
        <v>0</v>
      </c>
      <c r="AI1322" s="2740">
        <v>0</v>
      </c>
      <c r="AJ1322" s="2740">
        <v>0</v>
      </c>
      <c r="AK1322" s="2740">
        <v>-27.101445586464632</v>
      </c>
      <c r="AL1322" s="2740">
        <v>0</v>
      </c>
      <c r="AM1322" s="2740"/>
      <c r="AN1322" s="2740">
        <v>-4.989356770904374</v>
      </c>
      <c r="AO1322" s="2740">
        <v>-28.996271250983245</v>
      </c>
      <c r="AP1322" s="2740">
        <v>-102.26857080955425</v>
      </c>
      <c r="AQ1322" s="2740">
        <v>0</v>
      </c>
      <c r="AR1322" s="2740">
        <v>0</v>
      </c>
      <c r="AS1322" s="2740">
        <v>0</v>
      </c>
      <c r="AT1322" s="2740">
        <v>0</v>
      </c>
      <c r="AU1322" s="2740">
        <v>0</v>
      </c>
      <c r="AV1322" s="2740">
        <v>0</v>
      </c>
      <c r="AW1322" s="2740">
        <v>0</v>
      </c>
      <c r="AX1322" s="2740">
        <v>0</v>
      </c>
      <c r="AY1322" s="2740">
        <v>-6.3866563776829688</v>
      </c>
      <c r="AZ1322" s="2740">
        <v>0</v>
      </c>
      <c r="BA1322" s="2740"/>
      <c r="BB1322" s="2740">
        <v>-38.05083031167834</v>
      </c>
      <c r="BC1322" s="2740">
        <v>-17.073533424379264</v>
      </c>
      <c r="BD1322" s="2740">
        <v>-26.291681127684228</v>
      </c>
      <c r="BE1322" s="2740">
        <v>-2.442210277339588</v>
      </c>
      <c r="BF1322" s="2740">
        <v>-13.807652297021891</v>
      </c>
      <c r="BG1322" s="2740">
        <v>-139.04730972204794</v>
      </c>
      <c r="BH1322" s="2740">
        <v>-14.717389913133234</v>
      </c>
      <c r="BI1322" s="2740">
        <v>-16.45</v>
      </c>
      <c r="BJ1322" s="2740">
        <v>-76.290000000000006</v>
      </c>
      <c r="BK1322" s="2740">
        <v>-160.21</v>
      </c>
      <c r="BL1322" s="2740">
        <v>-35</v>
      </c>
      <c r="BM1322" s="2740"/>
      <c r="BN1322" s="2740"/>
      <c r="BO1322" s="2740"/>
      <c r="BP1322" s="2740"/>
      <c r="BQ1322" s="2740"/>
      <c r="BR1322" s="2740"/>
      <c r="BS1322" s="2740"/>
      <c r="BT1322" s="2740">
        <v>-1024.5506799999998</v>
      </c>
      <c r="BU1322" s="2740"/>
      <c r="BV1322" s="2740">
        <v>-1074.7285646261087</v>
      </c>
      <c r="BW1322" s="2740"/>
      <c r="BX1322" s="2740"/>
      <c r="BY1322" s="2740"/>
      <c r="BZ1322" s="2740"/>
      <c r="CA1322" s="2740"/>
      <c r="CB1322" s="2740"/>
      <c r="CC1322" s="2740"/>
      <c r="CD1322" s="2740"/>
      <c r="CE1322" s="2740"/>
      <c r="CF1322" s="2740"/>
      <c r="CG1322" s="2740"/>
      <c r="CH1322" s="2740"/>
      <c r="CI1322" s="2740">
        <v>-1538.3379</v>
      </c>
      <c r="CJ1322" s="2740">
        <v>38.548880000000054</v>
      </c>
      <c r="CK1322" s="2740"/>
      <c r="CL1322" s="2740"/>
      <c r="CM1322" s="2740"/>
      <c r="CN1322" s="2740"/>
      <c r="CO1322" s="2740">
        <v>21.590460000000007</v>
      </c>
      <c r="CP1322" s="2740">
        <v>45.295239999999943</v>
      </c>
      <c r="CQ1322" s="2740">
        <v>29</v>
      </c>
      <c r="CR1322" s="2740">
        <v>114.6829783648468</v>
      </c>
      <c r="CS1322" s="2740">
        <v>-1.3173791007651943</v>
      </c>
      <c r="CT1322" s="2740">
        <v>1.0449511618771083</v>
      </c>
      <c r="CU1322" s="2740">
        <v>0</v>
      </c>
      <c r="CV1322" s="2740">
        <v>0</v>
      </c>
      <c r="CW1322" s="2740">
        <v>0</v>
      </c>
      <c r="CX1322" s="2740">
        <v>0</v>
      </c>
      <c r="CY1322" s="2740">
        <v>0</v>
      </c>
      <c r="CZ1322" s="2740">
        <v>-1.7689192662576305</v>
      </c>
      <c r="DA1322" s="2740">
        <v>0</v>
      </c>
      <c r="DB1322" s="2740">
        <v>-0.79697814366315178</v>
      </c>
      <c r="DC1322" s="2740">
        <v>116.30632685765227</v>
      </c>
      <c r="DD1322" s="2740">
        <v>1.7980583564389185</v>
      </c>
      <c r="DE1322" s="2740">
        <v>0.31802919880149494</v>
      </c>
      <c r="DF1322" s="2740">
        <v>3.4237519847350377</v>
      </c>
      <c r="DG1322" s="2740">
        <v>18.107001234380959</v>
      </c>
      <c r="DH1322" s="2740">
        <v>0</v>
      </c>
      <c r="DI1322" s="2740">
        <v>0</v>
      </c>
      <c r="DJ1322" s="2740"/>
      <c r="DK1322" s="2740">
        <v>0</v>
      </c>
      <c r="DL1322" s="2740">
        <v>0</v>
      </c>
      <c r="DM1322" s="2740">
        <v>-45.675680032950524</v>
      </c>
      <c r="DN1322" s="2740">
        <v>0</v>
      </c>
      <c r="DO1322" s="2740">
        <v>0</v>
      </c>
      <c r="DP1322" s="2740">
        <v>0.18929594353855883</v>
      </c>
      <c r="DQ1322" s="2740">
        <v>0</v>
      </c>
      <c r="DR1322" s="2740">
        <v>23.050138346994686</v>
      </c>
      <c r="DS1322" s="2740"/>
      <c r="DT1322" s="2740"/>
      <c r="DU1322" s="2740"/>
      <c r="DV1322" s="2740">
        <v>-1310.675574890759</v>
      </c>
      <c r="DW1322" s="2740">
        <v>-14.652860540089904</v>
      </c>
      <c r="DX1322" s="2740">
        <v>6.4529373043329841E-2</v>
      </c>
      <c r="DY1322" s="2740">
        <v>44.604020000000119</v>
      </c>
      <c r="DZ1322" s="2740">
        <v>80.994719999999916</v>
      </c>
      <c r="EA1322" s="2740">
        <v>-23.013559999999998</v>
      </c>
      <c r="EB1322" s="2740">
        <v>-35.699479999999994</v>
      </c>
      <c r="EC1322" s="2740">
        <v>10.817383186194775</v>
      </c>
      <c r="ED1322" s="2740">
        <v>-31.621665892347746</v>
      </c>
      <c r="EE1322" s="2740">
        <v>-0.9308585722259145</v>
      </c>
      <c r="EF1322" s="2740">
        <v>-8.6466603668261671E-2</v>
      </c>
      <c r="EG1322" s="2740">
        <v>-0.48886077084907215</v>
      </c>
      <c r="EH1322" s="2740">
        <v>-4.9229784725873484</v>
      </c>
      <c r="EI1322" s="2740">
        <v>-13.304669965976576</v>
      </c>
      <c r="EJ1322" s="2740">
        <v>-3.7688634584026883</v>
      </c>
      <c r="EK1322" s="2740">
        <v>0</v>
      </c>
      <c r="EL1322" s="2740">
        <v>0</v>
      </c>
      <c r="EM1322" s="2740">
        <v>0</v>
      </c>
      <c r="EN1322" s="2740">
        <v>0</v>
      </c>
      <c r="EO1322" s="2740">
        <v>0</v>
      </c>
      <c r="EP1322" s="2740">
        <v>0</v>
      </c>
      <c r="EQ1322" s="2740">
        <v>-9.1952745616699794</v>
      </c>
      <c r="ER1322" s="2740">
        <v>0</v>
      </c>
      <c r="ES1322" s="2740">
        <v>2.8105638287083545</v>
      </c>
      <c r="ET1322" s="2740">
        <v>0</v>
      </c>
      <c r="EU1322" s="2740">
        <v>4.381824064283002E-3</v>
      </c>
      <c r="EV1322" s="2740">
        <v>115</v>
      </c>
      <c r="EW1322" s="2740">
        <v>0</v>
      </c>
      <c r="EX1322" s="2740">
        <v>0</v>
      </c>
      <c r="EY1322" s="2740">
        <v>0</v>
      </c>
      <c r="EZ1322" s="2740"/>
      <c r="FA1322" s="2740">
        <v>0</v>
      </c>
      <c r="FB1322" s="2740">
        <v>-46.778814108669003</v>
      </c>
      <c r="FC1322" s="2740"/>
      <c r="FD1322" s="2740">
        <v>-46.778814108669003</v>
      </c>
      <c r="FE1322" s="2740"/>
      <c r="FF1322" s="2740">
        <v>0</v>
      </c>
      <c r="FG1322" s="2740">
        <v>0</v>
      </c>
      <c r="FH1322" s="2740">
        <v>0</v>
      </c>
      <c r="FI1322" s="2740">
        <v>0</v>
      </c>
    </row>
    <row r="1323" spans="1:165" s="969" customFormat="1" ht="14.45" hidden="1" customHeight="1">
      <c r="A1323" s="2740">
        <v>1333</v>
      </c>
      <c r="B1323" s="2740" t="s">
        <v>2917</v>
      </c>
      <c r="C1323" s="2740" t="s">
        <v>2914</v>
      </c>
      <c r="D1323" s="2740" t="s">
        <v>2524</v>
      </c>
      <c r="E1323" s="2740" t="s">
        <v>217</v>
      </c>
      <c r="F1323" s="2740" t="s">
        <v>2919</v>
      </c>
      <c r="G1323" s="2740" t="s">
        <v>2311</v>
      </c>
      <c r="H1323" s="2740" t="s">
        <v>2311</v>
      </c>
      <c r="I1323" s="2740" t="s">
        <v>2311</v>
      </c>
      <c r="J1323" s="2740" t="s">
        <v>2915</v>
      </c>
      <c r="K1323" s="2741">
        <v>44593</v>
      </c>
      <c r="L1323" s="2740">
        <v>0</v>
      </c>
      <c r="M1323" s="2740">
        <v>0</v>
      </c>
      <c r="N1323" s="2740">
        <v>28.713000000000001</v>
      </c>
      <c r="O1323" s="2740">
        <v>28.713000000000001</v>
      </c>
      <c r="P1323" s="2740">
        <v>28.713000000000001</v>
      </c>
      <c r="Q1323" s="2740">
        <v>28.713000000000001</v>
      </c>
      <c r="R1323" s="2740"/>
      <c r="S1323" s="2740">
        <v>407.14</v>
      </c>
      <c r="T1323" s="2740">
        <v>239.26</v>
      </c>
      <c r="U1323" s="2740"/>
      <c r="V1323" s="2740">
        <v>18560.083200000001</v>
      </c>
      <c r="W1323" s="2740">
        <v>18560.083200000001</v>
      </c>
      <c r="X1323" s="2740">
        <v>18087.754350000003</v>
      </c>
      <c r="Y1323" s="2740">
        <v>0</v>
      </c>
      <c r="Z1323" s="2740">
        <v>0</v>
      </c>
      <c r="AA1323" s="2740">
        <v>0</v>
      </c>
      <c r="AB1323" s="2740">
        <v>0</v>
      </c>
      <c r="AC1323" s="2740">
        <v>34.836228020085095</v>
      </c>
      <c r="AD1323" s="2740">
        <v>24.193283668563442</v>
      </c>
      <c r="AE1323" s="2740">
        <v>9255.6389035510001</v>
      </c>
      <c r="AF1323" s="2740">
        <v>6307.1127712108855</v>
      </c>
      <c r="AG1323" s="2740">
        <v>333.32002880343691</v>
      </c>
      <c r="AH1323" s="2740">
        <v>0</v>
      </c>
      <c r="AI1323" s="2740">
        <v>0</v>
      </c>
      <c r="AJ1323" s="2740">
        <v>0</v>
      </c>
      <c r="AK1323" s="2740">
        <v>191.38313013383151</v>
      </c>
      <c r="AL1323" s="2740">
        <v>0</v>
      </c>
      <c r="AM1323" s="2740"/>
      <c r="AN1323" s="2740">
        <v>35.233497531474988</v>
      </c>
      <c r="AO1323" s="2740">
        <v>204.76388008595228</v>
      </c>
      <c r="AP1323" s="2740">
        <v>722.19318092836477</v>
      </c>
      <c r="AQ1323" s="2740">
        <v>0</v>
      </c>
      <c r="AR1323" s="2740">
        <v>0</v>
      </c>
      <c r="AS1323" s="2740">
        <v>0</v>
      </c>
      <c r="AT1323" s="2740">
        <v>0</v>
      </c>
      <c r="AU1323" s="2740">
        <v>0</v>
      </c>
      <c r="AV1323" s="2740">
        <v>0</v>
      </c>
      <c r="AW1323" s="2740">
        <v>0</v>
      </c>
      <c r="AX1323" s="2740">
        <v>0</v>
      </c>
      <c r="AY1323" s="2740">
        <v>45.100852083721371</v>
      </c>
      <c r="AZ1323" s="2740">
        <v>0</v>
      </c>
      <c r="BA1323" s="2740"/>
      <c r="BB1323" s="2740">
        <v>268.7047444021693</v>
      </c>
      <c r="BC1323" s="2740">
        <v>120.56870762769353</v>
      </c>
      <c r="BD1323" s="2740">
        <v>185.66479100324577</v>
      </c>
      <c r="BE1323" s="2740">
        <v>17.246233077533596</v>
      </c>
      <c r="BF1323" s="2740">
        <v>97.505932219476051</v>
      </c>
      <c r="BG1323" s="2740">
        <v>981.91475751332098</v>
      </c>
      <c r="BH1323" s="2740">
        <v>103.93025493748023</v>
      </c>
      <c r="BI1323" s="2740">
        <v>107.67</v>
      </c>
      <c r="BJ1323" s="2740">
        <v>488.81</v>
      </c>
      <c r="BK1323" s="2740">
        <v>1871.39</v>
      </c>
      <c r="BL1323" s="2740">
        <v>299</v>
      </c>
      <c r="BM1323" s="2740"/>
      <c r="BN1323" s="2740"/>
      <c r="BO1323" s="2740"/>
      <c r="BP1323" s="2740"/>
      <c r="BQ1323" s="2740"/>
      <c r="BR1323" s="2740"/>
      <c r="BS1323" s="2740"/>
      <c r="BT1323" s="2740">
        <v>7235.1017400000001</v>
      </c>
      <c r="BU1323" s="2740"/>
      <c r="BV1323" s="2740">
        <v>7589.4444850244618</v>
      </c>
      <c r="BW1323" s="2740"/>
      <c r="BX1323" s="2740"/>
      <c r="BY1323" s="2740"/>
      <c r="BZ1323" s="2740"/>
      <c r="CA1323" s="2740"/>
      <c r="CB1323" s="2740"/>
      <c r="CC1323" s="2740"/>
      <c r="CD1323" s="2740"/>
      <c r="CE1323" s="2740"/>
      <c r="CF1323" s="2740"/>
      <c r="CG1323" s="2740"/>
      <c r="CH1323" s="2740"/>
      <c r="CI1323" s="2740">
        <v>10851.518700000001</v>
      </c>
      <c r="CJ1323" s="2740">
        <v>-284.2740900000008</v>
      </c>
      <c r="CK1323" s="2740"/>
      <c r="CL1323" s="2740"/>
      <c r="CM1323" s="2740"/>
      <c r="CN1323" s="2740"/>
      <c r="CO1323" s="2740">
        <v>-152.46603000000007</v>
      </c>
      <c r="CP1323" s="2740">
        <v>-319.8628199999996</v>
      </c>
      <c r="CQ1323" s="2740">
        <v>29</v>
      </c>
      <c r="CR1323" s="2740">
        <v>-809.86039296356466</v>
      </c>
      <c r="CS1323" s="2740">
        <v>9.3029774029196233</v>
      </c>
      <c r="CT1323" s="2740">
        <v>-7.3791644640868981</v>
      </c>
      <c r="CU1323" s="2740">
        <v>0</v>
      </c>
      <c r="CV1323" s="2740">
        <v>0</v>
      </c>
      <c r="CW1323" s="2740">
        <v>0</v>
      </c>
      <c r="CX1323" s="2740">
        <v>0</v>
      </c>
      <c r="CY1323" s="2740">
        <v>0</v>
      </c>
      <c r="CZ1323" s="2740">
        <v>12.49163278210904</v>
      </c>
      <c r="DA1323" s="2740">
        <v>0</v>
      </c>
      <c r="DB1323" s="2740">
        <v>5.6280456072307103</v>
      </c>
      <c r="DC1323" s="2740">
        <v>-821.32404403929377</v>
      </c>
      <c r="DD1323" s="2740">
        <v>-12.697405211124135</v>
      </c>
      <c r="DE1323" s="2740">
        <v>-2.2458367892738167</v>
      </c>
      <c r="DF1323" s="2740">
        <v>-24.177617003860604</v>
      </c>
      <c r="DG1323" s="2740">
        <v>-127.86677974490431</v>
      </c>
      <c r="DH1323" s="2740">
        <v>0</v>
      </c>
      <c r="DI1323" s="2740">
        <v>0</v>
      </c>
      <c r="DJ1323" s="2740"/>
      <c r="DK1323" s="2740">
        <v>0</v>
      </c>
      <c r="DL1323" s="2740">
        <v>0</v>
      </c>
      <c r="DM1323" s="2740">
        <v>322.54938533844279</v>
      </c>
      <c r="DN1323" s="2740">
        <v>0</v>
      </c>
      <c r="DO1323" s="2740">
        <v>0</v>
      </c>
      <c r="DP1323" s="2740">
        <v>-1.3367571143193899</v>
      </c>
      <c r="DQ1323" s="2740">
        <v>0</v>
      </c>
      <c r="DR1323" s="2740">
        <v>-162.77388646268039</v>
      </c>
      <c r="DS1323" s="2740"/>
      <c r="DT1323" s="2740"/>
      <c r="DU1323" s="2740"/>
      <c r="DV1323" s="2740">
        <v>9255.6389035510001</v>
      </c>
      <c r="DW1323" s="2740">
        <v>103.47456583561275</v>
      </c>
      <c r="DX1323" s="2740">
        <v>-0.45568910186747758</v>
      </c>
      <c r="DY1323" s="2740">
        <v>-314.98160999999959</v>
      </c>
      <c r="DZ1323" s="2740">
        <v>-571.96295999999938</v>
      </c>
      <c r="EA1323" s="2740">
        <v>162.51558</v>
      </c>
      <c r="EB1323" s="2740">
        <v>252.10013999999998</v>
      </c>
      <c r="EC1323" s="2740">
        <v>-76.389454851256232</v>
      </c>
      <c r="ED1323" s="2740">
        <v>223.30371194465835</v>
      </c>
      <c r="EE1323" s="2740">
        <v>6.573473237659293</v>
      </c>
      <c r="EF1323" s="2740">
        <v>0.61060393288903037</v>
      </c>
      <c r="EG1323" s="2740">
        <v>3.452203471074621</v>
      </c>
      <c r="EH1323" s="2740">
        <v>34.764751815887983</v>
      </c>
      <c r="EI1323" s="2740">
        <v>93.954006082903462</v>
      </c>
      <c r="EJ1323" s="2740">
        <v>26.614701544790066</v>
      </c>
      <c r="EK1323" s="2740">
        <v>0</v>
      </c>
      <c r="EL1323" s="2740">
        <v>0</v>
      </c>
      <c r="EM1323" s="2740">
        <v>0</v>
      </c>
      <c r="EN1323" s="2740">
        <v>0</v>
      </c>
      <c r="EO1323" s="2740">
        <v>0</v>
      </c>
      <c r="EP1323" s="2740">
        <v>0</v>
      </c>
      <c r="EQ1323" s="2740">
        <v>64.934559392334023</v>
      </c>
      <c r="ER1323" s="2740">
        <v>0</v>
      </c>
      <c r="ES1323" s="2740">
        <v>-19.847446929095668</v>
      </c>
      <c r="ET1323" s="2740">
        <v>0</v>
      </c>
      <c r="EU1323" s="2740">
        <v>-3.0943264721535968E-2</v>
      </c>
      <c r="EV1323" s="2740">
        <v>115</v>
      </c>
      <c r="EW1323" s="2740">
        <v>0</v>
      </c>
      <c r="EX1323" s="2740">
        <v>0</v>
      </c>
      <c r="EY1323" s="2740">
        <v>0</v>
      </c>
      <c r="EZ1323" s="2740"/>
      <c r="FA1323" s="2740">
        <v>0</v>
      </c>
      <c r="FB1323" s="2740">
        <v>-46.778814108669003</v>
      </c>
      <c r="FC1323" s="2740"/>
      <c r="FD1323" s="2740">
        <v>-46.778814108669003</v>
      </c>
      <c r="FE1323" s="2740"/>
      <c r="FF1323" s="2740">
        <v>0</v>
      </c>
      <c r="FG1323" s="2740">
        <v>0</v>
      </c>
      <c r="FH1323" s="2740">
        <v>0</v>
      </c>
      <c r="FI1323" s="2740">
        <v>0</v>
      </c>
    </row>
    <row r="1324" spans="1:165" s="969" customFormat="1" ht="14.45" hidden="1" customHeight="1">
      <c r="A1324" s="2740">
        <v>1334</v>
      </c>
      <c r="B1324" s="2740" t="s">
        <v>2917</v>
      </c>
      <c r="C1324" s="2740" t="s">
        <v>2914</v>
      </c>
      <c r="D1324" s="2740" t="s">
        <v>2524</v>
      </c>
      <c r="E1324" s="2740" t="s">
        <v>217</v>
      </c>
      <c r="F1324" s="2740" t="s">
        <v>2919</v>
      </c>
      <c r="G1324" s="2740" t="s">
        <v>2311</v>
      </c>
      <c r="H1324" s="2740" t="s">
        <v>2311</v>
      </c>
      <c r="I1324" s="2740" t="s">
        <v>2311</v>
      </c>
      <c r="J1324" s="2740" t="s">
        <v>2915</v>
      </c>
      <c r="K1324" s="2741">
        <v>44593</v>
      </c>
      <c r="L1324" s="2740">
        <v>0</v>
      </c>
      <c r="M1324" s="2740">
        <v>0</v>
      </c>
      <c r="N1324" s="2740">
        <v>0</v>
      </c>
      <c r="O1324" s="2740">
        <v>0</v>
      </c>
      <c r="P1324" s="2740">
        <v>0</v>
      </c>
      <c r="Q1324" s="2740">
        <v>0</v>
      </c>
      <c r="R1324" s="2740"/>
      <c r="S1324" s="2740"/>
      <c r="T1324" s="2740"/>
      <c r="U1324" s="2740"/>
      <c r="V1324" s="2740"/>
      <c r="W1324" s="2740"/>
      <c r="X1324" s="2740"/>
      <c r="Y1324" s="2740"/>
      <c r="Z1324" s="2740"/>
      <c r="AA1324" s="2740">
        <v>0</v>
      </c>
      <c r="AB1324" s="2740"/>
      <c r="AC1324" s="2740"/>
      <c r="AD1324" s="2740"/>
      <c r="AE1324" s="2740"/>
      <c r="AF1324" s="2740"/>
      <c r="AG1324" s="2740"/>
      <c r="AH1324" s="2740"/>
      <c r="AI1324" s="2740"/>
      <c r="AJ1324" s="2740"/>
      <c r="AK1324" s="2740"/>
      <c r="AL1324" s="2740"/>
      <c r="AM1324" s="2740"/>
      <c r="AN1324" s="2740"/>
      <c r="AO1324" s="2740"/>
      <c r="AP1324" s="2740"/>
      <c r="AQ1324" s="2740"/>
      <c r="AR1324" s="2740"/>
      <c r="AS1324" s="2740"/>
      <c r="AT1324" s="2740"/>
      <c r="AU1324" s="2740"/>
      <c r="AV1324" s="2740"/>
      <c r="AW1324" s="2740"/>
      <c r="AX1324" s="2740"/>
      <c r="AY1324" s="2740"/>
      <c r="AZ1324" s="2740">
        <v>0</v>
      </c>
      <c r="BA1324" s="2740"/>
      <c r="BB1324" s="2740"/>
      <c r="BC1324" s="2740"/>
      <c r="BD1324" s="2740"/>
      <c r="BE1324" s="2740"/>
      <c r="BF1324" s="2740"/>
      <c r="BG1324" s="2740"/>
      <c r="BH1324" s="2740"/>
      <c r="BI1324" s="2740">
        <v>-0.19</v>
      </c>
      <c r="BJ1324" s="2740">
        <v>-0.86</v>
      </c>
      <c r="BK1324" s="2740">
        <v>-9.18</v>
      </c>
      <c r="BL1324" s="2740">
        <v>0</v>
      </c>
      <c r="BM1324" s="2740"/>
      <c r="BN1324" s="2740"/>
      <c r="BO1324" s="2740"/>
      <c r="BP1324" s="2740"/>
      <c r="BQ1324" s="2740"/>
      <c r="BR1324" s="2740"/>
      <c r="BS1324" s="2740"/>
      <c r="BT1324" s="2740"/>
      <c r="BU1324" s="2740"/>
      <c r="BV1324" s="2740"/>
      <c r="BW1324" s="2740"/>
      <c r="BX1324" s="2740"/>
      <c r="BY1324" s="2740"/>
      <c r="BZ1324" s="2740"/>
      <c r="CA1324" s="2740"/>
      <c r="CB1324" s="2740"/>
      <c r="CC1324" s="2740"/>
      <c r="CD1324" s="2740"/>
      <c r="CE1324" s="2740"/>
      <c r="CF1324" s="2740"/>
      <c r="CG1324" s="2740"/>
      <c r="CH1324" s="2740"/>
      <c r="CI1324" s="2740"/>
      <c r="CJ1324" s="2740">
        <v>-0.03</v>
      </c>
      <c r="CK1324" s="2740"/>
      <c r="CL1324" s="2740"/>
      <c r="CM1324" s="2740"/>
      <c r="CN1324" s="2740"/>
      <c r="CO1324" s="2740">
        <v>0</v>
      </c>
      <c r="CP1324" s="2740">
        <v>0</v>
      </c>
      <c r="CQ1324" s="2740">
        <v>29</v>
      </c>
      <c r="CR1324" s="2740"/>
      <c r="CS1324" s="2740"/>
      <c r="CT1324" s="2740"/>
      <c r="CU1324" s="2740"/>
      <c r="CV1324" s="2740"/>
      <c r="CW1324" s="2740"/>
      <c r="CX1324" s="2740"/>
      <c r="CY1324" s="2740"/>
      <c r="CZ1324" s="2740"/>
      <c r="DA1324" s="2740"/>
      <c r="DB1324" s="2740"/>
      <c r="DC1324" s="2740"/>
      <c r="DD1324" s="2740"/>
      <c r="DE1324" s="2740"/>
      <c r="DF1324" s="2740"/>
      <c r="DG1324" s="2740"/>
      <c r="DH1324" s="2740"/>
      <c r="DI1324" s="2740"/>
      <c r="DJ1324" s="2740"/>
      <c r="DK1324" s="2740">
        <v>0</v>
      </c>
      <c r="DL1324" s="2740"/>
      <c r="DM1324" s="2740"/>
      <c r="DN1324" s="2740"/>
      <c r="DO1324" s="2740"/>
      <c r="DP1324" s="2740"/>
      <c r="DQ1324" s="2740"/>
      <c r="DR1324" s="2740"/>
      <c r="DS1324" s="2740"/>
      <c r="DT1324" s="2740"/>
      <c r="DU1324" s="2740"/>
      <c r="DV1324" s="2740"/>
      <c r="DW1324" s="2740"/>
      <c r="DX1324" s="2740"/>
      <c r="DY1324" s="2740"/>
      <c r="DZ1324" s="2740"/>
      <c r="EA1324" s="2740"/>
      <c r="EB1324" s="2740"/>
      <c r="EC1324" s="2740"/>
      <c r="ED1324" s="2740"/>
      <c r="EE1324" s="2740"/>
      <c r="EF1324" s="2740"/>
      <c r="EG1324" s="2740"/>
      <c r="EH1324" s="2740"/>
      <c r="EI1324" s="2740"/>
      <c r="EJ1324" s="2740"/>
      <c r="EK1324" s="2740"/>
      <c r="EL1324" s="2740"/>
      <c r="EM1324" s="2740"/>
      <c r="EN1324" s="2740"/>
      <c r="EO1324" s="2740"/>
      <c r="EP1324" s="2740"/>
      <c r="EQ1324" s="2740"/>
      <c r="ER1324" s="2740"/>
      <c r="ES1324" s="2740"/>
      <c r="ET1324" s="2740"/>
      <c r="EU1324" s="2740"/>
      <c r="EV1324" s="2740">
        <v>115</v>
      </c>
      <c r="EW1324" s="2740"/>
      <c r="EX1324" s="2740"/>
      <c r="EY1324" s="2740"/>
      <c r="EZ1324" s="2740"/>
      <c r="FA1324" s="2740">
        <v>0</v>
      </c>
      <c r="FB1324" s="2740">
        <v>-46.778814108669003</v>
      </c>
      <c r="FC1324" s="2740"/>
      <c r="FD1324" s="2740">
        <v>-46.778814108669003</v>
      </c>
      <c r="FE1324" s="2740"/>
      <c r="FF1324" s="2740">
        <v>0</v>
      </c>
      <c r="FG1324" s="2740">
        <v>0</v>
      </c>
      <c r="FH1324" s="2740">
        <v>0</v>
      </c>
      <c r="FI1324" s="2740">
        <v>0</v>
      </c>
    </row>
    <row r="1325" spans="1:165" s="969" customFormat="1" ht="14.45" hidden="1" customHeight="1">
      <c r="A1325" s="2740">
        <v>1335</v>
      </c>
      <c r="B1325" s="2740" t="s">
        <v>453</v>
      </c>
      <c r="C1325" s="2740" t="s">
        <v>2914</v>
      </c>
      <c r="D1325" s="2740" t="s">
        <v>2524</v>
      </c>
      <c r="E1325" s="2740" t="s">
        <v>217</v>
      </c>
      <c r="F1325" s="2740" t="s">
        <v>2920</v>
      </c>
      <c r="G1325" s="2740" t="s">
        <v>2311</v>
      </c>
      <c r="H1325" s="2740" t="s">
        <v>2311</v>
      </c>
      <c r="I1325" s="2740" t="s">
        <v>2311</v>
      </c>
      <c r="J1325" s="2740" t="s">
        <v>2915</v>
      </c>
      <c r="K1325" s="2741">
        <v>44593</v>
      </c>
      <c r="L1325" s="2740">
        <v>0</v>
      </c>
      <c r="M1325" s="2740">
        <v>0</v>
      </c>
      <c r="N1325" s="2740">
        <v>5130.0460000000003</v>
      </c>
      <c r="O1325" s="2740">
        <v>5130.0460000000003</v>
      </c>
      <c r="P1325" s="2740">
        <v>5130.0460000000003</v>
      </c>
      <c r="Q1325" s="2740">
        <v>5130.0460000000003</v>
      </c>
      <c r="R1325" s="2740"/>
      <c r="S1325" s="2740">
        <v>407.14</v>
      </c>
      <c r="T1325" s="2740">
        <v>239.26</v>
      </c>
      <c r="U1325" s="2740"/>
      <c r="V1325" s="2740">
        <v>3316061.7344</v>
      </c>
      <c r="W1325" s="2740">
        <v>3316061.7344</v>
      </c>
      <c r="X1325" s="2740">
        <v>3231672.4777000002</v>
      </c>
      <c r="Y1325" s="2740">
        <v>0</v>
      </c>
      <c r="Z1325" s="2740">
        <v>0</v>
      </c>
      <c r="AA1325" s="2740">
        <v>0</v>
      </c>
      <c r="AB1325" s="2740">
        <v>0</v>
      </c>
      <c r="AC1325" s="2740">
        <v>6224.0606070255799</v>
      </c>
      <c r="AD1325" s="2740">
        <v>4322.5249228843804</v>
      </c>
      <c r="AE1325" s="2740">
        <v>1653670.9272666108</v>
      </c>
      <c r="AF1325" s="2740">
        <v>1126868.6185177208</v>
      </c>
      <c r="AG1325" s="2740">
        <v>59553.062392747408</v>
      </c>
      <c r="AH1325" s="2740">
        <v>0</v>
      </c>
      <c r="AI1325" s="2740">
        <v>0</v>
      </c>
      <c r="AJ1325" s="2740">
        <v>0</v>
      </c>
      <c r="AK1325" s="2740">
        <v>34193.71926341873</v>
      </c>
      <c r="AL1325" s="2740">
        <v>0</v>
      </c>
      <c r="AM1325" s="2740"/>
      <c r="AN1325" s="2740">
        <v>6295.0392880351455</v>
      </c>
      <c r="AO1325" s="2740">
        <v>36584.40859469297</v>
      </c>
      <c r="AP1325" s="2740">
        <v>129031.59680454269</v>
      </c>
      <c r="AQ1325" s="2740">
        <v>0</v>
      </c>
      <c r="AR1325" s="2740">
        <v>0</v>
      </c>
      <c r="AS1325" s="2740">
        <v>0</v>
      </c>
      <c r="AT1325" s="2740">
        <v>0</v>
      </c>
      <c r="AU1325" s="2740">
        <v>0</v>
      </c>
      <c r="AV1325" s="2740">
        <v>0</v>
      </c>
      <c r="AW1325" s="2740">
        <v>0</v>
      </c>
      <c r="AX1325" s="2740">
        <v>0</v>
      </c>
      <c r="AY1325" s="2740">
        <v>8058.0031981571592</v>
      </c>
      <c r="AZ1325" s="2740">
        <v>0</v>
      </c>
      <c r="BA1325" s="2740"/>
      <c r="BB1325" s="2740">
        <v>48008.48741689726</v>
      </c>
      <c r="BC1325" s="2740">
        <v>21541.567105165559</v>
      </c>
      <c r="BD1325" s="2740">
        <v>33172.044663637971</v>
      </c>
      <c r="BE1325" s="2740">
        <v>3081.3209700995685</v>
      </c>
      <c r="BF1325" s="2740">
        <v>17421.025931069347</v>
      </c>
      <c r="BG1325" s="2740">
        <v>175435.09470003771</v>
      </c>
      <c r="BH1325" s="2740">
        <v>18568.836019259594</v>
      </c>
      <c r="BI1325" s="2740">
        <v>37410.81</v>
      </c>
      <c r="BJ1325" s="2740">
        <v>172139.15</v>
      </c>
      <c r="BK1325" s="2740">
        <v>334304.38</v>
      </c>
      <c r="BL1325" s="2740">
        <v>75772</v>
      </c>
      <c r="BM1325" s="2740"/>
      <c r="BN1325" s="2740"/>
      <c r="BO1325" s="2740"/>
      <c r="BP1325" s="2740"/>
      <c r="BQ1325" s="2740"/>
      <c r="BR1325" s="2740"/>
      <c r="BS1325" s="2740"/>
      <c r="BT1325" s="2740">
        <v>323192.89800000004</v>
      </c>
      <c r="BU1325" s="2740"/>
      <c r="BV1325" s="2740">
        <v>1355978.1047825655</v>
      </c>
      <c r="BW1325" s="2740"/>
      <c r="BX1325" s="2740"/>
      <c r="BY1325" s="2740"/>
      <c r="BZ1325" s="2740"/>
      <c r="CA1325" s="2740"/>
      <c r="CB1325" s="2740"/>
      <c r="CC1325" s="2740"/>
      <c r="CD1325" s="2740"/>
      <c r="CE1325" s="2740"/>
      <c r="CF1325" s="2740"/>
      <c r="CG1325" s="2740"/>
      <c r="CH1325" s="2740"/>
      <c r="CI1325" s="2740">
        <v>2908481.8475000001</v>
      </c>
      <c r="CJ1325" s="2740">
        <v>-75922.44299999997</v>
      </c>
      <c r="CK1325" s="2740"/>
      <c r="CL1325" s="2740"/>
      <c r="CM1325" s="2740"/>
      <c r="CN1325" s="2740"/>
      <c r="CO1325" s="2740">
        <v>-27240.544260000013</v>
      </c>
      <c r="CP1325" s="2740">
        <v>-57148.71243999993</v>
      </c>
      <c r="CQ1325" s="2740">
        <v>29</v>
      </c>
      <c r="CR1325" s="2740">
        <v>-144694.77482259483</v>
      </c>
      <c r="CS1325" s="2740">
        <v>1662.1287226670174</v>
      </c>
      <c r="CT1325" s="2740">
        <v>-1318.408147610171</v>
      </c>
      <c r="CU1325" s="2740">
        <v>0</v>
      </c>
      <c r="CV1325" s="2740">
        <v>0</v>
      </c>
      <c r="CW1325" s="2740">
        <v>0</v>
      </c>
      <c r="CX1325" s="2740">
        <v>0</v>
      </c>
      <c r="CY1325" s="2740">
        <v>0</v>
      </c>
      <c r="CZ1325" s="2740">
        <v>2231.8340398888076</v>
      </c>
      <c r="DA1325" s="2740">
        <v>0</v>
      </c>
      <c r="DB1325" s="2740">
        <v>1005.5421883882382</v>
      </c>
      <c r="DC1325" s="2740">
        <v>-146742.94315563003</v>
      </c>
      <c r="DD1325" s="2740">
        <v>-2268.5986422075839</v>
      </c>
      <c r="DE1325" s="2740">
        <v>-401.25539084968432</v>
      </c>
      <c r="DF1325" s="2740">
        <v>-4319.7258175804382</v>
      </c>
      <c r="DG1325" s="2740">
        <v>-22845.486781709624</v>
      </c>
      <c r="DH1325" s="2740">
        <v>0</v>
      </c>
      <c r="DI1325" s="2740">
        <v>0</v>
      </c>
      <c r="DJ1325" s="2740"/>
      <c r="DK1325" s="2740">
        <v>0</v>
      </c>
      <c r="DL1325" s="2740">
        <v>0</v>
      </c>
      <c r="DM1325" s="2740">
        <v>57628.711178140133</v>
      </c>
      <c r="DN1325" s="2740">
        <v>0</v>
      </c>
      <c r="DO1325" s="2740">
        <v>0</v>
      </c>
      <c r="DP1325" s="2740">
        <v>-238.83347220024825</v>
      </c>
      <c r="DQ1325" s="2740">
        <v>0</v>
      </c>
      <c r="DR1325" s="2740">
        <v>-29082.211024704065</v>
      </c>
      <c r="DS1325" s="2740"/>
      <c r="DT1325" s="2740"/>
      <c r="DU1325" s="2740"/>
      <c r="DV1325" s="2740">
        <v>1653670.9272666108</v>
      </c>
      <c r="DW1325" s="2740">
        <v>18487.419725097407</v>
      </c>
      <c r="DX1325" s="2740">
        <v>-81.416294162187114</v>
      </c>
      <c r="DY1325" s="2740">
        <v>-56276.604619999882</v>
      </c>
      <c r="DZ1325" s="2740">
        <v>-102190.51631999991</v>
      </c>
      <c r="EA1325" s="2740">
        <v>29036.060360000003</v>
      </c>
      <c r="EB1325" s="2740">
        <v>45041.803879999999</v>
      </c>
      <c r="EC1325" s="2740">
        <v>-13648.222662274027</v>
      </c>
      <c r="ED1325" s="2740">
        <v>39896.852096501476</v>
      </c>
      <c r="EE1325" s="2740">
        <v>1174.458262423331</v>
      </c>
      <c r="EF1325" s="2740">
        <v>109.09435668518229</v>
      </c>
      <c r="EG1325" s="2740">
        <v>616.79248451824867</v>
      </c>
      <c r="EH1325" s="2740">
        <v>6211.2902167690199</v>
      </c>
      <c r="EI1325" s="2740">
        <v>16786.416365046305</v>
      </c>
      <c r="EJ1325" s="2740">
        <v>4755.1507401192521</v>
      </c>
      <c r="EK1325" s="2740">
        <v>0</v>
      </c>
      <c r="EL1325" s="2740">
        <v>0</v>
      </c>
      <c r="EM1325" s="2740">
        <v>0</v>
      </c>
      <c r="EN1325" s="2740">
        <v>0</v>
      </c>
      <c r="EO1325" s="2740">
        <v>0</v>
      </c>
      <c r="EP1325" s="2740">
        <v>0</v>
      </c>
      <c r="EQ1325" s="2740">
        <v>11601.61866305874</v>
      </c>
      <c r="ER1325" s="2740">
        <v>0</v>
      </c>
      <c r="ES1325" s="2740">
        <v>-3546.07027230939</v>
      </c>
      <c r="ET1325" s="2740">
        <v>0</v>
      </c>
      <c r="EU1325" s="2740">
        <v>-5.5285191868370021</v>
      </c>
      <c r="EV1325" s="2740">
        <v>115</v>
      </c>
      <c r="EW1325" s="2740">
        <v>0</v>
      </c>
      <c r="EX1325" s="2740">
        <v>0</v>
      </c>
      <c r="EY1325" s="2740">
        <v>0</v>
      </c>
      <c r="EZ1325" s="2740"/>
      <c r="FA1325" s="2740">
        <v>0</v>
      </c>
      <c r="FB1325" s="2740">
        <v>-46.778814108669003</v>
      </c>
      <c r="FC1325" s="2740"/>
      <c r="FD1325" s="2740">
        <v>-46.778814108669003</v>
      </c>
      <c r="FE1325" s="2740"/>
      <c r="FF1325" s="2740">
        <v>0</v>
      </c>
      <c r="FG1325" s="2740">
        <v>0</v>
      </c>
      <c r="FH1325" s="2740">
        <v>0</v>
      </c>
      <c r="FI1325" s="2740">
        <v>0</v>
      </c>
    </row>
    <row r="1326" spans="1:165" s="969" customFormat="1" ht="14.45" hidden="1" customHeight="1">
      <c r="A1326" s="2740">
        <v>1336</v>
      </c>
      <c r="B1326" s="2740" t="s">
        <v>2916</v>
      </c>
      <c r="C1326" s="2740" t="s">
        <v>2914</v>
      </c>
      <c r="D1326" s="2740" t="s">
        <v>2524</v>
      </c>
      <c r="E1326" s="2740" t="s">
        <v>217</v>
      </c>
      <c r="F1326" s="2740" t="s">
        <v>2920</v>
      </c>
      <c r="G1326" s="2740" t="s">
        <v>2311</v>
      </c>
      <c r="H1326" s="2740" t="s">
        <v>2311</v>
      </c>
      <c r="I1326" s="2740" t="s">
        <v>2311</v>
      </c>
      <c r="J1326" s="2740" t="s">
        <v>2915</v>
      </c>
      <c r="K1326" s="2741">
        <v>44593</v>
      </c>
      <c r="L1326" s="2740">
        <v>0</v>
      </c>
      <c r="M1326" s="2740">
        <v>0</v>
      </c>
      <c r="N1326" s="2740">
        <v>-3.3090000000000002</v>
      </c>
      <c r="O1326" s="2740">
        <v>-3.3090000000000002</v>
      </c>
      <c r="P1326" s="2740">
        <v>-3.3090000000000002</v>
      </c>
      <c r="Q1326" s="2740">
        <v>-3.3090000000000002</v>
      </c>
      <c r="R1326" s="2740"/>
      <c r="S1326" s="2740">
        <v>407.14</v>
      </c>
      <c r="T1326" s="2740">
        <v>239.26</v>
      </c>
      <c r="U1326" s="2740"/>
      <c r="V1326" s="2740">
        <v>-2138.9376000000002</v>
      </c>
      <c r="W1326" s="2740">
        <v>-2138.9376000000002</v>
      </c>
      <c r="X1326" s="2740">
        <v>-2084.5045500000001</v>
      </c>
      <c r="Y1326" s="2740">
        <v>0</v>
      </c>
      <c r="Z1326" s="2740">
        <v>0</v>
      </c>
      <c r="AA1326" s="2740">
        <v>0</v>
      </c>
      <c r="AB1326" s="2740">
        <v>0</v>
      </c>
      <c r="AC1326" s="2740">
        <v>-4.0146650826615673</v>
      </c>
      <c r="AD1326" s="2740">
        <v>-2.7881299641025468</v>
      </c>
      <c r="AE1326" s="2740">
        <v>-1066.6565364765181</v>
      </c>
      <c r="AF1326" s="2740">
        <v>-726.85669069539301</v>
      </c>
      <c r="AG1326" s="2740">
        <v>-38.413122115786322</v>
      </c>
      <c r="AH1326" s="2740">
        <v>0</v>
      </c>
      <c r="AI1326" s="2740">
        <v>0</v>
      </c>
      <c r="AJ1326" s="2740">
        <v>0</v>
      </c>
      <c r="AK1326" s="2740">
        <v>-22.055750970391408</v>
      </c>
      <c r="AL1326" s="2740">
        <v>0</v>
      </c>
      <c r="AM1326" s="2740"/>
      <c r="AN1326" s="2740">
        <v>-4.0604479967837124</v>
      </c>
      <c r="AO1326" s="2740">
        <v>-23.59780166490496</v>
      </c>
      <c r="AP1326" s="2740">
        <v>-83.228406495035671</v>
      </c>
      <c r="AQ1326" s="2740">
        <v>0</v>
      </c>
      <c r="AR1326" s="2740">
        <v>0</v>
      </c>
      <c r="AS1326" s="2740">
        <v>0</v>
      </c>
      <c r="AT1326" s="2740">
        <v>0</v>
      </c>
      <c r="AU1326" s="2740">
        <v>0</v>
      </c>
      <c r="AV1326" s="2740">
        <v>0</v>
      </c>
      <c r="AW1326" s="2740">
        <v>0</v>
      </c>
      <c r="AX1326" s="2740">
        <v>0</v>
      </c>
      <c r="AY1326" s="2740">
        <v>-5.1976010707705234</v>
      </c>
      <c r="AZ1326" s="2740">
        <v>0</v>
      </c>
      <c r="BA1326" s="2740"/>
      <c r="BB1326" s="2740">
        <v>-30.966600467620182</v>
      </c>
      <c r="BC1326" s="2740">
        <v>-13.894816060322428</v>
      </c>
      <c r="BD1326" s="2740">
        <v>-21.396746889204898</v>
      </c>
      <c r="BE1326" s="2740">
        <v>-1.9875243009632801</v>
      </c>
      <c r="BF1326" s="2740">
        <v>-11.23697035190493</v>
      </c>
      <c r="BG1326" s="2740">
        <v>-113.1597510748295</v>
      </c>
      <c r="BH1326" s="2740">
        <v>-11.977334781740748</v>
      </c>
      <c r="BI1326" s="2740">
        <v>-19.64</v>
      </c>
      <c r="BJ1326" s="2740">
        <v>-90.49</v>
      </c>
      <c r="BK1326" s="2740">
        <v>-465.69</v>
      </c>
      <c r="BL1326" s="2740">
        <v>-22</v>
      </c>
      <c r="BM1326" s="2740"/>
      <c r="BN1326" s="2740"/>
      <c r="BO1326" s="2740"/>
      <c r="BP1326" s="2740"/>
      <c r="BQ1326" s="2740"/>
      <c r="BR1326" s="2740"/>
      <c r="BS1326" s="2740"/>
      <c r="BT1326" s="2740">
        <v>-208.46700000000001</v>
      </c>
      <c r="BU1326" s="2740"/>
      <c r="BV1326" s="2740">
        <v>-874.63768331229562</v>
      </c>
      <c r="BW1326" s="2740"/>
      <c r="BX1326" s="2740"/>
      <c r="BY1326" s="2740"/>
      <c r="BZ1326" s="2740"/>
      <c r="CA1326" s="2740"/>
      <c r="CB1326" s="2740"/>
      <c r="CC1326" s="2740"/>
      <c r="CD1326" s="2740"/>
      <c r="CE1326" s="2740"/>
      <c r="CF1326" s="2740"/>
      <c r="CG1326" s="2740"/>
      <c r="CH1326" s="2740"/>
      <c r="CI1326" s="2740">
        <v>-1876.6044999999999</v>
      </c>
      <c r="CJ1326" s="2740">
        <v>48.376250000000255</v>
      </c>
      <c r="CK1326" s="2740"/>
      <c r="CL1326" s="2740"/>
      <c r="CM1326" s="2740"/>
      <c r="CN1326" s="2740"/>
      <c r="CO1326" s="2740">
        <v>17.570790000000009</v>
      </c>
      <c r="CP1326" s="2740">
        <v>36.862259999999957</v>
      </c>
      <c r="CQ1326" s="2740">
        <v>29</v>
      </c>
      <c r="CR1326" s="2740">
        <v>93.331523711086788</v>
      </c>
      <c r="CS1326" s="2740">
        <v>-1.0721120128952357</v>
      </c>
      <c r="CT1326" s="2740">
        <v>0.85040417969783277</v>
      </c>
      <c r="CU1326" s="2740">
        <v>0</v>
      </c>
      <c r="CV1326" s="2740">
        <v>0</v>
      </c>
      <c r="CW1326" s="2740">
        <v>0</v>
      </c>
      <c r="CX1326" s="2740">
        <v>0</v>
      </c>
      <c r="CY1326" s="2740">
        <v>0</v>
      </c>
      <c r="CZ1326" s="2740">
        <v>-1.4395853054713479</v>
      </c>
      <c r="DA1326" s="2740">
        <v>0</v>
      </c>
      <c r="DB1326" s="2740">
        <v>-0.64859829743762099</v>
      </c>
      <c r="DC1326" s="2740">
        <v>94.652640327587619</v>
      </c>
      <c r="DD1326" s="2740">
        <v>1.4632993363148987</v>
      </c>
      <c r="DE1326" s="2740">
        <v>0.25881913891641584</v>
      </c>
      <c r="DF1326" s="2740">
        <v>2.786324475525884</v>
      </c>
      <c r="DG1326" s="2740">
        <v>14.73587483634202</v>
      </c>
      <c r="DH1326" s="2740">
        <v>0</v>
      </c>
      <c r="DI1326" s="2740">
        <v>0</v>
      </c>
      <c r="DJ1326" s="2740"/>
      <c r="DK1326" s="2740">
        <v>0</v>
      </c>
      <c r="DL1326" s="2740">
        <v>0</v>
      </c>
      <c r="DM1326" s="2740">
        <v>-37.171870444917204</v>
      </c>
      <c r="DN1326" s="2740">
        <v>0</v>
      </c>
      <c r="DO1326" s="2740">
        <v>0</v>
      </c>
      <c r="DP1326" s="2740">
        <v>0.15405319163037134</v>
      </c>
      <c r="DQ1326" s="2740">
        <v>0</v>
      </c>
      <c r="DR1326" s="2740">
        <v>18.758708261240884</v>
      </c>
      <c r="DS1326" s="2740"/>
      <c r="DT1326" s="2740"/>
      <c r="DU1326" s="2740"/>
      <c r="DV1326" s="2740">
        <v>-1066.6565364765181</v>
      </c>
      <c r="DW1326" s="2740">
        <v>-11.92481936231124</v>
      </c>
      <c r="DX1326" s="2740">
        <v>5.2515419429507659E-2</v>
      </c>
      <c r="DY1326" s="2740">
        <v>36.29972999999999</v>
      </c>
      <c r="DZ1326" s="2740">
        <v>65.915279999999996</v>
      </c>
      <c r="EA1326" s="2740">
        <v>-18.728940000000001</v>
      </c>
      <c r="EB1326" s="2740">
        <v>-29.05302</v>
      </c>
      <c r="EC1326" s="2740">
        <v>8.8034237489225688</v>
      </c>
      <c r="ED1326" s="2740">
        <v>-25.734405420014436</v>
      </c>
      <c r="EE1326" s="2740">
        <v>-0.75755312727386903</v>
      </c>
      <c r="EF1326" s="2740">
        <v>-7.0368418971539087E-2</v>
      </c>
      <c r="EG1326" s="2740">
        <v>-0.39784561995562712</v>
      </c>
      <c r="EH1326" s="2740">
        <v>-4.0064278814047061</v>
      </c>
      <c r="EI1326" s="2740">
        <v>-10.827632296462493</v>
      </c>
      <c r="EJ1326" s="2740">
        <v>-3.0671837638599353</v>
      </c>
      <c r="EK1326" s="2740">
        <v>0</v>
      </c>
      <c r="EL1326" s="2740">
        <v>0</v>
      </c>
      <c r="EM1326" s="2740">
        <v>0</v>
      </c>
      <c r="EN1326" s="2740">
        <v>0</v>
      </c>
      <c r="EO1326" s="2740">
        <v>0</v>
      </c>
      <c r="EP1326" s="2740">
        <v>0</v>
      </c>
      <c r="EQ1326" s="2740">
        <v>-7.4833161644284223</v>
      </c>
      <c r="ER1326" s="2740">
        <v>0</v>
      </c>
      <c r="ES1326" s="2740">
        <v>2.2872985020157266</v>
      </c>
      <c r="ET1326" s="2740">
        <v>0</v>
      </c>
      <c r="EU1326" s="2740">
        <v>3.5660245520690026E-3</v>
      </c>
      <c r="EV1326" s="2740">
        <v>115</v>
      </c>
      <c r="EW1326" s="2740">
        <v>0</v>
      </c>
      <c r="EX1326" s="2740">
        <v>0</v>
      </c>
      <c r="EY1326" s="2740">
        <v>0</v>
      </c>
      <c r="EZ1326" s="2740"/>
      <c r="FA1326" s="2740">
        <v>0</v>
      </c>
      <c r="FB1326" s="2740">
        <v>-46.778814108669003</v>
      </c>
      <c r="FC1326" s="2740"/>
      <c r="FD1326" s="2740">
        <v>-46.778814108669003</v>
      </c>
      <c r="FE1326" s="2740"/>
      <c r="FF1326" s="2740">
        <v>0</v>
      </c>
      <c r="FG1326" s="2740">
        <v>0</v>
      </c>
      <c r="FH1326" s="2740">
        <v>0</v>
      </c>
      <c r="FI1326" s="2740">
        <v>0</v>
      </c>
    </row>
    <row r="1327" spans="1:165" s="969" customFormat="1" ht="14.45" hidden="1" customHeight="1">
      <c r="A1327" s="2740">
        <v>1337</v>
      </c>
      <c r="B1327" s="2740" t="s">
        <v>2917</v>
      </c>
      <c r="C1327" s="2740" t="s">
        <v>2914</v>
      </c>
      <c r="D1327" s="2740" t="s">
        <v>2524</v>
      </c>
      <c r="E1327" s="2740" t="s">
        <v>217</v>
      </c>
      <c r="F1327" s="2740" t="s">
        <v>2920</v>
      </c>
      <c r="G1327" s="2740" t="s">
        <v>2311</v>
      </c>
      <c r="H1327" s="2740" t="s">
        <v>2311</v>
      </c>
      <c r="I1327" s="2740" t="s">
        <v>2311</v>
      </c>
      <c r="J1327" s="2740" t="s">
        <v>2915</v>
      </c>
      <c r="K1327" s="2741">
        <v>44593</v>
      </c>
      <c r="L1327" s="2740">
        <v>0</v>
      </c>
      <c r="M1327" s="2740">
        <v>0</v>
      </c>
      <c r="N1327" s="2740">
        <v>18.253</v>
      </c>
      <c r="O1327" s="2740">
        <v>18.253</v>
      </c>
      <c r="P1327" s="2740">
        <v>18.253</v>
      </c>
      <c r="Q1327" s="2740">
        <v>18.253</v>
      </c>
      <c r="R1327" s="2740"/>
      <c r="S1327" s="2740">
        <v>407.14</v>
      </c>
      <c r="T1327" s="2740">
        <v>239.26</v>
      </c>
      <c r="U1327" s="2740"/>
      <c r="V1327" s="2740">
        <v>11798.7392</v>
      </c>
      <c r="W1327" s="2740">
        <v>11798.7392</v>
      </c>
      <c r="X1327" s="2740">
        <v>11498.477349999999</v>
      </c>
      <c r="Y1327" s="2740">
        <v>0</v>
      </c>
      <c r="Z1327" s="2740">
        <v>0</v>
      </c>
      <c r="AA1327" s="2740">
        <v>0</v>
      </c>
      <c r="AB1327" s="2740">
        <v>0</v>
      </c>
      <c r="AC1327" s="2740">
        <v>22.145567166461646</v>
      </c>
      <c r="AD1327" s="2740">
        <v>15.379793361971528</v>
      </c>
      <c r="AE1327" s="2740">
        <v>5883.8566818694117</v>
      </c>
      <c r="AF1327" s="2740">
        <v>4009.4636371299512</v>
      </c>
      <c r="AG1327" s="2740">
        <v>211.89323601675665</v>
      </c>
      <c r="AH1327" s="2740">
        <v>0</v>
      </c>
      <c r="AI1327" s="2740">
        <v>0</v>
      </c>
      <c r="AJ1327" s="2740">
        <v>0</v>
      </c>
      <c r="AK1327" s="2740">
        <v>121.66322830539571</v>
      </c>
      <c r="AL1327" s="2740">
        <v>0</v>
      </c>
      <c r="AM1327" s="2740"/>
      <c r="AN1327" s="2740">
        <v>22.398113413506525</v>
      </c>
      <c r="AO1327" s="2740">
        <v>130.16943904185862</v>
      </c>
      <c r="AP1327" s="2740">
        <v>459.10187481229553</v>
      </c>
      <c r="AQ1327" s="2740">
        <v>0</v>
      </c>
      <c r="AR1327" s="2740">
        <v>0</v>
      </c>
      <c r="AS1327" s="2740">
        <v>0</v>
      </c>
      <c r="AT1327" s="2740">
        <v>0</v>
      </c>
      <c r="AU1327" s="2740">
        <v>0</v>
      </c>
      <c r="AV1327" s="2740">
        <v>0</v>
      </c>
      <c r="AW1327" s="2740">
        <v>0</v>
      </c>
      <c r="AX1327" s="2740">
        <v>0</v>
      </c>
      <c r="AY1327" s="2740">
        <v>28.67084084157581</v>
      </c>
      <c r="AZ1327" s="2740">
        <v>0</v>
      </c>
      <c r="BA1327" s="2740"/>
      <c r="BB1327" s="2740">
        <v>170.81697139180147</v>
      </c>
      <c r="BC1327" s="2740">
        <v>76.646140087357281</v>
      </c>
      <c r="BD1327" s="2740">
        <v>118.02805106335963</v>
      </c>
      <c r="BE1327" s="2740">
        <v>10.963518001052508</v>
      </c>
      <c r="BF1327" s="2740">
        <v>61.985016570964241</v>
      </c>
      <c r="BG1327" s="2740">
        <v>624.20820077632595</v>
      </c>
      <c r="BH1327" s="2740">
        <v>66.068991166852172</v>
      </c>
      <c r="BI1327" s="2740">
        <v>120.33</v>
      </c>
      <c r="BJ1327" s="2740">
        <v>552.97</v>
      </c>
      <c r="BK1327" s="2740">
        <v>4505.32</v>
      </c>
      <c r="BL1327" s="2740">
        <v>317</v>
      </c>
      <c r="BM1327" s="2740"/>
      <c r="BN1327" s="2740"/>
      <c r="BO1327" s="2740"/>
      <c r="BP1327" s="2740"/>
      <c r="BQ1327" s="2740"/>
      <c r="BR1327" s="2740"/>
      <c r="BS1327" s="2740"/>
      <c r="BT1327" s="2740">
        <v>1149.9390000000001</v>
      </c>
      <c r="BU1327" s="2740"/>
      <c r="BV1327" s="2740">
        <v>4824.6484235416528</v>
      </c>
      <c r="BW1327" s="2740"/>
      <c r="BX1327" s="2740"/>
      <c r="BY1327" s="2740"/>
      <c r="BZ1327" s="2740"/>
      <c r="CA1327" s="2740"/>
      <c r="CB1327" s="2740"/>
      <c r="CC1327" s="2740"/>
      <c r="CD1327" s="2740"/>
      <c r="CE1327" s="2740"/>
      <c r="CF1327" s="2740"/>
      <c r="CG1327" s="2740"/>
      <c r="CH1327" s="2740"/>
      <c r="CI1327" s="2740">
        <v>10346.8375</v>
      </c>
      <c r="CJ1327" s="2740">
        <v>-271.87525000000096</v>
      </c>
      <c r="CK1327" s="2740"/>
      <c r="CL1327" s="2740"/>
      <c r="CM1327" s="2740"/>
      <c r="CN1327" s="2740"/>
      <c r="CO1327" s="2740">
        <v>-96.923430000000039</v>
      </c>
      <c r="CP1327" s="2740">
        <v>-203.33841999999976</v>
      </c>
      <c r="CQ1327" s="2740">
        <v>29</v>
      </c>
      <c r="CR1327" s="2740">
        <v>-514.83236696840868</v>
      </c>
      <c r="CS1327" s="2740">
        <v>5.9139500064601975</v>
      </c>
      <c r="CT1327" s="2740">
        <v>-4.6909723457310974</v>
      </c>
      <c r="CU1327" s="2740">
        <v>0</v>
      </c>
      <c r="CV1327" s="2740">
        <v>0</v>
      </c>
      <c r="CW1327" s="2740">
        <v>0</v>
      </c>
      <c r="CX1327" s="2740">
        <v>0</v>
      </c>
      <c r="CY1327" s="2740">
        <v>0</v>
      </c>
      <c r="CZ1327" s="2740">
        <v>7.9409944335958027</v>
      </c>
      <c r="DA1327" s="2740">
        <v>0</v>
      </c>
      <c r="DB1327" s="2740">
        <v>3.5777771904288009</v>
      </c>
      <c r="DC1327" s="2740">
        <v>-522.11986820775383</v>
      </c>
      <c r="DD1327" s="2740">
        <v>-8.0718050123166734</v>
      </c>
      <c r="DE1327" s="2740">
        <v>-1.4276898587613598</v>
      </c>
      <c r="DF1327" s="2740">
        <v>-15.369833983612551</v>
      </c>
      <c r="DG1327" s="2740">
        <v>-81.285561616122891</v>
      </c>
      <c r="DH1327" s="2740">
        <v>0</v>
      </c>
      <c r="DI1327" s="2740">
        <v>0</v>
      </c>
      <c r="DJ1327" s="2740"/>
      <c r="DK1327" s="2740">
        <v>0</v>
      </c>
      <c r="DL1327" s="2740">
        <v>0</v>
      </c>
      <c r="DM1327" s="2740">
        <v>205.04628323695181</v>
      </c>
      <c r="DN1327" s="2740">
        <v>0</v>
      </c>
      <c r="DO1327" s="2740">
        <v>0</v>
      </c>
      <c r="DP1327" s="2740">
        <v>-0.84978329006623454</v>
      </c>
      <c r="DQ1327" s="2740">
        <v>0</v>
      </c>
      <c r="DR1327" s="2740">
        <v>-103.47618673086424</v>
      </c>
      <c r="DS1327" s="2740"/>
      <c r="DT1327" s="2740"/>
      <c r="DU1327" s="2740"/>
      <c r="DV1327" s="2740">
        <v>5883.8566818694117</v>
      </c>
      <c r="DW1327" s="2740">
        <v>65.77930728929195</v>
      </c>
      <c r="DX1327" s="2740">
        <v>-0.28968387756022196</v>
      </c>
      <c r="DY1327" s="2740">
        <v>-200.23541000000074</v>
      </c>
      <c r="DZ1327" s="2740">
        <v>-363.59976000000006</v>
      </c>
      <c r="EA1327" s="2740">
        <v>103.31198000000001</v>
      </c>
      <c r="EB1327" s="2740">
        <v>160.26133999999999</v>
      </c>
      <c r="EC1327" s="2740">
        <v>-48.561164608366198</v>
      </c>
      <c r="ED1327" s="2740">
        <v>141.95530436129448</v>
      </c>
      <c r="EE1327" s="2740">
        <v>4.1787903391145154</v>
      </c>
      <c r="EF1327" s="2740">
        <v>0.38816402281278417</v>
      </c>
      <c r="EG1327" s="2740">
        <v>2.1945832883197527</v>
      </c>
      <c r="EH1327" s="2740">
        <v>22.100129380259929</v>
      </c>
      <c r="EI1327" s="2740">
        <v>59.727039077464447</v>
      </c>
      <c r="EJ1327" s="2740">
        <v>16.919101009892838</v>
      </c>
      <c r="EK1327" s="2740">
        <v>0</v>
      </c>
      <c r="EL1327" s="2740">
        <v>0</v>
      </c>
      <c r="EM1327" s="2740">
        <v>0</v>
      </c>
      <c r="EN1327" s="2740">
        <v>0</v>
      </c>
      <c r="EO1327" s="2740">
        <v>0</v>
      </c>
      <c r="EP1327" s="2740">
        <v>0</v>
      </c>
      <c r="EQ1327" s="2740">
        <v>41.279229359115142</v>
      </c>
      <c r="ER1327" s="2740">
        <v>0</v>
      </c>
      <c r="ES1327" s="2740">
        <v>-12.617122864095817</v>
      </c>
      <c r="ET1327" s="2740">
        <v>0</v>
      </c>
      <c r="EU1327" s="2740">
        <v>-1.9670790616174827E-2</v>
      </c>
      <c r="EV1327" s="2740">
        <v>115</v>
      </c>
      <c r="EW1327" s="2740">
        <v>0</v>
      </c>
      <c r="EX1327" s="2740">
        <v>0</v>
      </c>
      <c r="EY1327" s="2740">
        <v>0</v>
      </c>
      <c r="EZ1327" s="2740"/>
      <c r="FA1327" s="2740">
        <v>0</v>
      </c>
      <c r="FB1327" s="2740">
        <v>-46.778814108669003</v>
      </c>
      <c r="FC1327" s="2740"/>
      <c r="FD1327" s="2740">
        <v>-46.778814108669003</v>
      </c>
      <c r="FE1327" s="2740"/>
      <c r="FF1327" s="2740">
        <v>0</v>
      </c>
      <c r="FG1327" s="2740">
        <v>0</v>
      </c>
      <c r="FH1327" s="2740">
        <v>0</v>
      </c>
      <c r="FI1327" s="2740">
        <v>0</v>
      </c>
    </row>
    <row r="1328" spans="1:165" s="969" customFormat="1" ht="14.45" hidden="1" customHeight="1">
      <c r="A1328" s="2740">
        <v>1338</v>
      </c>
      <c r="B1328" s="2740" t="s">
        <v>2917</v>
      </c>
      <c r="C1328" s="2740" t="s">
        <v>2914</v>
      </c>
      <c r="D1328" s="2740" t="s">
        <v>2524</v>
      </c>
      <c r="E1328" s="2740" t="s">
        <v>217</v>
      </c>
      <c r="F1328" s="2740" t="s">
        <v>2920</v>
      </c>
      <c r="G1328" s="2740" t="s">
        <v>2311</v>
      </c>
      <c r="H1328" s="2740" t="s">
        <v>2311</v>
      </c>
      <c r="I1328" s="2740" t="s">
        <v>2311</v>
      </c>
      <c r="J1328" s="2740" t="s">
        <v>2915</v>
      </c>
      <c r="K1328" s="2741">
        <v>44593</v>
      </c>
      <c r="L1328" s="2740">
        <v>0</v>
      </c>
      <c r="M1328" s="2740">
        <v>0</v>
      </c>
      <c r="N1328" s="2740">
        <v>0</v>
      </c>
      <c r="O1328" s="2740">
        <v>0</v>
      </c>
      <c r="P1328" s="2740">
        <v>0</v>
      </c>
      <c r="Q1328" s="2740">
        <v>0</v>
      </c>
      <c r="R1328" s="2740"/>
      <c r="S1328" s="2740"/>
      <c r="T1328" s="2740"/>
      <c r="U1328" s="2740"/>
      <c r="V1328" s="2740"/>
      <c r="W1328" s="2740"/>
      <c r="X1328" s="2740"/>
      <c r="Y1328" s="2740"/>
      <c r="Z1328" s="2740"/>
      <c r="AA1328" s="2740">
        <v>0</v>
      </c>
      <c r="AB1328" s="2740"/>
      <c r="AC1328" s="2740"/>
      <c r="AD1328" s="2740"/>
      <c r="AE1328" s="2740"/>
      <c r="AF1328" s="2740"/>
      <c r="AG1328" s="2740"/>
      <c r="AH1328" s="2740"/>
      <c r="AI1328" s="2740"/>
      <c r="AJ1328" s="2740"/>
      <c r="AK1328" s="2740"/>
      <c r="AL1328" s="2740"/>
      <c r="AM1328" s="2740"/>
      <c r="AN1328" s="2740"/>
      <c r="AO1328" s="2740"/>
      <c r="AP1328" s="2740"/>
      <c r="AQ1328" s="2740"/>
      <c r="AR1328" s="2740"/>
      <c r="AS1328" s="2740"/>
      <c r="AT1328" s="2740"/>
      <c r="AU1328" s="2740"/>
      <c r="AV1328" s="2740"/>
      <c r="AW1328" s="2740"/>
      <c r="AX1328" s="2740"/>
      <c r="AY1328" s="2740"/>
      <c r="AZ1328" s="2740">
        <v>0</v>
      </c>
      <c r="BA1328" s="2740"/>
      <c r="BB1328" s="2740"/>
      <c r="BC1328" s="2740"/>
      <c r="BD1328" s="2740"/>
      <c r="BE1328" s="2740"/>
      <c r="BF1328" s="2740"/>
      <c r="BG1328" s="2740"/>
      <c r="BH1328" s="2740"/>
      <c r="BI1328" s="2740">
        <v>-0.48</v>
      </c>
      <c r="BJ1328" s="2740">
        <v>-2.21</v>
      </c>
      <c r="BK1328" s="2740">
        <v>-23.57</v>
      </c>
      <c r="BL1328" s="2740">
        <v>0</v>
      </c>
      <c r="BM1328" s="2740"/>
      <c r="BN1328" s="2740"/>
      <c r="BO1328" s="2740"/>
      <c r="BP1328" s="2740"/>
      <c r="BQ1328" s="2740"/>
      <c r="BR1328" s="2740"/>
      <c r="BS1328" s="2740"/>
      <c r="BT1328" s="2740"/>
      <c r="BU1328" s="2740"/>
      <c r="BV1328" s="2740"/>
      <c r="BW1328" s="2740"/>
      <c r="BX1328" s="2740"/>
      <c r="BY1328" s="2740"/>
      <c r="BZ1328" s="2740"/>
      <c r="CA1328" s="2740"/>
      <c r="CB1328" s="2740"/>
      <c r="CC1328" s="2740"/>
      <c r="CD1328" s="2740"/>
      <c r="CE1328" s="2740"/>
      <c r="CF1328" s="2740"/>
      <c r="CG1328" s="2740"/>
      <c r="CH1328" s="2740"/>
      <c r="CI1328" s="2740"/>
      <c r="CJ1328" s="2740">
        <v>-0.03</v>
      </c>
      <c r="CK1328" s="2740"/>
      <c r="CL1328" s="2740"/>
      <c r="CM1328" s="2740"/>
      <c r="CN1328" s="2740"/>
      <c r="CO1328" s="2740">
        <v>0</v>
      </c>
      <c r="CP1328" s="2740">
        <v>0</v>
      </c>
      <c r="CQ1328" s="2740">
        <v>29</v>
      </c>
      <c r="CR1328" s="2740"/>
      <c r="CS1328" s="2740"/>
      <c r="CT1328" s="2740"/>
      <c r="CU1328" s="2740"/>
      <c r="CV1328" s="2740"/>
      <c r="CW1328" s="2740"/>
      <c r="CX1328" s="2740"/>
      <c r="CY1328" s="2740"/>
      <c r="CZ1328" s="2740"/>
      <c r="DA1328" s="2740"/>
      <c r="DB1328" s="2740"/>
      <c r="DC1328" s="2740"/>
      <c r="DD1328" s="2740"/>
      <c r="DE1328" s="2740"/>
      <c r="DF1328" s="2740"/>
      <c r="DG1328" s="2740"/>
      <c r="DH1328" s="2740"/>
      <c r="DI1328" s="2740"/>
      <c r="DJ1328" s="2740"/>
      <c r="DK1328" s="2740">
        <v>0</v>
      </c>
      <c r="DL1328" s="2740"/>
      <c r="DM1328" s="2740"/>
      <c r="DN1328" s="2740"/>
      <c r="DO1328" s="2740"/>
      <c r="DP1328" s="2740"/>
      <c r="DQ1328" s="2740"/>
      <c r="DR1328" s="2740"/>
      <c r="DS1328" s="2740"/>
      <c r="DT1328" s="2740"/>
      <c r="DU1328" s="2740"/>
      <c r="DV1328" s="2740"/>
      <c r="DW1328" s="2740"/>
      <c r="DX1328" s="2740"/>
      <c r="DY1328" s="2740"/>
      <c r="DZ1328" s="2740"/>
      <c r="EA1328" s="2740"/>
      <c r="EB1328" s="2740"/>
      <c r="EC1328" s="2740"/>
      <c r="ED1328" s="2740"/>
      <c r="EE1328" s="2740"/>
      <c r="EF1328" s="2740"/>
      <c r="EG1328" s="2740"/>
      <c r="EH1328" s="2740"/>
      <c r="EI1328" s="2740"/>
      <c r="EJ1328" s="2740"/>
      <c r="EK1328" s="2740"/>
      <c r="EL1328" s="2740"/>
      <c r="EM1328" s="2740"/>
      <c r="EN1328" s="2740"/>
      <c r="EO1328" s="2740"/>
      <c r="EP1328" s="2740"/>
      <c r="EQ1328" s="2740"/>
      <c r="ER1328" s="2740"/>
      <c r="ES1328" s="2740"/>
      <c r="ET1328" s="2740"/>
      <c r="EU1328" s="2740"/>
      <c r="EV1328" s="2740">
        <v>115</v>
      </c>
      <c r="EW1328" s="2740"/>
      <c r="EX1328" s="2740"/>
      <c r="EY1328" s="2740"/>
      <c r="EZ1328" s="2740"/>
      <c r="FA1328" s="2740">
        <v>0</v>
      </c>
      <c r="FB1328" s="2740">
        <v>-46.778814108669003</v>
      </c>
      <c r="FC1328" s="2740"/>
      <c r="FD1328" s="2740">
        <v>-46.778814108669003</v>
      </c>
      <c r="FE1328" s="2740"/>
      <c r="FF1328" s="2740">
        <v>0</v>
      </c>
      <c r="FG1328" s="2740">
        <v>0</v>
      </c>
      <c r="FH1328" s="2740">
        <v>0</v>
      </c>
      <c r="FI1328" s="2740">
        <v>0</v>
      </c>
    </row>
    <row r="1329" spans="1:165" s="969" customFormat="1" ht="14.45" hidden="1" customHeight="1">
      <c r="A1329" s="2740">
        <v>1339</v>
      </c>
      <c r="B1329" s="2740" t="s">
        <v>453</v>
      </c>
      <c r="C1329" s="2740" t="s">
        <v>2914</v>
      </c>
      <c r="D1329" s="2740" t="s">
        <v>2524</v>
      </c>
      <c r="E1329" s="2740" t="s">
        <v>217</v>
      </c>
      <c r="F1329" s="2740" t="s">
        <v>2921</v>
      </c>
      <c r="G1329" s="2740" t="s">
        <v>2311</v>
      </c>
      <c r="H1329" s="2740" t="s">
        <v>2311</v>
      </c>
      <c r="I1329" s="2740" t="s">
        <v>2311</v>
      </c>
      <c r="J1329" s="2740" t="s">
        <v>2915</v>
      </c>
      <c r="K1329" s="2741">
        <v>44593</v>
      </c>
      <c r="L1329" s="2740">
        <v>0</v>
      </c>
      <c r="M1329" s="2740">
        <v>0</v>
      </c>
      <c r="N1329" s="2740">
        <v>1344.471</v>
      </c>
      <c r="O1329" s="2740">
        <v>1344.471</v>
      </c>
      <c r="P1329" s="2740">
        <v>1344.471</v>
      </c>
      <c r="Q1329" s="2740">
        <v>1344.471</v>
      </c>
      <c r="R1329" s="2740"/>
      <c r="S1329" s="2740">
        <v>407.14</v>
      </c>
      <c r="T1329" s="2740">
        <v>239.26</v>
      </c>
      <c r="U1329" s="2740"/>
      <c r="V1329" s="2740">
        <v>869066.05440000002</v>
      </c>
      <c r="W1329" s="2740">
        <v>869066.05440000002</v>
      </c>
      <c r="X1329" s="2740">
        <v>846949.50644999999</v>
      </c>
      <c r="Y1329" s="2740">
        <v>0</v>
      </c>
      <c r="Z1329" s="2740">
        <v>0</v>
      </c>
      <c r="AA1329" s="2740">
        <v>0</v>
      </c>
      <c r="AB1329" s="2740">
        <v>0</v>
      </c>
      <c r="AC1329" s="2740">
        <v>1631.1879052133818</v>
      </c>
      <c r="AD1329" s="2740">
        <v>1132.8376793493246</v>
      </c>
      <c r="AE1329" s="2740">
        <v>433390.3838782474</v>
      </c>
      <c r="AF1329" s="2740">
        <v>295327.21118039457</v>
      </c>
      <c r="AG1329" s="2740">
        <v>15607.533606567951</v>
      </c>
      <c r="AH1329" s="2740">
        <v>0</v>
      </c>
      <c r="AI1329" s="2740">
        <v>0</v>
      </c>
      <c r="AJ1329" s="2740">
        <v>0</v>
      </c>
      <c r="AK1329" s="2740">
        <v>8961.41358806682</v>
      </c>
      <c r="AL1329" s="2740">
        <v>0</v>
      </c>
      <c r="AM1329" s="2740"/>
      <c r="AN1329" s="2740">
        <v>1649.7898394329991</v>
      </c>
      <c r="AO1329" s="2740">
        <v>9587.9601094640166</v>
      </c>
      <c r="AP1329" s="2740">
        <v>33816.312755753126</v>
      </c>
      <c r="AQ1329" s="2740">
        <v>0</v>
      </c>
      <c r="AR1329" s="2740">
        <v>0</v>
      </c>
      <c r="AS1329" s="2740">
        <v>0</v>
      </c>
      <c r="AT1329" s="2740">
        <v>0</v>
      </c>
      <c r="AU1329" s="2740">
        <v>0</v>
      </c>
      <c r="AV1329" s="2740">
        <v>0</v>
      </c>
      <c r="AW1329" s="2740">
        <v>0</v>
      </c>
      <c r="AX1329" s="2740">
        <v>0</v>
      </c>
      <c r="AY1329" s="2740">
        <v>2111.8234842006395</v>
      </c>
      <c r="AZ1329" s="2740">
        <v>0</v>
      </c>
      <c r="BA1329" s="2740"/>
      <c r="BB1329" s="2740">
        <v>12581.957176579559</v>
      </c>
      <c r="BC1329" s="2740">
        <v>5645.5658033961172</v>
      </c>
      <c r="BD1329" s="2740">
        <v>8693.6553904128741</v>
      </c>
      <c r="BE1329" s="2740">
        <v>807.54571908141497</v>
      </c>
      <c r="BF1329" s="2740">
        <v>4565.6635738881751</v>
      </c>
      <c r="BG1329" s="2740">
        <v>45977.637862595067</v>
      </c>
      <c r="BH1329" s="2740">
        <v>4866.4790786768699</v>
      </c>
      <c r="BI1329" s="2740">
        <v>9533.4599999999991</v>
      </c>
      <c r="BJ1329" s="2740">
        <v>43589.1</v>
      </c>
      <c r="BK1329" s="2740">
        <v>464058.95</v>
      </c>
      <c r="BL1329" s="2740">
        <v>14619</v>
      </c>
      <c r="BM1329" s="2740"/>
      <c r="BN1329" s="2740"/>
      <c r="BO1329" s="2740"/>
      <c r="BP1329" s="2740"/>
      <c r="BQ1329" s="2740"/>
      <c r="BR1329" s="2740"/>
      <c r="BS1329" s="2740"/>
      <c r="BT1329" s="2740"/>
      <c r="BU1329" s="2740"/>
      <c r="BV1329" s="2740">
        <v>355371.71372637217</v>
      </c>
      <c r="BW1329" s="2740"/>
      <c r="BX1329" s="2740"/>
      <c r="BY1329" s="2740"/>
      <c r="BZ1329" s="2740"/>
      <c r="CA1329" s="2740"/>
      <c r="CB1329" s="2740"/>
      <c r="CC1329" s="2740"/>
      <c r="CD1329" s="2740"/>
      <c r="CE1329" s="2740"/>
      <c r="CF1329" s="2740"/>
      <c r="CG1329" s="2740"/>
      <c r="CH1329" s="2740"/>
      <c r="CI1329" s="2740">
        <v>846948.87650000001</v>
      </c>
      <c r="CJ1329" s="2740">
        <v>-22117.207900000038</v>
      </c>
      <c r="CK1329" s="2740"/>
      <c r="CL1329" s="2740"/>
      <c r="CM1329" s="2740"/>
      <c r="CN1329" s="2740"/>
      <c r="CO1329" s="2740">
        <v>-7139.141010000003</v>
      </c>
      <c r="CP1329" s="2740">
        <v>-14977.406939999983</v>
      </c>
      <c r="CQ1329" s="2740">
        <v>29</v>
      </c>
      <c r="CR1329" s="2740">
        <v>-37921.283473970427</v>
      </c>
      <c r="CS1329" s="2740">
        <v>435.6069840100572</v>
      </c>
      <c r="CT1329" s="2740">
        <v>-345.52546324644936</v>
      </c>
      <c r="CU1329" s="2740">
        <v>0</v>
      </c>
      <c r="CV1329" s="2740">
        <v>0</v>
      </c>
      <c r="CW1329" s="2740">
        <v>0</v>
      </c>
      <c r="CX1329" s="2740">
        <v>0</v>
      </c>
      <c r="CY1329" s="2740">
        <v>0</v>
      </c>
      <c r="CZ1329" s="2740">
        <v>584.91408136366522</v>
      </c>
      <c r="DA1329" s="2740">
        <v>0</v>
      </c>
      <c r="DB1329" s="2740">
        <v>263.53025130077231</v>
      </c>
      <c r="DC1329" s="2740">
        <v>-38458.062857017823</v>
      </c>
      <c r="DD1329" s="2740">
        <v>-594.54926624195514</v>
      </c>
      <c r="DE1329" s="2740">
        <v>-105.1601168081271</v>
      </c>
      <c r="DF1329" s="2740">
        <v>-1132.1040960818254</v>
      </c>
      <c r="DG1329" s="2740">
        <v>-5987.2941604991211</v>
      </c>
      <c r="DH1329" s="2740">
        <v>0</v>
      </c>
      <c r="DI1329" s="2740">
        <v>0</v>
      </c>
      <c r="DJ1329" s="2740"/>
      <c r="DK1329" s="2740">
        <v>0</v>
      </c>
      <c r="DL1329" s="2740">
        <v>0</v>
      </c>
      <c r="DM1329" s="2740">
        <v>15103.203937427705</v>
      </c>
      <c r="DN1329" s="2740">
        <v>0</v>
      </c>
      <c r="DO1329" s="2740">
        <v>0</v>
      </c>
      <c r="DP1329" s="2740">
        <v>-62.59294306572292</v>
      </c>
      <c r="DQ1329" s="2740">
        <v>0</v>
      </c>
      <c r="DR1329" s="2740">
        <v>-7621.8009231486221</v>
      </c>
      <c r="DS1329" s="2740"/>
      <c r="DT1329" s="2740"/>
      <c r="DU1329" s="2740"/>
      <c r="DV1329" s="2740">
        <v>433390.3838782474</v>
      </c>
      <c r="DW1329" s="2740">
        <v>4845.1416781099888</v>
      </c>
      <c r="DX1329" s="2740">
        <v>-21.337400566881115</v>
      </c>
      <c r="DY1329" s="2740">
        <v>-14748.846870000021</v>
      </c>
      <c r="DZ1329" s="2740">
        <v>-26781.862320000015</v>
      </c>
      <c r="EA1329" s="2740">
        <v>7609.70586</v>
      </c>
      <c r="EB1329" s="2740">
        <v>11804.455379999999</v>
      </c>
      <c r="EC1329" s="2740">
        <v>-3576.8957180833095</v>
      </c>
      <c r="ED1329" s="2740">
        <v>10456.077905546155</v>
      </c>
      <c r="EE1329" s="2740">
        <v>307.79939878483708</v>
      </c>
      <c r="EF1329" s="2740">
        <v>28.591205386244823</v>
      </c>
      <c r="EG1329" s="2740">
        <v>161.64759701038437</v>
      </c>
      <c r="EH1329" s="2740">
        <v>1627.8410698519392</v>
      </c>
      <c r="EI1329" s="2740">
        <v>4399.3465159435546</v>
      </c>
      <c r="EJ1329" s="2740">
        <v>1246.2192874525631</v>
      </c>
      <c r="EK1329" s="2740">
        <v>0</v>
      </c>
      <c r="EL1329" s="2740">
        <v>0</v>
      </c>
      <c r="EM1329" s="2740">
        <v>0</v>
      </c>
      <c r="EN1329" s="2740">
        <v>0</v>
      </c>
      <c r="EO1329" s="2740">
        <v>0</v>
      </c>
      <c r="EP1329" s="2740">
        <v>0</v>
      </c>
      <c r="EQ1329" s="2740">
        <v>3040.5263121502708</v>
      </c>
      <c r="ER1329" s="2740">
        <v>0</v>
      </c>
      <c r="ES1329" s="2740">
        <v>-929.34617839334726</v>
      </c>
      <c r="ET1329" s="2740">
        <v>0</v>
      </c>
      <c r="EU1329" s="2740">
        <v>-1.4489019629936593</v>
      </c>
      <c r="EV1329" s="2740">
        <v>115</v>
      </c>
      <c r="EW1329" s="2740">
        <v>0</v>
      </c>
      <c r="EX1329" s="2740">
        <v>0</v>
      </c>
      <c r="EY1329" s="2740">
        <v>0</v>
      </c>
      <c r="EZ1329" s="2740"/>
      <c r="FA1329" s="2740">
        <v>0</v>
      </c>
      <c r="FB1329" s="2740">
        <v>-46.778814108669003</v>
      </c>
      <c r="FC1329" s="2740"/>
      <c r="FD1329" s="2740">
        <v>-46.778814108669003</v>
      </c>
      <c r="FE1329" s="2740"/>
      <c r="FF1329" s="2740">
        <v>0</v>
      </c>
      <c r="FG1329" s="2740">
        <v>0</v>
      </c>
      <c r="FH1329" s="2740">
        <v>0</v>
      </c>
      <c r="FI1329" s="2740">
        <v>0</v>
      </c>
    </row>
    <row r="1330" spans="1:165" s="969" customFormat="1" ht="14.45" hidden="1" customHeight="1">
      <c r="A1330" s="2740">
        <v>1340</v>
      </c>
      <c r="B1330" s="2740" t="s">
        <v>2916</v>
      </c>
      <c r="C1330" s="2740" t="s">
        <v>2914</v>
      </c>
      <c r="D1330" s="2740" t="s">
        <v>2524</v>
      </c>
      <c r="E1330" s="2740" t="s">
        <v>217</v>
      </c>
      <c r="F1330" s="2740" t="s">
        <v>2921</v>
      </c>
      <c r="G1330" s="2740" t="s">
        <v>2311</v>
      </c>
      <c r="H1330" s="2740" t="s">
        <v>2311</v>
      </c>
      <c r="I1330" s="2740" t="s">
        <v>2311</v>
      </c>
      <c r="J1330" s="2740" t="s">
        <v>2915</v>
      </c>
      <c r="K1330" s="2741">
        <v>44593</v>
      </c>
      <c r="L1330" s="2740">
        <v>0</v>
      </c>
      <c r="M1330" s="2740">
        <v>0</v>
      </c>
      <c r="N1330" s="2740">
        <v>-14.443</v>
      </c>
      <c r="O1330" s="2740">
        <v>-14.443</v>
      </c>
      <c r="P1330" s="2740">
        <v>-14.443</v>
      </c>
      <c r="Q1330" s="2740">
        <v>-14.443</v>
      </c>
      <c r="R1330" s="2740"/>
      <c r="S1330" s="2740">
        <v>407.14</v>
      </c>
      <c r="T1330" s="2740">
        <v>239.26</v>
      </c>
      <c r="U1330" s="2740"/>
      <c r="V1330" s="2740">
        <v>-9335.9552000000003</v>
      </c>
      <c r="W1330" s="2740">
        <v>-9335.9552000000003</v>
      </c>
      <c r="X1330" s="2740">
        <v>-9098.3678500000005</v>
      </c>
      <c r="Y1330" s="2740">
        <v>0</v>
      </c>
      <c r="Z1330" s="2740">
        <v>0</v>
      </c>
      <c r="AA1330" s="2740">
        <v>0</v>
      </c>
      <c r="AB1330" s="2740">
        <v>0</v>
      </c>
      <c r="AC1330" s="2740">
        <v>-17.523060679625573</v>
      </c>
      <c r="AD1330" s="2740">
        <v>-12.169525860239673</v>
      </c>
      <c r="AE1330" s="2740">
        <v>-4655.7027368783165</v>
      </c>
      <c r="AF1330" s="2740">
        <v>-3172.5570213700698</v>
      </c>
      <c r="AG1330" s="2740">
        <v>-167.6641652216083</v>
      </c>
      <c r="AH1330" s="2740">
        <v>0</v>
      </c>
      <c r="AI1330" s="2740">
        <v>0</v>
      </c>
      <c r="AJ1330" s="2740">
        <v>0</v>
      </c>
      <c r="AK1330" s="2740">
        <v>-96.268120660430071</v>
      </c>
      <c r="AL1330" s="2740">
        <v>0</v>
      </c>
      <c r="AM1330" s="2740"/>
      <c r="AN1330" s="2740">
        <v>-17.722892238605969</v>
      </c>
      <c r="AO1330" s="2740">
        <v>-102.99880611853197</v>
      </c>
      <c r="AP1330" s="2740">
        <v>-363.27224992680567</v>
      </c>
      <c r="AQ1330" s="2740">
        <v>0</v>
      </c>
      <c r="AR1330" s="2740">
        <v>0</v>
      </c>
      <c r="AS1330" s="2740">
        <v>0</v>
      </c>
      <c r="AT1330" s="2740">
        <v>0</v>
      </c>
      <c r="AU1330" s="2740">
        <v>0</v>
      </c>
      <c r="AV1330" s="2740">
        <v>0</v>
      </c>
      <c r="AW1330" s="2740">
        <v>0</v>
      </c>
      <c r="AX1330" s="2740">
        <v>0</v>
      </c>
      <c r="AY1330" s="2740">
        <v>-22.686295637696784</v>
      </c>
      <c r="AZ1330" s="2740">
        <v>0</v>
      </c>
      <c r="BA1330" s="2740"/>
      <c r="BB1330" s="2740">
        <v>-135.16186477903844</v>
      </c>
      <c r="BC1330" s="2740">
        <v>-60.647575811192752</v>
      </c>
      <c r="BD1330" s="2740">
        <v>-93.391724182770119</v>
      </c>
      <c r="BE1330" s="2740">
        <v>-8.6750720697529928</v>
      </c>
      <c r="BF1330" s="2740">
        <v>-49.046709819450854</v>
      </c>
      <c r="BG1330" s="2740">
        <v>-493.91546835109165</v>
      </c>
      <c r="BH1330" s="2740">
        <v>-52.278224917703717</v>
      </c>
      <c r="BI1330" s="2740">
        <v>-78.53</v>
      </c>
      <c r="BJ1330" s="2740">
        <v>-361.59</v>
      </c>
      <c r="BK1330" s="2740">
        <v>-3581.01</v>
      </c>
      <c r="BL1330" s="2740">
        <v>-20</v>
      </c>
      <c r="BM1330" s="2740"/>
      <c r="BN1330" s="2740"/>
      <c r="BO1330" s="2740"/>
      <c r="BP1330" s="2740"/>
      <c r="BQ1330" s="2740"/>
      <c r="BR1330" s="2740"/>
      <c r="BS1330" s="2740"/>
      <c r="BT1330" s="2740"/>
      <c r="BU1330" s="2740"/>
      <c r="BV1330" s="2740">
        <v>-3817.5859957931352</v>
      </c>
      <c r="BW1330" s="2740"/>
      <c r="BX1330" s="2740"/>
      <c r="BY1330" s="2740"/>
      <c r="BZ1330" s="2740"/>
      <c r="CA1330" s="2740"/>
      <c r="CB1330" s="2740"/>
      <c r="CC1330" s="2740"/>
      <c r="CD1330" s="2740"/>
      <c r="CE1330" s="2740"/>
      <c r="CF1330" s="2740"/>
      <c r="CG1330" s="2740"/>
      <c r="CH1330" s="2740"/>
      <c r="CI1330" s="2740">
        <v>-9096.4779999999992</v>
      </c>
      <c r="CJ1330" s="2740">
        <v>239.44720000000052</v>
      </c>
      <c r="CK1330" s="2740"/>
      <c r="CL1330" s="2740"/>
      <c r="CM1330" s="2740"/>
      <c r="CN1330" s="2740"/>
      <c r="CO1330" s="2740">
        <v>76.692330000000027</v>
      </c>
      <c r="CP1330" s="2740">
        <v>160.89501999999979</v>
      </c>
      <c r="CQ1330" s="2740">
        <v>29</v>
      </c>
      <c r="CR1330" s="2740">
        <v>407.36995979426501</v>
      </c>
      <c r="CS1330" s="2740">
        <v>-4.6795145972335774</v>
      </c>
      <c r="CT1330" s="2740">
        <v>3.711812501473446</v>
      </c>
      <c r="CU1330" s="2740">
        <v>0</v>
      </c>
      <c r="CV1330" s="2740">
        <v>0</v>
      </c>
      <c r="CW1330" s="2740">
        <v>0</v>
      </c>
      <c r="CX1330" s="2740">
        <v>0</v>
      </c>
      <c r="CY1330" s="2740">
        <v>0</v>
      </c>
      <c r="CZ1330" s="2740">
        <v>-6.283448342980563</v>
      </c>
      <c r="DA1330" s="2740">
        <v>0</v>
      </c>
      <c r="DB1330" s="2740">
        <v>-2.8309777001787708</v>
      </c>
      <c r="DC1330" s="2740">
        <v>413.13632041442997</v>
      </c>
      <c r="DD1330" s="2740">
        <v>6.3869544618906247</v>
      </c>
      <c r="DE1330" s="2740">
        <v>1.1296841412420049</v>
      </c>
      <c r="DF1330" s="2740">
        <v>12.161645330921829</v>
      </c>
      <c r="DG1330" s="2740">
        <v>64.318597842637644</v>
      </c>
      <c r="DH1330" s="2740">
        <v>0</v>
      </c>
      <c r="DI1330" s="2740">
        <v>0</v>
      </c>
      <c r="DJ1330" s="2740"/>
      <c r="DK1330" s="2740">
        <v>0</v>
      </c>
      <c r="DL1330" s="2740">
        <v>0</v>
      </c>
      <c r="DM1330" s="2740">
        <v>-162.24639614262281</v>
      </c>
      <c r="DN1330" s="2740">
        <v>0</v>
      </c>
      <c r="DO1330" s="2740">
        <v>0</v>
      </c>
      <c r="DP1330" s="2740">
        <v>0.67240563515184348</v>
      </c>
      <c r="DQ1330" s="2740">
        <v>0</v>
      </c>
      <c r="DR1330" s="2740">
        <v>81.877311398338477</v>
      </c>
      <c r="DS1330" s="2740"/>
      <c r="DT1330" s="2740"/>
      <c r="DU1330" s="2740"/>
      <c r="DV1330" s="2740">
        <v>-4655.7027368783165</v>
      </c>
      <c r="DW1330" s="2740">
        <v>-52.049007570220979</v>
      </c>
      <c r="DX1330" s="2740">
        <v>0.22921734748273792</v>
      </c>
      <c r="DY1330" s="2740">
        <v>158.43970999999988</v>
      </c>
      <c r="DZ1330" s="2740">
        <v>287.70455999999945</v>
      </c>
      <c r="EA1330" s="2740">
        <v>-81.747380000000007</v>
      </c>
      <c r="EB1330" s="2740">
        <v>-126.80953999999998</v>
      </c>
      <c r="EC1330" s="2740">
        <v>38.424856212054692</v>
      </c>
      <c r="ED1330" s="2740">
        <v>-112.32457463924705</v>
      </c>
      <c r="EE1330" s="2740">
        <v>-3.3065396848644575</v>
      </c>
      <c r="EF1330" s="2740">
        <v>-0.30714145518462949</v>
      </c>
      <c r="EG1330" s="2740">
        <v>-1.7365017494769182</v>
      </c>
      <c r="EH1330" s="2740">
        <v>-17.487107250265389</v>
      </c>
      <c r="EI1330" s="2740">
        <v>-47.260046315445081</v>
      </c>
      <c r="EJ1330" s="2740">
        <v>-13.387529495747671</v>
      </c>
      <c r="EK1330" s="2740">
        <v>0</v>
      </c>
      <c r="EL1330" s="2740">
        <v>0</v>
      </c>
      <c r="EM1330" s="2740">
        <v>0</v>
      </c>
      <c r="EN1330" s="2740">
        <v>0</v>
      </c>
      <c r="EO1330" s="2740">
        <v>0</v>
      </c>
      <c r="EP1330" s="2740">
        <v>0</v>
      </c>
      <c r="EQ1330" s="2740">
        <v>-32.662899777225661</v>
      </c>
      <c r="ER1330" s="2740">
        <v>0</v>
      </c>
      <c r="ES1330" s="2740">
        <v>9.9835153413759858</v>
      </c>
      <c r="ET1330" s="2740">
        <v>0</v>
      </c>
      <c r="EU1330" s="2740">
        <v>1.5564851195392748E-2</v>
      </c>
      <c r="EV1330" s="2740">
        <v>115</v>
      </c>
      <c r="EW1330" s="2740">
        <v>0</v>
      </c>
      <c r="EX1330" s="2740">
        <v>0</v>
      </c>
      <c r="EY1330" s="2740">
        <v>0</v>
      </c>
      <c r="EZ1330" s="2740"/>
      <c r="FA1330" s="2740">
        <v>0</v>
      </c>
      <c r="FB1330" s="2740">
        <v>-46.778814108669003</v>
      </c>
      <c r="FC1330" s="2740"/>
      <c r="FD1330" s="2740">
        <v>-46.778814108669003</v>
      </c>
      <c r="FE1330" s="2740"/>
      <c r="FF1330" s="2740">
        <v>0</v>
      </c>
      <c r="FG1330" s="2740">
        <v>0</v>
      </c>
      <c r="FH1330" s="2740">
        <v>0</v>
      </c>
      <c r="FI1330" s="2740">
        <v>0</v>
      </c>
    </row>
    <row r="1331" spans="1:165" s="969" customFormat="1" ht="14.45" hidden="1" customHeight="1">
      <c r="A1331" s="2740">
        <v>1341</v>
      </c>
      <c r="B1331" s="2740" t="s">
        <v>2917</v>
      </c>
      <c r="C1331" s="2740" t="s">
        <v>2914</v>
      </c>
      <c r="D1331" s="2740" t="s">
        <v>2524</v>
      </c>
      <c r="E1331" s="2740" t="s">
        <v>217</v>
      </c>
      <c r="F1331" s="2740" t="s">
        <v>2921</v>
      </c>
      <c r="G1331" s="2740" t="s">
        <v>2311</v>
      </c>
      <c r="H1331" s="2740" t="s">
        <v>2311</v>
      </c>
      <c r="I1331" s="2740" t="s">
        <v>2311</v>
      </c>
      <c r="J1331" s="2740" t="s">
        <v>2915</v>
      </c>
      <c r="K1331" s="2741">
        <v>44593</v>
      </c>
      <c r="L1331" s="2740">
        <v>0</v>
      </c>
      <c r="M1331" s="2740">
        <v>0</v>
      </c>
      <c r="N1331" s="2740">
        <v>16.312000000000001</v>
      </c>
      <c r="O1331" s="2740">
        <v>16.312000000000001</v>
      </c>
      <c r="P1331" s="2740">
        <v>16.312000000000001</v>
      </c>
      <c r="Q1331" s="2740">
        <v>16.312000000000001</v>
      </c>
      <c r="R1331" s="2740"/>
      <c r="S1331" s="2740">
        <v>407.14</v>
      </c>
      <c r="T1331" s="2740">
        <v>239.26</v>
      </c>
      <c r="U1331" s="2740"/>
      <c r="V1331" s="2740">
        <v>10544.076800000001</v>
      </c>
      <c r="W1331" s="2740">
        <v>10544.076800000001</v>
      </c>
      <c r="X1331" s="2740">
        <v>10275.7444</v>
      </c>
      <c r="Y1331" s="2740">
        <v>0</v>
      </c>
      <c r="Z1331" s="2740">
        <v>0</v>
      </c>
      <c r="AA1331" s="2740">
        <v>0</v>
      </c>
      <c r="AB1331" s="2740">
        <v>0</v>
      </c>
      <c r="AC1331" s="2740">
        <v>19.790636696396341</v>
      </c>
      <c r="AD1331" s="2740">
        <v>13.744326374868765</v>
      </c>
      <c r="AE1331" s="2740">
        <v>5258.1751051692236</v>
      </c>
      <c r="AF1331" s="2740">
        <v>3583.1025502034609</v>
      </c>
      <c r="AG1331" s="2740">
        <v>189.36078813922833</v>
      </c>
      <c r="AH1331" s="2740">
        <v>0</v>
      </c>
      <c r="AI1331" s="2740">
        <v>0</v>
      </c>
      <c r="AJ1331" s="2740">
        <v>0</v>
      </c>
      <c r="AK1331" s="2740">
        <v>108.7257207098896</v>
      </c>
      <c r="AL1331" s="2740">
        <v>0</v>
      </c>
      <c r="AM1331" s="2740"/>
      <c r="AN1331" s="2740">
        <v>20.016327507868212</v>
      </c>
      <c r="AO1331" s="2740">
        <v>116.3273921903686</v>
      </c>
      <c r="AP1331" s="2740">
        <v>410.28158559897912</v>
      </c>
      <c r="AQ1331" s="2740">
        <v>0</v>
      </c>
      <c r="AR1331" s="2740">
        <v>0</v>
      </c>
      <c r="AS1331" s="2740">
        <v>0</v>
      </c>
      <c r="AT1331" s="2740">
        <v>0</v>
      </c>
      <c r="AU1331" s="2740">
        <v>0</v>
      </c>
      <c r="AV1331" s="2740">
        <v>0</v>
      </c>
      <c r="AW1331" s="2740">
        <v>0</v>
      </c>
      <c r="AX1331" s="2740">
        <v>0</v>
      </c>
      <c r="AY1331" s="2740">
        <v>25.62202135582012</v>
      </c>
      <c r="AZ1331" s="2740">
        <v>0</v>
      </c>
      <c r="BA1331" s="2740"/>
      <c r="BB1331" s="2740">
        <v>152.65251944026002</v>
      </c>
      <c r="BC1331" s="2740">
        <v>68.495690412807321</v>
      </c>
      <c r="BD1331" s="2740">
        <v>105.4771034320672</v>
      </c>
      <c r="BE1331" s="2740">
        <v>9.7976719242408663</v>
      </c>
      <c r="BF1331" s="2740">
        <v>55.393611477870415</v>
      </c>
      <c r="BG1331" s="2740">
        <v>557.83072213134449</v>
      </c>
      <c r="BH1331" s="2740">
        <v>59.043301589530088</v>
      </c>
      <c r="BI1331" s="2740">
        <v>81.94</v>
      </c>
      <c r="BJ1331" s="2740">
        <v>375.65</v>
      </c>
      <c r="BK1331" s="2740">
        <v>9810.06</v>
      </c>
      <c r="BL1331" s="2740">
        <v>254</v>
      </c>
      <c r="BM1331" s="2740"/>
      <c r="BN1331" s="2740"/>
      <c r="BO1331" s="2740"/>
      <c r="BP1331" s="2740"/>
      <c r="BQ1331" s="2740"/>
      <c r="BR1331" s="2740"/>
      <c r="BS1331" s="2740"/>
      <c r="BT1331" s="2740"/>
      <c r="BU1331" s="2740"/>
      <c r="BV1331" s="2740">
        <v>4311.601659168984</v>
      </c>
      <c r="BW1331" s="2740"/>
      <c r="BX1331" s="2740"/>
      <c r="BY1331" s="2740"/>
      <c r="BZ1331" s="2740"/>
      <c r="CA1331" s="2740"/>
      <c r="CB1331" s="2740"/>
      <c r="CC1331" s="2740"/>
      <c r="CD1331" s="2740"/>
      <c r="CE1331" s="2740"/>
      <c r="CF1331" s="2740"/>
      <c r="CG1331" s="2740"/>
      <c r="CH1331" s="2740"/>
      <c r="CI1331" s="2740">
        <v>10274.484499999999</v>
      </c>
      <c r="CJ1331" s="2740">
        <v>-269.62230000000272</v>
      </c>
      <c r="CK1331" s="2740"/>
      <c r="CL1331" s="2740"/>
      <c r="CM1331" s="2740"/>
      <c r="CN1331" s="2740"/>
      <c r="CO1331" s="2740">
        <v>-86.616720000000043</v>
      </c>
      <c r="CP1331" s="2740">
        <v>-181.71567999999979</v>
      </c>
      <c r="CQ1331" s="2740">
        <v>29</v>
      </c>
      <c r="CR1331" s="2740">
        <v>-460.08577055764363</v>
      </c>
      <c r="CS1331" s="2740">
        <v>5.2850683452242748</v>
      </c>
      <c r="CT1331" s="2740">
        <v>-4.1921405195620878</v>
      </c>
      <c r="CU1331" s="2740">
        <v>0</v>
      </c>
      <c r="CV1331" s="2740">
        <v>0</v>
      </c>
      <c r="CW1331" s="2740">
        <v>0</v>
      </c>
      <c r="CX1331" s="2740">
        <v>0</v>
      </c>
      <c r="CY1331" s="2740">
        <v>0</v>
      </c>
      <c r="CZ1331" s="2740">
        <v>7.0965595354634718</v>
      </c>
      <c r="DA1331" s="2740">
        <v>0</v>
      </c>
      <c r="DB1331" s="2740">
        <v>3.1973210721675649</v>
      </c>
      <c r="DC1331" s="2740">
        <v>-466.59832850517114</v>
      </c>
      <c r="DD1331" s="2740">
        <v>-7.2134598893830884</v>
      </c>
      <c r="DE1331" s="2740">
        <v>-1.2758711979463815</v>
      </c>
      <c r="DF1331" s="2740">
        <v>-13.735426063698469</v>
      </c>
      <c r="DG1331" s="2740">
        <v>-72.641761961441887</v>
      </c>
      <c r="DH1331" s="2740">
        <v>0</v>
      </c>
      <c r="DI1331" s="2740">
        <v>0</v>
      </c>
      <c r="DJ1331" s="2740"/>
      <c r="DK1331" s="2740">
        <v>0</v>
      </c>
      <c r="DL1331" s="2740">
        <v>0</v>
      </c>
      <c r="DM1331" s="2740">
        <v>183.24193130779369</v>
      </c>
      <c r="DN1331" s="2740">
        <v>0</v>
      </c>
      <c r="DO1331" s="2740">
        <v>0</v>
      </c>
      <c r="DP1331" s="2740">
        <v>-0.759418453271266</v>
      </c>
      <c r="DQ1331" s="2740">
        <v>0</v>
      </c>
      <c r="DR1331" s="2740">
        <v>-92.472665203191696</v>
      </c>
      <c r="DS1331" s="2740"/>
      <c r="DT1331" s="2740"/>
      <c r="DU1331" s="2740"/>
      <c r="DV1331" s="2740">
        <v>5258.1751051692236</v>
      </c>
      <c r="DW1331" s="2740">
        <v>58.784422314300677</v>
      </c>
      <c r="DX1331" s="2740">
        <v>-0.25887927522941112</v>
      </c>
      <c r="DY1331" s="2740">
        <v>-178.94263999999998</v>
      </c>
      <c r="DZ1331" s="2740">
        <v>-324.93503999999979</v>
      </c>
      <c r="EA1331" s="2740">
        <v>92.325920000000011</v>
      </c>
      <c r="EB1331" s="2740">
        <v>143.21935999999999</v>
      </c>
      <c r="EC1331" s="2740">
        <v>-43.397234267881686</v>
      </c>
      <c r="ED1331" s="2740">
        <v>126.8599641013223</v>
      </c>
      <c r="EE1331" s="2740">
        <v>3.7344232735241318</v>
      </c>
      <c r="EF1331" s="2740">
        <v>0.3468871714305668</v>
      </c>
      <c r="EG1331" s="2740">
        <v>1.9612141893974582</v>
      </c>
      <c r="EH1331" s="2740">
        <v>19.750030704585544</v>
      </c>
      <c r="EI1331" s="2740">
        <v>53.375744339648286</v>
      </c>
      <c r="EJ1331" s="2740">
        <v>15.11994607315904</v>
      </c>
      <c r="EK1331" s="2740">
        <v>0</v>
      </c>
      <c r="EL1331" s="2740">
        <v>0</v>
      </c>
      <c r="EM1331" s="2740">
        <v>0</v>
      </c>
      <c r="EN1331" s="2740">
        <v>0</v>
      </c>
      <c r="EO1331" s="2740">
        <v>0</v>
      </c>
      <c r="EP1331" s="2740">
        <v>0</v>
      </c>
      <c r="EQ1331" s="2740">
        <v>36.88965043038877</v>
      </c>
      <c r="ER1331" s="2740">
        <v>0</v>
      </c>
      <c r="ES1331" s="2740">
        <v>-11.275434622206268</v>
      </c>
      <c r="ET1331" s="2740">
        <v>0</v>
      </c>
      <c r="EU1331" s="2740">
        <v>-1.7579024627789153E-2</v>
      </c>
      <c r="EV1331" s="2740">
        <v>115</v>
      </c>
      <c r="EW1331" s="2740">
        <v>0</v>
      </c>
      <c r="EX1331" s="2740">
        <v>0</v>
      </c>
      <c r="EY1331" s="2740">
        <v>0</v>
      </c>
      <c r="EZ1331" s="2740"/>
      <c r="FA1331" s="2740">
        <v>0</v>
      </c>
      <c r="FB1331" s="2740">
        <v>-46.778814108669003</v>
      </c>
      <c r="FC1331" s="2740"/>
      <c r="FD1331" s="2740">
        <v>-46.778814108669003</v>
      </c>
      <c r="FE1331" s="2740"/>
      <c r="FF1331" s="2740">
        <v>0</v>
      </c>
      <c r="FG1331" s="2740">
        <v>0</v>
      </c>
      <c r="FH1331" s="2740">
        <v>0</v>
      </c>
      <c r="FI1331" s="2740">
        <v>0</v>
      </c>
    </row>
    <row r="1332" spans="1:165" s="969" customFormat="1" ht="14.45" hidden="1" customHeight="1">
      <c r="A1332" s="2740">
        <v>1319</v>
      </c>
      <c r="B1332" s="2740" t="s">
        <v>453</v>
      </c>
      <c r="C1332" s="2740" t="s">
        <v>2914</v>
      </c>
      <c r="D1332" s="2740" t="s">
        <v>2525</v>
      </c>
      <c r="E1332" s="2740" t="s">
        <v>216</v>
      </c>
      <c r="F1332" s="2740" t="s">
        <v>2936</v>
      </c>
      <c r="G1332" s="2740" t="s">
        <v>2934</v>
      </c>
      <c r="H1332" s="2740" t="s">
        <v>2311</v>
      </c>
      <c r="I1332" s="2740" t="s">
        <v>2311</v>
      </c>
      <c r="J1332" s="2740" t="s">
        <v>2915</v>
      </c>
      <c r="K1332" s="2741">
        <v>44562</v>
      </c>
      <c r="L1332" s="2740">
        <v>0</v>
      </c>
      <c r="M1332" s="2740">
        <v>0</v>
      </c>
      <c r="N1332" s="2740">
        <v>23.006</v>
      </c>
      <c r="O1332" s="2740">
        <v>23.006</v>
      </c>
      <c r="P1332" s="2740">
        <v>23.006</v>
      </c>
      <c r="Q1332" s="2740">
        <v>23.006</v>
      </c>
      <c r="R1332" s="2740"/>
      <c r="S1332" s="2740">
        <v>444.24</v>
      </c>
      <c r="T1332" s="2740">
        <v>239.26</v>
      </c>
      <c r="U1332" s="2740"/>
      <c r="V1332" s="2740">
        <v>15724.601000000001</v>
      </c>
      <c r="W1332" s="2740">
        <v>15724.601000000001</v>
      </c>
      <c r="X1332" s="2740">
        <v>15367.77794</v>
      </c>
      <c r="Y1332" s="2740">
        <v>0</v>
      </c>
      <c r="Z1332" s="2740">
        <v>529.32545476703569</v>
      </c>
      <c r="AA1332" s="2740">
        <v>0</v>
      </c>
      <c r="AB1332" s="2740">
        <v>0</v>
      </c>
      <c r="AC1332" s="2740">
        <v>27.912174340197044</v>
      </c>
      <c r="AD1332" s="2740">
        <v>19.384623135129402</v>
      </c>
      <c r="AE1332" s="2740">
        <v>7415.986786998722</v>
      </c>
      <c r="AF1332" s="2740">
        <v>5053.5101318036304</v>
      </c>
      <c r="AG1332" s="2740">
        <v>267.06929205070418</v>
      </c>
      <c r="AH1332" s="2740">
        <v>0</v>
      </c>
      <c r="AI1332" s="2740">
        <v>0</v>
      </c>
      <c r="AJ1332" s="2740">
        <v>0</v>
      </c>
      <c r="AK1332" s="2740">
        <v>153.59115387423492</v>
      </c>
      <c r="AL1332" s="2740">
        <v>216.59534876684572</v>
      </c>
      <c r="AM1332" s="2740"/>
      <c r="AN1332" s="2740">
        <v>28.230482506499268</v>
      </c>
      <c r="AO1332" s="2740">
        <v>164.06498189870157</v>
      </c>
      <c r="AP1332" s="2740">
        <v>578.64996066025708</v>
      </c>
      <c r="AQ1332" s="2740">
        <v>0</v>
      </c>
      <c r="AR1332" s="2740">
        <v>0</v>
      </c>
      <c r="AS1332" s="2740">
        <v>0</v>
      </c>
      <c r="AT1332" s="2740">
        <v>0</v>
      </c>
      <c r="AU1332" s="2740">
        <v>0</v>
      </c>
      <c r="AV1332" s="2740">
        <v>69.173980209725613</v>
      </c>
      <c r="AW1332" s="2740">
        <v>24.659456780813464</v>
      </c>
      <c r="AX1332" s="2740">
        <v>0</v>
      </c>
      <c r="AY1332" s="2740">
        <v>36.136600252084207</v>
      </c>
      <c r="AZ1332" s="2740">
        <v>0</v>
      </c>
      <c r="BA1332" s="2740"/>
      <c r="BB1332" s="2740">
        <v>215.29695084861584</v>
      </c>
      <c r="BC1332" s="2740">
        <v>96.604453999328427</v>
      </c>
      <c r="BD1332" s="2740">
        <v>148.76203050258323</v>
      </c>
      <c r="BE1332" s="2740">
        <v>13.818369316398073</v>
      </c>
      <c r="BF1332" s="2740">
        <v>78.125639140503111</v>
      </c>
      <c r="BG1332" s="2740">
        <v>786.74923941599491</v>
      </c>
      <c r="BH1332" s="2740">
        <v>83.273062553257063</v>
      </c>
      <c r="BI1332" s="2740">
        <v>0</v>
      </c>
      <c r="BJ1332" s="2740">
        <v>0</v>
      </c>
      <c r="BK1332" s="2740">
        <v>0</v>
      </c>
      <c r="BL1332" s="2740">
        <v>0</v>
      </c>
      <c r="BM1332" s="2740"/>
      <c r="BN1332" s="2740"/>
      <c r="BO1332" s="2740"/>
      <c r="BP1332" s="2740"/>
      <c r="BQ1332" s="2740"/>
      <c r="BR1332" s="2740">
        <v>1843.9309000000007</v>
      </c>
      <c r="BS1332" s="2740"/>
      <c r="BT1332" s="2740"/>
      <c r="BU1332" s="2740"/>
      <c r="BV1332" s="2740">
        <v>6080.9654101791093</v>
      </c>
      <c r="BW1332" s="2740"/>
      <c r="BX1332" s="2740"/>
      <c r="BY1332" s="2740"/>
      <c r="BZ1332" s="2740"/>
      <c r="CA1332" s="2740"/>
      <c r="CB1332" s="2740"/>
      <c r="CC1332" s="2740"/>
      <c r="CD1332" s="2740"/>
      <c r="CE1332" s="2740"/>
      <c r="CF1332" s="2740"/>
      <c r="CG1332" s="2740"/>
      <c r="CH1332" s="2740"/>
      <c r="CI1332" s="2740">
        <v>13526.198400000001</v>
      </c>
      <c r="CJ1332" s="2740">
        <v>-311.48048000000017</v>
      </c>
      <c r="CK1332" s="2740"/>
      <c r="CL1332" s="2740"/>
      <c r="CM1332" s="2740"/>
      <c r="CN1332" s="2740"/>
      <c r="CO1332" s="2740">
        <v>-100.5362200000001</v>
      </c>
      <c r="CP1332" s="2740">
        <v>-256.2868399999997</v>
      </c>
      <c r="CQ1332" s="2740">
        <v>31</v>
      </c>
      <c r="CR1332" s="2740">
        <v>-721.0557398406836</v>
      </c>
      <c r="CS1332" s="2740">
        <v>7.45391627944025</v>
      </c>
      <c r="CT1332" s=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 </c>
      <c r="CY1332" s="2740">
        <v>0</v>
      </c>
      <c r="CZ1332" s="2740">
        <v>10.008794057925002</v>
      </c>
      <c r="DA1332" s="2740">
        <v>0</v>
      </c>
      <c r="DB1332" s="2740">
        <v>4.5094144547748307</v>
      </c>
      <c r="DC1332" s="2740">
        <v>-658.07755919506963</v>
      </c>
      <c r="DD1332" s="2740">
        <v>-10.173667129422952</v>
      </c>
      <c r="DE1332" s="2740">
        <v>-1.7994539467848476</v>
      </c>
      <c r="DF1332" s="2740">
        <v>-19.372070378950895</v>
      </c>
      <c r="DG1332" s="2740">
        <v>-102.45196025532925</v>
      </c>
      <c r="DH1332" s="2740">
        <v>0</v>
      </c>
      <c r="DI1332" s="2740">
        <v>-70.982899061116171</v>
      </c>
      <c r="DJ1332" s="2740"/>
      <c r="DK1332" s="2740">
        <v>0</v>
      </c>
      <c r="DL1332" s="2740">
        <v>0</v>
      </c>
      <c r="DM1332" s="2740">
        <v>258.43942322628135</v>
      </c>
      <c r="DN1332" s="2740">
        <v>0</v>
      </c>
      <c r="DO1332" s="2740">
        <v>6.308257959300839</v>
      </c>
      <c r="DP1332" s="2740">
        <v>-1.0710630784673079</v>
      </c>
      <c r="DQ1332" s="2740">
        <v>0</v>
      </c>
      <c r="DR1332" s="2740">
        <v>-137.90959911990404</v>
      </c>
      <c r="DS1332" s="2740"/>
      <c r="DT1332" s="2740"/>
      <c r="DU1332" s="2740"/>
      <c r="DV1332" s="2740">
        <v>7415.986786998722</v>
      </c>
      <c r="DW1332" s="2740">
        <v>82.907946282663147</v>
      </c>
      <c r="DX1332" s="2740">
        <v>-0.36511627059391571</v>
      </c>
      <c r="DY1332" s="2740">
        <v>-324.61466000000178</v>
      </c>
      <c r="DZ1332" s="2740">
        <v>-458.27951999999971</v>
      </c>
      <c r="EA1332" s="2740">
        <v>224.07844</v>
      </c>
      <c r="EB1332" s="2740">
        <v>201.99267999999998</v>
      </c>
      <c r="EC1332" s="2740">
        <v>-61.206275843973344</v>
      </c>
      <c r="ED1332" s="2740">
        <v>178.91983411690907</v>
      </c>
      <c r="EE1332" s="2740">
        <v>5.2669287537209515</v>
      </c>
      <c r="EF1332" s="2740">
        <v>0.4892402075730517</v>
      </c>
      <c r="EG1332" s="2740">
        <v>2.7660430138105641</v>
      </c>
      <c r="EH1332" s="2740">
        <v>27.854904756602195</v>
      </c>
      <c r="EI1332" s="2740">
        <v>75.279694352498069</v>
      </c>
      <c r="EJ1332" s="2740">
        <v>21.324759646830362</v>
      </c>
      <c r="EK1332" s="2740">
        <v>0</v>
      </c>
      <c r="EL1332" s="2740">
        <v>0</v>
      </c>
      <c r="EM1332" s="2740">
        <v>0</v>
      </c>
      <c r="EN1332" s="2740">
        <v>0</v>
      </c>
      <c r="EO1332" s="2740">
        <v>0</v>
      </c>
      <c r="EP1332" s="2740">
        <v>107.39692272726823</v>
      </c>
      <c r="EQ1332" s="2740">
        <v>52.028157050117947</v>
      </c>
      <c r="ER1332" s="2740">
        <v>0</v>
      </c>
      <c r="ES1332" s="2740">
        <v>-15.902565529578062</v>
      </c>
      <c r="ET1332" s="2740">
        <v>0</v>
      </c>
      <c r="EU1332" s="2740">
        <v>-2.4792976985466453E-2</v>
      </c>
      <c r="EV1332" s="2740">
        <v>115</v>
      </c>
      <c r="EW1332" s="2740">
        <v>0</v>
      </c>
      <c r="EX1332" s="2740">
        <v>0</v>
      </c>
      <c r="EY1332" s="2740">
        <v>0</v>
      </c>
      <c r="EZ1332" s="2740"/>
      <c r="FA1332" s="2740">
        <v>0</v>
      </c>
      <c r="FB1332" s="2740">
        <v>-32.745169876068303</v>
      </c>
      <c r="FC1332" s="2740"/>
      <c r="FD1332" s="2740">
        <v>-46.778814108669003</v>
      </c>
      <c r="FE1332" s="2740"/>
      <c r="FF1332" s="2740">
        <v>0</v>
      </c>
      <c r="FG1332" s="2740">
        <v>0</v>
      </c>
      <c r="FH1332" s="2740">
        <v>0</v>
      </c>
      <c r="FI1332" s="2740">
        <v>0</v>
      </c>
    </row>
    <row r="1333" spans="1:165" s="969" customFormat="1" ht="14.45" hidden="1" customHeight="1">
      <c r="A1333" s="2740">
        <v>1320</v>
      </c>
      <c r="B1333" s="2740" t="s">
        <v>2917</v>
      </c>
      <c r="C1333" s="2740" t="s">
        <v>2914</v>
      </c>
      <c r="D1333" s="2740" t="s">
        <v>2525</v>
      </c>
      <c r="E1333" s="2740" t="s">
        <v>216</v>
      </c>
      <c r="F1333" s="2740" t="s">
        <v>2936</v>
      </c>
      <c r="G1333" s="2740" t="s">
        <v>2934</v>
      </c>
      <c r="H1333" s="2740" t="s">
        <v>2311</v>
      </c>
      <c r="I1333" s="2740" t="s">
        <v>2311</v>
      </c>
      <c r="J1333" s="2740" t="s">
        <v>2915</v>
      </c>
      <c r="K1333" s="2741">
        <v>44562</v>
      </c>
      <c r="L1333" s="2740">
        <v>0</v>
      </c>
      <c r="M1333" s="2740">
        <v>0</v>
      </c>
      <c r="N1333" s="2740">
        <v>4.827</v>
      </c>
      <c r="O1333" s="2740">
        <v>4.827</v>
      </c>
      <c r="P1333" s="2740">
        <v>4.827</v>
      </c>
      <c r="Q1333" s="2740">
        <v>4.827</v>
      </c>
      <c r="R1333" s="2740"/>
      <c r="S1333" s="2740">
        <v>444.24</v>
      </c>
      <c r="T1333" s="2740">
        <v>239.26</v>
      </c>
      <c r="U1333" s="2740"/>
      <c r="V1333" s="2740">
        <v>3299.2545</v>
      </c>
      <c r="W1333" s="2740">
        <v>3299.2545</v>
      </c>
      <c r="X1333" s="2740">
        <v>3224.3877299999999</v>
      </c>
      <c r="Y1333" s="2740">
        <v>0</v>
      </c>
      <c r="Z1333" s="2740">
        <v>111.06033079024957</v>
      </c>
      <c r="AA1333" s="2740">
        <v>0</v>
      </c>
      <c r="AB1333" s="2740">
        <v>0</v>
      </c>
      <c r="AC1333" s="2740">
        <v>5.8563881396214521</v>
      </c>
      <c r="AD1333" s="2740">
        <v>4.0671814254224818</v>
      </c>
      <c r="AE1333" s="2740">
        <v>1555.9840137721826</v>
      </c>
      <c r="AF1333" s="2740">
        <v>1060.3013738249206</v>
      </c>
      <c r="AG1333" s="2740">
        <v>56.0350983538533</v>
      </c>
      <c r="AH1333" s="2740">
        <v>0</v>
      </c>
      <c r="AI1333" s="2740">
        <v>0</v>
      </c>
      <c r="AJ1333" s="2740">
        <v>0</v>
      </c>
      <c r="AK1333" s="2740">
        <v>32.225701979958785</v>
      </c>
      <c r="AL1333" s="2740">
        <v>45.444916478204128</v>
      </c>
      <c r="AM1333" s="2740"/>
      <c r="AN1333" s="2740">
        <v>5.9231739137125956</v>
      </c>
      <c r="AO1333" s="2740">
        <v>34.423266435931168</v>
      </c>
      <c r="AP1333" s="2740">
        <v>121.40934365413634</v>
      </c>
      <c r="AQ1333" s="2740">
        <v>0</v>
      </c>
      <c r="AR1333" s="2740">
        <v>0</v>
      </c>
      <c r="AS1333" s="2740">
        <v>0</v>
      </c>
      <c r="AT1333" s="2740">
        <v>0</v>
      </c>
      <c r="AU1333" s="2740">
        <v>0</v>
      </c>
      <c r="AV1333" s="2740">
        <v>14.513726961329459</v>
      </c>
      <c r="AW1333" s="2740">
        <v>5.1739197548894458</v>
      </c>
      <c r="AX1333" s="2740">
        <v>0</v>
      </c>
      <c r="AY1333" s="2740">
        <v>7.5819946716861022</v>
      </c>
      <c r="AZ1333" s="2740">
        <v>0</v>
      </c>
      <c r="BA1333" s="2740"/>
      <c r="BB1333" s="2740">
        <v>45.172493338532064</v>
      </c>
      <c r="BC1333" s="2740">
        <v>20.269047181376958</v>
      </c>
      <c r="BD1333" s="2740">
        <v>31.212480276274416</v>
      </c>
      <c r="BE1333" s="2740">
        <v>2.899298821622772</v>
      </c>
      <c r="BF1333" s="2740">
        <v>16.391917766287424</v>
      </c>
      <c r="BG1333" s="2740">
        <v>165.07165863952915</v>
      </c>
      <c r="BH1333" s="2740">
        <v>17.471923539275487</v>
      </c>
      <c r="BI1333" s="2740">
        <v>0</v>
      </c>
      <c r="BJ1333" s="2740">
        <v>0</v>
      </c>
      <c r="BK1333" s="2740">
        <v>0</v>
      </c>
      <c r="BL1333" s="2740">
        <v>0</v>
      </c>
      <c r="BM1333" s="2740"/>
      <c r="BN1333" s="2740"/>
      <c r="BO1333" s="2740"/>
      <c r="BP1333" s="2740"/>
      <c r="BQ1333" s="2740"/>
      <c r="BR1333" s="2740">
        <v>386.88405000000017</v>
      </c>
      <c r="BS1333" s="2740"/>
      <c r="BT1333" s="2740"/>
      <c r="BU1333" s="2740"/>
      <c r="BV1333" s="2740">
        <v>1275.8767293286344</v>
      </c>
      <c r="BW1333" s="2740"/>
      <c r="BX1333" s="2740"/>
      <c r="BY1333" s="2740"/>
      <c r="BZ1333" s="2740"/>
      <c r="CA1333" s="2740"/>
      <c r="CB1333" s="2740"/>
      <c r="CC1333" s="2740"/>
      <c r="CD1333" s="2740"/>
      <c r="CE1333" s="2740"/>
      <c r="CF1333" s="2740"/>
      <c r="CG1333" s="2740"/>
      <c r="CH1333" s="2740"/>
      <c r="CI1333" s="2740">
        <v>2839.2671999999998</v>
      </c>
      <c r="CJ1333" s="2740">
        <v>-64.106760000000577</v>
      </c>
      <c r="CK1333" s="2740"/>
      <c r="CL1333" s="2740"/>
      <c r="CM1333" s="2740"/>
      <c r="CN1333" s="2740"/>
      <c r="CO1333" s="2740">
        <v>-21.093990000000023</v>
      </c>
      <c r="CP1333" s="2740">
        <v>-53.772779999999933</v>
      </c>
      <c r="CQ1333" s="2740">
        <v>31</v>
      </c>
      <c r="CR1333" s="2740">
        <v>-151.28818813400721</v>
      </c>
      <c r="CS1333" s="2740">
        <v>1.5639421838154419</v>
      </c>
      <c r="CT1333" s="2740">
        <v>-1.2405261333941979</v>
      </c>
      <c r="CU1333" s="2740">
        <v>0</v>
      </c>
      <c r="CV1333" s="2740">
        <v>0</v>
      </c>
      <c r="CW1333" s="2740">
        <v>0</v>
      </c>
      <c r="CX1333" s="2740">
        <v>0</v>
      </c>
      <c r="CY1333" s="2740">
        <v>0</v>
      </c>
      <c r="CZ1333" s="2740">
        <v>2.0999934329133261</v>
      </c>
      <c r="DA1333" s="2740">
        <v>0</v>
      </c>
      <c r="DB1333" s="2740">
        <v>0.9461420313482618</v>
      </c>
      <c r="DC1333" s="2740">
        <v>-138.07443181059705</v>
      </c>
      <c r="DD1333" s="2740">
        <v>-2.1345862485318854</v>
      </c>
      <c r="DE1333" s="2740">
        <v>-0.37755212558160789</v>
      </c>
      <c r="DF1333" s="2740">
        <v>-4.0645476710073858</v>
      </c>
      <c r="DG1333" s="2740">
        <v>-21.495940717746436</v>
      </c>
      <c r="DH1333" s="2740">
        <v>0</v>
      </c>
      <c r="DI1333" s="2740">
        <v>-14.893264964270534</v>
      </c>
      <c r="DJ1333" s="2740"/>
      <c r="DK1333" s="2740">
        <v>0</v>
      </c>
      <c r="DL1333" s="2740">
        <v>0</v>
      </c>
      <c r="DM1333" s="2740">
        <v>54.224423885649827</v>
      </c>
      <c r="DN1333" s="2740">
        <v>0</v>
      </c>
      <c r="DO1333" s="2740">
        <v>1.3235660770905548</v>
      </c>
      <c r="DP1333" s="2740">
        <v>-0.22472491870649858</v>
      </c>
      <c r="DQ1333" s="2740">
        <v>0</v>
      </c>
      <c r="DR1333" s="2740">
        <v>-28.935479220715326</v>
      </c>
      <c r="DS1333" s="2740"/>
      <c r="DT1333" s="2740"/>
      <c r="DU1333" s="2740"/>
      <c r="DV1333" s="2740">
        <v>1555.9840137721826</v>
      </c>
      <c r="DW1333" s="2740">
        <v>17.395316730696994</v>
      </c>
      <c r="DX1333" s="2740">
        <v>-7.6606808578493002E-2</v>
      </c>
      <c r="DY1333" s="2740">
        <v>-68.108970000000312</v>
      </c>
      <c r="DZ1333" s="2740">
        <v>-96.153839999999775</v>
      </c>
      <c r="EA1333" s="2740">
        <v>47.014980000000001</v>
      </c>
      <c r="EB1333" s="2740">
        <v>42.381059999999998</v>
      </c>
      <c r="EC1333" s="2740">
        <v>-12.841984417059166</v>
      </c>
      <c r="ED1333" s="2740">
        <v>37.540034742342002</v>
      </c>
      <c r="EE1333" s="2740">
        <v>1.1050797658963329</v>
      </c>
      <c r="EF1333" s="2740">
        <v>0.10264985142811095</v>
      </c>
      <c r="EG1333" s="2740">
        <v>0.58035684724261472</v>
      </c>
      <c r="EH1333" s="2740">
        <v>5.8443721316230031</v>
      </c>
      <c r="EI1333" s="2740">
        <v>15.794796341802492</v>
      </c>
      <c r="EJ1333" s="2740">
        <v>4.4742508395744656</v>
      </c>
      <c r="EK1333" s="2740">
        <v>0</v>
      </c>
      <c r="EL1333" s="2740">
        <v>0</v>
      </c>
      <c r="EM1333" s="2740">
        <v>0</v>
      </c>
      <c r="EN1333" s="2740">
        <v>0</v>
      </c>
      <c r="EO1333" s="2740">
        <v>0</v>
      </c>
      <c r="EP1333" s="2740">
        <v>22.533467182670769</v>
      </c>
      <c r="EQ1333" s="2740">
        <v>10.916278974220608</v>
      </c>
      <c r="ER1333" s="2740">
        <v>0</v>
      </c>
      <c r="ES1333" s="2740">
        <v>-3.336594097682053</v>
      </c>
      <c r="ET1333" s="2740">
        <v>0</v>
      </c>
      <c r="EU1333" s="2740">
        <v>-5.2019342740523555E-3</v>
      </c>
      <c r="EV1333" s="2740">
        <v>115</v>
      </c>
      <c r="EW1333" s="2740">
        <v>0</v>
      </c>
      <c r="EX1333" s="2740">
        <v>0</v>
      </c>
      <c r="EY1333" s="2740">
        <v>0</v>
      </c>
      <c r="EZ1333" s="2740"/>
      <c r="FA1333" s="2740">
        <v>0</v>
      </c>
      <c r="FB1333" s="2740">
        <v>-32.745169876068303</v>
      </c>
      <c r="FC1333" s="2740"/>
      <c r="FD1333" s="2740">
        <v>-46.778814108669003</v>
      </c>
      <c r="FE1333" s="2740"/>
      <c r="FF1333" s="2740">
        <v>0</v>
      </c>
      <c r="FG1333" s="2740">
        <v>0</v>
      </c>
      <c r="FH1333" s="2740">
        <v>0</v>
      </c>
      <c r="FI1333" s="2740">
        <v>0</v>
      </c>
    </row>
    <row r="1334" spans="1:165" s="969" customFormat="1" ht="14.45" hidden="1" customHeight="1">
      <c r="A1334" s="2740">
        <v>1321</v>
      </c>
      <c r="B1334" s="2740" t="s">
        <v>453</v>
      </c>
      <c r="C1334" s="2740" t="s">
        <v>2914</v>
      </c>
      <c r="D1334" s="2740" t="s">
        <v>2525</v>
      </c>
      <c r="E1334" s="2740" t="s">
        <v>216</v>
      </c>
      <c r="F1334" s="2740" t="s">
        <v>2936</v>
      </c>
      <c r="G1334" s="2740" t="s">
        <v>2935</v>
      </c>
      <c r="H1334" s="2740" t="s">
        <v>2311</v>
      </c>
      <c r="I1334" s="2740" t="s">
        <v>2311</v>
      </c>
      <c r="J1334" s="2740" t="s">
        <v>2915</v>
      </c>
      <c r="K1334" s="2741">
        <v>44562</v>
      </c>
      <c r="L1334" s="2740">
        <v>0</v>
      </c>
      <c r="M1334" s="2740">
        <v>0</v>
      </c>
      <c r="N1334" s="2740">
        <v>59.076999999999998</v>
      </c>
      <c r="O1334" s="2740">
        <v>19.49541</v>
      </c>
      <c r="P1334" s="2740">
        <v>59.076999999999998</v>
      </c>
      <c r="Q1334" s="2740">
        <v>19.49541</v>
      </c>
      <c r="R1334" s="2740"/>
      <c r="S1334" s="2740">
        <v>444.24</v>
      </c>
      <c r="T1334" s="2740">
        <v>239.26</v>
      </c>
      <c r="U1334" s="2740"/>
      <c r="V1334" s="2740">
        <v>40379.129499999995</v>
      </c>
      <c r="W1334" s="2740">
        <v>40379.129499999995</v>
      </c>
      <c r="X1334" s="2740">
        <v>39462.845229999999</v>
      </c>
      <c r="Y1334" s="2740">
        <v>0</v>
      </c>
      <c r="Z1334" s="2740">
        <v>1359.252364221167</v>
      </c>
      <c r="AA1334" s="2740">
        <v>0</v>
      </c>
      <c r="AB1334" s="2740">
        <v>0</v>
      </c>
      <c r="AC1334" s="2740">
        <v>71.675542184465826</v>
      </c>
      <c r="AD1334" s="2740">
        <v>49.777683254544016</v>
      </c>
      <c r="AE1334" s="2740">
        <v>19043.477849931474</v>
      </c>
      <c r="AF1334" s="2740">
        <v>12976.885075917718</v>
      </c>
      <c r="AG1334" s="2740">
        <v>685.80598828477139</v>
      </c>
      <c r="AH1334" s="2740">
        <v>0</v>
      </c>
      <c r="AI1334" s="2740">
        <v>0</v>
      </c>
      <c r="AJ1334" s="2740">
        <v>0</v>
      </c>
      <c r="AK1334" s="2740">
        <v>394.40600701678585</v>
      </c>
      <c r="AL1334" s="2740">
        <v>556.19418495605248</v>
      </c>
      <c r="AM1334" s="2740"/>
      <c r="AN1334" s="2740">
        <v>72.492924238740201</v>
      </c>
      <c r="AO1334" s="2740">
        <v>421.30170110534607</v>
      </c>
      <c r="AP1334" s="2740">
        <v>1485.9125326404417</v>
      </c>
      <c r="AQ1334" s="2740">
        <v>0</v>
      </c>
      <c r="AR1334" s="2740">
        <v>0</v>
      </c>
      <c r="AS1334" s="2740">
        <v>0</v>
      </c>
      <c r="AT1334" s="2740">
        <v>0</v>
      </c>
      <c r="AU1334" s="2740">
        <v>0</v>
      </c>
      <c r="AV1334" s="2740">
        <v>177.63154085238457</v>
      </c>
      <c r="AW1334" s="2740">
        <v>63.322903948540251</v>
      </c>
      <c r="AX1334" s="2740">
        <v>0</v>
      </c>
      <c r="AY1334" s="2740">
        <v>92.795007089123658</v>
      </c>
      <c r="AZ1334" s="2740">
        <v>0</v>
      </c>
      <c r="BA1334" s="2740"/>
      <c r="BB1334" s="2740">
        <v>552.86003500320248</v>
      </c>
      <c r="BC1334" s="2740">
        <v>248.07012644172499</v>
      </c>
      <c r="BD1334" s="2740">
        <v>382.00532365474697</v>
      </c>
      <c r="BE1334" s="2740">
        <v>35.484126058630309</v>
      </c>
      <c r="BF1334" s="2740">
        <v>200.61846403127456</v>
      </c>
      <c r="BG1334" s="2740">
        <v>2020.2896990775769</v>
      </c>
      <c r="BH1334" s="2740">
        <v>213.83650858292478</v>
      </c>
      <c r="BI1334" s="2740">
        <v>0</v>
      </c>
      <c r="BJ1334" s="2740">
        <v>0</v>
      </c>
      <c r="BK1334" s="2740">
        <v>0</v>
      </c>
      <c r="BL1334" s="2740">
        <v>0</v>
      </c>
      <c r="BM1334" s="2740"/>
      <c r="BN1334" s="2740"/>
      <c r="BO1334" s="2740"/>
      <c r="BP1334" s="2740"/>
      <c r="BQ1334" s="2740"/>
      <c r="BR1334" s="2740"/>
      <c r="BS1334" s="2740">
        <v>28002.6634156</v>
      </c>
      <c r="BT1334" s="2740"/>
      <c r="BU1334" s="2740"/>
      <c r="BV1334" s="2740">
        <v>15615.282688739948</v>
      </c>
      <c r="BW1334" s="2740"/>
      <c r="BX1334" s="2740"/>
      <c r="BY1334" s="2740"/>
      <c r="BZ1334" s="2740"/>
      <c r="CA1334" s="2740"/>
      <c r="CB1334" s="2740"/>
      <c r="CC1334" s="2740"/>
      <c r="CD1334" s="2740"/>
      <c r="CE1334" s="2740"/>
      <c r="CF1334" s="2740"/>
      <c r="CG1334" s="2740"/>
      <c r="CH1334" s="2740"/>
      <c r="CI1334" s="2740">
        <v>11462.88</v>
      </c>
      <c r="CJ1334" s="2740">
        <v>-263.24920680000105</v>
      </c>
      <c r="CK1334" s="2740"/>
      <c r="CL1334" s="2740"/>
      <c r="CM1334" s="2740"/>
      <c r="CN1334" s="2740"/>
      <c r="CO1334" s="2740">
        <v>-258.16649000000024</v>
      </c>
      <c r="CP1334" s="2740">
        <v>-658.11777999999913</v>
      </c>
      <c r="CQ1334" s="2740">
        <v>31</v>
      </c>
      <c r="CR1334" s="2740">
        <v>-1851.5956681982061</v>
      </c>
      <c r="CS1334" s="2740">
        <v>19.14087681650409</v>
      </c>
      <c r="CT1334" s="2740">
        <v>-15.182631527352214</v>
      </c>
      <c r="CU1334" s="2740">
        <v>0</v>
      </c>
      <c r="CV1334" s="2740">
        <v>0</v>
      </c>
      <c r="CW1334" s="2740">
        <v>0</v>
      </c>
      <c r="CX1334" s="2740">
        <v>0</v>
      </c>
      <c r="CY1334" s="2740">
        <v>0</v>
      </c>
      <c r="CZ1334" s="2740">
        <v>25.701535536818014</v>
      </c>
      <c r="DA1334" s="2740">
        <v>0</v>
      </c>
      <c r="DB1334" s="2740">
        <v>11.579704326903098</v>
      </c>
      <c r="DC1334" s="2740">
        <v>-1689.8742921223602</v>
      </c>
      <c r="DD1334" s="2740">
        <v>-26.124912327432838</v>
      </c>
      <c r="DE1334" s="2740">
        <v>-4.6208093894726794</v>
      </c>
      <c r="DF1334" s="2740">
        <v>-49.745449090553848</v>
      </c>
      <c r="DG1334" s="2740">
        <v>-263.08591045831895</v>
      </c>
      <c r="DH1334" s="2740">
        <v>0</v>
      </c>
      <c r="DI1334" s="2740">
        <v>-182.27665512620879</v>
      </c>
      <c r="DJ1334" s="2740"/>
      <c r="DK1334" s="2740">
        <v>0</v>
      </c>
      <c r="DL1334" s="2740">
        <v>0</v>
      </c>
      <c r="DM1334" s="2740">
        <v>663.64538841776164</v>
      </c>
      <c r="DN1334" s="2740">
        <v>0</v>
      </c>
      <c r="DO1334" s="2740">
        <v>16.198946164549135</v>
      </c>
      <c r="DP1334" s="2740">
        <v>-2.7503778791016771</v>
      </c>
      <c r="DQ1334" s="2740">
        <v>0</v>
      </c>
      <c r="DR1334" s="2740">
        <v>-354.13741577008477</v>
      </c>
      <c r="DS1334" s="2740"/>
      <c r="DT1334" s="2740"/>
      <c r="DU1334" s="2740"/>
      <c r="DV1334" s="2740">
        <v>19043.477849931474</v>
      </c>
      <c r="DW1334" s="2740">
        <v>212.89892821615624</v>
      </c>
      <c r="DX1334" s="2740">
        <v>-0.93758036676854317</v>
      </c>
      <c r="DY1334" s="2740">
        <v>-833.57646999999963</v>
      </c>
      <c r="DZ1334" s="2740">
        <v>-1176.8138399999987</v>
      </c>
      <c r="EA1334" s="2740">
        <v>575.40998000000002</v>
      </c>
      <c r="EB1334" s="2740">
        <v>518.69605999999999</v>
      </c>
      <c r="EC1334" s="2740">
        <v>-157.17131000758309</v>
      </c>
      <c r="ED1334" s="2740">
        <v>459.44740676887056</v>
      </c>
      <c r="EE1334" s="2740">
        <v>13.524921758826943</v>
      </c>
      <c r="EF1334" s="2740">
        <v>1.2563176450835944</v>
      </c>
      <c r="EG1334" s="2740">
        <v>7.1029089423144693</v>
      </c>
      <c r="EH1334" s="2740">
        <v>71.528479888106929</v>
      </c>
      <c r="EI1334" s="2740">
        <v>193.31037569601529</v>
      </c>
      <c r="EJ1334" s="2740">
        <v>54.759750745709695</v>
      </c>
      <c r="EK1334" s="2740">
        <v>0</v>
      </c>
      <c r="EL1334" s="2740">
        <v>0</v>
      </c>
      <c r="EM1334" s="2740">
        <v>0</v>
      </c>
      <c r="EN1334" s="2740">
        <v>0</v>
      </c>
      <c r="EO1334" s="2740">
        <v>0</v>
      </c>
      <c r="EP1334" s="2740">
        <v>275.78405650520841</v>
      </c>
      <c r="EQ1334" s="2740">
        <v>133.60286160348682</v>
      </c>
      <c r="ER1334" s="2740">
        <v>0</v>
      </c>
      <c r="ES1334" s="2740">
        <v>-40.836123784703261</v>
      </c>
      <c r="ET1334" s="2740">
        <v>0</v>
      </c>
      <c r="EU1334" s="2740">
        <v>-6.366576985874417E-2</v>
      </c>
      <c r="EV1334" s="2740">
        <v>115</v>
      </c>
      <c r="EW1334" s="2740">
        <v>0</v>
      </c>
      <c r="EX1334" s="2740">
        <v>0</v>
      </c>
      <c r="EY1334" s="2740">
        <v>0</v>
      </c>
      <c r="EZ1334" s="2740"/>
      <c r="FA1334" s="2740">
        <v>0</v>
      </c>
      <c r="FB1334" s="2740">
        <v>-32.745169876068303</v>
      </c>
      <c r="FC1334" s="2740"/>
      <c r="FD1334" s="2740">
        <v>-46.778814108669003</v>
      </c>
      <c r="FE1334" s="2740"/>
      <c r="FF1334" s="2740">
        <v>0</v>
      </c>
      <c r="FG1334" s="2740">
        <v>0</v>
      </c>
      <c r="FH1334" s="2740">
        <v>0</v>
      </c>
      <c r="FI1334" s="2740">
        <v>0</v>
      </c>
    </row>
    <row r="1335" spans="1:165" s="969" customFormat="1" ht="14.45" hidden="1" customHeight="1">
      <c r="A1335" s="2740">
        <v>1322</v>
      </c>
      <c r="B1335" s="2740" t="s">
        <v>2917</v>
      </c>
      <c r="C1335" s="2740" t="s">
        <v>2914</v>
      </c>
      <c r="D1335" s="2740" t="s">
        <v>2525</v>
      </c>
      <c r="E1335" s="2740" t="s">
        <v>216</v>
      </c>
      <c r="F1335" s="2740" t="s">
        <v>2936</v>
      </c>
      <c r="G1335" s="2740" t="s">
        <v>2935</v>
      </c>
      <c r="H1335" s="2740" t="s">
        <v>2311</v>
      </c>
      <c r="I1335" s="2740" t="s">
        <v>2311</v>
      </c>
      <c r="J1335" s="2740" t="s">
        <v>2915</v>
      </c>
      <c r="K1335" s="2741">
        <v>44562</v>
      </c>
      <c r="L1335" s="2740">
        <v>0</v>
      </c>
      <c r="M1335" s="2740">
        <v>0</v>
      </c>
      <c r="N1335" s="2740">
        <v>2.081</v>
      </c>
      <c r="O1335" s="2740">
        <v>0.68672999999999995</v>
      </c>
      <c r="P1335" s="2740">
        <v>2.081</v>
      </c>
      <c r="Q1335" s="2740">
        <v>0.68672999999999995</v>
      </c>
      <c r="R1335" s="2740"/>
      <c r="S1335" s="2740">
        <v>444.24</v>
      </c>
      <c r="T1335" s="2740">
        <v>239.26</v>
      </c>
      <c r="U1335" s="2740"/>
      <c r="V1335" s="2740">
        <v>1422.3634999999999</v>
      </c>
      <c r="W1335" s="2740">
        <v>1422.3634999999999</v>
      </c>
      <c r="X1335" s="2740">
        <v>1390.08719</v>
      </c>
      <c r="Y1335" s="2740">
        <v>0</v>
      </c>
      <c r="Z1335" s="2740">
        <v>47.879956157967541</v>
      </c>
      <c r="AA1335" s="2740">
        <v>0</v>
      </c>
      <c r="AB1335" s="2740">
        <v>0</v>
      </c>
      <c r="AC1335" s="2740">
        <v>2.5247863514713571</v>
      </c>
      <c r="AD1335" s="2740">
        <v>1.7534295724682381</v>
      </c>
      <c r="AE1335" s="2740">
        <v>670.81059305156657</v>
      </c>
      <c r="AF1335" s="2740">
        <v>457.11356099640761</v>
      </c>
      <c r="AG1335" s="2740">
        <v>24.157663077350055</v>
      </c>
      <c r="AH1335" s="2740">
        <v>0</v>
      </c>
      <c r="AI1335" s="2740">
        <v>0</v>
      </c>
      <c r="AJ1335" s="2740">
        <v>0</v>
      </c>
      <c r="AK1335" s="2740">
        <v>13.893036217173034</v>
      </c>
      <c r="AL1335" s="2740">
        <v>19.592059496818479</v>
      </c>
      <c r="AM1335" s="2740"/>
      <c r="AN1335" s="2740">
        <v>2.5535788097029024</v>
      </c>
      <c r="AO1335" s="2740">
        <v>14.840442811927234</v>
      </c>
      <c r="AP1335" s="2740">
        <v>52.341587765539202</v>
      </c>
      <c r="AQ1335" s="2740">
        <v>0</v>
      </c>
      <c r="AR1335" s="2740">
        <v>0</v>
      </c>
      <c r="AS1335" s="2740">
        <v>0</v>
      </c>
      <c r="AT1335" s="2740">
        <v>0</v>
      </c>
      <c r="AU1335" s="2740">
        <v>0</v>
      </c>
      <c r="AV1335" s="2740">
        <v>6.2571091374614882</v>
      </c>
      <c r="AW1335" s="2740">
        <v>2.2305628775481536</v>
      </c>
      <c r="AX1335" s="2740">
        <v>0</v>
      </c>
      <c r="AY1335" s="2740">
        <v>3.2687240339297241</v>
      </c>
      <c r="AZ1335" s="2740">
        <v>0</v>
      </c>
      <c r="BA1335" s="2740"/>
      <c r="BB1335" s="2740">
        <v>19.474613349385791</v>
      </c>
      <c r="BC1335" s="2740">
        <v>8.7383234274798944</v>
      </c>
      <c r="BD1335" s="2740">
        <v>13.456219485172376</v>
      </c>
      <c r="BE1335" s="2740">
        <v>1.2499359535523076</v>
      </c>
      <c r="BF1335" s="2740">
        <v>7.0668284382937916</v>
      </c>
      <c r="BG1335" s="2740">
        <v>71.165138104176535</v>
      </c>
      <c r="BH1335" s="2740">
        <v>7.5324368935637631</v>
      </c>
      <c r="BI1335" s="2740">
        <v>0</v>
      </c>
      <c r="BJ1335" s="2740">
        <v>0</v>
      </c>
      <c r="BK1335" s="2740">
        <v>0</v>
      </c>
      <c r="BL1335" s="2740">
        <v>0</v>
      </c>
      <c r="BM1335" s="2740"/>
      <c r="BN1335" s="2740"/>
      <c r="BO1335" s="2740"/>
      <c r="BP1335" s="2740"/>
      <c r="BQ1335" s="2740"/>
      <c r="BR1335" s="2740"/>
      <c r="BS1335" s="2740">
        <v>986.39982680000003</v>
      </c>
      <c r="BT1335" s="2740"/>
      <c r="BU1335" s="2740"/>
      <c r="BV1335" s="2740">
        <v>550.05168297760258</v>
      </c>
      <c r="BW1335" s="2740"/>
      <c r="BX1335" s="2740"/>
      <c r="BY1335" s="2740"/>
      <c r="BZ1335" s="2740"/>
      <c r="CA1335" s="2740"/>
      <c r="CB1335" s="2740"/>
      <c r="CC1335" s="2740"/>
      <c r="CD1335" s="2740"/>
      <c r="CE1335" s="2740"/>
      <c r="CF1335" s="2740"/>
      <c r="CG1335" s="2740"/>
      <c r="CH1335" s="2740"/>
      <c r="CI1335" s="2740">
        <v>405.60959999999994</v>
      </c>
      <c r="CJ1335" s="2740">
        <v>-7.4747604000000365</v>
      </c>
      <c r="CK1335" s="2740"/>
      <c r="CL1335" s="2740"/>
      <c r="CM1335" s="2740"/>
      <c r="CN1335" s="2740"/>
      <c r="CO1335" s="2740">
        <v>-9.0939700000000094</v>
      </c>
      <c r="CP1335" s="2740">
        <v>-23.182339999999972</v>
      </c>
      <c r="CQ1335" s="2740">
        <v>31</v>
      </c>
      <c r="CR1335" s="2740">
        <v>-65.222854673061647</v>
      </c>
      <c r="CS1335" s="2740">
        <v>0.67424149254608245</v>
      </c>
      <c r="CT1335" s="2740">
        <v>-0.53481145299219435</v>
      </c>
      <c r="CU1335" s="2740">
        <v>0</v>
      </c>
      <c r="CV1335" s="2740">
        <v>0</v>
      </c>
      <c r="CW1335" s="2740">
        <v>0</v>
      </c>
      <c r="CX1335" s="2740">
        <v>0</v>
      </c>
      <c r="CY1335" s="2740">
        <v>0</v>
      </c>
      <c r="CZ1335" s="2740">
        <v>0.90534210356176348</v>
      </c>
      <c r="DA1335" s="2740">
        <v>0</v>
      </c>
      <c r="DB1335" s="2740">
        <v>0.40789756934653676</v>
      </c>
      <c r="DC1335" s="2740">
        <v>-59.526184503387697</v>
      </c>
      <c r="DD1335" s="2740">
        <v>-0.92025564184687436</v>
      </c>
      <c r="DE1335" s="2740">
        <v>-0.16276900214114876</v>
      </c>
      <c r="DF1335" s="2740">
        <v>-1.7522941171258282</v>
      </c>
      <c r="DG1335" s="2740">
        <v>-9.267257641108408</v>
      </c>
      <c r="DH1335" s="2740">
        <v>0</v>
      </c>
      <c r="DI1335" s="2740">
        <v>-6.4207342843685469</v>
      </c>
      <c r="DJ1335" s="2740"/>
      <c r="DK1335" s="2740">
        <v>0</v>
      </c>
      <c r="DL1335" s="2740">
        <v>0</v>
      </c>
      <c r="DM1335" s="2740">
        <v>23.377051192466812</v>
      </c>
      <c r="DN1335" s="2740">
        <v>0</v>
      </c>
      <c r="DO1335" s="2740">
        <v>0.57061135413827069</v>
      </c>
      <c r="DP1335" s="2740">
        <v>-9.6882650886310984E-2</v>
      </c>
      <c r="DQ1335" s="2740">
        <v>0</v>
      </c>
      <c r="DR1335" s="2740">
        <v>-12.474566450861527</v>
      </c>
      <c r="DS1335" s="2740"/>
      <c r="DT1335" s="2740"/>
      <c r="DU1335" s="2740"/>
      <c r="DV1335" s="2740">
        <v>670.81059305156657</v>
      </c>
      <c r="DW1335" s="2740">
        <v>7.4994104239860038</v>
      </c>
      <c r="DX1335" s="2740">
        <v>-3.3026469577759343E-2</v>
      </c>
      <c r="DY1335" s="2740">
        <v>-29.362910000000014</v>
      </c>
      <c r="DZ1335" s="2740">
        <v>-41.453520000000012</v>
      </c>
      <c r="EA1335" s="2740">
        <v>20.268940000000001</v>
      </c>
      <c r="EB1335" s="2740">
        <v>18.271179999999998</v>
      </c>
      <c r="EC1335" s="2740">
        <v>-5.5363931162005429</v>
      </c>
      <c r="ED1335" s="2740">
        <v>16.184133478105178</v>
      </c>
      <c r="EE1335" s="2740">
        <v>0.47641827073343046</v>
      </c>
      <c r="EF1335" s="2740">
        <v>4.4254058591650901E-2</v>
      </c>
      <c r="EG1335" s="2740">
        <v>0.25020149142570564</v>
      </c>
      <c r="EH1335" s="2740">
        <v>2.5196060505298257</v>
      </c>
      <c r="EI1335" s="2740">
        <v>6.8093994587302644</v>
      </c>
      <c r="EJ1335" s="2740">
        <v>1.9289239687496298</v>
      </c>
      <c r="EK1335" s="2740">
        <v>0</v>
      </c>
      <c r="EL1335" s="2740">
        <v>0</v>
      </c>
      <c r="EM1335" s="2740">
        <v>0</v>
      </c>
      <c r="EN1335" s="2740">
        <v>0</v>
      </c>
      <c r="EO1335" s="2740">
        <v>0</v>
      </c>
      <c r="EP1335" s="2740">
        <v>9.7145525600037015</v>
      </c>
      <c r="EQ1335" s="2740">
        <v>4.7061894645438338</v>
      </c>
      <c r="ER1335" s="2740">
        <v>0</v>
      </c>
      <c r="ES1335" s="2740">
        <v>-1.4384612217270254</v>
      </c>
      <c r="ET1335" s="2740">
        <v>0</v>
      </c>
      <c r="EU1335" s="2740">
        <v>-2.2426404027973135E-3</v>
      </c>
      <c r="EV1335" s="2740">
        <v>115</v>
      </c>
      <c r="EW1335" s="2740">
        <v>0</v>
      </c>
      <c r="EX1335" s="2740">
        <v>0</v>
      </c>
      <c r="EY1335" s="2740">
        <v>0</v>
      </c>
      <c r="EZ1335" s="2740"/>
      <c r="FA1335" s="2740">
        <v>0</v>
      </c>
      <c r="FB1335" s="2740">
        <v>-32.745169876068303</v>
      </c>
      <c r="FC1335" s="2740"/>
      <c r="FD1335" s="2740">
        <v>-46.778814108669003</v>
      </c>
      <c r="FE1335" s="2740"/>
      <c r="FF1335" s="2740">
        <v>0</v>
      </c>
      <c r="FG1335" s="2740">
        <v>0</v>
      </c>
      <c r="FH1335" s="2740">
        <v>0</v>
      </c>
      <c r="FI1335" s="2740">
        <v>0</v>
      </c>
    </row>
    <row r="1336" spans="1:165" s="969" customFormat="1" ht="14.45" hidden="1" customHeight="1">
      <c r="A1336" s="2740">
        <v>1357</v>
      </c>
      <c r="B1336" s="2740" t="s">
        <v>453</v>
      </c>
      <c r="C1336" s="2740" t="s">
        <v>2925</v>
      </c>
      <c r="D1336" s="2740" t="s">
        <v>327</v>
      </c>
      <c r="E1336" s="2740" t="s">
        <v>214</v>
      </c>
      <c r="F1336" s="2740" t="s">
        <v>2311</v>
      </c>
      <c r="G1336" s="2740" t="s">
        <v>2311</v>
      </c>
      <c r="H1336" s="2740" t="s">
        <v>2311</v>
      </c>
      <c r="I1336" s="2740" t="s">
        <v>2923</v>
      </c>
      <c r="J1336" s="2740" t="s">
        <v>2915</v>
      </c>
      <c r="K1336" s="2741">
        <v>44593</v>
      </c>
      <c r="L1336" s="2740">
        <v>1830</v>
      </c>
      <c r="M1336" s="2740">
        <v>1830</v>
      </c>
      <c r="N1336" s="2740">
        <v>146.49600000000001</v>
      </c>
      <c r="O1336" s="2740">
        <v>146.49600000000001</v>
      </c>
      <c r="P1336" s="2740">
        <v>146.49600000000001</v>
      </c>
      <c r="Q1336" s="2740">
        <v>146.49600000000001</v>
      </c>
      <c r="R1336" s="2740">
        <v>20.440000000000001</v>
      </c>
      <c r="S1336" s="2740">
        <v>39.06</v>
      </c>
      <c r="T1336" s="2740">
        <v>376.03</v>
      </c>
      <c r="U1336" s="2740">
        <v>37405.200000000004</v>
      </c>
      <c r="V1336" s="2740">
        <v>60809.024640000003</v>
      </c>
      <c r="W1336" s="2740">
        <v>98214.22464</v>
      </c>
      <c r="X1336" s="2740">
        <v>95660.775840000017</v>
      </c>
      <c r="Y1336" s="2740">
        <v>0</v>
      </c>
      <c r="Z1336" s="2740">
        <v>2258.303113120046</v>
      </c>
      <c r="AA1336" s="2740">
        <v>0</v>
      </c>
      <c r="AB1336" s="2740">
        <v>0</v>
      </c>
      <c r="AC1336" s="2740">
        <v>492.03494857240753</v>
      </c>
      <c r="AD1336" s="2740">
        <v>0</v>
      </c>
      <c r="AE1336" s="2740">
        <v>24794.108692693313</v>
      </c>
      <c r="AF1336" s="2740">
        <v>52215.612123423663</v>
      </c>
      <c r="AG1336" s="2740">
        <v>1700.6251850934523</v>
      </c>
      <c r="AH1336" s="2740">
        <v>0</v>
      </c>
      <c r="AI1336" s="2740">
        <v>0</v>
      </c>
      <c r="AJ1336" s="2740">
        <v>0</v>
      </c>
      <c r="AK1336" s="2740">
        <v>373.13056057360831</v>
      </c>
      <c r="AL1336" s="2740">
        <v>1379.2207342844401</v>
      </c>
      <c r="AM1336" s="2740"/>
      <c r="AN1336" s="2740">
        <v>13.517682746431356</v>
      </c>
      <c r="AO1336" s="2740">
        <v>2753.6481036328096</v>
      </c>
      <c r="AP1336" s="2740">
        <v>9363.7961314979148</v>
      </c>
      <c r="AQ1336" s="2740">
        <v>0</v>
      </c>
      <c r="AR1336" s="2740">
        <v>0</v>
      </c>
      <c r="AS1336" s="2740">
        <v>0</v>
      </c>
      <c r="AT1336" s="2740">
        <v>0</v>
      </c>
      <c r="AU1336" s="2740">
        <v>0</v>
      </c>
      <c r="AV1336" s="2740">
        <v>295.12243072323179</v>
      </c>
      <c r="AW1336" s="2740">
        <v>157.02476660706117</v>
      </c>
      <c r="AX1336" s="2740">
        <v>0</v>
      </c>
      <c r="AY1336" s="2740">
        <v>230.10811920930752</v>
      </c>
      <c r="AZ1336" s="2740">
        <v>0</v>
      </c>
      <c r="BA1336" s="2740"/>
      <c r="BB1336" s="2740">
        <v>1918.4096064049961</v>
      </c>
      <c r="BC1336" s="2740">
        <v>1576.0990972285124</v>
      </c>
      <c r="BD1336" s="2740">
        <v>196.80177577301737</v>
      </c>
      <c r="BE1336" s="2740">
        <v>22.002551364786513</v>
      </c>
      <c r="BF1336" s="2740">
        <v>497.48298841724528</v>
      </c>
      <c r="BG1336" s="2740">
        <v>1252.7158708166144</v>
      </c>
      <c r="BH1336" s="2740">
        <v>110.16444538415971</v>
      </c>
      <c r="BI1336" s="2740">
        <v>0</v>
      </c>
      <c r="BJ1336" s="2740">
        <v>0</v>
      </c>
      <c r="BK1336" s="2740">
        <v>0</v>
      </c>
      <c r="BL1336" s="2740">
        <v>0</v>
      </c>
      <c r="BM1336" s="2740"/>
      <c r="BN1336" s="2740"/>
      <c r="BO1336" s="2740"/>
      <c r="BP1336" s="2740"/>
      <c r="BQ1336" s="2740"/>
      <c r="BR1336" s="2740"/>
      <c r="BS1336" s="2740"/>
      <c r="BT1336" s="2740"/>
      <c r="BU1336" s="2740"/>
      <c r="BV1336" s="2740">
        <v>54184.615309795328</v>
      </c>
      <c r="BW1336" s="2740"/>
      <c r="BX1336" s="2740"/>
      <c r="BY1336" s="2740"/>
      <c r="BZ1336" s="2740"/>
      <c r="CA1336" s="2740"/>
      <c r="CB1336" s="2740"/>
      <c r="CC1336" s="2740"/>
      <c r="CD1336" s="2740"/>
      <c r="CE1336" s="2740"/>
      <c r="CF1336" s="2740"/>
      <c r="CG1336" s="2740"/>
      <c r="CH1336" s="2740"/>
      <c r="CI1336" s="2740">
        <v>95662.334999999992</v>
      </c>
      <c r="CJ1336" s="2740">
        <v>-2551.9196400000073</v>
      </c>
      <c r="CK1336" s="2740"/>
      <c r="CL1336" s="2740"/>
      <c r="CM1336" s="2740"/>
      <c r="CN1336" s="2740"/>
      <c r="CO1336" s="2740">
        <v>1152.8999999999983</v>
      </c>
      <c r="CP1336" s="2740">
        <v>-3706.3487999999934</v>
      </c>
      <c r="CQ1336" s="2740">
        <v>29</v>
      </c>
      <c r="CR1336" s="2740">
        <v>-6425.9533543658617</v>
      </c>
      <c r="CS1336" s="2740">
        <v>125.10568794133724</v>
      </c>
      <c r="CT1336" s="2740">
        <v>-95.676604940639663</v>
      </c>
      <c r="CU1336" s="2740">
        <v>0</v>
      </c>
      <c r="CV1336" s="2740">
        <v>0</v>
      </c>
      <c r="CW1336" s="2740">
        <v>0</v>
      </c>
      <c r="CX1336" s="2740">
        <v>0</v>
      </c>
      <c r="CY1336" s="2740">
        <v>0</v>
      </c>
      <c r="CZ1336" s="2740">
        <v>0</v>
      </c>
      <c r="DA1336" s="2740">
        <v>0</v>
      </c>
      <c r="DB1336" s="2740">
        <v>79.491818956985071</v>
      </c>
      <c r="DC1336" s="2740">
        <v>-6799.6148581570596</v>
      </c>
      <c r="DD1336" s="2740">
        <v>-64.783166990869574</v>
      </c>
      <c r="DE1336" s="2740">
        <v>-2.8652134695601532</v>
      </c>
      <c r="DF1336" s="2740">
        <v>-25.627896030306403</v>
      </c>
      <c r="DG1336" s="2740">
        <v>-163.13100817662689</v>
      </c>
      <c r="DH1336" s="2740">
        <v>0</v>
      </c>
      <c r="DI1336" s="2740">
        <v>-302.83996449510767</v>
      </c>
      <c r="DJ1336" s="2740"/>
      <c r="DK1336" s="2740">
        <v>0</v>
      </c>
      <c r="DL1336" s="2740">
        <v>0</v>
      </c>
      <c r="DM1336" s="2740">
        <v>1645.6725091261978</v>
      </c>
      <c r="DN1336" s="2740">
        <v>0</v>
      </c>
      <c r="DO1336" s="2740">
        <v>40.169284447784946</v>
      </c>
      <c r="DP1336" s="2740">
        <v>-0.5128601997079727</v>
      </c>
      <c r="DQ1336" s="2740">
        <v>0</v>
      </c>
      <c r="DR1336" s="2740">
        <v>-861.18320739103604</v>
      </c>
      <c r="DS1336" s="2740"/>
      <c r="DT1336" s="2740"/>
      <c r="DU1336" s="2740">
        <v>24794.108692693313</v>
      </c>
      <c r="DV1336" s="2740">
        <v>0</v>
      </c>
      <c r="DW1336" s="2740">
        <v>109.68142206044115</v>
      </c>
      <c r="DX1336" s="2740">
        <v>-0.48302332371855528</v>
      </c>
      <c r="DY1336" s="2740">
        <v>-924.84624000000576</v>
      </c>
      <c r="DZ1336" s="2740">
        <v>-5701.6243199999926</v>
      </c>
      <c r="EA1336" s="2740">
        <v>2077.7462399999999</v>
      </c>
      <c r="EB1336" s="2740">
        <v>1995.2755199999999</v>
      </c>
      <c r="EC1336" s="2740">
        <v>-204.63292337715029</v>
      </c>
      <c r="ED1336" s="2740">
        <v>1848.6969286240278</v>
      </c>
      <c r="EE1336" s="2740">
        <v>6.9677788619875756</v>
      </c>
      <c r="EF1336" s="2740">
        <v>0.77900167164230982</v>
      </c>
      <c r="EG1336" s="2740">
        <v>17.613415515569521</v>
      </c>
      <c r="EH1336" s="2740">
        <v>44.352481731768563</v>
      </c>
      <c r="EI1336" s="2740">
        <v>1218.1867427312197</v>
      </c>
      <c r="EJ1336" s="2740">
        <v>357.9123544972926</v>
      </c>
      <c r="EK1336" s="2740">
        <v>0</v>
      </c>
      <c r="EL1336" s="2740">
        <v>0</v>
      </c>
      <c r="EM1336" s="2740">
        <v>0</v>
      </c>
      <c r="EN1336" s="2740">
        <v>0</v>
      </c>
      <c r="EO1336" s="2740">
        <v>0</v>
      </c>
      <c r="EP1336" s="2740">
        <v>458.1959978502174</v>
      </c>
      <c r="EQ1336" s="2740">
        <v>331.30126467939141</v>
      </c>
      <c r="ER1336" s="2740">
        <v>0</v>
      </c>
      <c r="ES1336" s="2740">
        <v>-101.26324610193289</v>
      </c>
      <c r="ET1336" s="2740">
        <v>0</v>
      </c>
      <c r="EU1336" s="2740">
        <v>-0.15787498724080251</v>
      </c>
      <c r="EV1336" s="2740">
        <v>115</v>
      </c>
      <c r="EW1336" s="2740">
        <v>0</v>
      </c>
      <c r="EX1336" s="2740">
        <v>0</v>
      </c>
      <c r="EY1336" s="2740">
        <v>0</v>
      </c>
      <c r="EZ1336" s="2740"/>
      <c r="FA1336" s="2740">
        <v>0</v>
      </c>
      <c r="FB1336" s="2740">
        <v>-46.778814108669003</v>
      </c>
      <c r="FC1336" s="2740"/>
      <c r="FD1336" s="2740">
        <v>-46.778814108669003</v>
      </c>
      <c r="FE1336" s="2740"/>
      <c r="FF1336" s="2740">
        <v>0</v>
      </c>
      <c r="FG1336" s="2740">
        <v>0</v>
      </c>
      <c r="FH1336" s="2740">
        <v>0</v>
      </c>
      <c r="FI1336" s="2740">
        <v>0</v>
      </c>
    </row>
    <row r="1337" spans="1:165" s="969" customFormat="1" ht="14.45" hidden="1" customHeight="1">
      <c r="A1337" s="2740">
        <v>1358</v>
      </c>
      <c r="B1337" s="2740" t="s">
        <v>453</v>
      </c>
      <c r="C1337" s="2740" t="s">
        <v>2925</v>
      </c>
      <c r="D1337" s="2740" t="s">
        <v>327</v>
      </c>
      <c r="E1337" s="2740" t="s">
        <v>214</v>
      </c>
      <c r="F1337" s="2740" t="s">
        <v>2311</v>
      </c>
      <c r="G1337" s="2740" t="s">
        <v>2311</v>
      </c>
      <c r="H1337" s="2740" t="s">
        <v>2311</v>
      </c>
      <c r="I1337" s="2740" t="s">
        <v>2924</v>
      </c>
      <c r="J1337" s="2740" t="s">
        <v>2915</v>
      </c>
      <c r="K1337" s="2741">
        <v>44593</v>
      </c>
      <c r="L1337" s="2740">
        <v>4810</v>
      </c>
      <c r="M1337" s="2740">
        <v>4810</v>
      </c>
      <c r="N1337" s="2740">
        <v>1579.9090000000001</v>
      </c>
      <c r="O1337" s="2740">
        <v>1579.9090000000001</v>
      </c>
      <c r="P1337" s="2740">
        <v>1579.9090000000001</v>
      </c>
      <c r="Q1337" s="2740">
        <v>1579.9090000000001</v>
      </c>
      <c r="R1337" s="2740">
        <v>7.59</v>
      </c>
      <c r="S1337" s="2740">
        <v>39.06</v>
      </c>
      <c r="T1337" s="2740">
        <v>226.82</v>
      </c>
      <c r="U1337" s="2740">
        <v>36507.9</v>
      </c>
      <c r="V1337" s="2740">
        <v>420066.20492000005</v>
      </c>
      <c r="W1337" s="2740">
        <v>456574.10492000001</v>
      </c>
      <c r="X1337" s="2740">
        <v>444635.30035999999</v>
      </c>
      <c r="Y1337" s="2740">
        <v>0</v>
      </c>
      <c r="Z1337" s="2740">
        <v>24355.022752473644</v>
      </c>
      <c r="AA1337" s="2740">
        <v>0</v>
      </c>
      <c r="AB1337" s="2740">
        <v>0</v>
      </c>
      <c r="AC1337" s="2740">
        <v>1069.4234920271508</v>
      </c>
      <c r="AD1337" s="2740">
        <v>0</v>
      </c>
      <c r="AE1337" s="2740">
        <v>6516.7643968135026</v>
      </c>
      <c r="AF1337" s="2740">
        <v>327399.66681488126</v>
      </c>
      <c r="AG1337" s="2740">
        <v>18340.658008108145</v>
      </c>
      <c r="AH1337" s="2740">
        <v>0</v>
      </c>
      <c r="AI1337" s="2740">
        <v>0</v>
      </c>
      <c r="AJ1337" s="2740">
        <v>0</v>
      </c>
      <c r="AK1337" s="2740">
        <v>4024.0848270620963</v>
      </c>
      <c r="AL1337" s="2740">
        <v>14874.421493300812</v>
      </c>
      <c r="AM1337" s="2740"/>
      <c r="AN1337" s="2740">
        <v>145.78356153227131</v>
      </c>
      <c r="AO1337" s="2740">
        <v>6577.4853451031713</v>
      </c>
      <c r="AP1337" s="2740">
        <v>22324.804399423156</v>
      </c>
      <c r="AQ1337" s="2740">
        <v>0</v>
      </c>
      <c r="AR1337" s="2740">
        <v>0</v>
      </c>
      <c r="AS1337" s="2740">
        <v>0</v>
      </c>
      <c r="AT1337" s="2740">
        <v>0</v>
      </c>
      <c r="AU1337" s="2740">
        <v>0</v>
      </c>
      <c r="AV1337" s="2740">
        <v>3182.7939629854086</v>
      </c>
      <c r="AW1337" s="2740">
        <v>1693.4581284498922</v>
      </c>
      <c r="AX1337" s="2740">
        <v>0</v>
      </c>
      <c r="AY1337" s="2740">
        <v>2481.6369628649099</v>
      </c>
      <c r="AZ1337" s="2740">
        <v>0</v>
      </c>
      <c r="BA1337" s="2740"/>
      <c r="BB1337" s="2740">
        <v>12343.432416579602</v>
      </c>
      <c r="BC1337" s="2740">
        <v>3759.2794542294178</v>
      </c>
      <c r="BD1337" s="2740">
        <v>2122.4394984147834</v>
      </c>
      <c r="BE1337" s="2740">
        <v>237.28995279180657</v>
      </c>
      <c r="BF1337" s="2740">
        <v>5365.1830135109594</v>
      </c>
      <c r="BG1337" s="2740">
        <v>13510.110028574203</v>
      </c>
      <c r="BH1337" s="2740">
        <v>1188.0856729360692</v>
      </c>
      <c r="BI1337" s="2740">
        <v>0</v>
      </c>
      <c r="BJ1337" s="2740">
        <v>0</v>
      </c>
      <c r="BK1337" s="2740">
        <v>0</v>
      </c>
      <c r="BL1337" s="2740">
        <v>0</v>
      </c>
      <c r="BM1337" s="2740"/>
      <c r="BN1337" s="2740"/>
      <c r="BO1337" s="2740"/>
      <c r="BP1337" s="2740"/>
      <c r="BQ1337" s="2740"/>
      <c r="BR1337" s="2740"/>
      <c r="BS1337" s="2740"/>
      <c r="BT1337" s="2740"/>
      <c r="BU1337" s="2740"/>
      <c r="BV1337" s="2740">
        <v>348634.68930817302</v>
      </c>
      <c r="BW1337" s="2740"/>
      <c r="BX1337" s="2740"/>
      <c r="BY1337" s="2740"/>
      <c r="BZ1337" s="2740"/>
      <c r="CA1337" s="2740"/>
      <c r="CB1337" s="2740"/>
      <c r="CC1337" s="2740"/>
      <c r="CD1337" s="2740"/>
      <c r="CE1337" s="2740"/>
      <c r="CF1337" s="2740"/>
      <c r="CG1337" s="2740"/>
      <c r="CH1337" s="2740"/>
      <c r="CI1337" s="2740">
        <v>444635.5564</v>
      </c>
      <c r="CJ1337" s="2740">
        <v>-11938.578520000039</v>
      </c>
      <c r="CK1337" s="2740"/>
      <c r="CL1337" s="2740"/>
      <c r="CM1337" s="2740"/>
      <c r="CN1337" s="2740"/>
      <c r="CO1337" s="2740">
        <v>3607.5</v>
      </c>
      <c r="CP1337" s="2740">
        <v>-15546.304560000006</v>
      </c>
      <c r="CQ1337" s="2740">
        <v>29</v>
      </c>
      <c r="CR1337" s="2740">
        <v>-34250.936376784637</v>
      </c>
      <c r="CS1337" s="2740">
        <v>298.83296559844348</v>
      </c>
      <c r="CT1337" s="2740">
        <v>-228.10850011098228</v>
      </c>
      <c r="CU1337" s="2740">
        <v>0</v>
      </c>
      <c r="CV1337" s="2740">
        <v>0</v>
      </c>
      <c r="CW1337" s="2740">
        <v>0</v>
      </c>
      <c r="CX1337" s="2740">
        <v>0</v>
      </c>
      <c r="CY1337" s="2740">
        <v>0</v>
      </c>
      <c r="CZ1337" s="2740">
        <v>0</v>
      </c>
      <c r="DA1337" s="2740">
        <v>0</v>
      </c>
      <c r="DB1337" s="2740">
        <v>172.77313098026548</v>
      </c>
      <c r="DC1337" s="2740">
        <v>-42634.598130689235</v>
      </c>
      <c r="DD1337" s="2740">
        <v>-698.66418589843943</v>
      </c>
      <c r="DE1337" s="2740">
        <v>-30.900342312959509</v>
      </c>
      <c r="DF1337" s="2740">
        <v>-276.38804874771586</v>
      </c>
      <c r="DG1337" s="2740">
        <v>-1759.3118446737535</v>
      </c>
      <c r="DH1337" s="2740">
        <v>0</v>
      </c>
      <c r="DI1337" s="2740">
        <v>-3266.0249117074932</v>
      </c>
      <c r="DJ1337" s="2740"/>
      <c r="DK1337" s="2740">
        <v>0</v>
      </c>
      <c r="DL1337" s="2740">
        <v>0</v>
      </c>
      <c r="DM1337" s="2740">
        <v>17748.012288533897</v>
      </c>
      <c r="DN1337" s="2740">
        <v>0</v>
      </c>
      <c r="DO1337" s="2740">
        <v>433.21192402942734</v>
      </c>
      <c r="DP1337" s="2740">
        <v>-5.531020951155142</v>
      </c>
      <c r="DQ1337" s="2740">
        <v>0</v>
      </c>
      <c r="DR1337" s="2740">
        <v>-4002.5370733690897</v>
      </c>
      <c r="DS1337" s="2740"/>
      <c r="DT1337" s="2740"/>
      <c r="DU1337" s="2740">
        <v>6516.7643968135026</v>
      </c>
      <c r="DV1337" s="2740">
        <v>0</v>
      </c>
      <c r="DW1337" s="2740">
        <v>1182.8764324356264</v>
      </c>
      <c r="DX1337" s="2740">
        <v>-5.2092405004427746</v>
      </c>
      <c r="DY1337" s="2740">
        <v>-5579.1869600000009</v>
      </c>
      <c r="DZ1337" s="2740">
        <v>-28722.74562000002</v>
      </c>
      <c r="EA1337" s="2740">
        <v>9186.6869600000009</v>
      </c>
      <c r="EB1337" s="2740">
        <v>13176.441060000001</v>
      </c>
      <c r="EC1337" s="2740">
        <v>-53.784734349940663</v>
      </c>
      <c r="ED1337" s="2740">
        <v>11591.605151396585</v>
      </c>
      <c r="EE1337" s="2740">
        <v>75.145099757426337</v>
      </c>
      <c r="EF1337" s="2740">
        <v>8.4012652362025584</v>
      </c>
      <c r="EG1337" s="2740">
        <v>189.95463148337106</v>
      </c>
      <c r="EH1337" s="2740">
        <v>478.32626870601752</v>
      </c>
      <c r="EI1337" s="2740">
        <v>2904.3542139884712</v>
      </c>
      <c r="EJ1337" s="2740">
        <v>854.92524024094666</v>
      </c>
      <c r="EK1337" s="2740">
        <v>0</v>
      </c>
      <c r="EL1337" s="2740">
        <v>0</v>
      </c>
      <c r="EM1337" s="2740">
        <v>0</v>
      </c>
      <c r="EN1337" s="2740">
        <v>0</v>
      </c>
      <c r="EO1337" s="2740">
        <v>0</v>
      </c>
      <c r="EP1337" s="2740">
        <v>4941.4863256849276</v>
      </c>
      <c r="EQ1337" s="2740">
        <v>3572.9702502344953</v>
      </c>
      <c r="ER1337" s="2740">
        <v>0</v>
      </c>
      <c r="ES1337" s="2740">
        <v>-1092.0892985860276</v>
      </c>
      <c r="ET1337" s="2740">
        <v>0</v>
      </c>
      <c r="EU1337" s="2740">
        <v>-1.7026274657105205</v>
      </c>
      <c r="EV1337" s="2740">
        <v>115</v>
      </c>
      <c r="EW1337" s="2740">
        <v>0</v>
      </c>
      <c r="EX1337" s="2740">
        <v>0</v>
      </c>
      <c r="EY1337" s="2740">
        <v>0</v>
      </c>
      <c r="EZ1337" s="2740"/>
      <c r="FA1337" s="2740">
        <v>0</v>
      </c>
      <c r="FB1337" s="2740">
        <v>-46.778814108669003</v>
      </c>
      <c r="FC1337" s="2740"/>
      <c r="FD1337" s="2740">
        <v>-46.778814108669003</v>
      </c>
      <c r="FE1337" s="2740"/>
      <c r="FF1337" s="2740">
        <v>0</v>
      </c>
      <c r="FG1337" s="2740">
        <v>0</v>
      </c>
      <c r="FH1337" s="2740">
        <v>0</v>
      </c>
      <c r="FI1337" s="2740">
        <v>0</v>
      </c>
    </row>
    <row r="1338" spans="1:165" s="969" customFormat="1" ht="14.45" hidden="1" customHeight="1">
      <c r="A1338" s="2740">
        <v>1359</v>
      </c>
      <c r="B1338" s="2740" t="s">
        <v>453</v>
      </c>
      <c r="C1338" s="2740" t="s">
        <v>2925</v>
      </c>
      <c r="D1338" s="2740" t="s">
        <v>327</v>
      </c>
      <c r="E1338" s="2740" t="s">
        <v>214</v>
      </c>
      <c r="F1338" s="2740" t="s">
        <v>2311</v>
      </c>
      <c r="G1338" s="2740" t="s">
        <v>2311</v>
      </c>
      <c r="H1338" s="2740" t="s">
        <v>2311</v>
      </c>
      <c r="I1338" s="2740" t="s">
        <v>2311</v>
      </c>
      <c r="J1338" s="2740" t="s">
        <v>2915</v>
      </c>
      <c r="K1338" s="2741">
        <v>44593</v>
      </c>
      <c r="L1338" s="2740">
        <v>0</v>
      </c>
      <c r="M1338" s="2740">
        <v>0</v>
      </c>
      <c r="N1338" s="2740">
        <v>0</v>
      </c>
      <c r="O1338" s="2740">
        <v>0</v>
      </c>
      <c r="P1338" s="2740">
        <v>0</v>
      </c>
      <c r="Q1338" s="2740">
        <v>0</v>
      </c>
      <c r="R1338" s="2740"/>
      <c r="S1338" s="2740"/>
      <c r="T1338" s="2740"/>
      <c r="U1338" s="2740"/>
      <c r="V1338" s="2740"/>
      <c r="W1338" s="2740"/>
      <c r="X1338" s="2740"/>
      <c r="Y1338" s="2740"/>
      <c r="Z1338" s="2740"/>
      <c r="AA1338" s="2740">
        <v>0</v>
      </c>
      <c r="AB1338" s="2740"/>
      <c r="AC1338" s="2740"/>
      <c r="AD1338" s="2740"/>
      <c r="AE1338" s="2740"/>
      <c r="AF1338" s="2740"/>
      <c r="AG1338" s="2740"/>
      <c r="AH1338" s="2740"/>
      <c r="AI1338" s="2740"/>
      <c r="AJ1338" s="2740"/>
      <c r="AK1338" s="2740"/>
      <c r="AL1338" s="2740"/>
      <c r="AM1338" s="2740"/>
      <c r="AN1338" s="2740"/>
      <c r="AO1338" s="2740"/>
      <c r="AP1338" s="2740"/>
      <c r="AQ1338" s="2740"/>
      <c r="AR1338" s="2740"/>
      <c r="AS1338" s="2740"/>
      <c r="AT1338" s="2740"/>
      <c r="AU1338" s="2740"/>
      <c r="AV1338" s="2740"/>
      <c r="AW1338" s="2740"/>
      <c r="AX1338" s="2740"/>
      <c r="AY1338" s="2740"/>
      <c r="AZ1338" s="2740">
        <v>0</v>
      </c>
      <c r="BA1338" s="2740"/>
      <c r="BB1338" s="2740"/>
      <c r="BC1338" s="2740"/>
      <c r="BD1338" s="2740"/>
      <c r="BE1338" s="2740"/>
      <c r="BF1338" s="2740"/>
      <c r="BG1338" s="2740"/>
      <c r="BH1338" s="2740"/>
      <c r="BI1338" s="2740">
        <v>5787.89</v>
      </c>
      <c r="BJ1338" s="2740">
        <v>26661.13</v>
      </c>
      <c r="BK1338" s="2740">
        <v>305.70999999999998</v>
      </c>
      <c r="BL1338" s="2740">
        <v>2</v>
      </c>
      <c r="BM1338" s="2740"/>
      <c r="BN1338" s="2740"/>
      <c r="BO1338" s="2740"/>
      <c r="BP1338" s="2740"/>
      <c r="BQ1338" s="2740"/>
      <c r="BR1338" s="2740"/>
      <c r="BS1338" s="2740"/>
      <c r="BT1338" s="2740"/>
      <c r="BU1338" s="2740"/>
      <c r="BV1338" s="2740"/>
      <c r="BW1338" s="2740"/>
      <c r="BX1338" s="2740"/>
      <c r="BY1338" s="2740"/>
      <c r="BZ1338" s="2740"/>
      <c r="CA1338" s="2740"/>
      <c r="CB1338" s="2740"/>
      <c r="CC1338" s="2740"/>
      <c r="CD1338" s="2740"/>
      <c r="CE1338" s="2740"/>
      <c r="CF1338" s="2740"/>
      <c r="CG1338" s="2740"/>
      <c r="CH1338" s="2740"/>
      <c r="CI1338" s="2740"/>
      <c r="CJ1338" s="2740">
        <v>-0.03</v>
      </c>
      <c r="CK1338" s="2740"/>
      <c r="CL1338" s="2740"/>
      <c r="CM1338" s="2740"/>
      <c r="CN1338" s="2740"/>
      <c r="CO1338" s="2740">
        <v>0</v>
      </c>
      <c r="CP1338" s="2740">
        <v>0</v>
      </c>
      <c r="CQ1338" s="2740">
        <v>29</v>
      </c>
      <c r="CR1338" s="2740"/>
      <c r="CS1338" s="2740"/>
      <c r="CT1338" s="2740"/>
      <c r="CU1338" s="2740"/>
      <c r="CV1338" s="2740"/>
      <c r="CW1338" s="2740"/>
      <c r="CX1338" s="2740"/>
      <c r="CY1338" s="2740"/>
      <c r="CZ1338" s="2740"/>
      <c r="DA1338" s="2740"/>
      <c r="DB1338" s="2740"/>
      <c r="DC1338" s="2740"/>
      <c r="DD1338" s="2740"/>
      <c r="DE1338" s="2740"/>
      <c r="DF1338" s="2740"/>
      <c r="DG1338" s="2740"/>
      <c r="DH1338" s="2740"/>
      <c r="DI1338" s="2740"/>
      <c r="DJ1338" s="2740"/>
      <c r="DK1338" s="2740">
        <v>0</v>
      </c>
      <c r="DL1338" s="2740"/>
      <c r="DM1338" s="2740"/>
      <c r="DN1338" s="2740"/>
      <c r="DO1338" s="2740"/>
      <c r="DP1338" s="2740"/>
      <c r="DQ1338" s="2740"/>
      <c r="DR1338" s="2740"/>
      <c r="DS1338" s="2740"/>
      <c r="DT1338" s="2740"/>
      <c r="DU1338" s="2740"/>
      <c r="DV1338" s="2740"/>
      <c r="DW1338" s="2740"/>
      <c r="DX1338" s="2740"/>
      <c r="DY1338" s="2740"/>
      <c r="DZ1338" s="2740"/>
      <c r="EA1338" s="2740"/>
      <c r="EB1338" s="2740"/>
      <c r="EC1338" s="2740"/>
      <c r="ED1338" s="2740"/>
      <c r="EE1338" s="2740"/>
      <c r="EF1338" s="2740"/>
      <c r="EG1338" s="2740"/>
      <c r="EH1338" s="2740"/>
      <c r="EI1338" s="2740"/>
      <c r="EJ1338" s="2740"/>
      <c r="EK1338" s="2740"/>
      <c r="EL1338" s="2740"/>
      <c r="EM1338" s="2740"/>
      <c r="EN1338" s="2740"/>
      <c r="EO1338" s="2740"/>
      <c r="EP1338" s="2740"/>
      <c r="EQ1338" s="2740"/>
      <c r="ER1338" s="2740"/>
      <c r="ES1338" s="2740"/>
      <c r="ET1338" s="2740"/>
      <c r="EU1338" s="2740"/>
      <c r="EV1338" s="2740">
        <v>115</v>
      </c>
      <c r="EW1338" s="2740"/>
      <c r="EX1338" s="2740"/>
      <c r="EY1338" s="2740"/>
      <c r="EZ1338" s="2740"/>
      <c r="FA1338" s="2740">
        <v>0</v>
      </c>
      <c r="FB1338" s="2740">
        <v>-46.778814108669003</v>
      </c>
      <c r="FC1338" s="2740"/>
      <c r="FD1338" s="2740">
        <v>-46.778814108669003</v>
      </c>
      <c r="FE1338" s="2740"/>
      <c r="FF1338" s="2740">
        <v>0</v>
      </c>
      <c r="FG1338" s="2740">
        <v>0</v>
      </c>
      <c r="FH1338" s="2740">
        <v>0</v>
      </c>
      <c r="FI1338" s="2740">
        <v>0</v>
      </c>
    </row>
    <row r="1339" spans="1:165" s="969" customFormat="1" ht="14.45" hidden="1" customHeight="1">
      <c r="A1339" s="2740">
        <v>1360</v>
      </c>
      <c r="B1339" s="2740" t="s">
        <v>453</v>
      </c>
      <c r="C1339" s="2740" t="s">
        <v>2925</v>
      </c>
      <c r="D1339" s="2740" t="s">
        <v>328</v>
      </c>
      <c r="E1339" s="2740" t="s">
        <v>214</v>
      </c>
      <c r="F1339" s="2740" t="s">
        <v>2311</v>
      </c>
      <c r="G1339" s="2740" t="s">
        <v>2311</v>
      </c>
      <c r="H1339" s="2740" t="s">
        <v>2311</v>
      </c>
      <c r="I1339" s="2740" t="s">
        <v>2923</v>
      </c>
      <c r="J1339" s="2740" t="s">
        <v>2915</v>
      </c>
      <c r="K1339" s="2741">
        <v>44593</v>
      </c>
      <c r="L1339" s="2740">
        <v>43</v>
      </c>
      <c r="M1339" s="2740">
        <v>43</v>
      </c>
      <c r="N1339" s="2740">
        <v>0</v>
      </c>
      <c r="O1339" s="2740">
        <v>0</v>
      </c>
      <c r="P1339" s="2740">
        <v>0</v>
      </c>
      <c r="Q1339" s="2740">
        <v>0</v>
      </c>
      <c r="R1339" s="2740">
        <v>32.79</v>
      </c>
      <c r="S1339" s="2740"/>
      <c r="T1339" s="2740"/>
      <c r="U1339" s="2740">
        <v>1409.97</v>
      </c>
      <c r="V1339" s="2740"/>
      <c r="W1339" s="2740">
        <v>1409.97</v>
      </c>
      <c r="X1339" s="2740">
        <v>1433.1899999999998</v>
      </c>
      <c r="Y1339" s="2740">
        <v>0</v>
      </c>
      <c r="Z1339" s="2740">
        <v>0</v>
      </c>
      <c r="AA1339" s="2740">
        <v>0</v>
      </c>
      <c r="AB1339" s="2740">
        <v>0</v>
      </c>
      <c r="AC1339" s="2740">
        <v>8.3151118273862359</v>
      </c>
      <c r="AD1339" s="2740">
        <v>0</v>
      </c>
      <c r="AE1339" s="2740">
        <v>1067.4900193277474</v>
      </c>
      <c r="AF1339" s="2740"/>
      <c r="AG1339" s="2740"/>
      <c r="AH1339" s="2740"/>
      <c r="AI1339" s="2740">
        <v>0</v>
      </c>
      <c r="AJ1339" s="2740">
        <v>0</v>
      </c>
      <c r="AK1339" s="2740">
        <v>0</v>
      </c>
      <c r="AL1339" s="2740">
        <v>0</v>
      </c>
      <c r="AM1339" s="2740"/>
      <c r="AN1339" s="2740">
        <v>0</v>
      </c>
      <c r="AO1339" s="2740">
        <v>53.54659335941323</v>
      </c>
      <c r="AP1339" s="2740">
        <v>280.62755578080106</v>
      </c>
      <c r="AQ1339" s="2740">
        <v>0</v>
      </c>
      <c r="AR1339" s="2740">
        <v>0</v>
      </c>
      <c r="AS1339" s="2740"/>
      <c r="AT1339" s="2740"/>
      <c r="AU1339" s="2740">
        <v>0</v>
      </c>
      <c r="AV1339" s="2740">
        <v>0</v>
      </c>
      <c r="AW1339" s="2740">
        <v>0</v>
      </c>
      <c r="AX1339" s="2740"/>
      <c r="AY1339" s="2740"/>
      <c r="AZ1339" s="2740">
        <v>0</v>
      </c>
      <c r="BA1339" s="2740"/>
      <c r="BB1339" s="2740">
        <v>0</v>
      </c>
      <c r="BC1339" s="2740">
        <v>43.46820577505337</v>
      </c>
      <c r="BD1339" s="2740">
        <v>0</v>
      </c>
      <c r="BE1339" s="2740">
        <v>0</v>
      </c>
      <c r="BF1339" s="2740"/>
      <c r="BG1339" s="2740">
        <v>0</v>
      </c>
      <c r="BH1339" s="2740">
        <v>0</v>
      </c>
      <c r="BI1339" s="2740">
        <v>0</v>
      </c>
      <c r="BJ1339" s="2740">
        <v>0</v>
      </c>
      <c r="BK1339" s="2740">
        <v>0</v>
      </c>
      <c r="BL1339" s="2740">
        <v>0</v>
      </c>
      <c r="BM1339" s="2740"/>
      <c r="BN1339" s="2740"/>
      <c r="BO1339" s="2740"/>
      <c r="BP1339" s="2740"/>
      <c r="BQ1339" s="2740"/>
      <c r="BR1339" s="2740"/>
      <c r="BS1339" s="2740"/>
      <c r="BT1339" s="2740"/>
      <c r="BU1339" s="2740"/>
      <c r="BV1339" s="2740">
        <v>0</v>
      </c>
      <c r="BW1339" s="2740"/>
      <c r="BX1339" s="2740"/>
      <c r="BY1339" s="2740"/>
      <c r="BZ1339" s="2740"/>
      <c r="CA1339" s="2740"/>
      <c r="CB1339" s="2740"/>
      <c r="CC1339" s="2740"/>
      <c r="CD1339" s="2740"/>
      <c r="CE1339" s="2740"/>
      <c r="CF1339" s="2740"/>
      <c r="CG1339" s="2740"/>
      <c r="CH1339" s="2740"/>
      <c r="CI1339" s="2740">
        <v>1433.1899999999998</v>
      </c>
      <c r="CJ1339" s="2740">
        <v>23.189999999999827</v>
      </c>
      <c r="CK1339" s="2740"/>
      <c r="CL1339" s="2740"/>
      <c r="CM1339" s="2740"/>
      <c r="CN1339" s="2740"/>
      <c r="CO1339" s="2740">
        <v>23.219999999999963</v>
      </c>
      <c r="CP1339" s="2740">
        <v>0</v>
      </c>
      <c r="CQ1339" s="2740">
        <v>29</v>
      </c>
      <c r="CR1339" s="2740">
        <v>-11.46156083456691</v>
      </c>
      <c r="CS1339" s="2740">
        <v>2.4327666960443537</v>
      </c>
      <c r="CT1339" s="2740">
        <v>-2.867372528496162</v>
      </c>
      <c r="CU1339" s="2740">
        <v>0</v>
      </c>
      <c r="CV1339" s="2740">
        <v>0</v>
      </c>
      <c r="CW1339" s="2740"/>
      <c r="CX1339" s="2740"/>
      <c r="CY1339" s="2740"/>
      <c r="CZ1339" s="2740">
        <v>0</v>
      </c>
      <c r="DA1339" s="2740">
        <v>0</v>
      </c>
      <c r="DB1339" s="2740">
        <v>1.3433666976450773</v>
      </c>
      <c r="DC1339" s="2740"/>
      <c r="DD1339" s="2740"/>
      <c r="DE1339" s="2740">
        <v>0</v>
      </c>
      <c r="DF1339" s="2740">
        <v>0</v>
      </c>
      <c r="DG1339" s="2740">
        <v>0</v>
      </c>
      <c r="DH1339" s="2740">
        <v>0</v>
      </c>
      <c r="DI1339" s="2740">
        <v>0</v>
      </c>
      <c r="DJ1339" s="2740"/>
      <c r="DK1339" s="2740">
        <v>0</v>
      </c>
      <c r="DL1339" s="2740">
        <v>0</v>
      </c>
      <c r="DM1339" s="2740"/>
      <c r="DN1339" s="2740">
        <v>0</v>
      </c>
      <c r="DO1339" s="2740">
        <v>0</v>
      </c>
      <c r="DP1339" s="2740">
        <v>0</v>
      </c>
      <c r="DQ1339" s="2740">
        <v>0</v>
      </c>
      <c r="DR1339" s="2740">
        <v>-12.370321699760146</v>
      </c>
      <c r="DS1339" s="2740"/>
      <c r="DT1339" s="2740"/>
      <c r="DU1339" s="2740">
        <v>1067.4900193277474</v>
      </c>
      <c r="DV1339" s="2740"/>
      <c r="DW1339" s="2740">
        <v>0</v>
      </c>
      <c r="DX1339" s="2740">
        <v>0</v>
      </c>
      <c r="DY1339" s="2740">
        <v>-20.2100000000002</v>
      </c>
      <c r="DZ1339" s="2740"/>
      <c r="EA1339" s="2740">
        <v>43.43</v>
      </c>
      <c r="EB1339" s="2740"/>
      <c r="EC1339" s="2740">
        <v>-8.8103027230558837</v>
      </c>
      <c r="ED1339" s="2740"/>
      <c r="EE1339" s="2740">
        <v>0</v>
      </c>
      <c r="EF1339" s="2740">
        <v>0</v>
      </c>
      <c r="EG1339" s="2740"/>
      <c r="EH1339" s="2740">
        <v>0</v>
      </c>
      <c r="EI1339" s="2740">
        <v>36.508352306742431</v>
      </c>
      <c r="EJ1339" s="2740">
        <v>6.9598534683109401</v>
      </c>
      <c r="EK1339" s="2740">
        <v>0</v>
      </c>
      <c r="EL1339" s="2740">
        <v>0</v>
      </c>
      <c r="EM1339" s="2740"/>
      <c r="EN1339" s="2740"/>
      <c r="EO1339" s="2740">
        <v>0</v>
      </c>
      <c r="EP1339" s="2740">
        <v>0</v>
      </c>
      <c r="EQ1339" s="2740"/>
      <c r="ER1339" s="2740">
        <v>0</v>
      </c>
      <c r="ES1339" s="2740"/>
      <c r="ET1339" s="2740">
        <v>0</v>
      </c>
      <c r="EU1339" s="2740"/>
      <c r="EV1339" s="2740">
        <v>115</v>
      </c>
      <c r="EW1339" s="2740"/>
      <c r="EX1339" s="2740"/>
      <c r="EY1339" s="2740"/>
      <c r="EZ1339" s="2740"/>
      <c r="FA1339" s="2740">
        <v>0</v>
      </c>
      <c r="FB1339" s="2740">
        <v>-46.778814108669003</v>
      </c>
      <c r="FC1339" s="2740"/>
      <c r="FD1339" s="2740">
        <v>-46.778814108669003</v>
      </c>
      <c r="FE1339" s="2740"/>
      <c r="FF1339" s="2740">
        <v>0</v>
      </c>
      <c r="FG1339" s="2740">
        <v>0</v>
      </c>
      <c r="FH1339" s="2740">
        <v>0</v>
      </c>
      <c r="FI1339" s="2740">
        <v>0</v>
      </c>
    </row>
    <row r="1340" spans="1:165" s="969" customFormat="1" ht="14.45" hidden="1" customHeight="1">
      <c r="A1340" s="2740">
        <v>1361</v>
      </c>
      <c r="B1340" s="2740" t="s">
        <v>453</v>
      </c>
      <c r="C1340" s="2740" t="s">
        <v>2925</v>
      </c>
      <c r="D1340" s="2740" t="s">
        <v>328</v>
      </c>
      <c r="E1340" s="2740" t="s">
        <v>214</v>
      </c>
      <c r="F1340" s="2740" t="s">
        <v>2311</v>
      </c>
      <c r="G1340" s="2740" t="s">
        <v>2311</v>
      </c>
      <c r="H1340" s="2740" t="s">
        <v>2311</v>
      </c>
      <c r="I1340" s="2740" t="s">
        <v>2924</v>
      </c>
      <c r="J1340" s="2740" t="s">
        <v>2915</v>
      </c>
      <c r="K1340" s="2741">
        <v>44593</v>
      </c>
      <c r="L1340" s="2740">
        <v>106</v>
      </c>
      <c r="M1340" s="2740">
        <v>106</v>
      </c>
      <c r="N1340" s="2740">
        <v>0.14199999999999999</v>
      </c>
      <c r="O1340" s="2740">
        <v>0.14199999999999999</v>
      </c>
      <c r="P1340" s="2740">
        <v>0.14199999999999999</v>
      </c>
      <c r="Q1340" s="2740">
        <v>0.14199999999999999</v>
      </c>
      <c r="R1340" s="2740">
        <v>11.83</v>
      </c>
      <c r="S1340" s="2740">
        <v>181.08</v>
      </c>
      <c r="T1340" s="2740">
        <v>226.82</v>
      </c>
      <c r="U1340" s="2740">
        <v>1253.98</v>
      </c>
      <c r="V1340" s="2740">
        <v>57.92179999999999</v>
      </c>
      <c r="W1340" s="2740">
        <v>1311.9018000000001</v>
      </c>
      <c r="X1340" s="2740">
        <v>1372.7001399999999</v>
      </c>
      <c r="Y1340" s="2740">
        <v>0</v>
      </c>
      <c r="Z1340" s="2740">
        <v>2.1889952084906517</v>
      </c>
      <c r="AA1340" s="2740">
        <v>0</v>
      </c>
      <c r="AB1340" s="2740">
        <v>0</v>
      </c>
      <c r="AC1340" s="2740">
        <v>14.844263849227152</v>
      </c>
      <c r="AD1340" s="2740">
        <v>0</v>
      </c>
      <c r="AE1340" s="2740">
        <v>638.14477030443379</v>
      </c>
      <c r="AF1340" s="2740">
        <v>29.426221818923196</v>
      </c>
      <c r="AG1340" s="2740">
        <v>1.6484325598191771</v>
      </c>
      <c r="AH1340" s="2740">
        <v>0</v>
      </c>
      <c r="AI1340" s="2740">
        <v>0</v>
      </c>
      <c r="AJ1340" s="2740">
        <v>0</v>
      </c>
      <c r="AK1340" s="2740">
        <v>0.5933788333816522</v>
      </c>
      <c r="AL1340" s="2740">
        <v>1.3368920944489302</v>
      </c>
      <c r="AM1340" s="2740"/>
      <c r="AN1340" s="2740">
        <v>1.8248110340089652</v>
      </c>
      <c r="AO1340" s="2740">
        <v>98.761899749004186</v>
      </c>
      <c r="AP1340" s="2740">
        <v>501.86030496957341</v>
      </c>
      <c r="AQ1340" s="2740">
        <v>0</v>
      </c>
      <c r="AR1340" s="2740">
        <v>0</v>
      </c>
      <c r="AS1340" s="2740">
        <v>0</v>
      </c>
      <c r="AT1340" s="2740">
        <v>0</v>
      </c>
      <c r="AU1340" s="2740">
        <v>0</v>
      </c>
      <c r="AV1340" s="2740">
        <v>0.28606504725520771</v>
      </c>
      <c r="AW1340" s="2740">
        <v>0.15220563604605372</v>
      </c>
      <c r="AX1340" s="2740">
        <v>0</v>
      </c>
      <c r="AY1340" s="2740">
        <v>0.2230460417193757</v>
      </c>
      <c r="AZ1340" s="2740">
        <v>0</v>
      </c>
      <c r="BA1340" s="2740"/>
      <c r="BB1340" s="2740">
        <v>1.5312230793889265</v>
      </c>
      <c r="BC1340" s="2740">
        <v>78.126540784512329</v>
      </c>
      <c r="BD1340" s="2740">
        <v>11.281936523238565</v>
      </c>
      <c r="BE1340" s="2740">
        <v>3.5528295584422255E-2</v>
      </c>
      <c r="BF1340" s="2740">
        <v>0.48221510727425199</v>
      </c>
      <c r="BG1340" s="2740">
        <v>2.0228044922508102</v>
      </c>
      <c r="BH1340" s="2740">
        <v>6.3153306166065333</v>
      </c>
      <c r="BI1340" s="2740">
        <v>0</v>
      </c>
      <c r="BJ1340" s="2740">
        <v>0</v>
      </c>
      <c r="BK1340" s="2740">
        <v>0</v>
      </c>
      <c r="BL1340" s="2740">
        <v>0</v>
      </c>
      <c r="BM1340" s="2740"/>
      <c r="BN1340" s="2740"/>
      <c r="BO1340" s="2740"/>
      <c r="BP1340" s="2740"/>
      <c r="BQ1340" s="2740"/>
      <c r="BR1340" s="2740"/>
      <c r="BS1340" s="2740"/>
      <c r="BT1340" s="2740"/>
      <c r="BU1340" s="2740"/>
      <c r="BV1340" s="2740">
        <v>43.248706237271243</v>
      </c>
      <c r="BW1340" s="2740"/>
      <c r="BX1340" s="2740"/>
      <c r="BY1340" s="2740"/>
      <c r="BZ1340" s="2740"/>
      <c r="CA1340" s="2740"/>
      <c r="CB1340" s="2740"/>
      <c r="CC1340" s="2740"/>
      <c r="CD1340" s="2740"/>
      <c r="CE1340" s="2740"/>
      <c r="CF1340" s="2740"/>
      <c r="CG1340" s="2740"/>
      <c r="CH1340" s="2740"/>
      <c r="CI1340" s="2740">
        <v>1371.9237999999998</v>
      </c>
      <c r="CJ1340" s="2740">
        <v>59.991999999999734</v>
      </c>
      <c r="CK1340" s="2740"/>
      <c r="CL1340" s="2740"/>
      <c r="CM1340" s="2740"/>
      <c r="CN1340" s="2740"/>
      <c r="CO1340" s="2740">
        <v>62.195619999999963</v>
      </c>
      <c r="CP1340" s="2740">
        <v>-1.3972800000000003</v>
      </c>
      <c r="CQ1340" s="2740">
        <v>29</v>
      </c>
      <c r="CR1340" s="2740">
        <v>-14.109737764452234</v>
      </c>
      <c r="CS1340" s="2740">
        <v>4.4870204708410171</v>
      </c>
      <c r="CT1340" s="2740">
        <v>-5.1278658206201158</v>
      </c>
      <c r="CU1340" s="2740">
        <v>0</v>
      </c>
      <c r="CV1340" s="2740">
        <v>0</v>
      </c>
      <c r="CW1340" s="2740">
        <v>0</v>
      </c>
      <c r="CX1340" s="2740">
        <v>0</v>
      </c>
      <c r="CY1340" s="2740">
        <v>0</v>
      </c>
      <c r="CZ1340" s="2740">
        <v>0</v>
      </c>
      <c r="DA1340" s="2740">
        <v>0</v>
      </c>
      <c r="DB1340" s="2740">
        <v>2.3981986195820593</v>
      </c>
      <c r="DC1340" s="2740">
        <v>-3.8319377474005556</v>
      </c>
      <c r="DD1340" s="2740">
        <v>-6.2794954897768429E-2</v>
      </c>
      <c r="DE1340" s="2740">
        <v>-4.6265612278910927E-3</v>
      </c>
      <c r="DF1340" s="2740">
        <v>-1.4691549154086108</v>
      </c>
      <c r="DG1340" s="2740">
        <v>-0.26341339153783228</v>
      </c>
      <c r="DH1340" s="2740">
        <v>0</v>
      </c>
      <c r="DI1340" s="2740">
        <v>-0.29354572792639572</v>
      </c>
      <c r="DJ1340" s="2740"/>
      <c r="DK1340" s="2740">
        <v>0</v>
      </c>
      <c r="DL1340" s="2740">
        <v>0</v>
      </c>
      <c r="DM1340" s="2740">
        <v>1.5951663956416564</v>
      </c>
      <c r="DN1340" s="2740">
        <v>0</v>
      </c>
      <c r="DO1340" s="2740">
        <v>3.8936478754269227E-2</v>
      </c>
      <c r="DP1340" s="2740">
        <v>-6.923323833578654E-2</v>
      </c>
      <c r="DQ1340" s="2740">
        <v>0</v>
      </c>
      <c r="DR1340" s="2740">
        <v>-11.506334342153064</v>
      </c>
      <c r="DS1340" s="2740"/>
      <c r="DT1340" s="2740"/>
      <c r="DU1340" s="2740">
        <v>638.14477030443379</v>
      </c>
      <c r="DV1340" s="2740">
        <v>0</v>
      </c>
      <c r="DW1340" s="2740">
        <v>6.2876406302939989</v>
      </c>
      <c r="DX1340" s="2740">
        <v>-2.7689986312534387E-2</v>
      </c>
      <c r="DY1340" s="2740">
        <v>-17.15460000000003</v>
      </c>
      <c r="DZ1340" s="2740">
        <v>-2.5815599999999983</v>
      </c>
      <c r="EA1340" s="2740">
        <v>79.350219999999993</v>
      </c>
      <c r="EB1340" s="2740">
        <v>1.1842799999999998</v>
      </c>
      <c r="EC1340" s="2740">
        <v>-5.2667926685247721</v>
      </c>
      <c r="ED1340" s="2740">
        <v>1.0418371763806109</v>
      </c>
      <c r="EE1340" s="2740">
        <v>0.39943764999139353</v>
      </c>
      <c r="EF1340" s="2740">
        <v>1.2578814698354197E-3</v>
      </c>
      <c r="EG1340" s="2740">
        <v>1.707285525345997E-2</v>
      </c>
      <c r="EH1340" s="2740">
        <v>7.1617516293626587E-2</v>
      </c>
      <c r="EI1340" s="2740">
        <v>65.289713875817014</v>
      </c>
      <c r="EJ1340" s="2740">
        <v>12.836826908695313</v>
      </c>
      <c r="EK1340" s="2740">
        <v>0</v>
      </c>
      <c r="EL1340" s="2740">
        <v>0</v>
      </c>
      <c r="EM1340" s="2740">
        <v>0</v>
      </c>
      <c r="EN1340" s="2740">
        <v>0</v>
      </c>
      <c r="EO1340" s="2740">
        <v>0</v>
      </c>
      <c r="EP1340" s="2740">
        <v>0.44413384457412391</v>
      </c>
      <c r="EQ1340" s="2740">
        <v>0.32113354347199635</v>
      </c>
      <c r="ER1340" s="2740">
        <v>0</v>
      </c>
      <c r="ES1340" s="2740">
        <v>-9.8155450978009415E-2</v>
      </c>
      <c r="ET1340" s="2740">
        <v>0</v>
      </c>
      <c r="EU1340" s="2740">
        <v>-1.5302976318945505E-4</v>
      </c>
      <c r="EV1340" s="2740">
        <v>115</v>
      </c>
      <c r="EW1340" s="2740">
        <v>0</v>
      </c>
      <c r="EX1340" s="2740">
        <v>0</v>
      </c>
      <c r="EY1340" s="2740">
        <v>0</v>
      </c>
      <c r="EZ1340" s="2740"/>
      <c r="FA1340" s="2740">
        <v>0</v>
      </c>
      <c r="FB1340" s="2740">
        <v>-46.778814108669003</v>
      </c>
      <c r="FC1340" s="2740"/>
      <c r="FD1340" s="2740">
        <v>-46.778814108669003</v>
      </c>
      <c r="FE1340" s="2740"/>
      <c r="FF1340" s="2740">
        <v>0</v>
      </c>
      <c r="FG1340" s="2740">
        <v>0</v>
      </c>
      <c r="FH1340" s="2740">
        <v>0</v>
      </c>
      <c r="FI1340" s="2740">
        <v>0</v>
      </c>
    </row>
    <row r="1341" spans="1:165" s="969" customFormat="1" ht="14.45" hidden="1" customHeight="1">
      <c r="A1341" s="2740">
        <v>1362</v>
      </c>
      <c r="B1341" s="2740" t="s">
        <v>453</v>
      </c>
      <c r="C1341" s="2740" t="s">
        <v>2925</v>
      </c>
      <c r="D1341" s="2740" t="s">
        <v>328</v>
      </c>
      <c r="E1341" s="2740" t="s">
        <v>214</v>
      </c>
      <c r="F1341" s="2740" t="s">
        <v>2311</v>
      </c>
      <c r="G1341" s="2740" t="s">
        <v>2311</v>
      </c>
      <c r="H1341" s="2740" t="s">
        <v>2311</v>
      </c>
      <c r="I1341" s="2740" t="s">
        <v>2311</v>
      </c>
      <c r="J1341" s="2740" t="s">
        <v>2915</v>
      </c>
      <c r="K1341" s="2741">
        <v>44593</v>
      </c>
      <c r="L1341" s="2740">
        <v>0</v>
      </c>
      <c r="M1341" s="2740">
        <v>0</v>
      </c>
      <c r="N1341" s="2740">
        <v>0</v>
      </c>
      <c r="O1341" s="2740">
        <v>0</v>
      </c>
      <c r="P1341" s="2740">
        <v>0</v>
      </c>
      <c r="Q1341" s="2740">
        <v>0</v>
      </c>
      <c r="R1341" s="2740"/>
      <c r="S1341" s="2740"/>
      <c r="T1341" s="2740"/>
      <c r="U1341" s="2740"/>
      <c r="V1341" s="2740"/>
      <c r="W1341" s="2740"/>
      <c r="X1341" s="2740"/>
      <c r="Y1341" s="2740"/>
      <c r="Z1341" s="2740"/>
      <c r="AA1341" s="2740">
        <v>0</v>
      </c>
      <c r="AB1341" s="2740"/>
      <c r="AC1341" s="2740"/>
      <c r="AD1341" s="2740"/>
      <c r="AE1341" s="2740"/>
      <c r="AF1341" s="2740"/>
      <c r="AG1341" s="2740"/>
      <c r="AH1341" s="2740"/>
      <c r="AI1341" s="2740"/>
      <c r="AJ1341" s="2740"/>
      <c r="AK1341" s="2740"/>
      <c r="AL1341" s="2740"/>
      <c r="AM1341" s="2740"/>
      <c r="AN1341" s="2740"/>
      <c r="AO1341" s="2740"/>
      <c r="AP1341" s="2740"/>
      <c r="AQ1341" s="2740"/>
      <c r="AR1341" s="2740"/>
      <c r="AS1341" s="2740"/>
      <c r="AT1341" s="2740"/>
      <c r="AU1341" s="2740"/>
      <c r="AV1341" s="2740"/>
      <c r="AW1341" s="2740"/>
      <c r="AX1341" s="2740"/>
      <c r="AY1341" s="2740"/>
      <c r="AZ1341" s="2740">
        <v>0</v>
      </c>
      <c r="BA1341" s="2740"/>
      <c r="BB1341" s="2740"/>
      <c r="BC1341" s="2740"/>
      <c r="BD1341" s="2740"/>
      <c r="BE1341" s="2740"/>
      <c r="BF1341" s="2740"/>
      <c r="BG1341" s="2740"/>
      <c r="BH1341" s="2740"/>
      <c r="BI1341" s="2740">
        <v>30.49</v>
      </c>
      <c r="BJ1341" s="2740">
        <v>140.47</v>
      </c>
      <c r="BK1341" s="2740">
        <v>1523.84</v>
      </c>
      <c r="BL1341" s="2740">
        <v>1</v>
      </c>
      <c r="BM1341" s="2740"/>
      <c r="BN1341" s="2740"/>
      <c r="BO1341" s="2740"/>
      <c r="BP1341" s="2740"/>
      <c r="BQ1341" s="2740"/>
      <c r="BR1341" s="2740"/>
      <c r="BS1341" s="2740"/>
      <c r="BT1341" s="2740"/>
      <c r="BU1341" s="2740"/>
      <c r="BV1341" s="2740"/>
      <c r="BW1341" s="2740"/>
      <c r="BX1341" s="2740"/>
      <c r="BY1341" s="2740"/>
      <c r="BZ1341" s="2740"/>
      <c r="CA1341" s="2740"/>
      <c r="CB1341" s="2740"/>
      <c r="CC1341" s="2740"/>
      <c r="CD1341" s="2740"/>
      <c r="CE1341" s="2740"/>
      <c r="CF1341" s="2740"/>
      <c r="CG1341" s="2740"/>
      <c r="CH1341" s="2740"/>
      <c r="CI1341" s="2740"/>
      <c r="CJ1341" s="2740">
        <v>-0.03</v>
      </c>
      <c r="CK1341" s="2740"/>
      <c r="CL1341" s="2740"/>
      <c r="CM1341" s="2740"/>
      <c r="CN1341" s="2740"/>
      <c r="CO1341" s="2740">
        <v>0</v>
      </c>
      <c r="CP1341" s="2740">
        <v>0</v>
      </c>
      <c r="CQ1341" s="2740">
        <v>29</v>
      </c>
      <c r="CR1341" s="2740"/>
      <c r="CS1341" s="2740"/>
      <c r="CT1341" s="2740"/>
      <c r="CU1341" s="2740"/>
      <c r="CV1341" s="2740"/>
      <c r="CW1341" s="2740"/>
      <c r="CX1341" s="2740"/>
      <c r="CY1341" s="2740"/>
      <c r="CZ1341" s="2740"/>
      <c r="DA1341" s="2740"/>
      <c r="DB1341" s="2740"/>
      <c r="DC1341" s="2740"/>
      <c r="DD1341" s="2740"/>
      <c r="DE1341" s="2740"/>
      <c r="DF1341" s="2740"/>
      <c r="DG1341" s="2740"/>
      <c r="DH1341" s="2740"/>
      <c r="DI1341" s="2740"/>
      <c r="DJ1341" s="2740"/>
      <c r="DK1341" s="2740">
        <v>0</v>
      </c>
      <c r="DL1341" s="2740"/>
      <c r="DM1341" s="2740"/>
      <c r="DN1341" s="2740"/>
      <c r="DO1341" s="2740"/>
      <c r="DP1341" s="2740"/>
      <c r="DQ1341" s="2740"/>
      <c r="DR1341" s="2740"/>
      <c r="DS1341" s="2740"/>
      <c r="DT1341" s="2740"/>
      <c r="DU1341" s="2740"/>
      <c r="DV1341" s="2740"/>
      <c r="DW1341" s="2740"/>
      <c r="DX1341" s="2740"/>
      <c r="DY1341" s="2740"/>
      <c r="DZ1341" s="2740"/>
      <c r="EA1341" s="2740"/>
      <c r="EB1341" s="2740"/>
      <c r="EC1341" s="2740"/>
      <c r="ED1341" s="2740"/>
      <c r="EE1341" s="2740"/>
      <c r="EF1341" s="2740"/>
      <c r="EG1341" s="2740"/>
      <c r="EH1341" s="2740"/>
      <c r="EI1341" s="2740"/>
      <c r="EJ1341" s="2740"/>
      <c r="EK1341" s="2740"/>
      <c r="EL1341" s="2740"/>
      <c r="EM1341" s="2740"/>
      <c r="EN1341" s="2740"/>
      <c r="EO1341" s="2740"/>
      <c r="EP1341" s="2740"/>
      <c r="EQ1341" s="2740"/>
      <c r="ER1341" s="2740"/>
      <c r="ES1341" s="2740"/>
      <c r="ET1341" s="2740"/>
      <c r="EU1341" s="2740"/>
      <c r="EV1341" s="2740">
        <v>115</v>
      </c>
      <c r="EW1341" s="2740"/>
      <c r="EX1341" s="2740"/>
      <c r="EY1341" s="2740"/>
      <c r="EZ1341" s="2740"/>
      <c r="FA1341" s="2740">
        <v>0</v>
      </c>
      <c r="FB1341" s="2740">
        <v>-46.778814108669003</v>
      </c>
      <c r="FC1341" s="2740"/>
      <c r="FD1341" s="2740">
        <v>-46.778814108669003</v>
      </c>
      <c r="FE1341" s="2740"/>
      <c r="FF1341" s="2740">
        <v>0</v>
      </c>
      <c r="FG1341" s="2740">
        <v>0</v>
      </c>
      <c r="FH1341" s="2740">
        <v>0</v>
      </c>
      <c r="FI1341" s="2740">
        <v>0</v>
      </c>
    </row>
    <row r="1342" spans="1:165" s="969" customFormat="1" ht="14.45" hidden="1" customHeight="1">
      <c r="A1342" s="2740">
        <v>1363</v>
      </c>
      <c r="B1342" s="2740" t="s">
        <v>453</v>
      </c>
      <c r="C1342" s="2740" t="s">
        <v>2926</v>
      </c>
      <c r="D1342" s="2740" t="s">
        <v>326</v>
      </c>
      <c r="E1342" s="2740" t="s">
        <v>214</v>
      </c>
      <c r="F1342" s="2740" t="s">
        <v>2311</v>
      </c>
      <c r="G1342" s="2740" t="s">
        <v>2311</v>
      </c>
      <c r="H1342" s="2740" t="s">
        <v>2311</v>
      </c>
      <c r="I1342" s="2740" t="s">
        <v>2923</v>
      </c>
      <c r="J1342" s="2740" t="s">
        <v>2915</v>
      </c>
      <c r="K1342" s="2741">
        <v>44593</v>
      </c>
      <c r="L1342" s="2740">
        <v>0</v>
      </c>
      <c r="M1342" s="2740">
        <v>0</v>
      </c>
      <c r="N1342" s="2740">
        <v>55.552</v>
      </c>
      <c r="O1342" s="2740">
        <v>55.552</v>
      </c>
      <c r="P1342" s="2740">
        <v>55.552</v>
      </c>
      <c r="Q1342" s="2740">
        <v>55.552</v>
      </c>
      <c r="R1342" s="2740"/>
      <c r="S1342" s="2740">
        <v>1784.62</v>
      </c>
      <c r="T1342" s="2740">
        <v>376.03</v>
      </c>
      <c r="U1342" s="2740"/>
      <c r="V1342" s="2740">
        <v>120028.42879999999</v>
      </c>
      <c r="W1342" s="2740">
        <v>120028.42879999999</v>
      </c>
      <c r="X1342" s="2740">
        <v>118549.07904</v>
      </c>
      <c r="Y1342" s="2740">
        <v>0</v>
      </c>
      <c r="Z1342" s="2740">
        <v>1111.9893187429395</v>
      </c>
      <c r="AA1342" s="2740">
        <v>0</v>
      </c>
      <c r="AB1342" s="2740">
        <v>0</v>
      </c>
      <c r="AC1342" s="2740">
        <v>380.03756325347388</v>
      </c>
      <c r="AD1342" s="2740">
        <v>363.02239183129791</v>
      </c>
      <c r="AE1342" s="2740">
        <v>84424.445782619689</v>
      </c>
      <c r="AF1342" s="2740">
        <v>19800.415606435883</v>
      </c>
      <c r="AG1342" s="2740">
        <v>644.88539128926016</v>
      </c>
      <c r="AH1342" s="2740">
        <v>0</v>
      </c>
      <c r="AI1342" s="2740">
        <v>0</v>
      </c>
      <c r="AJ1342" s="2740">
        <v>0</v>
      </c>
      <c r="AK1342" s="2740">
        <v>1088.8495420145534</v>
      </c>
      <c r="AL1342" s="2740">
        <v>523.00725092131677</v>
      </c>
      <c r="AM1342" s="2740"/>
      <c r="AN1342" s="2740">
        <v>43.985895311025004</v>
      </c>
      <c r="AO1342" s="2740">
        <v>2149.8453563475414</v>
      </c>
      <c r="AP1342" s="2740">
        <v>7608.9274616797911</v>
      </c>
      <c r="AQ1342" s="2740">
        <v>0</v>
      </c>
      <c r="AR1342" s="2740">
        <v>0</v>
      </c>
      <c r="AS1342" s="2740">
        <v>0</v>
      </c>
      <c r="AT1342" s="2740">
        <v>0</v>
      </c>
      <c r="AU1342" s="2740">
        <v>0</v>
      </c>
      <c r="AV1342" s="2740">
        <v>145.31839803926323</v>
      </c>
      <c r="AW1342" s="2740">
        <v>59.544559814298424</v>
      </c>
      <c r="AX1342" s="2740">
        <v>0</v>
      </c>
      <c r="AY1342" s="2740">
        <v>87.258124715456049</v>
      </c>
      <c r="AZ1342" s="2740">
        <v>0</v>
      </c>
      <c r="BA1342" s="2740"/>
      <c r="BB1342" s="2740">
        <v>750.30722385557806</v>
      </c>
      <c r="BC1342" s="2740">
        <v>1269.3179826953722</v>
      </c>
      <c r="BD1342" s="2740">
        <v>260.45614972157557</v>
      </c>
      <c r="BE1342" s="2740">
        <v>16.269429893087271</v>
      </c>
      <c r="BF1342" s="2740">
        <v>188.64798337534683</v>
      </c>
      <c r="BG1342" s="2740">
        <v>926.30044117641739</v>
      </c>
      <c r="BH1342" s="2740">
        <v>145.79648566821996</v>
      </c>
      <c r="BI1342" s="2740">
        <v>0</v>
      </c>
      <c r="BJ1342" s="2740">
        <v>0</v>
      </c>
      <c r="BK1342" s="2740">
        <v>0</v>
      </c>
      <c r="BL1342" s="2740">
        <v>0</v>
      </c>
      <c r="BM1342" s="2740"/>
      <c r="BN1342" s="2740"/>
      <c r="BO1342" s="2740"/>
      <c r="BP1342" s="2740"/>
      <c r="BQ1342" s="2740"/>
      <c r="BR1342" s="2740"/>
      <c r="BS1342" s="2740"/>
      <c r="BT1342" s="2740"/>
      <c r="BU1342" s="2740"/>
      <c r="BV1342" s="2740">
        <v>21192.08961060231</v>
      </c>
      <c r="BW1342" s="2740"/>
      <c r="BX1342" s="2740"/>
      <c r="BY1342" s="2740"/>
      <c r="BZ1342" s="2740"/>
      <c r="CA1342" s="2740"/>
      <c r="CB1342" s="2740"/>
      <c r="CC1342" s="2740"/>
      <c r="CD1342" s="2740"/>
      <c r="CE1342" s="2740"/>
      <c r="CF1342" s="2740"/>
      <c r="CG1342" s="2740"/>
      <c r="CH1342" s="2740"/>
      <c r="CI1342" s="2740">
        <v>118544.811</v>
      </c>
      <c r="CJ1342" s="2740">
        <v>-1483.647799999977</v>
      </c>
      <c r="CK1342" s="2740"/>
      <c r="CL1342" s="2740"/>
      <c r="CM1342" s="2740"/>
      <c r="CN1342" s="2740"/>
      <c r="CO1342" s="2740">
        <v>-73.884159999995958</v>
      </c>
      <c r="CP1342" s="2740">
        <v>-1405.4655999999975</v>
      </c>
      <c r="CQ1342" s="2740">
        <v>29</v>
      </c>
      <c r="CR1342" s="2740">
        <v>-3055.3529635832347</v>
      </c>
      <c r="CS1342" s="2740">
        <v>97.673294535530204</v>
      </c>
      <c r="CT1342" s="2740">
        <v>-77.745856119692689</v>
      </c>
      <c r="CU1342" s="2740">
        <v>0</v>
      </c>
      <c r="CV1342" s="2740">
        <v>0</v>
      </c>
      <c r="CW1342" s="2740">
        <v>0</v>
      </c>
      <c r="CX1342" s="2740">
        <v>0</v>
      </c>
      <c r="CY1342" s="2740">
        <v>0</v>
      </c>
      <c r="CZ1342" s="2740">
        <v>187.43807052251714</v>
      </c>
      <c r="DA1342" s="2740">
        <v>0</v>
      </c>
      <c r="DB1342" s="2740">
        <v>61.397828066176544</v>
      </c>
      <c r="DC1342" s="2740">
        <v>-2578.4472244999233</v>
      </c>
      <c r="DD1342" s="2740">
        <v>-24.566093904794599</v>
      </c>
      <c r="DE1342" s="2740">
        <v>-2.1186356481523276</v>
      </c>
      <c r="DF1342" s="2740">
        <v>-33.91708788856144</v>
      </c>
      <c r="DG1342" s="2740">
        <v>-120.62457925519675</v>
      </c>
      <c r="DH1342" s="2740">
        <v>0</v>
      </c>
      <c r="DI1342" s="2740">
        <v>-149.11851462746858</v>
      </c>
      <c r="DJ1342" s="2740"/>
      <c r="DK1342" s="2740">
        <v>0</v>
      </c>
      <c r="DL1342" s="2740">
        <v>0</v>
      </c>
      <c r="DM1342" s="2740">
        <v>624.04706768088238</v>
      </c>
      <c r="DN1342" s="2740">
        <v>0</v>
      </c>
      <c r="DO1342" s="2740">
        <v>15.232389209557567</v>
      </c>
      <c r="DP1342" s="2740">
        <v>-1.6688226434003326</v>
      </c>
      <c r="DQ1342" s="2740">
        <v>0</v>
      </c>
      <c r="DR1342" s="2740">
        <v>-1052.874932043072</v>
      </c>
      <c r="DS1342" s="2740"/>
      <c r="DT1342" s="2740"/>
      <c r="DU1342" s="2740"/>
      <c r="DV1342" s="2740">
        <v>84424.445782619689</v>
      </c>
      <c r="DW1342" s="2740">
        <v>145.15723129855147</v>
      </c>
      <c r="DX1342" s="2740">
        <v>-0.63925436966849247</v>
      </c>
      <c r="DY1342" s="2740">
        <v>-1590.4537600000015</v>
      </c>
      <c r="DZ1342" s="2740">
        <v>-2162.0838399999957</v>
      </c>
      <c r="EA1342" s="2740">
        <v>1516.5696</v>
      </c>
      <c r="EB1342" s="2740">
        <v>756.6182399999999</v>
      </c>
      <c r="EC1342" s="2740">
        <v>-696.77927765536879</v>
      </c>
      <c r="ED1342" s="2740">
        <v>701.03492094611443</v>
      </c>
      <c r="EE1342" s="2740">
        <v>9.2214658499716702</v>
      </c>
      <c r="EF1342" s="2740">
        <v>0.5760201566290184</v>
      </c>
      <c r="EG1342" s="2740">
        <v>6.6790933453535795</v>
      </c>
      <c r="EH1342" s="2740">
        <v>32.795723557509326</v>
      </c>
      <c r="EI1342" s="2740">
        <v>989.88641252476975</v>
      </c>
      <c r="EJ1342" s="2740">
        <v>279.43157017060247</v>
      </c>
      <c r="EK1342" s="2740">
        <v>0</v>
      </c>
      <c r="EL1342" s="2740">
        <v>0</v>
      </c>
      <c r="EM1342" s="2740">
        <v>0</v>
      </c>
      <c r="EN1342" s="2740">
        <v>0</v>
      </c>
      <c r="EO1342" s="2740">
        <v>0</v>
      </c>
      <c r="EP1342" s="2740">
        <v>225.61588501566217</v>
      </c>
      <c r="EQ1342" s="2740">
        <v>125.6310606123686</v>
      </c>
      <c r="ER1342" s="2740">
        <v>0</v>
      </c>
      <c r="ES1342" s="2740">
        <v>-38.399518399509716</v>
      </c>
      <c r="ET1342" s="2740">
        <v>0</v>
      </c>
      <c r="EU1342" s="2740">
        <v>-5.986696763872601E-2</v>
      </c>
      <c r="EV1342" s="2740">
        <v>115</v>
      </c>
      <c r="EW1342" s="2740">
        <v>0</v>
      </c>
      <c r="EX1342" s="2740">
        <v>0</v>
      </c>
      <c r="EY1342" s="2740">
        <v>0</v>
      </c>
      <c r="EZ1342" s="2740"/>
      <c r="FA1342" s="2740">
        <v>0</v>
      </c>
      <c r="FB1342" s="2740">
        <v>-46.778814108669003</v>
      </c>
      <c r="FC1342" s="2740"/>
      <c r="FD1342" s="2740">
        <v>-46.778814108669003</v>
      </c>
      <c r="FE1342" s="2740"/>
      <c r="FF1342" s="2740">
        <v>0</v>
      </c>
      <c r="FG1342" s="2740">
        <v>0</v>
      </c>
      <c r="FH1342" s="2740">
        <v>0</v>
      </c>
      <c r="FI1342" s="2740">
        <v>0</v>
      </c>
    </row>
    <row r="1343" spans="1:165" s="969" customFormat="1" ht="14.45" hidden="1" customHeight="1">
      <c r="A1343" s="2740">
        <v>1364</v>
      </c>
      <c r="B1343" s="2740" t="s">
        <v>453</v>
      </c>
      <c r="C1343" s="2740" t="s">
        <v>2926</v>
      </c>
      <c r="D1343" s="2740" t="s">
        <v>326</v>
      </c>
      <c r="E1343" s="2740" t="s">
        <v>214</v>
      </c>
      <c r="F1343" s="2740" t="s">
        <v>2311</v>
      </c>
      <c r="G1343" s="2740" t="s">
        <v>2311</v>
      </c>
      <c r="H1343" s="2740" t="s">
        <v>2311</v>
      </c>
      <c r="I1343" s="2740" t="s">
        <v>2924</v>
      </c>
      <c r="J1343" s="2740" t="s">
        <v>2915</v>
      </c>
      <c r="K1343" s="2741">
        <v>44593</v>
      </c>
      <c r="L1343" s="2740">
        <v>0</v>
      </c>
      <c r="M1343" s="2740">
        <v>0</v>
      </c>
      <c r="N1343" s="2740">
        <v>1097.039</v>
      </c>
      <c r="O1343" s="2740">
        <v>1097.039</v>
      </c>
      <c r="P1343" s="2740">
        <v>1097.039</v>
      </c>
      <c r="Q1343" s="2740">
        <v>1097.039</v>
      </c>
      <c r="R1343" s="2740"/>
      <c r="S1343" s="2740">
        <v>59.01</v>
      </c>
      <c r="T1343" s="2740">
        <v>226.82</v>
      </c>
      <c r="U1343" s="2740"/>
      <c r="V1343" s="2740">
        <v>313566.65736999997</v>
      </c>
      <c r="W1343" s="2740">
        <v>313566.65736999997</v>
      </c>
      <c r="X1343" s="2740">
        <v>301312.73173999996</v>
      </c>
      <c r="Y1343" s="2740">
        <v>0</v>
      </c>
      <c r="Z1343" s="2740">
        <v>21959.527114135148</v>
      </c>
      <c r="AA1343" s="2740">
        <v>0</v>
      </c>
      <c r="AB1343" s="2740">
        <v>0</v>
      </c>
      <c r="AC1343" s="2740">
        <v>0</v>
      </c>
      <c r="AD1343" s="2740">
        <v>0</v>
      </c>
      <c r="AE1343" s="2740">
        <v>0</v>
      </c>
      <c r="AF1343" s="2740">
        <v>227336.00674654709</v>
      </c>
      <c r="AG1343" s="2740">
        <v>12735.174697123031</v>
      </c>
      <c r="AH1343" s="2740">
        <v>0</v>
      </c>
      <c r="AI1343" s="2740">
        <v>0</v>
      </c>
      <c r="AJ1343" s="2740">
        <v>0</v>
      </c>
      <c r="AK1343" s="2740">
        <v>3045.4439351026672</v>
      </c>
      <c r="AL1343" s="2740">
        <v>10328.329340860282</v>
      </c>
      <c r="AM1343" s="2740"/>
      <c r="AN1343" s="2740">
        <v>868.63195935540671</v>
      </c>
      <c r="AO1343" s="2740">
        <v>0</v>
      </c>
      <c r="AP1343" s="2740">
        <v>0</v>
      </c>
      <c r="AQ1343" s="2740">
        <v>0</v>
      </c>
      <c r="AR1343" s="2740">
        <v>0</v>
      </c>
      <c r="AS1343" s="2740">
        <v>0</v>
      </c>
      <c r="AT1343" s="2740">
        <v>0</v>
      </c>
      <c r="AU1343" s="2740">
        <v>0</v>
      </c>
      <c r="AV1343" s="2740">
        <v>2869.7427647356585</v>
      </c>
      <c r="AW1343" s="2740">
        <v>1175.8839349459629</v>
      </c>
      <c r="AX1343" s="2740">
        <v>0</v>
      </c>
      <c r="AY1343" s="2740">
        <v>1723.1704687449451</v>
      </c>
      <c r="AZ1343" s="2740">
        <v>0</v>
      </c>
      <c r="BA1343" s="2740"/>
      <c r="BB1343" s="2740">
        <v>9021.8729261791486</v>
      </c>
      <c r="BC1343" s="2740">
        <v>0</v>
      </c>
      <c r="BD1343" s="2740">
        <v>5143.4791552852739</v>
      </c>
      <c r="BE1343" s="2740">
        <v>321.28814625004622</v>
      </c>
      <c r="BF1343" s="2740">
        <v>3725.4139371059023</v>
      </c>
      <c r="BG1343" s="2740">
        <v>18292.549497547087</v>
      </c>
      <c r="BH1343" s="2740">
        <v>2879.1840229150766</v>
      </c>
      <c r="BI1343" s="2740">
        <v>0</v>
      </c>
      <c r="BJ1343" s="2740">
        <v>0</v>
      </c>
      <c r="BK1343" s="2740">
        <v>0</v>
      </c>
      <c r="BL1343" s="2740">
        <v>0</v>
      </c>
      <c r="BM1343" s="2740"/>
      <c r="BN1343" s="2740"/>
      <c r="BO1343" s="2740"/>
      <c r="BP1343" s="2740"/>
      <c r="BQ1343" s="2740"/>
      <c r="BR1343" s="2740"/>
      <c r="BS1343" s="2740"/>
      <c r="BT1343" s="2740"/>
      <c r="BU1343" s="2740"/>
      <c r="BV1343" s="2740">
        <v>254818.73748273542</v>
      </c>
      <c r="BW1343" s="2740"/>
      <c r="BX1343" s="2740"/>
      <c r="BY1343" s="2740"/>
      <c r="BZ1343" s="2740"/>
      <c r="CA1343" s="2740"/>
      <c r="CB1343" s="2740"/>
      <c r="CC1343" s="2740"/>
      <c r="CD1343" s="2740"/>
      <c r="CE1343" s="2740"/>
      <c r="CF1343" s="2740"/>
      <c r="CG1343" s="2740"/>
      <c r="CH1343" s="2740"/>
      <c r="CI1343" s="2740">
        <v>301313.00639999995</v>
      </c>
      <c r="CJ1343" s="2740">
        <v>-12253.680970000045</v>
      </c>
      <c r="CK1343" s="2740"/>
      <c r="CL1343" s="2740"/>
      <c r="CM1343" s="2740"/>
      <c r="CN1343" s="2740"/>
      <c r="CO1343" s="2740">
        <v>-1459.0618699999982</v>
      </c>
      <c r="CP1343" s="2740">
        <v>-10794.863760000004</v>
      </c>
      <c r="CQ1343" s="2740">
        <v>29</v>
      </c>
      <c r="CR1343" s="2740">
        <v>-26286.36776035605</v>
      </c>
      <c r="CS1343" s="2740">
        <v>0</v>
      </c>
      <c r="CT1343" s="2740">
        <v>0</v>
      </c>
      <c r="CU1343" s="2740">
        <v>0</v>
      </c>
      <c r="CV1343" s="2740">
        <v>0</v>
      </c>
      <c r="CW1343" s="2740">
        <v>0</v>
      </c>
      <c r="CX1343" s="2740">
        <v>0</v>
      </c>
      <c r="CY1343" s="2740">
        <v>0</v>
      </c>
      <c r="CZ1343" s="2740">
        <v>0</v>
      </c>
      <c r="DA1343" s="2740">
        <v>0</v>
      </c>
      <c r="DB1343" s="2740">
        <v>0</v>
      </c>
      <c r="DC1343" s="2740">
        <v>-29604.120806130726</v>
      </c>
      <c r="DD1343" s="2740">
        <v>-485.13038398657</v>
      </c>
      <c r="DE1343" s="2740">
        <v>-41.838744470286997</v>
      </c>
      <c r="DF1343" s="2740">
        <v>-669.79349402684966</v>
      </c>
      <c r="DG1343" s="2740">
        <v>-2382.0900741925034</v>
      </c>
      <c r="DH1343" s="2740">
        <v>0</v>
      </c>
      <c r="DI1343" s="2740">
        <v>-2944.7873374208598</v>
      </c>
      <c r="DJ1343" s="2740"/>
      <c r="DK1343" s="2740">
        <v>0</v>
      </c>
      <c r="DL1343" s="2740">
        <v>0</v>
      </c>
      <c r="DM1343" s="2740">
        <v>12323.660193720614</v>
      </c>
      <c r="DN1343" s="2740">
        <v>0</v>
      </c>
      <c r="DO1343" s="2740">
        <v>300.80870222608996</v>
      </c>
      <c r="DP1343" s="2740">
        <v>-32.955852604645202</v>
      </c>
      <c r="DQ1343" s="2740">
        <v>0</v>
      </c>
      <c r="DR1343" s="2740">
        <v>-2748.9377126366348</v>
      </c>
      <c r="DS1343" s="2740"/>
      <c r="DT1343" s="2740"/>
      <c r="DU1343" s="2740"/>
      <c r="DV1343" s="2740">
        <v>0</v>
      </c>
      <c r="DW1343" s="2740">
        <v>2866.5600494407331</v>
      </c>
      <c r="DX1343" s="2740">
        <v>-12.623973474343529</v>
      </c>
      <c r="DY1343" s="2740">
        <v>-6340.8854199999978</v>
      </c>
      <c r="DZ1343" s="2740">
        <v>-19944.169020000008</v>
      </c>
      <c r="EA1343" s="2740">
        <v>4881.8235500000001</v>
      </c>
      <c r="EB1343" s="2740">
        <v>9149.3052599999992</v>
      </c>
      <c r="EC1343" s="2740">
        <v>0</v>
      </c>
      <c r="ED1343" s="2740">
        <v>8048.8451699958396</v>
      </c>
      <c r="EE1343" s="2740">
        <v>182.1051928749113</v>
      </c>
      <c r="EF1343" s="2740">
        <v>11.37522639343573</v>
      </c>
      <c r="EG1343" s="2740">
        <v>131.89850742535543</v>
      </c>
      <c r="EH1343" s="2740">
        <v>647.64882948960394</v>
      </c>
      <c r="EI1343" s="2740">
        <v>0</v>
      </c>
      <c r="EJ1343" s="2740">
        <v>0</v>
      </c>
      <c r="EK1343" s="2740">
        <v>0</v>
      </c>
      <c r="EL1343" s="2740">
        <v>0</v>
      </c>
      <c r="EM1343" s="2740">
        <v>0</v>
      </c>
      <c r="EN1343" s="2740">
        <v>0</v>
      </c>
      <c r="EO1343" s="2740">
        <v>0</v>
      </c>
      <c r="EP1343" s="2740">
        <v>4455.4547969775531</v>
      </c>
      <c r="EQ1343" s="2740">
        <v>2480.9578971617989</v>
      </c>
      <c r="ER1343" s="2740">
        <v>0</v>
      </c>
      <c r="ES1343" s="2740">
        <v>-758.31237877087665</v>
      </c>
      <c r="ET1343" s="2740">
        <v>0</v>
      </c>
      <c r="EU1343" s="2740">
        <v>-1.1822508336592819</v>
      </c>
      <c r="EV1343" s="2740">
        <v>115</v>
      </c>
      <c r="EW1343" s="2740">
        <v>0</v>
      </c>
      <c r="EX1343" s="2740">
        <v>0</v>
      </c>
      <c r="EY1343" s="2740">
        <v>0</v>
      </c>
      <c r="EZ1343" s="2740"/>
      <c r="FA1343" s="2740">
        <v>0</v>
      </c>
      <c r="FB1343" s="2740">
        <v>-46.778814108669003</v>
      </c>
      <c r="FC1343" s="2740"/>
      <c r="FD1343" s="2740">
        <v>-46.778814108669003</v>
      </c>
      <c r="FE1343" s="2740"/>
      <c r="FF1343" s="2740">
        <v>0</v>
      </c>
      <c r="FG1343" s="2740">
        <v>0</v>
      </c>
      <c r="FH1343" s="2740">
        <v>0</v>
      </c>
      <c r="FI1343" s="2740">
        <v>0</v>
      </c>
    </row>
    <row r="1344" spans="1:165" s="969" customFormat="1" ht="14.45" hidden="1" customHeight="1">
      <c r="A1344" s="2740">
        <v>1342</v>
      </c>
      <c r="B1344" s="2740" t="s">
        <v>2917</v>
      </c>
      <c r="C1344" s="2740" t="s">
        <v>2914</v>
      </c>
      <c r="D1344" s="2740" t="s">
        <v>2524</v>
      </c>
      <c r="E1344" s="2740" t="s">
        <v>217</v>
      </c>
      <c r="F1344" s="2740" t="s">
        <v>2921</v>
      </c>
      <c r="G1344" s="2740" t="s">
        <v>2311</v>
      </c>
      <c r="H1344" s="2740" t="s">
        <v>2311</v>
      </c>
      <c r="I1344" s="2740" t="s">
        <v>2311</v>
      </c>
      <c r="J1344" s="2740" t="s">
        <v>2915</v>
      </c>
      <c r="K1344" s="2741">
        <v>44593</v>
      </c>
      <c r="L1344" s="2740">
        <v>0</v>
      </c>
      <c r="M1344" s="2740">
        <v>0</v>
      </c>
      <c r="N1344" s="2740">
        <v>0</v>
      </c>
      <c r="O1344" s="2740">
        <v>0</v>
      </c>
      <c r="P1344" s="2740">
        <v>0</v>
      </c>
      <c r="Q1344" s="2740">
        <v>0</v>
      </c>
      <c r="R1344" s="2740"/>
      <c r="S1344" s="2740"/>
      <c r="T1344" s="2740"/>
      <c r="U1344" s="2740"/>
      <c r="V1344" s="2740"/>
      <c r="W1344" s="2740"/>
      <c r="X1344" s="2740"/>
      <c r="Y1344" s="2740"/>
      <c r="Z1344" s="2740"/>
      <c r="AA1344" s="2740">
        <v>0</v>
      </c>
      <c r="AB1344" s="2740"/>
      <c r="AC1344" s="2740"/>
      <c r="AD1344" s="2740"/>
      <c r="AE1344" s="2740"/>
      <c r="AF1344" s="2740"/>
      <c r="AG1344" s="2740"/>
      <c r="AH1344" s="2740"/>
      <c r="AI1344" s="2740"/>
      <c r="AJ1344" s="2740"/>
      <c r="AK1344" s="2740"/>
      <c r="AL1344" s="2740"/>
      <c r="AM1344" s="2740"/>
      <c r="AN1344" s="2740"/>
      <c r="AO1344" s="2740"/>
      <c r="AP1344" s="2740"/>
      <c r="AQ1344" s="2740"/>
      <c r="AR1344" s="2740"/>
      <c r="AS1344" s="2740"/>
      <c r="AT1344" s="2740"/>
      <c r="AU1344" s="2740"/>
      <c r="AV1344" s="2740"/>
      <c r="AW1344" s="2740"/>
      <c r="AX1344" s="2740"/>
      <c r="AY1344" s="2740"/>
      <c r="AZ1344" s="2740">
        <v>0</v>
      </c>
      <c r="BA1344" s="2740"/>
      <c r="BB1344" s="2740"/>
      <c r="BC1344" s="2740"/>
      <c r="BD1344" s="2740"/>
      <c r="BE1344" s="2740"/>
      <c r="BF1344" s="2740"/>
      <c r="BG1344" s="2740"/>
      <c r="BH1344" s="2740"/>
      <c r="BI1344" s="2740">
        <v>-0.61</v>
      </c>
      <c r="BJ1344" s="2740">
        <v>-2.82</v>
      </c>
      <c r="BK1344" s="2740">
        <v>-30.17</v>
      </c>
      <c r="BL1344" s="2740">
        <v>-1</v>
      </c>
      <c r="BM1344" s="2740"/>
      <c r="BN1344" s="2740"/>
      <c r="BO1344" s="2740"/>
      <c r="BP1344" s="2740"/>
      <c r="BQ1344" s="2740"/>
      <c r="BR1344" s="2740"/>
      <c r="BS1344" s="2740"/>
      <c r="BT1344" s="2740"/>
      <c r="BU1344" s="2740"/>
      <c r="BV1344" s="2740"/>
      <c r="BW1344" s="2740"/>
      <c r="BX1344" s="2740"/>
      <c r="BY1344" s="2740"/>
      <c r="BZ1344" s="2740"/>
      <c r="CA1344" s="2740"/>
      <c r="CB1344" s="2740"/>
      <c r="CC1344" s="2740"/>
      <c r="CD1344" s="2740"/>
      <c r="CE1344" s="2740"/>
      <c r="CF1344" s="2740"/>
      <c r="CG1344" s="2740"/>
      <c r="CH1344" s="2740"/>
      <c r="CI1344" s="2740"/>
      <c r="CJ1344" s="2740">
        <v>-0.03</v>
      </c>
      <c r="CK1344" s="2740"/>
      <c r="CL1344" s="2740"/>
      <c r="CM1344" s="2740"/>
      <c r="CN1344" s="2740"/>
      <c r="CO1344" s="2740">
        <v>0</v>
      </c>
      <c r="CP1344" s="2740">
        <v>0</v>
      </c>
      <c r="CQ1344" s="2740">
        <v>29</v>
      </c>
      <c r="CR1344" s="2740"/>
      <c r="CS1344" s="2740"/>
      <c r="CT1344" s="2740"/>
      <c r="CU1344" s="2740"/>
      <c r="CV1344" s="2740"/>
      <c r="CW1344" s="2740"/>
      <c r="CX1344" s="2740"/>
      <c r="CY1344" s="2740"/>
      <c r="CZ1344" s="2740"/>
      <c r="DA1344" s="2740"/>
      <c r="DB1344" s="2740"/>
      <c r="DC1344" s="2740"/>
      <c r="DD1344" s="2740"/>
      <c r="DE1344" s="2740"/>
      <c r="DF1344" s="2740"/>
      <c r="DG1344" s="2740"/>
      <c r="DH1344" s="2740"/>
      <c r="DI1344" s="2740"/>
      <c r="DJ1344" s="2740"/>
      <c r="DK1344" s="2740">
        <v>0</v>
      </c>
      <c r="DL1344" s="2740"/>
      <c r="DM1344" s="2740"/>
      <c r="DN1344" s="2740"/>
      <c r="DO1344" s="2740"/>
      <c r="DP1344" s="2740"/>
      <c r="DQ1344" s="2740"/>
      <c r="DR1344" s="2740"/>
      <c r="DS1344" s="2740"/>
      <c r="DT1344" s="2740"/>
      <c r="DU1344" s="2740"/>
      <c r="DV1344" s="2740"/>
      <c r="DW1344" s="2740"/>
      <c r="DX1344" s="2740"/>
      <c r="DY1344" s="2740"/>
      <c r="DZ1344" s="2740"/>
      <c r="EA1344" s="2740"/>
      <c r="EB1344" s="2740"/>
      <c r="EC1344" s="2740"/>
      <c r="ED1344" s="2740"/>
      <c r="EE1344" s="2740"/>
      <c r="EF1344" s="2740"/>
      <c r="EG1344" s="2740"/>
      <c r="EH1344" s="2740"/>
      <c r="EI1344" s="2740"/>
      <c r="EJ1344" s="2740"/>
      <c r="EK1344" s="2740"/>
      <c r="EL1344" s="2740"/>
      <c r="EM1344" s="2740"/>
      <c r="EN1344" s="2740"/>
      <c r="EO1344" s="2740"/>
      <c r="EP1344" s="2740"/>
      <c r="EQ1344" s="2740"/>
      <c r="ER1344" s="2740"/>
      <c r="ES1344" s="2740"/>
      <c r="ET1344" s="2740"/>
      <c r="EU1344" s="2740"/>
      <c r="EV1344" s="2740">
        <v>115</v>
      </c>
      <c r="EW1344" s="2740"/>
      <c r="EX1344" s="2740"/>
      <c r="EY1344" s="2740"/>
      <c r="EZ1344" s="2740"/>
      <c r="FA1344" s="2740">
        <v>0</v>
      </c>
      <c r="FB1344" s="2740">
        <v>-46.778814108669003</v>
      </c>
      <c r="FC1344" s="2740"/>
      <c r="FD1344" s="2740">
        <v>-46.778814108669003</v>
      </c>
      <c r="FE1344" s="2740"/>
      <c r="FF1344" s="2740">
        <v>0</v>
      </c>
      <c r="FG1344" s="2740">
        <v>0</v>
      </c>
      <c r="FH1344" s="2740">
        <v>0</v>
      </c>
      <c r="FI1344" s="2740">
        <v>0</v>
      </c>
    </row>
    <row r="1345" spans="1:165" s="969" customFormat="1" ht="14.45" hidden="1" customHeight="1">
      <c r="A1345" s="2740">
        <v>1343</v>
      </c>
      <c r="B1345" s="2740" t="s">
        <v>453</v>
      </c>
      <c r="C1345" s="2740" t="s">
        <v>2922</v>
      </c>
      <c r="D1345" s="2740" t="s">
        <v>2524</v>
      </c>
      <c r="E1345" s="2740" t="s">
        <v>217</v>
      </c>
      <c r="F1345" s="2740" t="s">
        <v>217</v>
      </c>
      <c r="G1345" s="2740" t="s">
        <v>2311</v>
      </c>
      <c r="H1345" s="2740" t="s">
        <v>2311</v>
      </c>
      <c r="I1345" s="2740" t="s">
        <v>2923</v>
      </c>
      <c r="J1345" s="2740" t="s">
        <v>2915</v>
      </c>
      <c r="K1345" s="2741">
        <v>44593</v>
      </c>
      <c r="L1345" s="2740">
        <v>0</v>
      </c>
      <c r="M1345" s="2740">
        <v>0</v>
      </c>
      <c r="N1345" s="2740">
        <v>11.558</v>
      </c>
      <c r="O1345" s="2740">
        <v>11.558</v>
      </c>
      <c r="P1345" s="2740">
        <v>11.558</v>
      </c>
      <c r="Q1345" s="2740">
        <v>11.558</v>
      </c>
      <c r="R1345" s="2740"/>
      <c r="S1345" s="2740">
        <v>1236.68</v>
      </c>
      <c r="T1345" s="2740">
        <v>376.03</v>
      </c>
      <c r="U1345" s="2740"/>
      <c r="V1345" s="2740">
        <v>18639.70218</v>
      </c>
      <c r="W1345" s="2740">
        <v>18639.70218</v>
      </c>
      <c r="X1345" s="2740">
        <v>18273.313580000002</v>
      </c>
      <c r="Y1345" s="2740">
        <v>0</v>
      </c>
      <c r="Z1345" s="2740">
        <v>265.92817552801</v>
      </c>
      <c r="AA1345" s="2740">
        <v>0</v>
      </c>
      <c r="AB1345" s="2740">
        <v>0</v>
      </c>
      <c r="AC1345" s="2740">
        <v>44.874323975303234</v>
      </c>
      <c r="AD1345" s="2740">
        <v>31.163692837809357</v>
      </c>
      <c r="AE1345" s="2740">
        <v>11922.310466841342</v>
      </c>
      <c r="AF1345" s="2740">
        <v>4119.621320189839</v>
      </c>
      <c r="AG1345" s="2740">
        <v>134.17312342528206</v>
      </c>
      <c r="AH1345" s="2740">
        <v>0</v>
      </c>
      <c r="AI1345" s="2740">
        <v>0</v>
      </c>
      <c r="AJ1345" s="2740">
        <v>0</v>
      </c>
      <c r="AK1345" s="2740">
        <v>166.51129154923424</v>
      </c>
      <c r="AL1345" s="2740">
        <v>108.81548470169533</v>
      </c>
      <c r="AM1345" s="2740"/>
      <c r="AN1345" s="2740">
        <v>14.182731322703578</v>
      </c>
      <c r="AO1345" s="2740">
        <v>263.7600204490293</v>
      </c>
      <c r="AP1345" s="2740">
        <v>930.26406699077995</v>
      </c>
      <c r="AQ1345" s="2740">
        <v>0</v>
      </c>
      <c r="AR1345" s="2740">
        <v>0</v>
      </c>
      <c r="AS1345" s="2740">
        <v>0</v>
      </c>
      <c r="AT1345" s="2740">
        <v>0</v>
      </c>
      <c r="AU1345" s="2740">
        <v>0</v>
      </c>
      <c r="AV1345" s="2740">
        <v>34.75236300373853</v>
      </c>
      <c r="AW1345" s="2740">
        <v>12.388681277607668</v>
      </c>
      <c r="AX1345" s="2740">
        <v>0</v>
      </c>
      <c r="AY1345" s="2740">
        <v>18.154691198539044</v>
      </c>
      <c r="AZ1345" s="2740">
        <v>0</v>
      </c>
      <c r="BA1345" s="2740"/>
      <c r="BB1345" s="2740">
        <v>164.13096827817358</v>
      </c>
      <c r="BC1345" s="2740">
        <v>155.30594351263534</v>
      </c>
      <c r="BD1345" s="2740">
        <v>74.736657765315869</v>
      </c>
      <c r="BE1345" s="2740">
        <v>6.9422199669185831</v>
      </c>
      <c r="BF1345" s="2740">
        <v>39.249593027294402</v>
      </c>
      <c r="BG1345" s="2740">
        <v>395.25548592410979</v>
      </c>
      <c r="BH1345" s="2740">
        <v>41.835610579437763</v>
      </c>
      <c r="BI1345" s="2740">
        <v>0</v>
      </c>
      <c r="BJ1345" s="2740">
        <v>0</v>
      </c>
      <c r="BK1345" s="2740">
        <v>0</v>
      </c>
      <c r="BL1345" s="2740">
        <v>0</v>
      </c>
      <c r="BM1345" s="2740"/>
      <c r="BN1345" s="2740"/>
      <c r="BO1345" s="2740"/>
      <c r="BP1345" s="2740"/>
      <c r="BQ1345" s="2740"/>
      <c r="BR1345" s="2740"/>
      <c r="BS1345" s="2740"/>
      <c r="BT1345" s="2740"/>
      <c r="BU1345" s="2740"/>
      <c r="BV1345" s="2740">
        <v>4635.8052768734779</v>
      </c>
      <c r="BW1345" s="2740"/>
      <c r="BX1345" s="2740"/>
      <c r="BY1345" s="2740"/>
      <c r="BZ1345" s="2740"/>
      <c r="CA1345" s="2740"/>
      <c r="CB1345" s="2740"/>
      <c r="CC1345" s="2740"/>
      <c r="CD1345" s="2740"/>
      <c r="CE1345" s="2740"/>
      <c r="CF1345" s="2740"/>
      <c r="CG1345" s="2740"/>
      <c r="CH1345" s="2740"/>
      <c r="CI1345" s="2740">
        <v>18276.475600000002</v>
      </c>
      <c r="CJ1345" s="2740">
        <v>-363.25657999999748</v>
      </c>
      <c r="CK1345" s="2740"/>
      <c r="CL1345" s="2740"/>
      <c r="CM1345" s="2740"/>
      <c r="CN1345" s="2740"/>
      <c r="CO1345" s="2740">
        <v>-73.971200000001048</v>
      </c>
      <c r="CP1345" s="2740">
        <v>-292.41739999999947</v>
      </c>
      <c r="CQ1345" s="2740">
        <v>29</v>
      </c>
      <c r="CR1345" s="2740">
        <v>-644.56584534073227</v>
      </c>
      <c r="CS1345" s="2740">
        <v>11.983331772190127</v>
      </c>
      <c r="CT1345" s="2740">
        <v>-9.5051735832407758</v>
      </c>
      <c r="CU1345" s="2740">
        <v>0</v>
      </c>
      <c r="CV1345" s="2740">
        <v>0</v>
      </c>
      <c r="CW1345" s="2740">
        <v>0</v>
      </c>
      <c r="CX1345" s="2740">
        <v>0</v>
      </c>
      <c r="CY1345" s="2740">
        <v>0</v>
      </c>
      <c r="CZ1345" s="2740">
        <v>16.090639550934</v>
      </c>
      <c r="DA1345" s="2740">
        <v>0</v>
      </c>
      <c r="DB1345" s="2740">
        <v>7.249772902537913</v>
      </c>
      <c r="DC1345" s="2740">
        <v>-536.46480812158188</v>
      </c>
      <c r="DD1345" s="2740">
        <v>-5.1111555542845579</v>
      </c>
      <c r="DE1345" s="2740">
        <v>-0.90402889319913449</v>
      </c>
      <c r="DF1345" s="2740">
        <v>-9.7323476240943307</v>
      </c>
      <c r="DG1345" s="2740">
        <v>-51.470910050903967</v>
      </c>
      <c r="DH1345" s="2740">
        <v>0</v>
      </c>
      <c r="DI1345" s="2740">
        <v>-35.661146976805178</v>
      </c>
      <c r="DJ1345" s="2740"/>
      <c r="DK1345" s="2740">
        <v>0</v>
      </c>
      <c r="DL1345" s="2740">
        <v>0</v>
      </c>
      <c r="DM1345" s="2740">
        <v>129.83755775229761</v>
      </c>
      <c r="DN1345" s="2740">
        <v>0</v>
      </c>
      <c r="DO1345" s="2740">
        <v>3.1692100101538383</v>
      </c>
      <c r="DP1345" s="2740">
        <v>-0.53809210905525262</v>
      </c>
      <c r="DQ1345" s="2740">
        <v>0</v>
      </c>
      <c r="DR1345" s="2740">
        <v>-163.49623865509759</v>
      </c>
      <c r="DS1345" s="2740"/>
      <c r="DT1345" s="2740"/>
      <c r="DU1345" s="2740"/>
      <c r="DV1345" s="2740">
        <v>11922.310466841342</v>
      </c>
      <c r="DW1345" s="2740">
        <v>41.652179567722364</v>
      </c>
      <c r="DX1345" s="2740">
        <v>-0.18343101171539899</v>
      </c>
      <c r="DY1345" s="2740">
        <v>-293.34204</v>
      </c>
      <c r="DZ1345" s="2740">
        <v>-449.83735999999976</v>
      </c>
      <c r="EA1345" s="2740">
        <v>219.37084000000002</v>
      </c>
      <c r="EB1345" s="2740">
        <v>157.41995999999997</v>
      </c>
      <c r="EC1345" s="2740">
        <v>-98.398263655253686</v>
      </c>
      <c r="ED1345" s="2740">
        <v>145.85544384171931</v>
      </c>
      <c r="EE1345" s="2740">
        <v>2.6460559217381014</v>
      </c>
      <c r="EF1345" s="2740">
        <v>0.24578972090451759</v>
      </c>
      <c r="EG1345" s="2740">
        <v>1.3896342325316222</v>
      </c>
      <c r="EH1345" s="2740">
        <v>13.994044561280022</v>
      </c>
      <c r="EI1345" s="2740">
        <v>121.02306988886959</v>
      </c>
      <c r="EJ1345" s="2740">
        <v>34.282873623765738</v>
      </c>
      <c r="EK1345" s="2740">
        <v>0</v>
      </c>
      <c r="EL1345" s="2740">
        <v>0</v>
      </c>
      <c r="EM1345" s="2740">
        <v>0</v>
      </c>
      <c r="EN1345" s="2740">
        <v>0</v>
      </c>
      <c r="EO1345" s="2740">
        <v>0</v>
      </c>
      <c r="EP1345" s="2740">
        <v>53.955213113177699</v>
      </c>
      <c r="EQ1345" s="2740">
        <v>26.13846123555869</v>
      </c>
      <c r="ER1345" s="2740">
        <v>0</v>
      </c>
      <c r="ES1345" s="2740">
        <v>-7.9893007211537528</v>
      </c>
      <c r="ET1345" s="2740">
        <v>0</v>
      </c>
      <c r="EU1345" s="2740">
        <v>-1.2455760584110465E-2</v>
      </c>
      <c r="EV1345" s="2740">
        <v>115</v>
      </c>
      <c r="EW1345" s="2740">
        <v>0</v>
      </c>
      <c r="EX1345" s="2740">
        <v>0</v>
      </c>
      <c r="EY1345" s="2740">
        <v>0</v>
      </c>
      <c r="EZ1345" s="2740"/>
      <c r="FA1345" s="2740">
        <v>0</v>
      </c>
      <c r="FB1345" s="2740">
        <v>-46.778814108669003</v>
      </c>
      <c r="FC1345" s="2740"/>
      <c r="FD1345" s="2740">
        <v>-46.778814108669003</v>
      </c>
      <c r="FE1345" s="2740"/>
      <c r="FF1345" s="2740">
        <v>0</v>
      </c>
      <c r="FG1345" s="2740">
        <v>0</v>
      </c>
      <c r="FH1345" s="2740">
        <v>0</v>
      </c>
      <c r="FI1345" s="2740">
        <v>0</v>
      </c>
    </row>
    <row r="1346" spans="1:165" s="969" customFormat="1" ht="14.45" hidden="1" customHeight="1">
      <c r="A1346" s="2740">
        <v>1344</v>
      </c>
      <c r="B1346" s="2740" t="s">
        <v>2916</v>
      </c>
      <c r="C1346" s="2740" t="s">
        <v>2922</v>
      </c>
      <c r="D1346" s="2740" t="s">
        <v>2524</v>
      </c>
      <c r="E1346" s="2740" t="s">
        <v>217</v>
      </c>
      <c r="F1346" s="2740" t="s">
        <v>217</v>
      </c>
      <c r="G1346" s="2740" t="s">
        <v>2311</v>
      </c>
      <c r="H1346" s="2740" t="s">
        <v>2311</v>
      </c>
      <c r="I1346" s="2740" t="s">
        <v>2923</v>
      </c>
      <c r="J1346" s="2740" t="s">
        <v>2915</v>
      </c>
      <c r="K1346" s="2741">
        <v>44593</v>
      </c>
      <c r="L1346" s="2740">
        <v>0</v>
      </c>
      <c r="M1346" s="2740">
        <v>0</v>
      </c>
      <c r="N1346" s="2740">
        <v>-0.151</v>
      </c>
      <c r="O1346" s="2740">
        <v>-0.151</v>
      </c>
      <c r="P1346" s="2740">
        <v>-0.151</v>
      </c>
      <c r="Q1346" s="2740">
        <v>-0.151</v>
      </c>
      <c r="R1346" s="2740"/>
      <c r="S1346" s="2740">
        <v>1236.68</v>
      </c>
      <c r="T1346" s="2740">
        <v>376.03</v>
      </c>
      <c r="U1346" s="2740"/>
      <c r="V1346" s="2740">
        <v>-243.51921000000002</v>
      </c>
      <c r="W1346" s="2740">
        <v>-243.51921000000002</v>
      </c>
      <c r="X1346" s="2740">
        <v>-238.73250999999999</v>
      </c>
      <c r="Y1346" s="2740">
        <v>0</v>
      </c>
      <c r="Z1346" s="2740">
        <v>-3.4742303603330607</v>
      </c>
      <c r="AA1346" s="2740">
        <v>0</v>
      </c>
      <c r="AB1346" s="2740">
        <v>0</v>
      </c>
      <c r="AC1346" s="2740">
        <v>-0.58626258178497914</v>
      </c>
      <c r="AD1346" s="2740">
        <v>-0.4071394374899821</v>
      </c>
      <c r="AE1346" s="2740">
        <v>-155.7595501378303</v>
      </c>
      <c r="AF1346" s="2740">
        <v>-53.820974160639011</v>
      </c>
      <c r="AG1346" s="2740">
        <v>-1.7529106798077165</v>
      </c>
      <c r="AH1346" s="2740">
        <v>0</v>
      </c>
      <c r="AI1346" s="2740">
        <v>0</v>
      </c>
      <c r="AJ1346" s="2740">
        <v>0</v>
      </c>
      <c r="AK1346" s="2740">
        <v>-2.1753941013959484</v>
      </c>
      <c r="AL1346" s="2740">
        <v>-1.4216246919844258</v>
      </c>
      <c r="AM1346" s="2740"/>
      <c r="AN1346" s="2740">
        <v>-0.18529091795537639</v>
      </c>
      <c r="AO1346" s="2740">
        <v>-3.4459044028208536</v>
      </c>
      <c r="AP1346" s="2740">
        <v>-12.153475870877987</v>
      </c>
      <c r="AQ1346" s="2740">
        <v>0</v>
      </c>
      <c r="AR1346" s="2740">
        <v>0</v>
      </c>
      <c r="AS1346" s="2740">
        <v>0</v>
      </c>
      <c r="AT1346" s="2740">
        <v>0</v>
      </c>
      <c r="AU1346" s="2740">
        <v>0</v>
      </c>
      <c r="AV1346" s="2740">
        <v>-0.45402377691335161</v>
      </c>
      <c r="AW1346" s="2740">
        <v>-0.16185247213347967</v>
      </c>
      <c r="AX1346" s="2740">
        <v>0</v>
      </c>
      <c r="AY1346" s="2740">
        <v>-0.23718276267342064</v>
      </c>
      <c r="AZ1346" s="2740">
        <v>0</v>
      </c>
      <c r="BA1346" s="2740"/>
      <c r="BB1346" s="2740">
        <v>-2.1442962631946885</v>
      </c>
      <c r="BC1346" s="2740">
        <v>-2.0290013385021575</v>
      </c>
      <c r="BD1346" s="2740">
        <v>-0.97640035668478076</v>
      </c>
      <c r="BE1346" s="2740">
        <v>-9.0696938484573969E-2</v>
      </c>
      <c r="BF1346" s="2740">
        <v>-0.5127780366085356</v>
      </c>
      <c r="BG1346" s="2740">
        <v>-5.1638327024174231</v>
      </c>
      <c r="BH1346" s="2740">
        <v>-0.54656317680352151</v>
      </c>
      <c r="BI1346" s="2740">
        <v>0</v>
      </c>
      <c r="BJ1346" s="2740">
        <v>0</v>
      </c>
      <c r="BK1346" s="2740">
        <v>0</v>
      </c>
      <c r="BL1346" s="2740">
        <v>0</v>
      </c>
      <c r="BM1346" s="2740"/>
      <c r="BN1346" s="2740"/>
      <c r="BO1346" s="2740"/>
      <c r="BP1346" s="2740"/>
      <c r="BQ1346" s="2740"/>
      <c r="BR1346" s="2740"/>
      <c r="BS1346" s="2740"/>
      <c r="BT1346" s="2740"/>
      <c r="BU1346" s="2740"/>
      <c r="BV1346" s="2740">
        <v>-60.564682194834326</v>
      </c>
      <c r="BW1346" s="2740"/>
      <c r="BX1346" s="2740"/>
      <c r="BY1346" s="2740"/>
      <c r="BZ1346" s="2740"/>
      <c r="CA1346" s="2740"/>
      <c r="CB1346" s="2740"/>
      <c r="CC1346" s="2740"/>
      <c r="CD1346" s="2740"/>
      <c r="CE1346" s="2740"/>
      <c r="CF1346" s="2740"/>
      <c r="CG1346" s="2740"/>
      <c r="CH1346" s="2740"/>
      <c r="CI1346" s="2740">
        <v>-237.1515</v>
      </c>
      <c r="CJ1346" s="2740">
        <v>6.3377100000000439</v>
      </c>
      <c r="CK1346" s="2740"/>
      <c r="CL1346" s="2740"/>
      <c r="CM1346" s="2740"/>
      <c r="CN1346" s="2740"/>
      <c r="CO1346" s="2740">
        <v>0.96640000000001369</v>
      </c>
      <c r="CP1346" s="2740">
        <v>3.8202999999999929</v>
      </c>
      <c r="CQ1346" s="2740">
        <v>29</v>
      </c>
      <c r="CR1346" s="2740">
        <v>8.4209588723352624</v>
      </c>
      <c r="CS1346" s="2740">
        <v>-0.15655676566886134</v>
      </c>
      <c r="CT1346" s="2740">
        <v>0.12418075887431712</v>
      </c>
      <c r="CU1346" s="2740">
        <v>0</v>
      </c>
      <c r="CV1346" s="2740">
        <v>0</v>
      </c>
      <c r="CW1346" s="2740">
        <v>0</v>
      </c>
      <c r="CX1346" s="2740">
        <v>0</v>
      </c>
      <c r="CY1346" s="2740">
        <v>0</v>
      </c>
      <c r="CZ1346" s="2740">
        <v>-0.21021686902500719</v>
      </c>
      <c r="DA1346" s="2740">
        <v>0</v>
      </c>
      <c r="DB1346" s="2740">
        <v>-9.4714977356222807E-2</v>
      </c>
      <c r="DC1346" s="2740">
        <v>7.0086681109498983</v>
      </c>
      <c r="DD1346" s="2740">
        <v>6.6774916827908704E-2</v>
      </c>
      <c r="DE1346" s="2740">
        <v>1.181072528751248E-2</v>
      </c>
      <c r="DF1346" s="2740">
        <v>0.12714868413551172</v>
      </c>
      <c r="DG1346" s="2740">
        <v>0.67244397107514242</v>
      </c>
      <c r="DH1346" s="2740">
        <v>0</v>
      </c>
      <c r="DI1346" s="2740">
        <v>0.46589662515120167</v>
      </c>
      <c r="DJ1346" s="2740"/>
      <c r="DK1346" s="2740">
        <v>0</v>
      </c>
      <c r="DL1346" s="2740">
        <v>0</v>
      </c>
      <c r="DM1346" s="2740">
        <v>-1.6962684911400714</v>
      </c>
      <c r="DN1346" s="2740">
        <v>0</v>
      </c>
      <c r="DO1346" s="2740">
        <v>-4.1404283745737208E-2</v>
      </c>
      <c r="DP1346" s="2740">
        <v>7.0299280556621602E-3</v>
      </c>
      <c r="DQ1346" s="2740">
        <v>0</v>
      </c>
      <c r="DR1346" s="2740">
        <v>2.1360038100813061</v>
      </c>
      <c r="DS1346" s="2740"/>
      <c r="DT1346" s="2740"/>
      <c r="DU1346" s="2740"/>
      <c r="DV1346" s="2740">
        <v>-155.7595501378303</v>
      </c>
      <c r="DW1346" s="2740">
        <v>-0.54416673427289119</v>
      </c>
      <c r="DX1346" s="2740">
        <v>2.3964425306303161E-3</v>
      </c>
      <c r="DY1346" s="2740">
        <v>3.8323800000000214</v>
      </c>
      <c r="DZ1346" s="2740">
        <v>5.8769199999999886</v>
      </c>
      <c r="EA1346" s="2740">
        <v>-2.86598</v>
      </c>
      <c r="EB1346" s="2740">
        <v>-2.0566199999999997</v>
      </c>
      <c r="EC1346" s="2740">
        <v>1.2855284488616974</v>
      </c>
      <c r="ED1346" s="2740">
        <v>-1.9055348693631782</v>
      </c>
      <c r="EE1346" s="2740">
        <v>-3.4569514118571835E-2</v>
      </c>
      <c r="EF1346" s="2740">
        <v>-3.2111306330318526E-3</v>
      </c>
      <c r="EG1346" s="2740">
        <v>-1.8154937628679264E-2</v>
      </c>
      <c r="EH1346" s="2740">
        <v>-0.18282581145122714</v>
      </c>
      <c r="EI1346" s="2740">
        <v>-1.5811112262691909</v>
      </c>
      <c r="EJ1346" s="2740">
        <v>-0.44789011223296649</v>
      </c>
      <c r="EK1346" s="2740">
        <v>0</v>
      </c>
      <c r="EL1346" s="2740">
        <v>0</v>
      </c>
      <c r="EM1346" s="2740">
        <v>0</v>
      </c>
      <c r="EN1346" s="2740">
        <v>0</v>
      </c>
      <c r="EO1346" s="2740">
        <v>0</v>
      </c>
      <c r="EP1346" s="2740">
        <v>-0.70490025783784671</v>
      </c>
      <c r="EQ1346" s="2740">
        <v>-0.34148707791740457</v>
      </c>
      <c r="ER1346" s="2740">
        <v>0</v>
      </c>
      <c r="ES1346" s="2740">
        <v>0.10437657111041847</v>
      </c>
      <c r="ET1346" s="2740">
        <v>0</v>
      </c>
      <c r="EU1346" s="2740">
        <v>1.6272883268733662E-4</v>
      </c>
      <c r="EV1346" s="2740">
        <v>115</v>
      </c>
      <c r="EW1346" s="2740">
        <v>0</v>
      </c>
      <c r="EX1346" s="2740">
        <v>0</v>
      </c>
      <c r="EY1346" s="2740">
        <v>0</v>
      </c>
      <c r="EZ1346" s="2740"/>
      <c r="FA1346" s="2740">
        <v>0</v>
      </c>
      <c r="FB1346" s="2740">
        <v>-46.778814108669003</v>
      </c>
      <c r="FC1346" s="2740"/>
      <c r="FD1346" s="2740">
        <v>-46.778814108669003</v>
      </c>
      <c r="FE1346" s="2740"/>
      <c r="FF1346" s="2740">
        <v>0</v>
      </c>
      <c r="FG1346" s="2740">
        <v>0</v>
      </c>
      <c r="FH1346" s="2740">
        <v>0</v>
      </c>
      <c r="FI1346" s="2740">
        <v>0</v>
      </c>
    </row>
    <row r="1347" spans="1:165" s="969" customFormat="1" ht="14.45" hidden="1" customHeight="1">
      <c r="A1347" s="2740">
        <v>1345</v>
      </c>
      <c r="B1347" s="2740" t="s">
        <v>2917</v>
      </c>
      <c r="C1347" s="2740" t="s">
        <v>2922</v>
      </c>
      <c r="D1347" s="2740" t="s">
        <v>2524</v>
      </c>
      <c r="E1347" s="2740" t="s">
        <v>217</v>
      </c>
      <c r="F1347" s="2740" t="s">
        <v>217</v>
      </c>
      <c r="G1347" s="2740" t="s">
        <v>2311</v>
      </c>
      <c r="H1347" s="2740" t="s">
        <v>2311</v>
      </c>
      <c r="I1347" s="2740" t="s">
        <v>2923</v>
      </c>
      <c r="J1347" s="2740" t="s">
        <v>2915</v>
      </c>
      <c r="K1347" s="2741">
        <v>44593</v>
      </c>
      <c r="L1347" s="2740">
        <v>0</v>
      </c>
      <c r="M1347" s="2740">
        <v>0</v>
      </c>
      <c r="N1347" s="2740">
        <v>1.7809999999999999</v>
      </c>
      <c r="O1347" s="2740">
        <v>1.7809999999999999</v>
      </c>
      <c r="P1347" s="2740">
        <v>1.7809999999999999</v>
      </c>
      <c r="Q1347" s="2740">
        <v>1.7809999999999999</v>
      </c>
      <c r="R1347" s="2740"/>
      <c r="S1347" s="2740">
        <v>1236.68</v>
      </c>
      <c r="T1347" s="2740">
        <v>376.03</v>
      </c>
      <c r="U1347" s="2740"/>
      <c r="V1347" s="2740">
        <v>2872.2365099999997</v>
      </c>
      <c r="W1347" s="2740">
        <v>2872.2365099999997</v>
      </c>
      <c r="X1347" s="2740">
        <v>2815.7788099999998</v>
      </c>
      <c r="Y1347" s="2740">
        <v>0</v>
      </c>
      <c r="Z1347" s="2740">
        <v>40.977511733464773</v>
      </c>
      <c r="AA1347" s="2740">
        <v>0</v>
      </c>
      <c r="AB1347" s="2740">
        <v>0</v>
      </c>
      <c r="AC1347" s="2740">
        <v>6.914792438139389</v>
      </c>
      <c r="AD1347" s="2740">
        <v>4.802088332249391</v>
      </c>
      <c r="AE1347" s="2740">
        <v>1837.1374754667268</v>
      </c>
      <c r="AF1347" s="2740">
        <v>634.80235086157666</v>
      </c>
      <c r="AG1347" s="2740">
        <v>20.675059077732076</v>
      </c>
      <c r="AH1347" s="2740">
        <v>0</v>
      </c>
      <c r="AI1347" s="2740">
        <v>0</v>
      </c>
      <c r="AJ1347" s="2740">
        <v>0</v>
      </c>
      <c r="AK1347" s="2740">
        <v>25.658125129709827</v>
      </c>
      <c r="AL1347" s="2740">
        <v>16.767639578968627</v>
      </c>
      <c r="AM1347" s="2740"/>
      <c r="AN1347" s="2740">
        <v>2.1854511581359293</v>
      </c>
      <c r="AO1347" s="2740">
        <v>40.643415506118806</v>
      </c>
      <c r="AP1347" s="2740">
        <v>143.34662600022315</v>
      </c>
      <c r="AQ1347" s="2740">
        <v>0</v>
      </c>
      <c r="AR1347" s="2740">
        <v>0</v>
      </c>
      <c r="AS1347" s="2740">
        <v>0</v>
      </c>
      <c r="AT1347" s="2740">
        <v>0</v>
      </c>
      <c r="AU1347" s="2740">
        <v>0</v>
      </c>
      <c r="AV1347" s="2740">
        <v>5.3550751435939015</v>
      </c>
      <c r="AW1347" s="2740">
        <v>1.9090016746339553</v>
      </c>
      <c r="AX1347" s="2740">
        <v>0</v>
      </c>
      <c r="AY1347" s="2740">
        <v>2.7975000021282264</v>
      </c>
      <c r="AZ1347" s="2740">
        <v>0</v>
      </c>
      <c r="BA1347" s="2740"/>
      <c r="BB1347" s="2740">
        <v>25.29133539569364</v>
      </c>
      <c r="BC1347" s="2740">
        <v>23.931466118359879</v>
      </c>
      <c r="BD1347" s="2740">
        <v>11.516351226858243</v>
      </c>
      <c r="BE1347" s="2740">
        <v>1.0697433605365976</v>
      </c>
      <c r="BF1347" s="2740">
        <v>6.0480641271510054</v>
      </c>
      <c r="BG1347" s="2740">
        <v>60.90586783447305</v>
      </c>
      <c r="BH1347" s="2740">
        <v>6.4465497873316009</v>
      </c>
      <c r="BI1347" s="2740">
        <v>0</v>
      </c>
      <c r="BJ1347" s="2740">
        <v>0</v>
      </c>
      <c r="BK1347" s="2740">
        <v>0</v>
      </c>
      <c r="BL1347" s="2740">
        <v>0</v>
      </c>
      <c r="BM1347" s="2740"/>
      <c r="BN1347" s="2740"/>
      <c r="BO1347" s="2740"/>
      <c r="BP1347" s="2740"/>
      <c r="BQ1347" s="2740"/>
      <c r="BR1347" s="2740"/>
      <c r="BS1347" s="2740"/>
      <c r="BT1347" s="2740"/>
      <c r="BU1347" s="2740"/>
      <c r="BV1347" s="2740">
        <v>714.34237741059542</v>
      </c>
      <c r="BW1347" s="2740"/>
      <c r="BX1347" s="2740"/>
      <c r="BY1347" s="2740"/>
      <c r="BZ1347" s="2740"/>
      <c r="CA1347" s="2740"/>
      <c r="CB1347" s="2740"/>
      <c r="CC1347" s="2740"/>
      <c r="CD1347" s="2740"/>
      <c r="CE1347" s="2740"/>
      <c r="CF1347" s="2740"/>
      <c r="CG1347" s="2740"/>
      <c r="CH1347" s="2740"/>
      <c r="CI1347" s="2740">
        <v>2814.1977999999999</v>
      </c>
      <c r="CJ1347" s="2740">
        <v>-58.068710000000465</v>
      </c>
      <c r="CK1347" s="2740"/>
      <c r="CL1347" s="2740"/>
      <c r="CM1347" s="2740"/>
      <c r="CN1347" s="2740"/>
      <c r="CO1347" s="2740">
        <v>-11.398400000000162</v>
      </c>
      <c r="CP1347" s="2740">
        <v>-45.059299999999915</v>
      </c>
      <c r="CQ1347" s="2740">
        <v>29</v>
      </c>
      <c r="CR1347" s="2740">
        <v>-99.322700341914697</v>
      </c>
      <c r="CS1347" s="2740">
        <v>1.8465403950744559</v>
      </c>
      <c r="CT1347" s="2740">
        <v>-1.4646750434116598</v>
      </c>
      <c r="CU1347" s="2740">
        <v>0</v>
      </c>
      <c r="CV1347" s="2740">
        <v>0</v>
      </c>
      <c r="CW1347" s="2740">
        <v>0</v>
      </c>
      <c r="CX1347" s="2740">
        <v>0</v>
      </c>
      <c r="CY1347" s="2740">
        <v>0</v>
      </c>
      <c r="CZ1347" s="2740">
        <v>2.4794453227386617</v>
      </c>
      <c r="DA1347" s="2740">
        <v>0</v>
      </c>
      <c r="DB1347" s="2740">
        <v>1.1171349315988932</v>
      </c>
      <c r="DC1347" s="2740">
        <v>-82.665151692726909</v>
      </c>
      <c r="DD1347" s="2740">
        <v>-0.78759024417553203</v>
      </c>
      <c r="DE1347" s="2740">
        <v>-0.13930398501364061</v>
      </c>
      <c r="DF1347" s="2740">
        <v>-1.4996808373864017</v>
      </c>
      <c r="DG1347" s="2740">
        <v>-7.9312762416213829</v>
      </c>
      <c r="DH1347" s="2740">
        <v>0</v>
      </c>
      <c r="DI1347" s="2740">
        <v>-5.4951118502933136</v>
      </c>
      <c r="DJ1347" s="2740"/>
      <c r="DK1347" s="2740">
        <v>0</v>
      </c>
      <c r="DL1347" s="2740">
        <v>0</v>
      </c>
      <c r="DM1347" s="2740">
        <v>20.006981342519648</v>
      </c>
      <c r="DN1347" s="2740">
        <v>0</v>
      </c>
      <c r="DO1347" s="2740">
        <v>0.48835118775601005</v>
      </c>
      <c r="DP1347" s="2740">
        <v>-8.2915906404862572E-2</v>
      </c>
      <c r="DQ1347" s="2740">
        <v>0</v>
      </c>
      <c r="DR1347" s="2740">
        <v>-25.193528382482157</v>
      </c>
      <c r="DS1347" s="2740"/>
      <c r="DT1347" s="2740"/>
      <c r="DU1347" s="2740"/>
      <c r="DV1347" s="2740">
        <v>1837.1374754667268</v>
      </c>
      <c r="DW1347" s="2740">
        <v>6.4182844618544319</v>
      </c>
      <c r="DX1347" s="2740">
        <v>-2.8265325477168979E-2</v>
      </c>
      <c r="DY1347" s="2740">
        <v>-45.201780000000035</v>
      </c>
      <c r="DZ1347" s="2740">
        <v>-69.316519999999883</v>
      </c>
      <c r="EA1347" s="2740">
        <v>33.803379999999997</v>
      </c>
      <c r="EB1347" s="2740">
        <v>24.257219999999997</v>
      </c>
      <c r="EC1347" s="2740">
        <v>-15.162424949818842</v>
      </c>
      <c r="ED1347" s="2740">
        <v>22.475215909508744</v>
      </c>
      <c r="EE1347" s="2740">
        <v>0.40773711685547315</v>
      </c>
      <c r="EF1347" s="2740">
        <v>3.787432885715053E-2</v>
      </c>
      <c r="EG1347" s="2740">
        <v>0.21413207891839584</v>
      </c>
      <c r="EH1347" s="2740">
        <v>2.1563759615538776</v>
      </c>
      <c r="EI1347" s="2740">
        <v>18.648735721757806</v>
      </c>
      <c r="EJ1347" s="2740">
        <v>5.2827303966020747</v>
      </c>
      <c r="EK1347" s="2740">
        <v>0</v>
      </c>
      <c r="EL1347" s="2740">
        <v>0</v>
      </c>
      <c r="EM1347" s="2740">
        <v>0</v>
      </c>
      <c r="EN1347" s="2740">
        <v>0</v>
      </c>
      <c r="EO1347" s="2740">
        <v>0</v>
      </c>
      <c r="EP1347" s="2740">
        <v>8.3140884715841388</v>
      </c>
      <c r="EQ1347" s="2740">
        <v>4.0277383163635596</v>
      </c>
      <c r="ER1347" s="2740">
        <v>0</v>
      </c>
      <c r="ES1347" s="2740">
        <v>-1.2310905506467238</v>
      </c>
      <c r="ET1347" s="2740">
        <v>0</v>
      </c>
      <c r="EU1347" s="2740">
        <v>-1.9193380861999287E-3</v>
      </c>
      <c r="EV1347" s="2740">
        <v>115</v>
      </c>
      <c r="EW1347" s="2740">
        <v>0</v>
      </c>
      <c r="EX1347" s="2740">
        <v>0</v>
      </c>
      <c r="EY1347" s="2740">
        <v>0</v>
      </c>
      <c r="EZ1347" s="2740"/>
      <c r="FA1347" s="2740">
        <v>0</v>
      </c>
      <c r="FB1347" s="2740">
        <v>-46.778814108669003</v>
      </c>
      <c r="FC1347" s="2740"/>
      <c r="FD1347" s="2740">
        <v>-46.778814108669003</v>
      </c>
      <c r="FE1347" s="2740"/>
      <c r="FF1347" s="2740">
        <v>0</v>
      </c>
      <c r="FG1347" s="2740">
        <v>0</v>
      </c>
      <c r="FH1347" s="2740">
        <v>0</v>
      </c>
      <c r="FI1347" s="2740">
        <v>0</v>
      </c>
    </row>
    <row r="1348" spans="1:165" s="969" customFormat="1" ht="14.45" hidden="1" customHeight="1">
      <c r="A1348" s="2740">
        <v>1346</v>
      </c>
      <c r="B1348" s="2740" t="s">
        <v>453</v>
      </c>
      <c r="C1348" s="2740" t="s">
        <v>2922</v>
      </c>
      <c r="D1348" s="2740" t="s">
        <v>2524</v>
      </c>
      <c r="E1348" s="2740" t="s">
        <v>217</v>
      </c>
      <c r="F1348" s="2740" t="s">
        <v>217</v>
      </c>
      <c r="G1348" s="2740" t="s">
        <v>2311</v>
      </c>
      <c r="H1348" s="2740" t="s">
        <v>2311</v>
      </c>
      <c r="I1348" s="2740" t="s">
        <v>2924</v>
      </c>
      <c r="J1348" s="2740" t="s">
        <v>2915</v>
      </c>
      <c r="K1348" s="2741">
        <v>44593</v>
      </c>
      <c r="L1348" s="2740">
        <v>0</v>
      </c>
      <c r="M1348" s="2740">
        <v>0</v>
      </c>
      <c r="N1348" s="2740">
        <v>72.936999999999998</v>
      </c>
      <c r="O1348" s="2740">
        <v>72.936999999999998</v>
      </c>
      <c r="P1348" s="2740">
        <v>72.936999999999998</v>
      </c>
      <c r="Q1348" s="2740">
        <v>72.936999999999998</v>
      </c>
      <c r="R1348" s="2740"/>
      <c r="S1348" s="2740">
        <v>314.56</v>
      </c>
      <c r="T1348" s="2740">
        <v>226.82</v>
      </c>
      <c r="U1348" s="2740"/>
      <c r="V1348" s="2740">
        <v>39486.633059999993</v>
      </c>
      <c r="W1348" s="2740">
        <v>39486.633059999993</v>
      </c>
      <c r="X1348" s="2740">
        <v>38474.996869999995</v>
      </c>
      <c r="Y1348" s="2740">
        <v>0</v>
      </c>
      <c r="Z1348" s="2740">
        <v>1678.1452966331949</v>
      </c>
      <c r="AA1348" s="2740">
        <v>0</v>
      </c>
      <c r="AB1348" s="2740">
        <v>0</v>
      </c>
      <c r="AC1348" s="2740">
        <v>56.638141156610743</v>
      </c>
      <c r="AD1348" s="2740">
        <v>39.330027102229657</v>
      </c>
      <c r="AE1348" s="2740">
        <v>15047.199347289956</v>
      </c>
      <c r="AF1348" s="2740">
        <v>15114.509442301418</v>
      </c>
      <c r="AG1348" s="2740">
        <v>846.70229306712201</v>
      </c>
      <c r="AH1348" s="2740">
        <v>0</v>
      </c>
      <c r="AI1348" s="2740">
        <v>0</v>
      </c>
      <c r="AJ1348" s="2740">
        <v>0</v>
      </c>
      <c r="AK1348" s="2740">
        <v>394.67314546960154</v>
      </c>
      <c r="AL1348" s="2740">
        <v>686.68238516071574</v>
      </c>
      <c r="AM1348" s="2740"/>
      <c r="AN1348" s="2740">
        <v>89.50042174113436</v>
      </c>
      <c r="AO1348" s="2740">
        <v>332.89116551098761</v>
      </c>
      <c r="AP1348" s="2740">
        <v>1174.0901584029521</v>
      </c>
      <c r="AQ1348" s="2740">
        <v>0</v>
      </c>
      <c r="AR1348" s="2740">
        <v>0</v>
      </c>
      <c r="AS1348" s="2740">
        <v>0</v>
      </c>
      <c r="AT1348" s="2740">
        <v>0</v>
      </c>
      <c r="AU1348" s="2740">
        <v>0</v>
      </c>
      <c r="AV1348" s="2740">
        <v>219.30551136906706</v>
      </c>
      <c r="AW1348" s="2740">
        <v>78.179031523176192</v>
      </c>
      <c r="AX1348" s="2740">
        <v>0</v>
      </c>
      <c r="AY1348" s="2740">
        <v>114.56555735835286</v>
      </c>
      <c r="AZ1348" s="2740">
        <v>0</v>
      </c>
      <c r="BA1348" s="2740"/>
      <c r="BB1348" s="2740">
        <v>650.458205727674</v>
      </c>
      <c r="BC1348" s="2740">
        <v>196.01208969568054</v>
      </c>
      <c r="BD1348" s="2740">
        <v>471.62723718885997</v>
      </c>
      <c r="BE1348" s="2740">
        <v>43.809023855956106</v>
      </c>
      <c r="BF1348" s="2740">
        <v>247.68537520607126</v>
      </c>
      <c r="BG1348" s="2740">
        <v>2494.2679855378778</v>
      </c>
      <c r="BH1348" s="2740">
        <v>264.00449289085066</v>
      </c>
      <c r="BI1348" s="2740">
        <v>0</v>
      </c>
      <c r="BJ1348" s="2740">
        <v>0</v>
      </c>
      <c r="BK1348" s="2740">
        <v>0</v>
      </c>
      <c r="BL1348" s="2740">
        <v>0</v>
      </c>
      <c r="BM1348" s="2740"/>
      <c r="BN1348" s="2740"/>
      <c r="BO1348" s="2740"/>
      <c r="BP1348" s="2740"/>
      <c r="BQ1348" s="2740"/>
      <c r="BR1348" s="2740"/>
      <c r="BS1348" s="2740"/>
      <c r="BT1348" s="2740"/>
      <c r="BU1348" s="2740"/>
      <c r="BV1348" s="2740">
        <v>18371.899064090183</v>
      </c>
      <c r="BW1348" s="2740"/>
      <c r="BX1348" s="2740"/>
      <c r="BY1348" s="2740"/>
      <c r="BZ1348" s="2740"/>
      <c r="CA1348" s="2740"/>
      <c r="CB1348" s="2740"/>
      <c r="CC1348" s="2740"/>
      <c r="CD1348" s="2740"/>
      <c r="CE1348" s="2740"/>
      <c r="CF1348" s="2740"/>
      <c r="CG1348" s="2740"/>
      <c r="CH1348" s="2740"/>
      <c r="CI1348" s="2740">
        <v>38476.579399999995</v>
      </c>
      <c r="CJ1348" s="2740">
        <v>-1010.0836600000039</v>
      </c>
      <c r="CK1348" s="2740"/>
      <c r="CL1348" s="2740"/>
      <c r="CM1348" s="2740"/>
      <c r="CN1348" s="2740"/>
      <c r="CO1348" s="2740">
        <v>-293.93611000000215</v>
      </c>
      <c r="CP1348" s="2740">
        <v>-717.70008000000018</v>
      </c>
      <c r="CQ1348" s="2740">
        <v>29</v>
      </c>
      <c r="CR1348" s="2740">
        <v>-2095.3048183552273</v>
      </c>
      <c r="CS1348" s="2740">
        <v>15.124146842111088</v>
      </c>
      <c r="CT1348" s="2740">
        <v>-11.996519218562071</v>
      </c>
      <c r="CU1348" s="2740">
        <v>0</v>
      </c>
      <c r="CV1348" s="2740">
        <v>0</v>
      </c>
      <c r="CW1348" s="2740">
        <v>0</v>
      </c>
      <c r="CX1348" s="2740">
        <v>0</v>
      </c>
      <c r="CY1348" s="2740">
        <v>0</v>
      </c>
      <c r="CZ1348" s="2740">
        <v>20.307134103909696</v>
      </c>
      <c r="DA1348" s="2740">
        <v>0</v>
      </c>
      <c r="DB1348" s="2740">
        <v>9.150302993607184</v>
      </c>
      <c r="DC1348" s="2740">
        <v>-1968.2397428320728</v>
      </c>
      <c r="DD1348" s="2740">
        <v>-32.254053699848839</v>
      </c>
      <c r="DE1348" s="2740">
        <v>-5.7048931807635626</v>
      </c>
      <c r="DF1348" s="2740">
        <v>-61.416182614515435</v>
      </c>
      <c r="DG1348" s="2740">
        <v>-324.80825111462036</v>
      </c>
      <c r="DH1348" s="2740">
        <v>0</v>
      </c>
      <c r="DI1348" s="2740">
        <v>-225.04041158048472</v>
      </c>
      <c r="DJ1348" s="2740"/>
      <c r="DK1348" s="2740">
        <v>0</v>
      </c>
      <c r="DL1348" s="2740">
        <v>0</v>
      </c>
      <c r="DM1348" s="2740">
        <v>819.34261548532038</v>
      </c>
      <c r="DN1348" s="2740">
        <v>0</v>
      </c>
      <c r="DO1348" s="2740">
        <v>19.999365851409451</v>
      </c>
      <c r="DP1348" s="2740">
        <v>-3.3956414741445826</v>
      </c>
      <c r="DQ1348" s="2740">
        <v>0</v>
      </c>
      <c r="DR1348" s="2740">
        <v>-346.29408557968065</v>
      </c>
      <c r="DS1348" s="2740"/>
      <c r="DT1348" s="2740"/>
      <c r="DU1348" s="2740"/>
      <c r="DV1348" s="2740">
        <v>15047.199347289956</v>
      </c>
      <c r="DW1348" s="2740">
        <v>262.84694766663489</v>
      </c>
      <c r="DX1348" s="2740">
        <v>-1.1575452242157667</v>
      </c>
      <c r="DY1348" s="2740">
        <v>-894.20762000000241</v>
      </c>
      <c r="DZ1348" s="2740">
        <v>-1325.9946600000005</v>
      </c>
      <c r="EA1348" s="2740">
        <v>600.27151000000003</v>
      </c>
      <c r="EB1348" s="2740">
        <v>608.29458</v>
      </c>
      <c r="EC1348" s="2740">
        <v>-124.18887201145117</v>
      </c>
      <c r="ED1348" s="2740">
        <v>535.13012770191995</v>
      </c>
      <c r="EE1348" s="2740">
        <v>16.697991067988571</v>
      </c>
      <c r="EF1348" s="2740">
        <v>1.5510611588175116</v>
      </c>
      <c r="EG1348" s="2740">
        <v>8.7693158001521816</v>
      </c>
      <c r="EH1348" s="2740">
        <v>88.309709998795725</v>
      </c>
      <c r="EI1348" s="2740">
        <v>152.74372120582174</v>
      </c>
      <c r="EJ1348" s="2740">
        <v>43.268368489858794</v>
      </c>
      <c r="EK1348" s="2740">
        <v>0</v>
      </c>
      <c r="EL1348" s="2740">
        <v>0</v>
      </c>
      <c r="EM1348" s="2740">
        <v>0</v>
      </c>
      <c r="EN1348" s="2740">
        <v>0</v>
      </c>
      <c r="EO1348" s="2740">
        <v>0</v>
      </c>
      <c r="EP1348" s="2740">
        <v>340.48549739019222</v>
      </c>
      <c r="EQ1348" s="2740">
        <v>164.94730464941549</v>
      </c>
      <c r="ER1348" s="2740">
        <v>0</v>
      </c>
      <c r="ES1348" s="2740">
        <v>-50.416648788613195</v>
      </c>
      <c r="ET1348" s="2740">
        <v>0</v>
      </c>
      <c r="EU1348" s="2740">
        <v>-7.8602336885552404E-2</v>
      </c>
      <c r="EV1348" s="2740">
        <v>115</v>
      </c>
      <c r="EW1348" s="2740">
        <v>0</v>
      </c>
      <c r="EX1348" s="2740">
        <v>0</v>
      </c>
      <c r="EY1348" s="2740">
        <v>0</v>
      </c>
      <c r="EZ1348" s="2740"/>
      <c r="FA1348" s="2740">
        <v>0</v>
      </c>
      <c r="FB1348" s="2740">
        <v>-46.778814108669003</v>
      </c>
      <c r="FC1348" s="2740"/>
      <c r="FD1348" s="2740">
        <v>-46.778814108669003</v>
      </c>
      <c r="FE1348" s="2740"/>
      <c r="FF1348" s="2740">
        <v>0</v>
      </c>
      <c r="FG1348" s="2740">
        <v>0</v>
      </c>
      <c r="FH1348" s="2740">
        <v>0</v>
      </c>
      <c r="FI1348" s="2740">
        <v>0</v>
      </c>
    </row>
    <row r="1349" spans="1:165" s="969" customFormat="1" ht="14.45" hidden="1" customHeight="1">
      <c r="A1349" s="2740">
        <v>1347</v>
      </c>
      <c r="B1349" s="2740" t="s">
        <v>2916</v>
      </c>
      <c r="C1349" s="2740" t="s">
        <v>2922</v>
      </c>
      <c r="D1349" s="2740" t="s">
        <v>2524</v>
      </c>
      <c r="E1349" s="2740" t="s">
        <v>217</v>
      </c>
      <c r="F1349" s="2740" t="s">
        <v>217</v>
      </c>
      <c r="G1349" s="2740" t="s">
        <v>2311</v>
      </c>
      <c r="H1349" s="2740" t="s">
        <v>2311</v>
      </c>
      <c r="I1349" s="2740" t="s">
        <v>2924</v>
      </c>
      <c r="J1349" s="2740" t="s">
        <v>2915</v>
      </c>
      <c r="K1349" s="2741">
        <v>44593</v>
      </c>
      <c r="L1349" s="2740">
        <v>0</v>
      </c>
      <c r="M1349" s="2740">
        <v>0</v>
      </c>
      <c r="N1349" s="2740">
        <v>-2.5219999999999998</v>
      </c>
      <c r="O1349" s="2740">
        <v>-2.5219999999999998</v>
      </c>
      <c r="P1349" s="2740">
        <v>-2.5219999999999998</v>
      </c>
      <c r="Q1349" s="2740">
        <v>-2.5219999999999998</v>
      </c>
      <c r="R1349" s="2740"/>
      <c r="S1349" s="2740">
        <v>314.56</v>
      </c>
      <c r="T1349" s="2740">
        <v>226.82</v>
      </c>
      <c r="U1349" s="2740"/>
      <c r="V1349" s="2740">
        <v>-1365.3603599999999</v>
      </c>
      <c r="W1349" s="2740">
        <v>-1365.3603599999999</v>
      </c>
      <c r="X1349" s="2740">
        <v>-1330.3802199999998</v>
      </c>
      <c r="Y1349" s="2740">
        <v>0</v>
      </c>
      <c r="Z1349" s="2740">
        <v>-58.026549461986612</v>
      </c>
      <c r="AA1349" s="2740">
        <v>0</v>
      </c>
      <c r="AB1349" s="2740">
        <v>0</v>
      </c>
      <c r="AC1349" s="2740">
        <v>-1.9584215418370963</v>
      </c>
      <c r="AD1349" s="2740">
        <v>-1.3599452726575427</v>
      </c>
      <c r="AE1349" s="2740">
        <v>-520.29884357548656</v>
      </c>
      <c r="AF1349" s="2740">
        <v>-522.62627765721345</v>
      </c>
      <c r="AG1349" s="2740">
        <v>-29.277090956788484</v>
      </c>
      <c r="AH1349" s="2740">
        <v>0</v>
      </c>
      <c r="AI1349" s="2740">
        <v>0</v>
      </c>
      <c r="AJ1349" s="2740">
        <v>0</v>
      </c>
      <c r="AK1349" s="2740">
        <v>-13.646923685843056</v>
      </c>
      <c r="AL1349" s="2740">
        <v>-23.743956776057761</v>
      </c>
      <c r="AM1349" s="2740"/>
      <c r="AN1349" s="2740">
        <v>-3.0947264575063524</v>
      </c>
      <c r="AO1349" s="2740">
        <v>-11.51063958510373</v>
      </c>
      <c r="AP1349" s="2740">
        <v>-40.597438604442807</v>
      </c>
      <c r="AQ1349" s="2740">
        <v>0</v>
      </c>
      <c r="AR1349" s="2740">
        <v>0</v>
      </c>
      <c r="AS1349" s="2740">
        <v>0</v>
      </c>
      <c r="AT1349" s="2740">
        <v>0</v>
      </c>
      <c r="AU1349" s="2740">
        <v>0</v>
      </c>
      <c r="AV1349" s="2740">
        <v>-7.5830991084468389</v>
      </c>
      <c r="AW1349" s="2740">
        <v>-2.7032578458320242</v>
      </c>
      <c r="AX1349" s="2740">
        <v>0</v>
      </c>
      <c r="AY1349" s="2740">
        <v>-3.9614233606779261</v>
      </c>
      <c r="AZ1349" s="2740">
        <v>0</v>
      </c>
      <c r="BA1349" s="2740"/>
      <c r="BB1349" s="2740">
        <v>-22.491404840412869</v>
      </c>
      <c r="BC1349" s="2740">
        <v>-6.7776641514252898</v>
      </c>
      <c r="BD1349" s="2740">
        <v>-16.307825824894152</v>
      </c>
      <c r="BE1349" s="2740">
        <v>-1.514819065285401</v>
      </c>
      <c r="BF1349" s="2740">
        <v>-8.5644119756736856</v>
      </c>
      <c r="BG1349" s="2740">
        <v>-86.246265400640667</v>
      </c>
      <c r="BH1349" s="2740">
        <v>-9.1286909397250415</v>
      </c>
      <c r="BI1349" s="2740">
        <v>0</v>
      </c>
      <c r="BJ1349" s="2740">
        <v>0</v>
      </c>
      <c r="BK1349" s="2740">
        <v>0</v>
      </c>
      <c r="BL1349" s="2740">
        <v>0</v>
      </c>
      <c r="BM1349" s="2740"/>
      <c r="BN1349" s="2740"/>
      <c r="BO1349" s="2740"/>
      <c r="BP1349" s="2740"/>
      <c r="BQ1349" s="2740"/>
      <c r="BR1349" s="2740"/>
      <c r="BS1349" s="2740"/>
      <c r="BT1349" s="2740"/>
      <c r="BU1349" s="2740"/>
      <c r="BV1349" s="2740">
        <v>-635.25959992370747</v>
      </c>
      <c r="BW1349" s="2740"/>
      <c r="BX1349" s="2740"/>
      <c r="BY1349" s="2740"/>
      <c r="BZ1349" s="2740"/>
      <c r="CA1349" s="2740"/>
      <c r="CB1349" s="2740"/>
      <c r="CC1349" s="2740"/>
      <c r="CD1349" s="2740"/>
      <c r="CE1349" s="2740"/>
      <c r="CF1349" s="2740"/>
      <c r="CG1349" s="2740"/>
      <c r="CH1349" s="2740"/>
      <c r="CI1349" s="2740">
        <v>-1329.3251999999998</v>
      </c>
      <c r="CJ1349" s="2740">
        <v>36.00516000000016</v>
      </c>
      <c r="CK1349" s="2740"/>
      <c r="CL1349" s="2740"/>
      <c r="CM1349" s="2740"/>
      <c r="CN1349" s="2740"/>
      <c r="CO1349" s="2740">
        <v>10.163660000000073</v>
      </c>
      <c r="CP1349" s="2740">
        <v>24.816480000000006</v>
      </c>
      <c r="CQ1349" s="2740">
        <v>29</v>
      </c>
      <c r="CR1349" s="2740">
        <v>72.451002260743849</v>
      </c>
      <c r="CS1349" s="2740">
        <v>-0.52295951760840431</v>
      </c>
      <c r="CT1349" s="2740">
        <v>0.41481307798804323</v>
      </c>
      <c r="CU1349" s="2740">
        <v>0</v>
      </c>
      <c r="CV1349" s="2740">
        <v>0</v>
      </c>
      <c r="CW1349" s="2740">
        <v>0</v>
      </c>
      <c r="CX1349" s="2740">
        <v>0</v>
      </c>
      <c r="CY1349" s="2740">
        <v>0</v>
      </c>
      <c r="CZ1349" s="2740">
        <v>-0.70217574358775736</v>
      </c>
      <c r="DA1349" s="2740">
        <v>0</v>
      </c>
      <c r="DB1349" s="2740">
        <v>-0.31639722157310168</v>
      </c>
      <c r="DC1349" s="2740">
        <v>68.057373232001453</v>
      </c>
      <c r="DD1349" s="2740">
        <v>1.115273776423745</v>
      </c>
      <c r="DE1349" s="2740">
        <v>0.19726257731858587</v>
      </c>
      <c r="DF1349" s="2740">
        <v>2.1236356383427868</v>
      </c>
      <c r="DG1349" s="2740">
        <v>11.231150298354365</v>
      </c>
      <c r="DH1349" s="2740">
        <v>0</v>
      </c>
      <c r="DI1349" s="2740">
        <v>7.7813992624591402</v>
      </c>
      <c r="DJ1349" s="2740"/>
      <c r="DK1349" s="2740">
        <v>0</v>
      </c>
      <c r="DL1349" s="2740">
        <v>0</v>
      </c>
      <c r="DM1349" s="2740">
        <v>-28.331053871889132</v>
      </c>
      <c r="DN1349" s="2740">
        <v>0</v>
      </c>
      <c r="DO1349" s="2740">
        <v>-0.69153379872019327</v>
      </c>
      <c r="DP1349" s="2740">
        <v>0.11741376527403924</v>
      </c>
      <c r="DQ1349" s="2740">
        <v>0</v>
      </c>
      <c r="DR1349" s="2740">
        <v>11.974082891152015</v>
      </c>
      <c r="DS1349" s="2740"/>
      <c r="DT1349" s="2740"/>
      <c r="DU1349" s="2740"/>
      <c r="DV1349" s="2740">
        <v>-520.29884357548656</v>
      </c>
      <c r="DW1349" s="2740">
        <v>-9.0886655883194134</v>
      </c>
      <c r="DX1349" s="2740">
        <v>4.0025351405628129E-2</v>
      </c>
      <c r="DY1349" s="2740">
        <v>30.919720000000048</v>
      </c>
      <c r="DZ1349" s="2740">
        <v>45.849960000000067</v>
      </c>
      <c r="EA1349" s="2740">
        <v>-20.756059999999998</v>
      </c>
      <c r="EB1349" s="2740">
        <v>-21.033479999999997</v>
      </c>
      <c r="EC1349" s="2740">
        <v>4.294176278334362</v>
      </c>
      <c r="ED1349" s="2740">
        <v>-18.503615203041555</v>
      </c>
      <c r="EE1349" s="2740">
        <v>-0.57737956693402759</v>
      </c>
      <c r="EF1349" s="2740">
        <v>-5.3632261301366439E-2</v>
      </c>
      <c r="EG1349" s="2740">
        <v>-0.30322352781145101</v>
      </c>
      <c r="EH1349" s="2740">
        <v>-3.0535542813244692</v>
      </c>
      <c r="EI1349" s="2740">
        <v>-5.2815397518554708</v>
      </c>
      <c r="EJ1349" s="2740">
        <v>-1.4961243995698188</v>
      </c>
      <c r="EK1349" s="2740">
        <v>0</v>
      </c>
      <c r="EL1349" s="2740">
        <v>0</v>
      </c>
      <c r="EM1349" s="2740">
        <v>0</v>
      </c>
      <c r="EN1349" s="2740">
        <v>0</v>
      </c>
      <c r="EO1349" s="2740">
        <v>0</v>
      </c>
      <c r="EP1349" s="2740">
        <v>-11.773234769980458</v>
      </c>
      <c r="EQ1349" s="2740">
        <v>-5.7035126523688362</v>
      </c>
      <c r="ER1349" s="2740">
        <v>0</v>
      </c>
      <c r="ES1349" s="2740">
        <v>1.7432961082150686</v>
      </c>
      <c r="ET1349" s="2740">
        <v>0</v>
      </c>
      <c r="EU1349" s="2740">
        <v>2.7178948081951759E-3</v>
      </c>
      <c r="EV1349" s="2740">
        <v>115</v>
      </c>
      <c r="EW1349" s="2740">
        <v>0</v>
      </c>
      <c r="EX1349" s="2740">
        <v>0</v>
      </c>
      <c r="EY1349" s="2740">
        <v>0</v>
      </c>
      <c r="EZ1349" s="2740"/>
      <c r="FA1349" s="2740">
        <v>0</v>
      </c>
      <c r="FB1349" s="2740">
        <v>-46.778814108669003</v>
      </c>
      <c r="FC1349" s="2740"/>
      <c r="FD1349" s="2740">
        <v>-46.778814108669003</v>
      </c>
      <c r="FE1349" s="2740"/>
      <c r="FF1349" s="2740">
        <v>0</v>
      </c>
      <c r="FG1349" s="2740">
        <v>0</v>
      </c>
      <c r="FH1349" s="2740">
        <v>0</v>
      </c>
      <c r="FI1349" s="2740">
        <v>0</v>
      </c>
    </row>
    <row r="1350" spans="1:165" s="969" customFormat="1" ht="14.45" hidden="1" customHeight="1">
      <c r="A1350" s="2740">
        <v>1348</v>
      </c>
      <c r="B1350" s="2740" t="s">
        <v>2917</v>
      </c>
      <c r="C1350" s="2740" t="s">
        <v>2922</v>
      </c>
      <c r="D1350" s="2740" t="s">
        <v>2524</v>
      </c>
      <c r="E1350" s="2740" t="s">
        <v>217</v>
      </c>
      <c r="F1350" s="2740" t="s">
        <v>217</v>
      </c>
      <c r="G1350" s="2740" t="s">
        <v>2311</v>
      </c>
      <c r="H1350" s="2740" t="s">
        <v>2311</v>
      </c>
      <c r="I1350" s="2740" t="s">
        <v>2924</v>
      </c>
      <c r="J1350" s="2740" t="s">
        <v>2915</v>
      </c>
      <c r="K1350" s="2741">
        <v>44593</v>
      </c>
      <c r="L1350" s="2740">
        <v>0</v>
      </c>
      <c r="M1350" s="2740">
        <v>0</v>
      </c>
      <c r="N1350" s="2740">
        <v>8.1519999999999992</v>
      </c>
      <c r="O1350" s="2740">
        <v>8.1519999999999992</v>
      </c>
      <c r="P1350" s="2740">
        <v>8.1519999999999992</v>
      </c>
      <c r="Q1350" s="2740">
        <v>8.1519999999999992</v>
      </c>
      <c r="R1350" s="2740"/>
      <c r="S1350" s="2740">
        <v>314.56</v>
      </c>
      <c r="T1350" s="2740">
        <v>226.82</v>
      </c>
      <c r="U1350" s="2740"/>
      <c r="V1350" s="2740">
        <v>4413.3297599999996</v>
      </c>
      <c r="W1350" s="2740">
        <v>4413.3297599999996</v>
      </c>
      <c r="X1350" s="2740">
        <v>4300.2615199999991</v>
      </c>
      <c r="Y1350" s="2740">
        <v>0</v>
      </c>
      <c r="Z1350" s="2740">
        <v>187.5624231618219</v>
      </c>
      <c r="AA1350" s="2740">
        <v>0</v>
      </c>
      <c r="AB1350" s="2740">
        <v>0</v>
      </c>
      <c r="AC1350" s="2740">
        <v>6.3303141986740714</v>
      </c>
      <c r="AD1350" s="2740">
        <v>4.3958262738716449</v>
      </c>
      <c r="AE1350" s="2740">
        <v>1681.7907108752445</v>
      </c>
      <c r="AF1350" s="2740">
        <v>1689.3138047032528</v>
      </c>
      <c r="AG1350" s="2740">
        <v>94.633959349619232</v>
      </c>
      <c r="AH1350" s="2740">
        <v>0</v>
      </c>
      <c r="AI1350" s="2740">
        <v>0</v>
      </c>
      <c r="AJ1350" s="2740">
        <v>0</v>
      </c>
      <c r="AK1350" s="2740">
        <v>44.111705744247658</v>
      </c>
      <c r="AL1350" s="2740">
        <v>76.748903901039995</v>
      </c>
      <c r="AM1350" s="2740"/>
      <c r="AN1350" s="2740">
        <v>10.003255385246545</v>
      </c>
      <c r="AO1350" s="2740">
        <v>37.206476565331322</v>
      </c>
      <c r="AP1350" s="2740">
        <v>131.22534476741387</v>
      </c>
      <c r="AQ1350" s="2740">
        <v>0</v>
      </c>
      <c r="AR1350" s="2740">
        <v>0</v>
      </c>
      <c r="AS1350" s="2740">
        <v>0</v>
      </c>
      <c r="AT1350" s="2740">
        <v>0</v>
      </c>
      <c r="AU1350" s="2740">
        <v>0</v>
      </c>
      <c r="AV1350" s="2740">
        <v>24.511270393361865</v>
      </c>
      <c r="AW1350" s="2740">
        <v>8.7378897538551392</v>
      </c>
      <c r="AX1350" s="2740">
        <v>0</v>
      </c>
      <c r="AY1350" s="2740">
        <v>12.804727690819371</v>
      </c>
      <c r="AZ1350" s="2740">
        <v>0</v>
      </c>
      <c r="BA1350" s="2740"/>
      <c r="BB1350" s="2740">
        <v>72.700211046409891</v>
      </c>
      <c r="BC1350" s="2740">
        <v>21.907818462497602</v>
      </c>
      <c r="BD1350" s="2740">
        <v>52.712686805922729</v>
      </c>
      <c r="BE1350" s="2740">
        <v>4.8964333942135561</v>
      </c>
      <c r="BF1350" s="2740">
        <v>27.683222214786635</v>
      </c>
      <c r="BG1350" s="2740">
        <v>278.77857079540945</v>
      </c>
      <c r="BH1350" s="2740">
        <v>29.507172300015277</v>
      </c>
      <c r="BI1350" s="2740">
        <v>0</v>
      </c>
      <c r="BJ1350" s="2740">
        <v>0</v>
      </c>
      <c r="BK1350" s="2740">
        <v>0</v>
      </c>
      <c r="BL1350" s="2740">
        <v>0</v>
      </c>
      <c r="BM1350" s="2740"/>
      <c r="BN1350" s="2740"/>
      <c r="BO1350" s="2740"/>
      <c r="BP1350" s="2740"/>
      <c r="BQ1350" s="2740"/>
      <c r="BR1350" s="2740"/>
      <c r="BS1350" s="2740"/>
      <c r="BT1350" s="2740"/>
      <c r="BU1350" s="2740"/>
      <c r="BV1350" s="2740">
        <v>2053.3847179135851</v>
      </c>
      <c r="BW1350" s="2740"/>
      <c r="BX1350" s="2740"/>
      <c r="BY1350" s="2740"/>
      <c r="BZ1350" s="2740"/>
      <c r="CA1350" s="2740"/>
      <c r="CB1350" s="2740"/>
      <c r="CC1350" s="2740"/>
      <c r="CD1350" s="2740"/>
      <c r="CE1350" s="2740"/>
      <c r="CF1350" s="2740"/>
      <c r="CG1350" s="2740"/>
      <c r="CH1350" s="2740"/>
      <c r="CI1350" s="2740">
        <v>4299.2065000000002</v>
      </c>
      <c r="CJ1350" s="2740">
        <v>-114.15326000000005</v>
      </c>
      <c r="CK1350" s="2740"/>
      <c r="CL1350" s="2740"/>
      <c r="CM1350" s="2740"/>
      <c r="CN1350" s="2740"/>
      <c r="CO1350" s="2740">
        <v>-32.852560000000238</v>
      </c>
      <c r="CP1350" s="2740">
        <v>-80.21568000000002</v>
      </c>
      <c r="CQ1350" s="2740">
        <v>29</v>
      </c>
      <c r="CR1350" s="2740">
        <v>-234.18737923456865</v>
      </c>
      <c r="CS1350" s="2740">
        <v>1.6903909546168663</v>
      </c>
      <c r="CT1350" s="2740">
        <v>-1.3408232401897635</v>
      </c>
      <c r="CU1350" s="2740">
        <v>0</v>
      </c>
      <c r="CV1350" s="2740">
        <v>0</v>
      </c>
      <c r="CW1350" s="2740">
        <v>0</v>
      </c>
      <c r="CX1350" s="2740">
        <v>0</v>
      </c>
      <c r="CY1350" s="2740">
        <v>0</v>
      </c>
      <c r="CZ1350" s="2740">
        <v>2.2696814677745429</v>
      </c>
      <c r="DA1350" s="2740">
        <v>0</v>
      </c>
      <c r="DB1350" s="2740">
        <v>1.022708227701794</v>
      </c>
      <c r="DC1350" s="2740">
        <v>-219.98560927330527</v>
      </c>
      <c r="DD1350" s="2740">
        <v>-3.6049610727225918</v>
      </c>
      <c r="DE1350" s="2740">
        <v>-0.63762273207815667</v>
      </c>
      <c r="DF1350" s="2740">
        <v>-6.8643448547860402</v>
      </c>
      <c r="DG1350" s="2740">
        <v>-36.303067895394406</v>
      </c>
      <c r="DH1350" s="2740">
        <v>0</v>
      </c>
      <c r="DI1350" s="2740">
        <v>-25.152246941937715</v>
      </c>
      <c r="DJ1350" s="2740"/>
      <c r="DK1350" s="2740">
        <v>0</v>
      </c>
      <c r="DL1350" s="2740">
        <v>0</v>
      </c>
      <c r="DM1350" s="2740">
        <v>91.576031389230877</v>
      </c>
      <c r="DN1350" s="2740">
        <v>0</v>
      </c>
      <c r="DO1350" s="2740">
        <v>2.2352829211605929</v>
      </c>
      <c r="DP1350" s="2740">
        <v>-0.37952300337587985</v>
      </c>
      <c r="DQ1350" s="2740">
        <v>0</v>
      </c>
      <c r="DR1350" s="2740">
        <v>-38.70448997964759</v>
      </c>
      <c r="DS1350" s="2740"/>
      <c r="DT1350" s="2740"/>
      <c r="DU1350" s="2740"/>
      <c r="DV1350" s="2740">
        <v>1681.7907108752445</v>
      </c>
      <c r="DW1350" s="2740">
        <v>29.377796144321913</v>
      </c>
      <c r="DX1350" s="2740">
        <v>-0.12937615569336458</v>
      </c>
      <c r="DY1350" s="2740">
        <v>-99.943520000000262</v>
      </c>
      <c r="DZ1350" s="2740">
        <v>-148.20336000000003</v>
      </c>
      <c r="EA1350" s="2740">
        <v>67.090959999999995</v>
      </c>
      <c r="EB1350" s="2740">
        <v>67.987679999999997</v>
      </c>
      <c r="EC1350" s="2740">
        <v>-13.880303339009515</v>
      </c>
      <c r="ED1350" s="2740">
        <v>59.810258182075643</v>
      </c>
      <c r="EE1350" s="2740">
        <v>1.8662958880436928</v>
      </c>
      <c r="EF1350" s="2740">
        <v>0.1733585226521567</v>
      </c>
      <c r="EG1350" s="2740">
        <v>0.98012616919863149</v>
      </c>
      <c r="EH1350" s="2740">
        <v>9.870172284439759</v>
      </c>
      <c r="EI1350" s="2740">
        <v>17.071812869597856</v>
      </c>
      <c r="EJ1350" s="2740">
        <v>4.8360055928997472</v>
      </c>
      <c r="EK1350" s="2740">
        <v>0</v>
      </c>
      <c r="EL1350" s="2740">
        <v>0</v>
      </c>
      <c r="EM1350" s="2740">
        <v>0</v>
      </c>
      <c r="EN1350" s="2740">
        <v>0</v>
      </c>
      <c r="EO1350" s="2740">
        <v>0</v>
      </c>
      <c r="EP1350" s="2740">
        <v>38.055277495987589</v>
      </c>
      <c r="EQ1350" s="2740">
        <v>18.43577919988531</v>
      </c>
      <c r="ER1350" s="2740">
        <v>0</v>
      </c>
      <c r="ES1350" s="2740">
        <v>-5.634952368822062</v>
      </c>
      <c r="ET1350" s="2740">
        <v>0</v>
      </c>
      <c r="EU1350" s="2740">
        <v>-8.7852016163392221E-3</v>
      </c>
      <c r="EV1350" s="2740">
        <v>115</v>
      </c>
      <c r="EW1350" s="2740">
        <v>0</v>
      </c>
      <c r="EX1350" s="2740">
        <v>0</v>
      </c>
      <c r="EY1350" s="2740">
        <v>0</v>
      </c>
      <c r="EZ1350" s="2740"/>
      <c r="FA1350" s="2740">
        <v>0</v>
      </c>
      <c r="FB1350" s="2740">
        <v>-46.778814108669003</v>
      </c>
      <c r="FC1350" s="2740"/>
      <c r="FD1350" s="2740">
        <v>-46.778814108669003</v>
      </c>
      <c r="FE1350" s="2740"/>
      <c r="FF1350" s="2740">
        <v>0</v>
      </c>
      <c r="FG1350" s="2740">
        <v>0</v>
      </c>
      <c r="FH1350" s="2740">
        <v>0</v>
      </c>
      <c r="FI1350" s="2740">
        <v>0</v>
      </c>
    </row>
    <row r="1351" spans="1:165" s="969" customFormat="1" ht="14.45" hidden="1" customHeight="1">
      <c r="A1351" s="2740">
        <v>1349</v>
      </c>
      <c r="B1351" s="2740" t="s">
        <v>453</v>
      </c>
      <c r="C1351" s="2740" t="s">
        <v>2922</v>
      </c>
      <c r="D1351" s="2740" t="s">
        <v>2524</v>
      </c>
      <c r="E1351" s="2740" t="s">
        <v>217</v>
      </c>
      <c r="F1351" s="2740" t="s">
        <v>217</v>
      </c>
      <c r="G1351" s="2740" t="s">
        <v>2311</v>
      </c>
      <c r="H1351" s="2740" t="s">
        <v>2311</v>
      </c>
      <c r="I1351" s="2740" t="s">
        <v>2311</v>
      </c>
      <c r="J1351" s="2740" t="s">
        <v>2915</v>
      </c>
      <c r="K1351" s="2741">
        <v>44593</v>
      </c>
      <c r="L1351" s="2740">
        <v>0</v>
      </c>
      <c r="M1351" s="2740">
        <v>0</v>
      </c>
      <c r="N1351" s="2740">
        <v>0</v>
      </c>
      <c r="O1351" s="2740">
        <v>0</v>
      </c>
      <c r="P1351" s="2740">
        <v>0</v>
      </c>
      <c r="Q1351" s="2740">
        <v>0</v>
      </c>
      <c r="R1351" s="2740"/>
      <c r="S1351" s="2740"/>
      <c r="T1351" s="2740"/>
      <c r="U1351" s="2740"/>
      <c r="V1351" s="2740"/>
      <c r="W1351" s="2740"/>
      <c r="X1351" s="2740"/>
      <c r="Y1351" s="2740"/>
      <c r="Z1351" s="2740"/>
      <c r="AA1351" s="2740">
        <v>0</v>
      </c>
      <c r="AB1351" s="2740"/>
      <c r="AC1351" s="2740"/>
      <c r="AD1351" s="2740"/>
      <c r="AE1351" s="2740"/>
      <c r="AF1351" s="2740"/>
      <c r="AG1351" s="2740"/>
      <c r="AH1351" s="2740"/>
      <c r="AI1351" s="2740"/>
      <c r="AJ1351" s="2740"/>
      <c r="AK1351" s="2740"/>
      <c r="AL1351" s="2740"/>
      <c r="AM1351" s="2740"/>
      <c r="AN1351" s="2740"/>
      <c r="AO1351" s="2740"/>
      <c r="AP1351" s="2740"/>
      <c r="AQ1351" s="2740"/>
      <c r="AR1351" s="2740"/>
      <c r="AS1351" s="2740"/>
      <c r="AT1351" s="2740"/>
      <c r="AU1351" s="2740"/>
      <c r="AV1351" s="2740"/>
      <c r="AW1351" s="2740"/>
      <c r="AX1351" s="2740"/>
      <c r="AY1351" s="2740"/>
      <c r="AZ1351" s="2740">
        <v>0</v>
      </c>
      <c r="BA1351" s="2740"/>
      <c r="BB1351" s="2740"/>
      <c r="BC1351" s="2740"/>
      <c r="BD1351" s="2740"/>
      <c r="BE1351" s="2740"/>
      <c r="BF1351" s="2740"/>
      <c r="BG1351" s="2740"/>
      <c r="BH1351" s="2740"/>
      <c r="BI1351" s="2740">
        <v>516.75</v>
      </c>
      <c r="BJ1351" s="2740">
        <v>2384.29</v>
      </c>
      <c r="BK1351" s="2740">
        <v>25876.45</v>
      </c>
      <c r="BL1351" s="2740">
        <v>236</v>
      </c>
      <c r="BM1351" s="2740"/>
      <c r="BN1351" s="2740"/>
      <c r="BO1351" s="2740"/>
      <c r="BP1351" s="2740"/>
      <c r="BQ1351" s="2740"/>
      <c r="BR1351" s="2740"/>
      <c r="BS1351" s="2740"/>
      <c r="BT1351" s="2740"/>
      <c r="BU1351" s="2740"/>
      <c r="BV1351" s="2740"/>
      <c r="BW1351" s="2740"/>
      <c r="BX1351" s="2740"/>
      <c r="BY1351" s="2740"/>
      <c r="BZ1351" s="2740"/>
      <c r="CA1351" s="2740"/>
      <c r="CB1351" s="2740"/>
      <c r="CC1351" s="2740"/>
      <c r="CD1351" s="2740"/>
      <c r="CE1351" s="2740"/>
      <c r="CF1351" s="2740"/>
      <c r="CG1351" s="2740"/>
      <c r="CH1351" s="2740"/>
      <c r="CI1351" s="2740"/>
      <c r="CJ1351" s="2740">
        <v>-0.03</v>
      </c>
      <c r="CK1351" s="2740"/>
      <c r="CL1351" s="2740"/>
      <c r="CM1351" s="2740"/>
      <c r="CN1351" s="2740"/>
      <c r="CO1351" s="2740">
        <v>0</v>
      </c>
      <c r="CP1351" s="2740">
        <v>0</v>
      </c>
      <c r="CQ1351" s="2740">
        <v>29</v>
      </c>
      <c r="CR1351" s="2740"/>
      <c r="CS1351" s="2740"/>
      <c r="CT1351" s="2740"/>
      <c r="CU1351" s="2740"/>
      <c r="CV1351" s="2740"/>
      <c r="CW1351" s="2740"/>
      <c r="CX1351" s="2740"/>
      <c r="CY1351" s="2740"/>
      <c r="CZ1351" s="2740"/>
      <c r="DA1351" s="2740"/>
      <c r="DB1351" s="2740"/>
      <c r="DC1351" s="2740"/>
      <c r="DD1351" s="2740"/>
      <c r="DE1351" s="2740"/>
      <c r="DF1351" s="2740"/>
      <c r="DG1351" s="2740"/>
      <c r="DH1351" s="2740"/>
      <c r="DI1351" s="2740"/>
      <c r="DJ1351" s="2740"/>
      <c r="DK1351" s="2740">
        <v>0</v>
      </c>
      <c r="DL1351" s="2740"/>
      <c r="DM1351" s="2740"/>
      <c r="DN1351" s="2740"/>
      <c r="DO1351" s="2740"/>
      <c r="DP1351" s="2740"/>
      <c r="DQ1351" s="2740"/>
      <c r="DR1351" s="2740"/>
      <c r="DS1351" s="2740"/>
      <c r="DT1351" s="2740"/>
      <c r="DU1351" s="2740"/>
      <c r="DV1351" s="2740"/>
      <c r="DW1351" s="2740"/>
      <c r="DX1351" s="2740"/>
      <c r="DY1351" s="2740"/>
      <c r="DZ1351" s="2740"/>
      <c r="EA1351" s="2740"/>
      <c r="EB1351" s="2740"/>
      <c r="EC1351" s="2740"/>
      <c r="ED1351" s="2740"/>
      <c r="EE1351" s="2740"/>
      <c r="EF1351" s="2740"/>
      <c r="EG1351" s="2740"/>
      <c r="EH1351" s="2740"/>
      <c r="EI1351" s="2740"/>
      <c r="EJ1351" s="2740"/>
      <c r="EK1351" s="2740"/>
      <c r="EL1351" s="2740"/>
      <c r="EM1351" s="2740"/>
      <c r="EN1351" s="2740"/>
      <c r="EO1351" s="2740"/>
      <c r="EP1351" s="2740"/>
      <c r="EQ1351" s="2740"/>
      <c r="ER1351" s="2740"/>
      <c r="ES1351" s="2740"/>
      <c r="ET1351" s="2740"/>
      <c r="EU1351" s="2740"/>
      <c r="EV1351" s="2740">
        <v>115</v>
      </c>
      <c r="EW1351" s="2740"/>
      <c r="EX1351" s="2740"/>
      <c r="EY1351" s="2740"/>
      <c r="EZ1351" s="2740"/>
      <c r="FA1351" s="2740">
        <v>0</v>
      </c>
      <c r="FB1351" s="2740">
        <v>-46.778814108669003</v>
      </c>
      <c r="FC1351" s="2740"/>
      <c r="FD1351" s="2740">
        <v>-46.778814108669003</v>
      </c>
      <c r="FE1351" s="2740"/>
      <c r="FF1351" s="2740">
        <v>0</v>
      </c>
      <c r="FG1351" s="2740">
        <v>0</v>
      </c>
      <c r="FH1351" s="2740">
        <v>0</v>
      </c>
      <c r="FI1351" s="2740">
        <v>0</v>
      </c>
    </row>
    <row r="1352" spans="1:165" s="969" customFormat="1" ht="14.45" hidden="1" customHeight="1">
      <c r="A1352" s="2740">
        <v>1350</v>
      </c>
      <c r="B1352" s="2740" t="s">
        <v>2916</v>
      </c>
      <c r="C1352" s="2740" t="s">
        <v>2922</v>
      </c>
      <c r="D1352" s="2740" t="s">
        <v>2524</v>
      </c>
      <c r="E1352" s="2740" t="s">
        <v>217</v>
      </c>
      <c r="F1352" s="2740" t="s">
        <v>217</v>
      </c>
      <c r="G1352" s="2740" t="s">
        <v>2311</v>
      </c>
      <c r="H1352" s="2740" t="s">
        <v>2311</v>
      </c>
      <c r="I1352" s="2740" t="s">
        <v>2311</v>
      </c>
      <c r="J1352" s="2740" t="s">
        <v>2915</v>
      </c>
      <c r="K1352" s="2741">
        <v>44593</v>
      </c>
      <c r="L1352" s="2740">
        <v>0</v>
      </c>
      <c r="M1352" s="2740">
        <v>0</v>
      </c>
      <c r="N1352" s="2740">
        <v>0</v>
      </c>
      <c r="O1352" s="2740">
        <v>0</v>
      </c>
      <c r="P1352" s="2740">
        <v>0</v>
      </c>
      <c r="Q1352" s="2740">
        <v>0</v>
      </c>
      <c r="R1352" s="2740"/>
      <c r="S1352" s="2740"/>
      <c r="T1352" s="2740"/>
      <c r="U1352" s="2740"/>
      <c r="V1352" s="2740"/>
      <c r="W1352" s="2740"/>
      <c r="X1352" s="2740"/>
      <c r="Y1352" s="2740"/>
      <c r="Z1352" s="2740"/>
      <c r="AA1352" s="2740">
        <v>0</v>
      </c>
      <c r="AB1352" s="2740"/>
      <c r="AC1352" s="2740"/>
      <c r="AD1352" s="2740"/>
      <c r="AE1352" s="2740"/>
      <c r="AF1352" s="2740"/>
      <c r="AG1352" s="2740"/>
      <c r="AH1352" s="2740"/>
      <c r="AI1352" s="2740"/>
      <c r="AJ1352" s="2740"/>
      <c r="AK1352" s="2740"/>
      <c r="AL1352" s="2740"/>
      <c r="AM1352" s="2740"/>
      <c r="AN1352" s="2740"/>
      <c r="AO1352" s="2740"/>
      <c r="AP1352" s="2740"/>
      <c r="AQ1352" s="2740"/>
      <c r="AR1352" s="2740"/>
      <c r="AS1352" s="2740"/>
      <c r="AT1352" s="2740"/>
      <c r="AU1352" s="2740"/>
      <c r="AV1352" s="2740"/>
      <c r="AW1352" s="2740"/>
      <c r="AX1352" s="2740"/>
      <c r="AY1352" s="2740"/>
      <c r="AZ1352" s="2740">
        <v>0</v>
      </c>
      <c r="BA1352" s="2740"/>
      <c r="BB1352" s="2740"/>
      <c r="BC1352" s="2740"/>
      <c r="BD1352" s="2740"/>
      <c r="BE1352" s="2740"/>
      <c r="BF1352" s="2740"/>
      <c r="BG1352" s="2740"/>
      <c r="BH1352" s="2740"/>
      <c r="BI1352" s="2740">
        <v>-14.42</v>
      </c>
      <c r="BJ1352" s="2740">
        <v>-66.42</v>
      </c>
      <c r="BK1352" s="2740">
        <v>-720.54</v>
      </c>
      <c r="BL1352" s="2740">
        <v>-1</v>
      </c>
      <c r="BM1352" s="2740"/>
      <c r="BN1352" s="2740"/>
      <c r="BO1352" s="2740"/>
      <c r="BP1352" s="2740"/>
      <c r="BQ1352" s="2740"/>
      <c r="BR1352" s="2740"/>
      <c r="BS1352" s="2740"/>
      <c r="BT1352" s="2740"/>
      <c r="BU1352" s="2740"/>
      <c r="BV1352" s="2740"/>
      <c r="BW1352" s="2740"/>
      <c r="BX1352" s="2740"/>
      <c r="BY1352" s="2740"/>
      <c r="BZ1352" s="2740"/>
      <c r="CA1352" s="2740"/>
      <c r="CB1352" s="2740"/>
      <c r="CC1352" s="2740"/>
      <c r="CD1352" s="2740"/>
      <c r="CE1352" s="2740"/>
      <c r="CF1352" s="2740"/>
      <c r="CG1352" s="2740"/>
      <c r="CH1352" s="2740"/>
      <c r="CI1352" s="2740"/>
      <c r="CJ1352" s="2740">
        <v>-0.03</v>
      </c>
      <c r="CK1352" s="2740"/>
      <c r="CL1352" s="2740"/>
      <c r="CM1352" s="2740"/>
      <c r="CN1352" s="2740"/>
      <c r="CO1352" s="2740">
        <v>0</v>
      </c>
      <c r="CP1352" s="2740">
        <v>0</v>
      </c>
      <c r="CQ1352" s="2740">
        <v>29</v>
      </c>
      <c r="CR1352" s="2740"/>
      <c r="CS1352" s="2740"/>
      <c r="CT1352" s="2740"/>
      <c r="CU1352" s="2740"/>
      <c r="CV1352" s="2740"/>
      <c r="CW1352" s="2740"/>
      <c r="CX1352" s="2740"/>
      <c r="CY1352" s="2740"/>
      <c r="CZ1352" s="2740"/>
      <c r="DA1352" s="2740"/>
      <c r="DB1352" s="2740"/>
      <c r="DC1352" s="2740"/>
      <c r="DD1352" s="2740"/>
      <c r="DE1352" s="2740"/>
      <c r="DF1352" s="2740"/>
      <c r="DG1352" s="2740"/>
      <c r="DH1352" s="2740"/>
      <c r="DI1352" s="2740"/>
      <c r="DJ1352" s="2740"/>
      <c r="DK1352" s="2740">
        <v>0</v>
      </c>
      <c r="DL1352" s="2740"/>
      <c r="DM1352" s="2740"/>
      <c r="DN1352" s="2740"/>
      <c r="DO1352" s="2740"/>
      <c r="DP1352" s="2740"/>
      <c r="DQ1352" s="2740"/>
      <c r="DR1352" s="2740"/>
      <c r="DS1352" s="2740"/>
      <c r="DT1352" s="2740"/>
      <c r="DU1352" s="2740"/>
      <c r="DV1352" s="2740"/>
      <c r="DW1352" s="2740"/>
      <c r="DX1352" s="2740"/>
      <c r="DY1352" s="2740"/>
      <c r="DZ1352" s="2740"/>
      <c r="EA1352" s="2740"/>
      <c r="EB1352" s="2740"/>
      <c r="EC1352" s="2740"/>
      <c r="ED1352" s="2740"/>
      <c r="EE1352" s="2740"/>
      <c r="EF1352" s="2740"/>
      <c r="EG1352" s="2740"/>
      <c r="EH1352" s="2740"/>
      <c r="EI1352" s="2740"/>
      <c r="EJ1352" s="2740"/>
      <c r="EK1352" s="2740"/>
      <c r="EL1352" s="2740"/>
      <c r="EM1352" s="2740"/>
      <c r="EN1352" s="2740"/>
      <c r="EO1352" s="2740"/>
      <c r="EP1352" s="2740"/>
      <c r="EQ1352" s="2740"/>
      <c r="ER1352" s="2740"/>
      <c r="ES1352" s="2740"/>
      <c r="ET1352" s="2740"/>
      <c r="EU1352" s="2740"/>
      <c r="EV1352" s="2740">
        <v>115</v>
      </c>
      <c r="EW1352" s="2740"/>
      <c r="EX1352" s="2740"/>
      <c r="EY1352" s="2740"/>
      <c r="EZ1352" s="2740"/>
      <c r="FA1352" s="2740">
        <v>0</v>
      </c>
      <c r="FB1352" s="2740">
        <v>-46.778814108669003</v>
      </c>
      <c r="FC1352" s="2740"/>
      <c r="FD1352" s="2740">
        <v>-46.778814108669003</v>
      </c>
      <c r="FE1352" s="2740"/>
      <c r="FF1352" s="2740">
        <v>0</v>
      </c>
      <c r="FG1352" s="2740">
        <v>0</v>
      </c>
      <c r="FH1352" s="2740">
        <v>0</v>
      </c>
      <c r="FI1352" s="2740">
        <v>0</v>
      </c>
    </row>
    <row r="1353" spans="1:165" s="969" customFormat="1" ht="14.45" hidden="1" customHeight="1">
      <c r="A1353" s="2740">
        <v>1351</v>
      </c>
      <c r="B1353" s="2740" t="s">
        <v>2917</v>
      </c>
      <c r="C1353" s="2740" t="s">
        <v>2922</v>
      </c>
      <c r="D1353" s="2740" t="s">
        <v>2524</v>
      </c>
      <c r="E1353" s="2740" t="s">
        <v>217</v>
      </c>
      <c r="F1353" s="2740" t="s">
        <v>217</v>
      </c>
      <c r="G1353" s="2740" t="s">
        <v>2311</v>
      </c>
      <c r="H1353" s="2740" t="s">
        <v>2311</v>
      </c>
      <c r="I1353" s="2740" t="s">
        <v>2311</v>
      </c>
      <c r="J1353" s="2740" t="s">
        <v>2915</v>
      </c>
      <c r="K1353" s="2741">
        <v>44593</v>
      </c>
      <c r="L1353" s="2740">
        <v>0</v>
      </c>
      <c r="M1353" s="2740">
        <v>0</v>
      </c>
      <c r="N1353" s="2740">
        <v>0</v>
      </c>
      <c r="O1353" s="2740">
        <v>0</v>
      </c>
      <c r="P1353" s="2740">
        <v>0</v>
      </c>
      <c r="Q1353" s="2740">
        <v>0</v>
      </c>
      <c r="R1353" s="2740"/>
      <c r="S1353" s="2740"/>
      <c r="T1353" s="2740"/>
      <c r="U1353" s="2740"/>
      <c r="V1353" s="2740"/>
      <c r="W1353" s="2740"/>
      <c r="X1353" s="2740"/>
      <c r="Y1353" s="2740"/>
      <c r="Z1353" s="2740"/>
      <c r="AA1353" s="2740">
        <v>0</v>
      </c>
      <c r="AB1353" s="2740"/>
      <c r="AC1353" s="2740"/>
      <c r="AD1353" s="2740"/>
      <c r="AE1353" s="2740"/>
      <c r="AF1353" s="2740"/>
      <c r="AG1353" s="2740"/>
      <c r="AH1353" s="2740"/>
      <c r="AI1353" s="2740"/>
      <c r="AJ1353" s="2740"/>
      <c r="AK1353" s="2740"/>
      <c r="AL1353" s="2740"/>
      <c r="AM1353" s="2740"/>
      <c r="AN1353" s="2740"/>
      <c r="AO1353" s="2740"/>
      <c r="AP1353" s="2740"/>
      <c r="AQ1353" s="2740"/>
      <c r="AR1353" s="2740"/>
      <c r="AS1353" s="2740"/>
      <c r="AT1353" s="2740"/>
      <c r="AU1353" s="2740"/>
      <c r="AV1353" s="2740"/>
      <c r="AW1353" s="2740"/>
      <c r="AX1353" s="2740"/>
      <c r="AY1353" s="2740"/>
      <c r="AZ1353" s="2740">
        <v>0</v>
      </c>
      <c r="BA1353" s="2740"/>
      <c r="BB1353" s="2740"/>
      <c r="BC1353" s="2740"/>
      <c r="BD1353" s="2740"/>
      <c r="BE1353" s="2740"/>
      <c r="BF1353" s="2740"/>
      <c r="BG1353" s="2740"/>
      <c r="BH1353" s="2740"/>
      <c r="BI1353" s="2740">
        <v>70.260000000000005</v>
      </c>
      <c r="BJ1353" s="2740">
        <v>324.12</v>
      </c>
      <c r="BK1353" s="2740">
        <v>1744.91</v>
      </c>
      <c r="BL1353" s="2740">
        <v>18</v>
      </c>
      <c r="BM1353" s="2740"/>
      <c r="BN1353" s="2740"/>
      <c r="BO1353" s="2740"/>
      <c r="BP1353" s="2740"/>
      <c r="BQ1353" s="2740"/>
      <c r="BR1353" s="2740"/>
      <c r="BS1353" s="2740"/>
      <c r="BT1353" s="2740"/>
      <c r="BU1353" s="2740"/>
      <c r="BV1353" s="2740"/>
      <c r="BW1353" s="2740"/>
      <c r="BX1353" s="2740"/>
      <c r="BY1353" s="2740"/>
      <c r="BZ1353" s="2740"/>
      <c r="CA1353" s="2740"/>
      <c r="CB1353" s="2740"/>
      <c r="CC1353" s="2740"/>
      <c r="CD1353" s="2740"/>
      <c r="CE1353" s="2740"/>
      <c r="CF1353" s="2740"/>
      <c r="CG1353" s="2740"/>
      <c r="CH1353" s="2740"/>
      <c r="CI1353" s="2740"/>
      <c r="CJ1353" s="2740">
        <v>-0.03</v>
      </c>
      <c r="CK1353" s="2740"/>
      <c r="CL1353" s="2740"/>
      <c r="CM1353" s="2740"/>
      <c r="CN1353" s="2740"/>
      <c r="CO1353" s="2740">
        <v>0</v>
      </c>
      <c r="CP1353" s="2740">
        <v>0</v>
      </c>
      <c r="CQ1353" s="2740">
        <v>29</v>
      </c>
      <c r="CR1353" s="2740"/>
      <c r="CS1353" s="2740"/>
      <c r="CT1353" s="2740"/>
      <c r="CU1353" s="2740"/>
      <c r="CV1353" s="2740"/>
      <c r="CW1353" s="2740"/>
      <c r="CX1353" s="2740"/>
      <c r="CY1353" s="2740"/>
      <c r="CZ1353" s="2740"/>
      <c r="DA1353" s="2740"/>
      <c r="DB1353" s="2740"/>
      <c r="DC1353" s="2740"/>
      <c r="DD1353" s="2740"/>
      <c r="DE1353" s="2740"/>
      <c r="DF1353" s="2740"/>
      <c r="DG1353" s="2740"/>
      <c r="DH1353" s="2740"/>
      <c r="DI1353" s="2740"/>
      <c r="DJ1353" s="2740"/>
      <c r="DK1353" s="2740">
        <v>0</v>
      </c>
      <c r="DL1353" s="2740"/>
      <c r="DM1353" s="2740"/>
      <c r="DN1353" s="2740"/>
      <c r="DO1353" s="2740"/>
      <c r="DP1353" s="2740"/>
      <c r="DQ1353" s="2740"/>
      <c r="DR1353" s="2740"/>
      <c r="DS1353" s="2740"/>
      <c r="DT1353" s="2740"/>
      <c r="DU1353" s="2740"/>
      <c r="DV1353" s="2740"/>
      <c r="DW1353" s="2740"/>
      <c r="DX1353" s="2740"/>
      <c r="DY1353" s="2740"/>
      <c r="DZ1353" s="2740"/>
      <c r="EA1353" s="2740"/>
      <c r="EB1353" s="2740"/>
      <c r="EC1353" s="2740"/>
      <c r="ED1353" s="2740"/>
      <c r="EE1353" s="2740"/>
      <c r="EF1353" s="2740"/>
      <c r="EG1353" s="2740"/>
      <c r="EH1353" s="2740"/>
      <c r="EI1353" s="2740"/>
      <c r="EJ1353" s="2740"/>
      <c r="EK1353" s="2740"/>
      <c r="EL1353" s="2740"/>
      <c r="EM1353" s="2740"/>
      <c r="EN1353" s="2740"/>
      <c r="EO1353" s="2740"/>
      <c r="EP1353" s="2740"/>
      <c r="EQ1353" s="2740"/>
      <c r="ER1353" s="2740"/>
      <c r="ES1353" s="2740"/>
      <c r="ET1353" s="2740"/>
      <c r="EU1353" s="2740"/>
      <c r="EV1353" s="2740">
        <v>115</v>
      </c>
      <c r="EW1353" s="2740"/>
      <c r="EX1353" s="2740"/>
      <c r="EY1353" s="2740"/>
      <c r="EZ1353" s="2740"/>
      <c r="FA1353" s="2740">
        <v>0</v>
      </c>
      <c r="FB1353" s="2740">
        <v>-46.778814108669003</v>
      </c>
      <c r="FC1353" s="2740"/>
      <c r="FD1353" s="2740">
        <v>-46.778814108669003</v>
      </c>
      <c r="FE1353" s="2740"/>
      <c r="FF1353" s="2740">
        <v>0</v>
      </c>
      <c r="FG1353" s="2740">
        <v>0</v>
      </c>
      <c r="FH1353" s="2740">
        <v>0</v>
      </c>
      <c r="FI1353" s="2740">
        <v>0</v>
      </c>
    </row>
    <row r="1354" spans="1:165" s="969" customFormat="1" ht="14.45" hidden="1" customHeight="1">
      <c r="A1354" s="2740">
        <v>1352</v>
      </c>
      <c r="B1354" s="2740" t="s">
        <v>453</v>
      </c>
      <c r="C1354" s="2740" t="s">
        <v>2922</v>
      </c>
      <c r="D1354" s="2740" t="s">
        <v>2524</v>
      </c>
      <c r="E1354" s="2740" t="s">
        <v>217</v>
      </c>
      <c r="F1354" s="2740" t="s">
        <v>217</v>
      </c>
      <c r="G1354" s="2740" t="s">
        <v>2311</v>
      </c>
      <c r="H1354" s="2740" t="s">
        <v>2311</v>
      </c>
      <c r="I1354" s="2740" t="s">
        <v>2927</v>
      </c>
      <c r="J1354" s="2740" t="s">
        <v>2915</v>
      </c>
      <c r="K1354" s="2741">
        <v>44593</v>
      </c>
      <c r="L1354" s="2740">
        <v>0</v>
      </c>
      <c r="M1354" s="2740">
        <v>0</v>
      </c>
      <c r="N1354" s="2740">
        <v>5.1340000000000003</v>
      </c>
      <c r="O1354" s="2740">
        <v>5.1340000000000003</v>
      </c>
      <c r="P1354" s="2740">
        <v>5.1340000000000003</v>
      </c>
      <c r="Q1354" s="2740">
        <v>5.1340000000000003</v>
      </c>
      <c r="R1354" s="2740"/>
      <c r="S1354" s="2740">
        <v>775.62</v>
      </c>
      <c r="T1354" s="2740">
        <v>226.82</v>
      </c>
      <c r="U1354" s="2740"/>
      <c r="V1354" s="2740">
        <v>5146.5269600000001</v>
      </c>
      <c r="W1354" s="2740">
        <v>5146.5269600000001</v>
      </c>
      <c r="X1354" s="2740">
        <v>5069.26026</v>
      </c>
      <c r="Y1354" s="2740">
        <v>0</v>
      </c>
      <c r="Z1354" s="2740">
        <v>118.12383225132407</v>
      </c>
      <c r="AA1354" s="2740">
        <v>0</v>
      </c>
      <c r="AB1354" s="2740">
        <v>0</v>
      </c>
      <c r="AC1354" s="2740">
        <v>11.95946529393936</v>
      </c>
      <c r="AD1354" s="2740">
        <v>8.3058978692479304</v>
      </c>
      <c r="AE1354" s="2740">
        <v>3177.4951581085088</v>
      </c>
      <c r="AF1354" s="2740">
        <v>1063.9029775940262</v>
      </c>
      <c r="AG1354" s="2740">
        <v>59.598963113462368</v>
      </c>
      <c r="AH1354" s="2740">
        <v>0</v>
      </c>
      <c r="AI1354" s="2740">
        <v>0</v>
      </c>
      <c r="AJ1354" s="2740">
        <v>0</v>
      </c>
      <c r="AK1354" s="2740">
        <v>50.872130740100964</v>
      </c>
      <c r="AL1354" s="2740">
        <v>48.335239527470485</v>
      </c>
      <c r="AM1354" s="2740"/>
      <c r="AN1354" s="2740">
        <v>6.299891210482798</v>
      </c>
      <c r="AO1354" s="2740">
        <v>70.296654826818781</v>
      </c>
      <c r="AP1354" s="2740">
        <v>247.93090776591077</v>
      </c>
      <c r="AQ1354" s="2740">
        <v>0</v>
      </c>
      <c r="AR1354" s="2740">
        <v>0</v>
      </c>
      <c r="AS1354" s="2740">
        <v>0</v>
      </c>
      <c r="AT1354" s="2740">
        <v>0</v>
      </c>
      <c r="AU1354" s="2740">
        <v>0</v>
      </c>
      <c r="AV1354" s="2740">
        <v>15.436808415053955</v>
      </c>
      <c r="AW1354" s="2740">
        <v>5.5029840525383094</v>
      </c>
      <c r="AX1354" s="2740">
        <v>0</v>
      </c>
      <c r="AY1354" s="2740">
        <v>8.0642139308963028</v>
      </c>
      <c r="AZ1354" s="2740">
        <v>0</v>
      </c>
      <c r="BA1354" s="2740"/>
      <c r="BB1354" s="2740">
        <v>45.785437133497098</v>
      </c>
      <c r="BC1354" s="2740">
        <v>41.391653952041104</v>
      </c>
      <c r="BD1354" s="2740">
        <v>33.197612127282547</v>
      </c>
      <c r="BE1354" s="2740">
        <v>3.0836959084755153</v>
      </c>
      <c r="BF1354" s="2740">
        <v>17.434453244690211</v>
      </c>
      <c r="BG1354" s="2740">
        <v>175.57031188219239</v>
      </c>
      <c r="BH1354" s="2740">
        <v>18.583148011319732</v>
      </c>
      <c r="BI1354" s="2740">
        <v>0</v>
      </c>
      <c r="BJ1354" s="2740">
        <v>0</v>
      </c>
      <c r="BK1354" s="2740">
        <v>0</v>
      </c>
      <c r="BL1354" s="2740">
        <v>0</v>
      </c>
      <c r="BM1354" s="2740"/>
      <c r="BN1354" s="2740"/>
      <c r="BO1354" s="2740"/>
      <c r="BP1354" s="2740"/>
      <c r="BQ1354" s="2740"/>
      <c r="BR1354" s="2740"/>
      <c r="BS1354" s="2740"/>
      <c r="BT1354" s="2740"/>
      <c r="BU1354" s="2740"/>
      <c r="BV1354" s="2740">
        <v>1293.1890507566668</v>
      </c>
      <c r="BW1354" s="2740"/>
      <c r="BX1354" s="2740"/>
      <c r="BY1354" s="2740"/>
      <c r="BZ1354" s="2740"/>
      <c r="CA1354" s="2740"/>
      <c r="CB1354" s="2740"/>
      <c r="CC1354" s="2740"/>
      <c r="CD1354" s="2740"/>
      <c r="CE1354" s="2740"/>
      <c r="CF1354" s="2740"/>
      <c r="CG1354" s="2740"/>
      <c r="CH1354" s="2740"/>
      <c r="CI1354" s="2740">
        <v>5065.3107</v>
      </c>
      <c r="CJ1354" s="2740">
        <v>-81.246260000000802</v>
      </c>
      <c r="CK1354" s="2740"/>
      <c r="CL1354" s="2740"/>
      <c r="CM1354" s="2740"/>
      <c r="CN1354" s="2740"/>
      <c r="CO1354" s="2740">
        <v>-26.748140000000188</v>
      </c>
      <c r="CP1354" s="2740">
        <v>-50.518560000000022</v>
      </c>
      <c r="CQ1354" s="2740">
        <v>29</v>
      </c>
      <c r="CR1354" s="2740">
        <v>-163.66734804501493</v>
      </c>
      <c r="CS1354" s="2740">
        <v>3.1937673337711772</v>
      </c>
      <c r="CT1354" s="2740">
        <v>-2.5332874810356998</v>
      </c>
      <c r="CU1354" s="2740">
        <v>0</v>
      </c>
      <c r="CV1354" s="2740">
        <v>0</v>
      </c>
      <c r="CW1354" s="2740">
        <v>0</v>
      </c>
      <c r="CX1354" s="2740">
        <v>0</v>
      </c>
      <c r="CY1354" s="2740">
        <v>0</v>
      </c>
      <c r="CZ1354" s="2740">
        <v>4.2885549365572135</v>
      </c>
      <c r="DA1354" s="2740">
        <v>0</v>
      </c>
      <c r="DB1354" s="2740">
        <v>1.9321384644047725</v>
      </c>
      <c r="DC1354" s="2740">
        <v>-138.54343940249623</v>
      </c>
      <c r="DD1354" s="2740">
        <v>-2.2703471721488953</v>
      </c>
      <c r="DE1354" s="2740">
        <v>-0.4015646597754241</v>
      </c>
      <c r="DF1354" s="2740">
        <v>-4.3230552606073971</v>
      </c>
      <c r="DG1354" s="2740">
        <v>-22.863095016554837</v>
      </c>
      <c r="DH1354" s="2740">
        <v>0</v>
      </c>
      <c r="DI1354" s="2740">
        <v>-15.840485255140857</v>
      </c>
      <c r="DJ1354" s="2740"/>
      <c r="DK1354" s="2740">
        <v>0</v>
      </c>
      <c r="DL1354" s="2740">
        <v>0</v>
      </c>
      <c r="DM1354" s="2740">
        <v>57.673128698762433</v>
      </c>
      <c r="DN1354" s="2740">
        <v>0</v>
      </c>
      <c r="DO1354" s="2740">
        <v>1.407745647355064</v>
      </c>
      <c r="DP1354" s="2740">
        <v>-0.23901755389251367</v>
      </c>
      <c r="DQ1354" s="2740">
        <v>0</v>
      </c>
      <c r="DR1354" s="2740">
        <v>-45.142858543902385</v>
      </c>
      <c r="DS1354" s="2740"/>
      <c r="DT1354" s="2740"/>
      <c r="DU1354" s="2740"/>
      <c r="DV1354" s="2740">
        <v>3177.4951581085088</v>
      </c>
      <c r="DW1354" s="2740">
        <v>18.501668965278302</v>
      </c>
      <c r="DX1354" s="2740">
        <v>-8.1479046041430081E-2</v>
      </c>
      <c r="DY1354" s="2740">
        <v>-96.57054000000015</v>
      </c>
      <c r="DZ1354" s="2740">
        <v>-93.33611999999998</v>
      </c>
      <c r="EA1354" s="2740">
        <v>69.822400000000002</v>
      </c>
      <c r="EB1354" s="2740">
        <v>42.81756</v>
      </c>
      <c r="EC1354" s="2740">
        <v>-26.224783124081569</v>
      </c>
      <c r="ED1354" s="2740">
        <v>37.667549743225756</v>
      </c>
      <c r="EE1354" s="2740">
        <v>1.1753634800314425</v>
      </c>
      <c r="EF1354" s="2740">
        <v>0.10917844152308301</v>
      </c>
      <c r="EG1354" s="2740">
        <v>0.61726787937509509</v>
      </c>
      <c r="EH1354" s="2740">
        <v>6.2160775893417233</v>
      </c>
      <c r="EI1354" s="2740">
        <v>32.254669015891395</v>
      </c>
      <c r="EJ1354" s="2740">
        <v>9.1369849361497089</v>
      </c>
      <c r="EK1354" s="2740">
        <v>0</v>
      </c>
      <c r="EL1354" s="2740">
        <v>0</v>
      </c>
      <c r="EM1354" s="2740">
        <v>0</v>
      </c>
      <c r="EN1354" s="2740">
        <v>0</v>
      </c>
      <c r="EO1354" s="2740">
        <v>0</v>
      </c>
      <c r="EP1354" s="2740">
        <v>23.96660876648679</v>
      </c>
      <c r="EQ1354" s="2740">
        <v>11.610560649191756</v>
      </c>
      <c r="ER1354" s="2740">
        <v>0</v>
      </c>
      <c r="ES1354" s="2740">
        <v>-3.5488034177542285</v>
      </c>
      <c r="ET1354" s="2740">
        <v>0</v>
      </c>
      <c r="EU1354" s="2740">
        <v>-5.5327803113698337E-3</v>
      </c>
      <c r="EV1354" s="2740">
        <v>115</v>
      </c>
      <c r="EW1354" s="2740">
        <v>0</v>
      </c>
      <c r="EX1354" s="2740">
        <v>0</v>
      </c>
      <c r="EY1354" s="2740">
        <v>0</v>
      </c>
      <c r="EZ1354" s="2740"/>
      <c r="FA1354" s="2740">
        <v>0</v>
      </c>
      <c r="FB1354" s="2740">
        <v>-46.778814108669003</v>
      </c>
      <c r="FC1354" s="2740"/>
      <c r="FD1354" s="2740">
        <v>-46.778814108669003</v>
      </c>
      <c r="FE1354" s="2740"/>
      <c r="FF1354" s="2740">
        <v>0</v>
      </c>
      <c r="FG1354" s="2740">
        <v>0</v>
      </c>
      <c r="FH1354" s="2740">
        <v>0</v>
      </c>
      <c r="FI1354" s="2740">
        <v>0</v>
      </c>
    </row>
    <row r="1355" spans="1:165" s="969" customFormat="1" ht="14.45" hidden="1" customHeight="1">
      <c r="A1355" s="2740">
        <v>1353</v>
      </c>
      <c r="B1355" s="2740" t="s">
        <v>2916</v>
      </c>
      <c r="C1355" s="2740" t="s">
        <v>2922</v>
      </c>
      <c r="D1355" s="2740" t="s">
        <v>2524</v>
      </c>
      <c r="E1355" s="2740" t="s">
        <v>217</v>
      </c>
      <c r="F1355" s="2740" t="s">
        <v>217</v>
      </c>
      <c r="G1355" s="2740" t="s">
        <v>2311</v>
      </c>
      <c r="H1355" s="2740" t="s">
        <v>2311</v>
      </c>
      <c r="I1355" s="2740" t="s">
        <v>2927</v>
      </c>
      <c r="J1355" s="2740" t="s">
        <v>2915</v>
      </c>
      <c r="K1355" s="2741">
        <v>44593</v>
      </c>
      <c r="L1355" s="2740">
        <v>0</v>
      </c>
      <c r="M1355" s="2740">
        <v>0</v>
      </c>
      <c r="N1355" s="2740">
        <v>-0.11700000000000001</v>
      </c>
      <c r="O1355" s="2740">
        <v>-0.11700000000000001</v>
      </c>
      <c r="P1355" s="2740">
        <v>-0.11700000000000001</v>
      </c>
      <c r="Q1355" s="2740">
        <v>-0.11700000000000001</v>
      </c>
      <c r="R1355" s="2740"/>
      <c r="S1355" s="2740">
        <v>775.62</v>
      </c>
      <c r="T1355" s="2740">
        <v>226.82</v>
      </c>
      <c r="U1355" s="2740"/>
      <c r="V1355" s="2740">
        <v>-117.28548000000001</v>
      </c>
      <c r="W1355" s="2740">
        <v>-117.28548000000001</v>
      </c>
      <c r="X1355" s="2740">
        <v>-115.52463</v>
      </c>
      <c r="Y1355" s="2740">
        <v>0</v>
      </c>
      <c r="Z1355" s="2740">
        <v>-2.6919533255560801</v>
      </c>
      <c r="AA1355" s="2740">
        <v>0</v>
      </c>
      <c r="AB1355" s="2740">
        <v>0</v>
      </c>
      <c r="AC1355" s="2740">
        <v>-0.27254722232000489</v>
      </c>
      <c r="AD1355" s="2740">
        <v>-0.18928516764744993</v>
      </c>
      <c r="AE1355" s="2740">
        <v>-72.412725652258572</v>
      </c>
      <c r="AF1355" s="2740">
        <v>-24.245548963478974</v>
      </c>
      <c r="AG1355" s="2740">
        <v>-1.3582155598510124</v>
      </c>
      <c r="AH1355" s="2740">
        <v>0</v>
      </c>
      <c r="AI1355" s="2740">
        <v>0</v>
      </c>
      <c r="AJ1355" s="2740">
        <v>0</v>
      </c>
      <c r="AK1355" s="2740">
        <v>-1.1593376113345955</v>
      </c>
      <c r="AL1355" s="2740">
        <v>-1.1015237679614427</v>
      </c>
      <c r="AM1355" s="2740"/>
      <c r="AN1355" s="2740">
        <v>-0.14356978411111948</v>
      </c>
      <c r="AO1355" s="2740">
        <v>-1.6020079109345144</v>
      </c>
      <c r="AP1355" s="2740">
        <v>-5.6501589810306889</v>
      </c>
      <c r="AQ1355" s="2740">
        <v>0</v>
      </c>
      <c r="AR1355" s="2740">
        <v>0</v>
      </c>
      <c r="AS1355" s="2740">
        <v>0</v>
      </c>
      <c r="AT1355" s="2740">
        <v>0</v>
      </c>
      <c r="AU1355" s="2740">
        <v>0</v>
      </c>
      <c r="AV1355" s="2740">
        <v>-0.35179325760835856</v>
      </c>
      <c r="AW1355" s="2740">
        <v>-0.12540886913653723</v>
      </c>
      <c r="AX1355" s="2740">
        <v>0</v>
      </c>
      <c r="AY1355" s="2740">
        <v>-0.18377737240258424</v>
      </c>
      <c r="AZ1355" s="2740">
        <v>0</v>
      </c>
      <c r="BA1355" s="2740"/>
      <c r="BB1355" s="2740">
        <v>-1.0434156884727621</v>
      </c>
      <c r="BC1355" s="2740">
        <v>-0.94328467323506215</v>
      </c>
      <c r="BD1355" s="2740">
        <v>-0.75654862074251228</v>
      </c>
      <c r="BE1355" s="2740">
        <v>-7.0275111276126859E-2</v>
      </c>
      <c r="BF1355" s="2740">
        <v>-0.39731808134568652</v>
      </c>
      <c r="BG1355" s="2740">
        <v>-4.0011154051843612</v>
      </c>
      <c r="BH1355" s="2740">
        <v>-0.42349597143054318</v>
      </c>
      <c r="BI1355" s="2740">
        <v>0</v>
      </c>
      <c r="BJ1355" s="2740">
        <v>0</v>
      </c>
      <c r="BK1355" s="2740">
        <v>0</v>
      </c>
      <c r="BL1355" s="2740">
        <v>0</v>
      </c>
      <c r="BM1355" s="2740"/>
      <c r="BN1355" s="2740"/>
      <c r="BO1355" s="2740"/>
      <c r="BP1355" s="2740"/>
      <c r="BQ1355" s="2740"/>
      <c r="BR1355" s="2740"/>
      <c r="BS1355" s="2740"/>
      <c r="BT1355" s="2740"/>
      <c r="BU1355" s="2740"/>
      <c r="BV1355" s="2740">
        <v>-29.470806182027665</v>
      </c>
      <c r="BW1355" s="2740"/>
      <c r="BX1355" s="2740"/>
      <c r="BY1355" s="2740"/>
      <c r="BZ1355" s="2740"/>
      <c r="CA1355" s="2740"/>
      <c r="CB1355" s="2740"/>
      <c r="CC1355" s="2740"/>
      <c r="CD1355" s="2740"/>
      <c r="CE1355" s="2740"/>
      <c r="CF1355" s="2740"/>
      <c r="CG1355" s="2740"/>
      <c r="CH1355" s="2740"/>
      <c r="CI1355" s="2740">
        <v>-118.48679999999999</v>
      </c>
      <c r="CJ1355" s="2740">
        <v>-1.2313199999999966</v>
      </c>
      <c r="CK1355" s="2740"/>
      <c r="CL1355" s="2740"/>
      <c r="CM1355" s="2740"/>
      <c r="CN1355" s="2740"/>
      <c r="CO1355" s="2740">
        <v>0.60957000000000428</v>
      </c>
      <c r="CP1355" s="2740">
        <v>1.1512800000000005</v>
      </c>
      <c r="CQ1355" s="2740">
        <v>29</v>
      </c>
      <c r="CR1355" s="2740">
        <v>3.7298558085833236</v>
      </c>
      <c r="CS1355" s="2740">
        <v>-7.2783556301369012E-2</v>
      </c>
      <c r="CT1355" s="2740">
        <v>5.7731717039573915E-2</v>
      </c>
      <c r="CU1355" s="2740">
        <v>0</v>
      </c>
      <c r="CV1355" s="2740">
        <v>0</v>
      </c>
      <c r="CW1355" s="2740">
        <v>0</v>
      </c>
      <c r="CX1355" s="2740">
        <v>0</v>
      </c>
      <c r="CY1355" s="2740">
        <v>0</v>
      </c>
      <c r="CZ1355" s="2740">
        <v>-9.7732942652355631E-2</v>
      </c>
      <c r="DA1355" s="2740">
        <v>0</v>
      </c>
      <c r="DB1355" s="2740">
        <v>-4.4031982924689961E-2</v>
      </c>
      <c r="DC1355" s="2740">
        <v>3.1573008200413035</v>
      </c>
      <c r="DD1355" s="2740">
        <v>5.1739505091823235E-2</v>
      </c>
      <c r="DE1355" s="2740">
        <v>9.1513566797282175E-3</v>
      </c>
      <c r="DF1355" s="2740">
        <v>9.8519179098376597E-2</v>
      </c>
      <c r="DG1355" s="2740">
        <v>0.52103274579994441</v>
      </c>
      <c r="DH1355" s="2740">
        <v>0</v>
      </c>
      <c r="DI1355" s="2740">
        <v>0.36099274928934133</v>
      </c>
      <c r="DJ1355" s="2740"/>
      <c r="DK1355" s="2740">
        <v>0</v>
      </c>
      <c r="DL1355" s="2740">
        <v>0</v>
      </c>
      <c r="DM1355" s="2740">
        <v>-1.3143272414793927</v>
      </c>
      <c r="DN1355" s="2740">
        <v>0</v>
      </c>
      <c r="DO1355" s="2740">
        <v>-3.2081464889080952E-2</v>
      </c>
      <c r="DP1355" s="2740">
        <v>5.4470303477647253E-3</v>
      </c>
      <c r="DQ1355" s="2740">
        <v>0</v>
      </c>
      <c r="DR1355" s="2740">
        <v>1.0287718055388739</v>
      </c>
      <c r="DS1355" s="2740"/>
      <c r="DT1355" s="2740"/>
      <c r="DU1355" s="2740"/>
      <c r="DV1355" s="2740">
        <v>-72.412725652258572</v>
      </c>
      <c r="DW1355" s="2740">
        <v>-0.42163912523131308</v>
      </c>
      <c r="DX1355" s="2740">
        <v>1.8568461992301E-3</v>
      </c>
      <c r="DY1355" s="2740">
        <v>2.2007700000000048</v>
      </c>
      <c r="DZ1355" s="2740">
        <v>2.1270600000000002</v>
      </c>
      <c r="EA1355" s="2740">
        <v>-1.5911999999999999</v>
      </c>
      <c r="EB1355" s="2740">
        <v>-0.97578000000000009</v>
      </c>
      <c r="EC1355" s="2740">
        <v>0.59764309028389562</v>
      </c>
      <c r="ED1355" s="2740">
        <v>-0.85841513828543314</v>
      </c>
      <c r="EE1355" s="2740">
        <v>-2.6785650012403347E-2</v>
      </c>
      <c r="EF1355" s="2740">
        <v>-2.4880945964551445E-3</v>
      </c>
      <c r="EG1355" s="2740">
        <v>-1.4067070877850823E-2</v>
      </c>
      <c r="EH1355" s="2740">
        <v>-0.14165973470061971</v>
      </c>
      <c r="EI1355" s="2740">
        <v>-0.73505965618607194</v>
      </c>
      <c r="EJ1355" s="2740">
        <v>-0.20822501704899024</v>
      </c>
      <c r="EK1355" s="2740">
        <v>0</v>
      </c>
      <c r="EL1355" s="2740">
        <v>0</v>
      </c>
      <c r="EM1355" s="2740">
        <v>0</v>
      </c>
      <c r="EN1355" s="2740">
        <v>0</v>
      </c>
      <c r="EO1355" s="2740">
        <v>0</v>
      </c>
      <c r="EP1355" s="2740">
        <v>-0.54618099448362967</v>
      </c>
      <c r="EQ1355" s="2740">
        <v>-0.26459594779030687</v>
      </c>
      <c r="ER1355" s="2740">
        <v>0</v>
      </c>
      <c r="ES1355" s="2740">
        <v>8.0874561721317628E-2</v>
      </c>
      <c r="ET1355" s="2740">
        <v>0</v>
      </c>
      <c r="EU1355" s="2740">
        <v>1.2608790347298782E-4</v>
      </c>
      <c r="EV1355" s="2740">
        <v>115</v>
      </c>
      <c r="EW1355" s="2740">
        <v>0</v>
      </c>
      <c r="EX1355" s="2740">
        <v>0</v>
      </c>
      <c r="EY1355" s="2740">
        <v>0</v>
      </c>
      <c r="EZ1355" s="2740"/>
      <c r="FA1355" s="2740">
        <v>0</v>
      </c>
      <c r="FB1355" s="2740">
        <v>-46.778814108669003</v>
      </c>
      <c r="FC1355" s="2740"/>
      <c r="FD1355" s="2740">
        <v>-46.778814108669003</v>
      </c>
      <c r="FE1355" s="2740"/>
      <c r="FF1355" s="2740">
        <v>0</v>
      </c>
      <c r="FG1355" s="2740">
        <v>0</v>
      </c>
      <c r="FH1355" s="2740">
        <v>0</v>
      </c>
      <c r="FI1355" s="2740">
        <v>0</v>
      </c>
    </row>
    <row r="1356" spans="1:165" s="969" customFormat="1" ht="14.45" hidden="1" customHeight="1">
      <c r="A1356" s="2740">
        <v>1354</v>
      </c>
      <c r="B1356" s="2740" t="s">
        <v>2917</v>
      </c>
      <c r="C1356" s="2740" t="s">
        <v>2922</v>
      </c>
      <c r="D1356" s="2740" t="s">
        <v>2524</v>
      </c>
      <c r="E1356" s="2740" t="s">
        <v>217</v>
      </c>
      <c r="F1356" s="2740" t="s">
        <v>217</v>
      </c>
      <c r="G1356" s="2740" t="s">
        <v>2311</v>
      </c>
      <c r="H1356" s="2740" t="s">
        <v>2311</v>
      </c>
      <c r="I1356" s="2740" t="s">
        <v>2927</v>
      </c>
      <c r="J1356" s="2740" t="s">
        <v>2915</v>
      </c>
      <c r="K1356" s="2741">
        <v>44593</v>
      </c>
      <c r="L1356" s="2740">
        <v>0</v>
      </c>
      <c r="M1356" s="2740">
        <v>0</v>
      </c>
      <c r="N1356" s="2740">
        <v>1.2210000000000001</v>
      </c>
      <c r="O1356" s="2740">
        <v>1.2210000000000001</v>
      </c>
      <c r="P1356" s="2740">
        <v>1.2210000000000001</v>
      </c>
      <c r="Q1356" s="2740">
        <v>1.2210000000000001</v>
      </c>
      <c r="R1356" s="2740"/>
      <c r="S1356" s="2740">
        <v>775.62</v>
      </c>
      <c r="T1356" s="2740">
        <v>226.82</v>
      </c>
      <c r="U1356" s="2740"/>
      <c r="V1356" s="2740">
        <v>1223.9792400000001</v>
      </c>
      <c r="W1356" s="2740">
        <v>1223.9792400000001</v>
      </c>
      <c r="X1356" s="2740">
        <v>1205.60319</v>
      </c>
      <c r="Y1356" s="2740">
        <v>0</v>
      </c>
      <c r="Z1356" s="2740">
        <v>28.092948807726273</v>
      </c>
      <c r="AA1356" s="2740">
        <v>0</v>
      </c>
      <c r="AB1356" s="2740">
        <v>0</v>
      </c>
      <c r="AC1356" s="2740">
        <v>2.8442748585703073</v>
      </c>
      <c r="AD1356" s="2740">
        <v>1.975360595705439</v>
      </c>
      <c r="AE1356" s="2740">
        <v>755.69177796074973</v>
      </c>
      <c r="AF1356" s="2740">
        <v>253.02406225989597</v>
      </c>
      <c r="AG1356" s="2740">
        <v>14.17419827844518</v>
      </c>
      <c r="AH1356" s="2740">
        <v>0</v>
      </c>
      <c r="AI1356" s="2740">
        <v>0</v>
      </c>
      <c r="AJ1356" s="2740">
        <v>0</v>
      </c>
      <c r="AK1356" s="2740">
        <v>12.098728405466163</v>
      </c>
      <c r="AL1356" s="2740">
        <v>11.495389065648901</v>
      </c>
      <c r="AM1356" s="2740"/>
      <c r="AN1356" s="2740">
        <v>1.4982795418775801</v>
      </c>
      <c r="AO1356" s="2740">
        <v>16.718390250008905</v>
      </c>
      <c r="AP1356" s="2740">
        <v>58.964479622551039</v>
      </c>
      <c r="AQ1356" s="2740">
        <v>0</v>
      </c>
      <c r="AR1356" s="2740">
        <v>0</v>
      </c>
      <c r="AS1356" s="2740">
        <v>0</v>
      </c>
      <c r="AT1356" s="2740">
        <v>0</v>
      </c>
      <c r="AU1356" s="2740">
        <v>0</v>
      </c>
      <c r="AV1356" s="2740">
        <v>3.6712783550410752</v>
      </c>
      <c r="AW1356" s="2740">
        <v>1.3087540958607859</v>
      </c>
      <c r="AX1356" s="2740">
        <v>0</v>
      </c>
      <c r="AY1356" s="2740">
        <v>1.9178818094320969</v>
      </c>
      <c r="AZ1356" s="2740">
        <v>0</v>
      </c>
      <c r="BA1356" s="2740"/>
      <c r="BB1356" s="2740">
        <v>10.888979107908057</v>
      </c>
      <c r="BC1356" s="2740">
        <v>9.8440221027351367</v>
      </c>
      <c r="BD1356" s="2740">
        <v>7.8952638113385261</v>
      </c>
      <c r="BE1356" s="2740">
        <v>0.73338385357393931</v>
      </c>
      <c r="BF1356" s="2740">
        <v>4.1463707463511392</v>
      </c>
      <c r="BG1356" s="2740">
        <v>41.755229997693206</v>
      </c>
      <c r="BH1356" s="2740">
        <v>4.4195605223648995</v>
      </c>
      <c r="BI1356" s="2740">
        <v>0</v>
      </c>
      <c r="BJ1356" s="2740">
        <v>0</v>
      </c>
      <c r="BK1356" s="2740">
        <v>0</v>
      </c>
      <c r="BL1356" s="2740">
        <v>0</v>
      </c>
      <c r="BM1356" s="2740"/>
      <c r="BN1356" s="2740"/>
      <c r="BO1356" s="2740"/>
      <c r="BP1356" s="2740"/>
      <c r="BQ1356" s="2740"/>
      <c r="BR1356" s="2740"/>
      <c r="BS1356" s="2740"/>
      <c r="BT1356" s="2740"/>
      <c r="BU1356" s="2740"/>
      <c r="BV1356" s="2740">
        <v>307.55431066885274</v>
      </c>
      <c r="BW1356" s="2740"/>
      <c r="BX1356" s="2740"/>
      <c r="BY1356" s="2740"/>
      <c r="BZ1356" s="2740"/>
      <c r="CA1356" s="2740"/>
      <c r="CB1356" s="2740"/>
      <c r="CC1356" s="2740"/>
      <c r="CD1356" s="2740"/>
      <c r="CE1356" s="2740"/>
      <c r="CF1356" s="2740"/>
      <c r="CG1356" s="2740"/>
      <c r="CH1356" s="2740"/>
      <c r="CI1356" s="2740">
        <v>1204.6158</v>
      </c>
      <c r="CJ1356" s="2740">
        <v>-19.393440000000055</v>
      </c>
      <c r="CK1356" s="2740"/>
      <c r="CL1356" s="2740"/>
      <c r="CM1356" s="2740"/>
      <c r="CN1356" s="2740"/>
      <c r="CO1356" s="2740">
        <v>-6.3614100000000446</v>
      </c>
      <c r="CP1356" s="2740">
        <v>-12.014640000000005</v>
      </c>
      <c r="CQ1356" s="2740">
        <v>29</v>
      </c>
      <c r="CR1356" s="2740">
        <v>-38.924392669061831</v>
      </c>
      <c r="CS1356" s="2740">
        <v>0.75956172858095528</v>
      </c>
      <c r="CT1356" s="2740">
        <v>-0.60248227782324904</v>
      </c>
      <c r="CU1356" s="2740">
        <v>0</v>
      </c>
      <c r="CV1356" s="2740">
        <v>0</v>
      </c>
      <c r="CW1356" s="2740">
        <v>0</v>
      </c>
      <c r="CX1356" s="2740">
        <v>0</v>
      </c>
      <c r="CY1356" s="2740">
        <v>0</v>
      </c>
      <c r="CZ1356" s="2740">
        <v>1.0199309656284297</v>
      </c>
      <c r="DA1356" s="2740">
        <v>0</v>
      </c>
      <c r="DB1356" s="2740">
        <v>0.45951325770125218</v>
      </c>
      <c r="DC1356" s="2740">
        <v>-32.949267532225917</v>
      </c>
      <c r="DD1356" s="2740">
        <v>-0.53994816852236127</v>
      </c>
      <c r="DE1356" s="2740">
        <v>-9.5502619708958569E-2</v>
      </c>
      <c r="DF1356" s="2740">
        <v>-1.0281360485394702</v>
      </c>
      <c r="DG1356" s="2740">
        <v>-5.4374442959122433</v>
      </c>
      <c r="DH1356" s="2740">
        <v>0</v>
      </c>
      <c r="DI1356" s="2740">
        <v>-3.7672833066862066</v>
      </c>
      <c r="DJ1356" s="2740"/>
      <c r="DK1356" s="2740">
        <v>0</v>
      </c>
      <c r="DL1356" s="2740">
        <v>0</v>
      </c>
      <c r="DM1356" s="2740">
        <v>13.716184289284948</v>
      </c>
      <c r="DN1356" s="2740">
        <v>0</v>
      </c>
      <c r="DO1356" s="2740">
        <v>0.33479887717579659</v>
      </c>
      <c r="DP1356" s="2740">
        <v>-5.6844650039493239E-2</v>
      </c>
      <c r="DQ1356" s="2740">
        <v>0</v>
      </c>
      <c r="DR1356" s="2740">
        <v>-10.736157047546712</v>
      </c>
      <c r="DS1356" s="2740"/>
      <c r="DT1356" s="2740"/>
      <c r="DU1356" s="2740"/>
      <c r="DV1356" s="2740">
        <v>755.69177796074973</v>
      </c>
      <c r="DW1356" s="2740">
        <v>4.4001826658754979</v>
      </c>
      <c r="DX1356" s="2740">
        <v>-1.9377856489401601E-2</v>
      </c>
      <c r="DY1356" s="2740">
        <v>-22.967010000000091</v>
      </c>
      <c r="DZ1356" s="2740">
        <v>-22.197779999999987</v>
      </c>
      <c r="EA1356" s="2740">
        <v>16.605599999999999</v>
      </c>
      <c r="EB1356" s="2740">
        <v>10.18314</v>
      </c>
      <c r="EC1356" s="2740">
        <v>-6.2369419934755115</v>
      </c>
      <c r="ED1356" s="2740">
        <v>8.9583323405684947</v>
      </c>
      <c r="EE1356" s="2740">
        <v>0.27953229628328624</v>
      </c>
      <c r="EF1356" s="2740">
        <v>2.5965500019416506E-2</v>
      </c>
      <c r="EG1356" s="2740">
        <v>0.14680250890475088</v>
      </c>
      <c r="EH1356" s="2740">
        <v>1.4783464621321083</v>
      </c>
      <c r="EI1356" s="2740">
        <v>7.6710071812238789</v>
      </c>
      <c r="EJ1356" s="2740">
        <v>2.1730149215112573</v>
      </c>
      <c r="EK1356" s="2740">
        <v>0</v>
      </c>
      <c r="EL1356" s="2740">
        <v>0</v>
      </c>
      <c r="EM1356" s="2740">
        <v>0</v>
      </c>
      <c r="EN1356" s="2740">
        <v>0</v>
      </c>
      <c r="EO1356" s="2740">
        <v>0</v>
      </c>
      <c r="EP1356" s="2740">
        <v>5.6998888398676222</v>
      </c>
      <c r="EQ1356" s="2740">
        <v>2.7612961730937156</v>
      </c>
      <c r="ER1356" s="2740">
        <v>0</v>
      </c>
      <c r="ES1356" s="2740">
        <v>-0.84399863129682762</v>
      </c>
      <c r="ET1356" s="2740">
        <v>0</v>
      </c>
      <c r="EU1356" s="2740">
        <v>-1.3158404285513736E-3</v>
      </c>
      <c r="EV1356" s="2740">
        <v>115</v>
      </c>
      <c r="EW1356" s="2740">
        <v>0</v>
      </c>
      <c r="EX1356" s="2740">
        <v>0</v>
      </c>
      <c r="EY1356" s="2740">
        <v>0</v>
      </c>
      <c r="EZ1356" s="2740"/>
      <c r="FA1356" s="2740">
        <v>0</v>
      </c>
      <c r="FB1356" s="2740">
        <v>-46.778814108669003</v>
      </c>
      <c r="FC1356" s="2740"/>
      <c r="FD1356" s="2740">
        <v>-46.778814108669003</v>
      </c>
      <c r="FE1356" s="2740"/>
      <c r="FF1356" s="2740">
        <v>0</v>
      </c>
      <c r="FG1356" s="2740">
        <v>0</v>
      </c>
      <c r="FH1356" s="2740">
        <v>0</v>
      </c>
      <c r="FI1356" s="2740">
        <v>0</v>
      </c>
    </row>
    <row r="1357" spans="1:165" s="969" customFormat="1" ht="14.45" hidden="1" customHeight="1">
      <c r="A1357" s="2740">
        <v>1355</v>
      </c>
      <c r="B1357" s="2740" t="s">
        <v>453</v>
      </c>
      <c r="C1357" s="2740" t="s">
        <v>2914</v>
      </c>
      <c r="D1357" s="2740" t="s">
        <v>2526</v>
      </c>
      <c r="E1357" s="2740" t="s">
        <v>214</v>
      </c>
      <c r="F1357" s="2740" t="s">
        <v>2311</v>
      </c>
      <c r="G1357" s="2740" t="s">
        <v>2311</v>
      </c>
      <c r="H1357" s="2740" t="s">
        <v>2311</v>
      </c>
      <c r="I1357" s="2740" t="s">
        <v>2311</v>
      </c>
      <c r="J1357" s="2740" t="s">
        <v>2915</v>
      </c>
      <c r="K1357" s="2741">
        <v>44593</v>
      </c>
      <c r="L1357" s="2740">
        <v>0</v>
      </c>
      <c r="M1357" s="2740">
        <v>0</v>
      </c>
      <c r="N1357" s="2740">
        <v>971.21500000000003</v>
      </c>
      <c r="O1357" s="2740">
        <v>971.21500000000003</v>
      </c>
      <c r="P1357" s="2740">
        <v>971.21500000000003</v>
      </c>
      <c r="Q1357" s="2740">
        <v>971.21500000000003</v>
      </c>
      <c r="R1357" s="2740"/>
      <c r="S1357" s="2740">
        <v>444.24</v>
      </c>
      <c r="T1357" s="2740">
        <v>239.26</v>
      </c>
      <c r="U1357" s="2740"/>
      <c r="V1357" s="2740">
        <v>663825.45250000001</v>
      </c>
      <c r="W1357" s="2740">
        <v>663825.45250000001</v>
      </c>
      <c r="X1357" s="2740">
        <v>648761.90785000008</v>
      </c>
      <c r="Y1357" s="2740">
        <v>0</v>
      </c>
      <c r="Z1357" s="2740">
        <v>22345.858539144858</v>
      </c>
      <c r="AA1357" s="2740">
        <v>0</v>
      </c>
      <c r="AB1357" s="2740">
        <v>0</v>
      </c>
      <c r="AC1357" s="2740">
        <v>1178.3327132841202</v>
      </c>
      <c r="AD1357" s="2740">
        <v>818.33594532664097</v>
      </c>
      <c r="AE1357" s="2740">
        <v>313071.26868360274</v>
      </c>
      <c r="AF1357" s="2740">
        <v>213337.60074153103</v>
      </c>
      <c r="AG1357" s="2740">
        <v>11274.524144963256</v>
      </c>
      <c r="AH1357" s="2740">
        <v>0</v>
      </c>
      <c r="AI1357" s="2740">
        <v>0</v>
      </c>
      <c r="AJ1357" s="2740">
        <v>0</v>
      </c>
      <c r="AK1357" s="2740">
        <v>6483.9621190109128</v>
      </c>
      <c r="AL1357" s="2740">
        <v>9143.7299683818164</v>
      </c>
      <c r="AM1357" s="2740"/>
      <c r="AN1357" s="2740">
        <v>1191.7703237220589</v>
      </c>
      <c r="AO1357" s="2740">
        <v>6926.122376542964</v>
      </c>
      <c r="AP1357" s="2740">
        <v>24428.128381407092</v>
      </c>
      <c r="AQ1357" s="2740">
        <v>0</v>
      </c>
      <c r="AR1357" s="2740">
        <v>0</v>
      </c>
      <c r="AS1357" s="2740">
        <v>0</v>
      </c>
      <c r="AT1357" s="2740">
        <v>0</v>
      </c>
      <c r="AU1357" s="2740">
        <v>0</v>
      </c>
      <c r="AV1357" s="2740">
        <v>2920.2298178470251</v>
      </c>
      <c r="AW1357" s="2740">
        <v>1041.0168789610427</v>
      </c>
      <c r="AX1357" s="2740">
        <v>0</v>
      </c>
      <c r="AY1357" s="2740">
        <v>1525.5328268203064</v>
      </c>
      <c r="AZ1357" s="2740">
        <v>0</v>
      </c>
      <c r="BA1357" s="2740"/>
      <c r="BB1357" s="2740">
        <v>9088.9171571954466</v>
      </c>
      <c r="BC1357" s="2740">
        <v>4078.2271925131599</v>
      </c>
      <c r="BD1357" s="2740">
        <v>6280.0971683285388</v>
      </c>
      <c r="BE1357" s="2740">
        <v>583.35249741917562</v>
      </c>
      <c r="BF1357" s="2740">
        <v>3298.1306014884694</v>
      </c>
      <c r="BG1357" s="2740">
        <v>33213.190583300253</v>
      </c>
      <c r="BH1357" s="2740">
        <v>3515.432819597564</v>
      </c>
      <c r="BI1357" s="2740">
        <v>5446.69</v>
      </c>
      <c r="BJ1357" s="2740">
        <v>25106.5</v>
      </c>
      <c r="BK1357" s="2740">
        <v>241170.33</v>
      </c>
      <c r="BL1357" s="2740">
        <v>1147</v>
      </c>
      <c r="BM1357" s="2740"/>
      <c r="BN1357" s="2740"/>
      <c r="BO1357" s="2740"/>
      <c r="BP1357" s="2740"/>
      <c r="BQ1357" s="2740"/>
      <c r="BR1357" s="2740"/>
      <c r="BS1357" s="2740"/>
      <c r="BT1357" s="2740"/>
      <c r="BU1357" s="2740"/>
      <c r="BV1357" s="2740">
        <v>256712.37159206744</v>
      </c>
      <c r="BW1357" s="2740"/>
      <c r="BX1357" s="2740"/>
      <c r="BY1357" s="2740"/>
      <c r="BZ1357" s="2740"/>
      <c r="CA1357" s="2740"/>
      <c r="CB1357" s="2740"/>
      <c r="CC1357" s="2740"/>
      <c r="CD1357" s="2740"/>
      <c r="CE1357" s="2740"/>
      <c r="CF1357" s="2740"/>
      <c r="CG1357" s="2740"/>
      <c r="CH1357" s="2740"/>
      <c r="CI1357" s="2740">
        <v>648765.24780000001</v>
      </c>
      <c r="CJ1357" s="2740">
        <v>-15060.23470000003</v>
      </c>
      <c r="CK1357" s="2740"/>
      <c r="CL1357" s="2740"/>
      <c r="CM1357" s="2740"/>
      <c r="CN1357" s="2740"/>
      <c r="CO1357" s="2740">
        <v>-4244.2095500000041</v>
      </c>
      <c r="CP1357" s="2740">
        <v>-10819.335099999988</v>
      </c>
      <c r="CQ1357" s="2740">
        <v>29</v>
      </c>
      <c r="CR1357" s="2740">
        <v>-30439.891783420404</v>
      </c>
      <c r="CS1357" s="2740">
        <v>314.67248975643724</v>
      </c>
      <c r="CT1357" s="2740">
        <v>-249.5996661786703</v>
      </c>
      <c r="CU1357" s="2740">
        <v>0</v>
      </c>
      <c r="CV1357" s="2740">
        <v>0</v>
      </c>
      <c r="CW1357" s="2740">
        <v>0</v>
      </c>
      <c r="CX1357" s="2740">
        <v>0</v>
      </c>
      <c r="CY1357" s="2740">
        <v>0</v>
      </c>
      <c r="CZ1357" s="2740">
        <v>422.52851086532337</v>
      </c>
      <c r="DA1357" s="2740">
        <v>0</v>
      </c>
      <c r="DB1357" s="2740">
        <v>190.36820654151688</v>
      </c>
      <c r="DC1357" s="2740">
        <v>-27781.222144381405</v>
      </c>
      <c r="DD1357" s="2740">
        <v>-429.48874733124057</v>
      </c>
      <c r="DE1357" s="2740">
        <v>-75.965255364976372</v>
      </c>
      <c r="DF1357" s="2740">
        <v>-817.8060216070935</v>
      </c>
      <c r="DG1357" s="2740">
        <v>-4325.083916342679</v>
      </c>
      <c r="DH1357" s="2740">
        <v>0</v>
      </c>
      <c r="DI1357" s="2740">
        <v>-2996.5946410345955</v>
      </c>
      <c r="DJ1357" s="2740"/>
      <c r="DK1357" s="2740">
        <v>0</v>
      </c>
      <c r="DL1357" s="2740">
        <v>0</v>
      </c>
      <c r="DM1357" s="2740">
        <v>10910.207964388112</v>
      </c>
      <c r="DN1357" s="2740">
        <v>0</v>
      </c>
      <c r="DO1357" s="2740">
        <v>266.30769164315348</v>
      </c>
      <c r="DP1357" s="2740">
        <v>-45.215705805165044</v>
      </c>
      <c r="DQ1357" s="2740">
        <v>0</v>
      </c>
      <c r="DR1357" s="2740">
        <v>-5821.9538950377118</v>
      </c>
      <c r="DS1357" s="2740"/>
      <c r="DT1357" s="2740"/>
      <c r="DU1357" s="2740"/>
      <c r="DV1357" s="2740">
        <v>313071.26868360274</v>
      </c>
      <c r="DW1357" s="2740">
        <v>3500.0191710387157</v>
      </c>
      <c r="DX1357" s="2740">
        <v>-15.413648558848308</v>
      </c>
      <c r="DY1357" s="2740">
        <v>-13703.843649999972</v>
      </c>
      <c r="DZ1357" s="2740">
        <v>-19346.602799999997</v>
      </c>
      <c r="EA1357" s="2740">
        <v>9459.6341000000011</v>
      </c>
      <c r="EB1357" s="2740">
        <v>8527.2677000000003</v>
      </c>
      <c r="EC1357" s="2740">
        <v>-2583.8673908461351</v>
      </c>
      <c r="ED1357" s="2740">
        <v>7553.2307524929947</v>
      </c>
      <c r="EE1357" s="2740">
        <v>222.347222878601</v>
      </c>
      <c r="EF1357" s="2740">
        <v>20.653630713642588</v>
      </c>
      <c r="EG1357" s="2740">
        <v>116.77051489428962</v>
      </c>
      <c r="EH1357" s="2740">
        <v>1175.9150362159178</v>
      </c>
      <c r="EI1357" s="2740">
        <v>3177.9869751613232</v>
      </c>
      <c r="EJ1357" s="2740">
        <v>900.24021735183658</v>
      </c>
      <c r="EK1357" s="2740">
        <v>0</v>
      </c>
      <c r="EL1357" s="2740">
        <v>0</v>
      </c>
      <c r="EM1357" s="2740">
        <v>0</v>
      </c>
      <c r="EN1357" s="2740">
        <v>0</v>
      </c>
      <c r="EO1357" s="2740">
        <v>0</v>
      </c>
      <c r="EP1357" s="2740">
        <v>4533.8390987813536</v>
      </c>
      <c r="EQ1357" s="2740">
        <v>2196.4064395996829</v>
      </c>
      <c r="ER1357" s="2740">
        <v>0</v>
      </c>
      <c r="ES1357" s="2740">
        <v>-671.33835437751713</v>
      </c>
      <c r="ET1357" s="2740">
        <v>0</v>
      </c>
      <c r="EU1357" s="2740">
        <v>-1.0466535313805707</v>
      </c>
      <c r="EV1357" s="2740">
        <v>115</v>
      </c>
      <c r="EW1357" s="2740">
        <v>0</v>
      </c>
      <c r="EX1357" s="2740">
        <v>0</v>
      </c>
      <c r="EY1357" s="2740">
        <v>0</v>
      </c>
      <c r="EZ1357" s="2740"/>
      <c r="FA1357" s="2740">
        <v>0</v>
      </c>
      <c r="FB1357" s="2740">
        <v>-46.778814108669003</v>
      </c>
      <c r="FC1357" s="2740"/>
      <c r="FD1357" s="2740">
        <v>-46.778814108669003</v>
      </c>
      <c r="FE1357" s="2740"/>
      <c r="FF1357" s="2740">
        <v>0</v>
      </c>
      <c r="FG1357" s="2740">
        <v>0</v>
      </c>
      <c r="FH1357" s="2740">
        <v>0</v>
      </c>
      <c r="FI1357" s="2740">
        <v>0</v>
      </c>
    </row>
    <row r="1358" spans="1:165" s="969" customFormat="1" ht="14.45" hidden="1" customHeight="1">
      <c r="A1358" s="2740">
        <v>1356</v>
      </c>
      <c r="B1358" s="2740" t="s">
        <v>2917</v>
      </c>
      <c r="C1358" s="2740" t="s">
        <v>2914</v>
      </c>
      <c r="D1358" s="2740" t="s">
        <v>2526</v>
      </c>
      <c r="E1358" s="2740" t="s">
        <v>214</v>
      </c>
      <c r="F1358" s="2740" t="s">
        <v>2311</v>
      </c>
      <c r="G1358" s="2740" t="s">
        <v>2311</v>
      </c>
      <c r="H1358" s="2740" t="s">
        <v>2311</v>
      </c>
      <c r="I1358" s="2740" t="s">
        <v>2311</v>
      </c>
      <c r="J1358" s="2740" t="s">
        <v>2915</v>
      </c>
      <c r="K1358" s="2741">
        <v>44593</v>
      </c>
      <c r="L1358" s="2740">
        <v>0</v>
      </c>
      <c r="M1358" s="2740">
        <v>0</v>
      </c>
      <c r="N1358" s="2740">
        <v>62.715000000000003</v>
      </c>
      <c r="O1358" s="2740">
        <v>62.715000000000003</v>
      </c>
      <c r="P1358" s="2740">
        <v>62.715000000000003</v>
      </c>
      <c r="Q1358" s="2740">
        <v>62.715000000000003</v>
      </c>
      <c r="R1358" s="2740"/>
      <c r="S1358" s="2740">
        <v>444.24</v>
      </c>
      <c r="T1358" s="2740">
        <v>239.26</v>
      </c>
      <c r="U1358" s="2740"/>
      <c r="V1358" s="2740">
        <v>42865.702499999999</v>
      </c>
      <c r="W1358" s="2740">
        <v>42865.702499999999</v>
      </c>
      <c r="X1358" s="2740">
        <v>41892.992850000002</v>
      </c>
      <c r="Y1358" s="2740">
        <v>0</v>
      </c>
      <c r="Z1358" s="2740">
        <v>1442.9560069423039</v>
      </c>
      <c r="AA1358" s="2740">
        <v>0</v>
      </c>
      <c r="AB1358" s="2740">
        <v>0</v>
      </c>
      <c r="AC1358" s="2740">
        <v>76.089368588431611</v>
      </c>
      <c r="AD1358" s="2740">
        <v>52.843025294255433</v>
      </c>
      <c r="AE1358" s="2740">
        <v>20216.187574833733</v>
      </c>
      <c r="AF1358" s="2740">
        <v>13776.010080677417</v>
      </c>
      <c r="AG1358" s="2740">
        <v>728.03836612013879</v>
      </c>
      <c r="AH1358" s="2740">
        <v>0</v>
      </c>
      <c r="AI1358" s="2740">
        <v>0</v>
      </c>
      <c r="AJ1358" s="2740">
        <v>0</v>
      </c>
      <c r="AK1358" s="2740">
        <v>418.69378489188227</v>
      </c>
      <c r="AL1358" s="2740">
        <v>590.44498382651182</v>
      </c>
      <c r="AM1358" s="2740"/>
      <c r="AN1358" s="2740">
        <v>76.957085560075711</v>
      </c>
      <c r="AO1358" s="2740">
        <v>447.24573327727848</v>
      </c>
      <c r="AP1358" s="2740">
        <v>1577.4159907332009</v>
      </c>
      <c r="AQ1358" s="2740">
        <v>0</v>
      </c>
      <c r="AR1358" s="2740">
        <v>0</v>
      </c>
      <c r="AS1358" s="2740">
        <v>0</v>
      </c>
      <c r="AT1358" s="2740">
        <v>0</v>
      </c>
      <c r="AU1358" s="2740">
        <v>0</v>
      </c>
      <c r="AV1358" s="2740">
        <v>188.57020641801884</v>
      </c>
      <c r="AW1358" s="2740">
        <v>67.222369469213092</v>
      </c>
      <c r="AX1358" s="2740">
        <v>0</v>
      </c>
      <c r="AY1358" s="2740">
        <v>98.509383848103155</v>
      </c>
      <c r="AZ1358" s="2740">
        <v>0</v>
      </c>
      <c r="BA1358" s="2740"/>
      <c r="BB1358" s="2740">
        <v>586.90551475575683</v>
      </c>
      <c r="BC1358" s="2740">
        <v>263.34644582143278</v>
      </c>
      <c r="BD1358" s="2740">
        <v>405.52945940056975</v>
      </c>
      <c r="BE1358" s="2740">
        <v>37.669261569934157</v>
      </c>
      <c r="BF1358" s="2740">
        <v>212.97267924439942</v>
      </c>
      <c r="BG1358" s="2740">
        <v>2144.7004498815145</v>
      </c>
      <c r="BH1358" s="2740">
        <v>227.00469955783348</v>
      </c>
      <c r="BI1358" s="2740">
        <v>351.77</v>
      </c>
      <c r="BJ1358" s="2740">
        <v>1621.18</v>
      </c>
      <c r="BK1358" s="2740">
        <v>27677.56</v>
      </c>
      <c r="BL1358" s="2740">
        <v>84</v>
      </c>
      <c r="BM1358" s="2740"/>
      <c r="BN1358" s="2740"/>
      <c r="BO1358" s="2740"/>
      <c r="BP1358" s="2740"/>
      <c r="BQ1358" s="2740"/>
      <c r="BR1358" s="2740"/>
      <c r="BS1358" s="2740"/>
      <c r="BT1358" s="2740"/>
      <c r="BU1358" s="2740"/>
      <c r="BV1358" s="2740">
        <v>16576.881930773834</v>
      </c>
      <c r="BW1358" s="2740"/>
      <c r="BX1358" s="2740"/>
      <c r="BY1358" s="2740"/>
      <c r="BZ1358" s="2740"/>
      <c r="CA1358" s="2740"/>
      <c r="CB1358" s="2740"/>
      <c r="CC1358" s="2740"/>
      <c r="CD1358" s="2740"/>
      <c r="CE1358" s="2740"/>
      <c r="CF1358" s="2740"/>
      <c r="CG1358" s="2740"/>
      <c r="CH1358" s="2740"/>
      <c r="CI1358" s="2740">
        <v>41896.332800000004</v>
      </c>
      <c r="CJ1358" s="2740">
        <v>-969.39969999999448</v>
      </c>
      <c r="CK1358" s="2740"/>
      <c r="CL1358" s="2740"/>
      <c r="CM1358" s="2740"/>
      <c r="CN1358" s="2740"/>
      <c r="CO1358" s="2740">
        <v>-274.06455000000028</v>
      </c>
      <c r="CP1358" s="2740">
        <v>-698.64509999999916</v>
      </c>
      <c r="CQ1358" s="2740">
        <v>29</v>
      </c>
      <c r="CR1358" s="2740">
        <v>-1965.6181311009532</v>
      </c>
      <c r="CS1358" s="2740">
        <v>20.319584432978218</v>
      </c>
      <c r="CT1358" s="2740">
        <v>-16.117587830084176</v>
      </c>
      <c r="CU1358" s="2740">
        <v>0</v>
      </c>
      <c r="CV1358" s="2740">
        <v>0</v>
      </c>
      <c r="CW1358" s="2740">
        <v>0</v>
      </c>
      <c r="CX1358" s="2740">
        <v>0</v>
      </c>
      <c r="CY1358" s="2740">
        <v>0</v>
      </c>
      <c r="CZ1358" s="2740">
        <v>27.284252775048522</v>
      </c>
      <c r="DA1358" s="2740">
        <v>0</v>
      </c>
      <c r="DB1358" s="2740">
        <v>12.292790034391174</v>
      </c>
      <c r="DC1358" s="2740">
        <v>-1793.9378477318405</v>
      </c>
      <c r="DD1358" s="2740">
        <v>-27.733701383194017</v>
      </c>
      <c r="DE1358" s="2740">
        <v>-4.9053618305056048</v>
      </c>
      <c r="DF1358" s="2740">
        <v>-52.808806129527341</v>
      </c>
      <c r="DG1358" s="2740">
        <v>-279.286911562765</v>
      </c>
      <c r="DH1358" s="2740">
        <v>0</v>
      </c>
      <c r="DI1358" s="2740">
        <v>-193.50136984342768</v>
      </c>
      <c r="DJ1358" s="2740"/>
      <c r="DK1358" s="2740">
        <v>0</v>
      </c>
      <c r="DL1358" s="2740">
        <v>0</v>
      </c>
      <c r="DM1358" s="2740">
        <v>704.51310213145416</v>
      </c>
      <c r="DN1358" s="2740">
        <v>0</v>
      </c>
      <c r="DO1358" s="2740">
        <v>17.196487782211264</v>
      </c>
      <c r="DP1358" s="2740">
        <v>-2.9197479338467076</v>
      </c>
      <c r="DQ1358" s="2740">
        <v>0</v>
      </c>
      <c r="DR1358" s="2740">
        <v>-375.94542766255677</v>
      </c>
      <c r="DS1358" s="2740"/>
      <c r="DT1358" s="2740"/>
      <c r="DU1358" s="2740"/>
      <c r="DV1358" s="2740">
        <v>20216.187574833733</v>
      </c>
      <c r="DW1358" s="2740">
        <v>226.00938238360513</v>
      </c>
      <c r="DX1358" s="2740">
        <v>-0.99531717422834731</v>
      </c>
      <c r="DY1358" s="2740">
        <v>-884.90864999999917</v>
      </c>
      <c r="DZ1358" s="2740">
        <v>-1249.2827999999979</v>
      </c>
      <c r="EA1358" s="2740">
        <v>610.84410000000003</v>
      </c>
      <c r="EB1358" s="2740">
        <v>550.6377</v>
      </c>
      <c r="EC1358" s="2740">
        <v>-166.85002127944244</v>
      </c>
      <c r="ED1358" s="2740">
        <v>487.74047625149751</v>
      </c>
      <c r="EE1358" s="2740">
        <v>14.357795218186974</v>
      </c>
      <c r="EF1358" s="2740">
        <v>1.3336825009973023</v>
      </c>
      <c r="EG1358" s="2740">
        <v>7.5403106846531136</v>
      </c>
      <c r="EH1358" s="2740">
        <v>75.93325010042193</v>
      </c>
      <c r="EI1358" s="2740">
        <v>205.21455408662592</v>
      </c>
      <c r="EJ1358" s="2740">
        <v>58.131891734806842</v>
      </c>
      <c r="EK1358" s="2740">
        <v>0</v>
      </c>
      <c r="EL1358" s="2740">
        <v>0</v>
      </c>
      <c r="EM1358" s="2740">
        <v>0</v>
      </c>
      <c r="EN1358" s="2740">
        <v>0</v>
      </c>
      <c r="EO1358" s="2740">
        <v>0</v>
      </c>
      <c r="EP1358" s="2740">
        <v>292.7670176841097</v>
      </c>
      <c r="EQ1358" s="2740">
        <v>141.8302125270863</v>
      </c>
      <c r="ER1358" s="2740">
        <v>0</v>
      </c>
      <c r="ES1358" s="2740">
        <v>-43.350838789337054</v>
      </c>
      <c r="ET1358" s="2740">
        <v>0</v>
      </c>
      <c r="EU1358" s="2740">
        <v>-6.7586349284709968E-2</v>
      </c>
      <c r="EV1358" s="2740">
        <v>115</v>
      </c>
      <c r="EW1358" s="2740">
        <v>0</v>
      </c>
      <c r="EX1358" s="2740">
        <v>0</v>
      </c>
      <c r="EY1358" s="2740">
        <v>0</v>
      </c>
      <c r="EZ1358" s="2740"/>
      <c r="FA1358" s="2740">
        <v>0</v>
      </c>
      <c r="FB1358" s="2740">
        <v>-46.778814108669003</v>
      </c>
      <c r="FC1358" s="2740"/>
      <c r="FD1358" s="2740">
        <v>-46.778814108669003</v>
      </c>
      <c r="FE1358" s="2740"/>
      <c r="FF1358" s="2740">
        <v>0</v>
      </c>
      <c r="FG1358" s="2740">
        <v>0</v>
      </c>
      <c r="FH1358" s="2740">
        <v>0</v>
      </c>
      <c r="FI1358" s="2740">
        <v>0</v>
      </c>
    </row>
    <row r="1359" spans="1:165" s="969" customFormat="1" ht="14.45" hidden="1" customHeight="1">
      <c r="A1359" s="2740">
        <v>1365</v>
      </c>
      <c r="B1359" s="2740" t="s">
        <v>453</v>
      </c>
      <c r="C1359" s="2740" t="s">
        <v>2926</v>
      </c>
      <c r="D1359" s="2740" t="s">
        <v>326</v>
      </c>
      <c r="E1359" s="2740" t="s">
        <v>214</v>
      </c>
      <c r="F1359" s="2740" t="s">
        <v>2311</v>
      </c>
      <c r="G1359" s="2740" t="s">
        <v>2311</v>
      </c>
      <c r="H1359" s="2740" t="s">
        <v>2311</v>
      </c>
      <c r="I1359" s="2740" t="s">
        <v>2311</v>
      </c>
      <c r="J1359" s="2740" t="s">
        <v>2915</v>
      </c>
      <c r="K1359" s="2741">
        <v>44593</v>
      </c>
      <c r="L1359" s="2740">
        <v>10955</v>
      </c>
      <c r="M1359" s="2740">
        <v>10955</v>
      </c>
      <c r="N1359" s="2740">
        <v>0</v>
      </c>
      <c r="O1359" s="2740">
        <v>0</v>
      </c>
      <c r="P1359" s="2740">
        <v>0</v>
      </c>
      <c r="Q1359" s="2740">
        <v>0</v>
      </c>
      <c r="R1359" s="2740">
        <v>35.6</v>
      </c>
      <c r="S1359" s="2740"/>
      <c r="T1359" s="2740"/>
      <c r="U1359" s="2740">
        <v>389998</v>
      </c>
      <c r="V1359" s="2740"/>
      <c r="W1359" s="2740">
        <v>389998</v>
      </c>
      <c r="X1359" s="2740">
        <v>395037.30000000005</v>
      </c>
      <c r="Y1359" s="2740">
        <v>0</v>
      </c>
      <c r="Z1359" s="2740">
        <v>0</v>
      </c>
      <c r="AA1359" s="2740">
        <v>0</v>
      </c>
      <c r="AB1359" s="2740">
        <v>0</v>
      </c>
      <c r="AC1359" s="2740">
        <v>2718.5532145153766</v>
      </c>
      <c r="AD1359" s="2740">
        <v>906.83953390238389</v>
      </c>
      <c r="AE1359" s="2740">
        <v>310452.78079080879</v>
      </c>
      <c r="AF1359" s="2740"/>
      <c r="AG1359" s="2740"/>
      <c r="AH1359" s="2740"/>
      <c r="AI1359" s="2740">
        <v>0</v>
      </c>
      <c r="AJ1359" s="2740">
        <v>0</v>
      </c>
      <c r="AK1359" s="2740">
        <v>0</v>
      </c>
      <c r="AL1359" s="2740">
        <v>0</v>
      </c>
      <c r="AM1359" s="2740"/>
      <c r="AN1359" s="2740">
        <v>0</v>
      </c>
      <c r="AO1359" s="2740">
        <v>16820.014592737076</v>
      </c>
      <c r="AP1359" s="2740">
        <v>59127.643074577842</v>
      </c>
      <c r="AQ1359" s="2740">
        <v>0</v>
      </c>
      <c r="AR1359" s="2740">
        <v>0</v>
      </c>
      <c r="AS1359" s="2740"/>
      <c r="AT1359" s="2740"/>
      <c r="AU1359" s="2740">
        <v>0</v>
      </c>
      <c r="AV1359" s="2740">
        <v>0</v>
      </c>
      <c r="AW1359" s="2740">
        <v>0</v>
      </c>
      <c r="AX1359" s="2740"/>
      <c r="AY1359" s="2740"/>
      <c r="AZ1359" s="2740">
        <v>0</v>
      </c>
      <c r="BA1359" s="2740"/>
      <c r="BB1359" s="2740">
        <v>0</v>
      </c>
      <c r="BC1359" s="2740">
        <v>9878.457796388886</v>
      </c>
      <c r="BD1359" s="2740">
        <v>0</v>
      </c>
      <c r="BE1359" s="2740">
        <v>0</v>
      </c>
      <c r="BF1359" s="2740"/>
      <c r="BG1359" s="2740">
        <v>0</v>
      </c>
      <c r="BH1359" s="2740">
        <v>0</v>
      </c>
      <c r="BI1359" s="2740">
        <v>7122.17</v>
      </c>
      <c r="BJ1359" s="2740">
        <v>32808.589999999997</v>
      </c>
      <c r="BK1359" s="2740">
        <v>224076.41</v>
      </c>
      <c r="BL1359" s="2740">
        <v>88</v>
      </c>
      <c r="BM1359" s="2740"/>
      <c r="BN1359" s="2740"/>
      <c r="BO1359" s="2740"/>
      <c r="BP1359" s="2740"/>
      <c r="BQ1359" s="2740"/>
      <c r="BR1359" s="2740"/>
      <c r="BS1359" s="2740"/>
      <c r="BT1359" s="2740"/>
      <c r="BU1359" s="2740"/>
      <c r="BV1359" s="2740">
        <v>0</v>
      </c>
      <c r="BW1359" s="2740"/>
      <c r="BX1359" s="2740"/>
      <c r="BY1359" s="2740"/>
      <c r="BZ1359" s="2740"/>
      <c r="CA1359" s="2740"/>
      <c r="CB1359" s="2740"/>
      <c r="CC1359" s="2740"/>
      <c r="CD1359" s="2740"/>
      <c r="CE1359" s="2740"/>
      <c r="CF1359" s="2740"/>
      <c r="CG1359" s="2740"/>
      <c r="CH1359" s="2740"/>
      <c r="CI1359" s="2740">
        <v>395037.30000000005</v>
      </c>
      <c r="CJ1359" s="2740">
        <v>5039.2700000000186</v>
      </c>
      <c r="CK1359" s="2740"/>
      <c r="CL1359" s="2740"/>
      <c r="CM1359" s="2740"/>
      <c r="CN1359" s="2740"/>
      <c r="CO1359" s="2740">
        <v>5039.3000000000093</v>
      </c>
      <c r="CP1359" s="2740">
        <v>0</v>
      </c>
      <c r="CQ1359" s="2740">
        <v>29</v>
      </c>
      <c r="CR1359" s="2740">
        <v>-2354.3986187883711</v>
      </c>
      <c r="CS1359" s="2740">
        <v>764.17879758539129</v>
      </c>
      <c r="CT1359" s="2740">
        <v>-604.14943555726495</v>
      </c>
      <c r="CU1359" s="2740">
        <v>0</v>
      </c>
      <c r="CV1359" s="2740">
        <v>0</v>
      </c>
      <c r="CW1359" s="2740"/>
      <c r="CX1359" s="2740"/>
      <c r="CY1359" s="2740"/>
      <c r="CZ1359" s="2740">
        <v>468.22525643870108</v>
      </c>
      <c r="DA1359" s="2740">
        <v>0</v>
      </c>
      <c r="DB1359" s="2740">
        <v>439.20201315006079</v>
      </c>
      <c r="DC1359" s="2740"/>
      <c r="DD1359" s="2740"/>
      <c r="DE1359" s="2740">
        <v>0</v>
      </c>
      <c r="DF1359" s="2740">
        <v>0</v>
      </c>
      <c r="DG1359" s="2740">
        <v>0</v>
      </c>
      <c r="DH1359" s="2740">
        <v>0</v>
      </c>
      <c r="DI1359" s="2740">
        <v>0</v>
      </c>
      <c r="DJ1359" s="2740"/>
      <c r="DK1359" s="2740">
        <v>0</v>
      </c>
      <c r="DL1359" s="2740">
        <v>0</v>
      </c>
      <c r="DM1359" s="2740"/>
      <c r="DN1359" s="2740">
        <v>0</v>
      </c>
      <c r="DO1359" s="2740">
        <v>0</v>
      </c>
      <c r="DP1359" s="2740">
        <v>0</v>
      </c>
      <c r="DQ1359" s="2740">
        <v>0</v>
      </c>
      <c r="DR1359" s="2740">
        <v>-3421.8552504052559</v>
      </c>
      <c r="DS1359" s="2740"/>
      <c r="DT1359" s="2740"/>
      <c r="DU1359" s="2740">
        <v>310452.78079080879</v>
      </c>
      <c r="DV1359" s="2740"/>
      <c r="DW1359" s="2740">
        <v>0</v>
      </c>
      <c r="DX1359" s="2740">
        <v>0</v>
      </c>
      <c r="DY1359" s="2740">
        <v>-4820.1999999999534</v>
      </c>
      <c r="DZ1359" s="2740"/>
      <c r="EA1359" s="2740">
        <v>9859.5</v>
      </c>
      <c r="EB1359" s="2740"/>
      <c r="EC1359" s="2740">
        <v>-2562.2562557592173</v>
      </c>
      <c r="ED1359" s="2740"/>
      <c r="EE1359" s="2740">
        <v>0</v>
      </c>
      <c r="EF1359" s="2740">
        <v>0</v>
      </c>
      <c r="EG1359" s="2740"/>
      <c r="EH1359" s="2740">
        <v>0</v>
      </c>
      <c r="EI1359" s="2740">
        <v>7692.233994726218</v>
      </c>
      <c r="EJ1359" s="2740">
        <v>2186.2238016626679</v>
      </c>
      <c r="EK1359" s="2740">
        <v>0</v>
      </c>
      <c r="EL1359" s="2740">
        <v>0</v>
      </c>
      <c r="EM1359" s="2740"/>
      <c r="EN1359" s="2740"/>
      <c r="EO1359" s="2740">
        <v>0</v>
      </c>
      <c r="EP1359" s="2740">
        <v>0</v>
      </c>
      <c r="EQ1359" s="2740"/>
      <c r="ER1359" s="2740">
        <v>0</v>
      </c>
      <c r="ES1359" s="2740"/>
      <c r="ET1359" s="2740">
        <v>0</v>
      </c>
      <c r="EU1359" s="2740"/>
      <c r="EV1359" s="2740">
        <v>115</v>
      </c>
      <c r="EW1359" s="2740"/>
      <c r="EX1359" s="2740"/>
      <c r="EY1359" s="2740"/>
      <c r="EZ1359" s="2740"/>
      <c r="FA1359" s="2740">
        <v>0</v>
      </c>
      <c r="FB1359" s="2740">
        <v>-46.778814108669003</v>
      </c>
      <c r="FC1359" s="2740"/>
      <c r="FD1359" s="2740">
        <v>-46.778814108669003</v>
      </c>
      <c r="FE1359" s="2740"/>
      <c r="FF1359" s="2740">
        <v>0</v>
      </c>
      <c r="FG1359" s="2740">
        <v>0</v>
      </c>
      <c r="FH1359" s="2740">
        <v>0</v>
      </c>
      <c r="FI1359" s="2740">
        <v>0</v>
      </c>
    </row>
    <row r="1360" spans="1:165" s="969" customFormat="1" ht="14.45" hidden="1" customHeight="1">
      <c r="A1360" s="2740">
        <v>1366</v>
      </c>
      <c r="B1360" s="2740" t="s">
        <v>2917</v>
      </c>
      <c r="C1360" s="2740" t="s">
        <v>2926</v>
      </c>
      <c r="D1360" s="2740" t="s">
        <v>326</v>
      </c>
      <c r="E1360" s="2740" t="s">
        <v>214</v>
      </c>
      <c r="F1360" s="2740" t="s">
        <v>2311</v>
      </c>
      <c r="G1360" s="2740" t="s">
        <v>2311</v>
      </c>
      <c r="H1360" s="2740" t="s">
        <v>2311</v>
      </c>
      <c r="I1360" s="2740" t="s">
        <v>2311</v>
      </c>
      <c r="J1360" s="2740" t="s">
        <v>2915</v>
      </c>
      <c r="K1360" s="2741">
        <v>44593</v>
      </c>
      <c r="L1360" s="2740">
        <v>130</v>
      </c>
      <c r="M1360" s="2740">
        <v>130</v>
      </c>
      <c r="N1360" s="2740">
        <v>0</v>
      </c>
      <c r="O1360" s="2740">
        <v>0</v>
      </c>
      <c r="P1360" s="2740">
        <v>0</v>
      </c>
      <c r="Q1360" s="2740">
        <v>0</v>
      </c>
      <c r="R1360" s="2740">
        <v>35.6</v>
      </c>
      <c r="S1360" s="2740"/>
      <c r="T1360" s="2740"/>
      <c r="U1360" s="2740">
        <v>4628</v>
      </c>
      <c r="V1360" s="2740"/>
      <c r="W1360" s="2740">
        <v>4628</v>
      </c>
      <c r="X1360" s="2740">
        <v>4687.8</v>
      </c>
      <c r="Y1360" s="2740">
        <v>0</v>
      </c>
      <c r="Z1360" s="2740">
        <v>0</v>
      </c>
      <c r="AA1360" s="2740">
        <v>0</v>
      </c>
      <c r="AB1360" s="2740">
        <v>0</v>
      </c>
      <c r="AC1360" s="2740">
        <v>32.260330249840159</v>
      </c>
      <c r="AD1360" s="2740">
        <v>10.761217654706519</v>
      </c>
      <c r="AE1360" s="2740">
        <v>3684.058557992254</v>
      </c>
      <c r="AF1360" s="2740"/>
      <c r="AG1360" s="2740"/>
      <c r="AH1360" s="2740"/>
      <c r="AI1360" s="2740">
        <v>0</v>
      </c>
      <c r="AJ1360" s="2740">
        <v>0</v>
      </c>
      <c r="AK1360" s="2740">
        <v>0</v>
      </c>
      <c r="AL1360" s="2740">
        <v>0</v>
      </c>
      <c r="AM1360" s="2740"/>
      <c r="AN1360" s="2740">
        <v>0</v>
      </c>
      <c r="AO1360" s="2740">
        <v>199.5985300826855</v>
      </c>
      <c r="AP1360" s="2740">
        <v>701.65162936514105</v>
      </c>
      <c r="AQ1360" s="2740">
        <v>0</v>
      </c>
      <c r="AR1360" s="2740">
        <v>0</v>
      </c>
      <c r="AS1360" s="2740"/>
      <c r="AT1360" s="2740"/>
      <c r="AU1360" s="2740">
        <v>0</v>
      </c>
      <c r="AV1360" s="2740">
        <v>0</v>
      </c>
      <c r="AW1360" s="2740">
        <v>0</v>
      </c>
      <c r="AX1360" s="2740"/>
      <c r="AY1360" s="2740"/>
      <c r="AZ1360" s="2740">
        <v>0</v>
      </c>
      <c r="BA1360" s="2740"/>
      <c r="BB1360" s="2740">
        <v>0</v>
      </c>
      <c r="BC1360" s="2740">
        <v>117.22496700415839</v>
      </c>
      <c r="BD1360" s="2740">
        <v>0</v>
      </c>
      <c r="BE1360" s="2740">
        <v>0</v>
      </c>
      <c r="BF1360" s="2740"/>
      <c r="BG1360" s="2740">
        <v>0</v>
      </c>
      <c r="BH1360" s="2740">
        <v>0</v>
      </c>
      <c r="BI1360" s="2740">
        <v>37.020000000000003</v>
      </c>
      <c r="BJ1360" s="2740">
        <v>170.55</v>
      </c>
      <c r="BK1360" s="2740">
        <v>1924.9</v>
      </c>
      <c r="BL1360" s="2740">
        <v>2</v>
      </c>
      <c r="BM1360" s="2740"/>
      <c r="BN1360" s="2740"/>
      <c r="BO1360" s="2740"/>
      <c r="BP1360" s="2740"/>
      <c r="BQ1360" s="2740"/>
      <c r="BR1360" s="2740"/>
      <c r="BS1360" s="2740"/>
      <c r="BT1360" s="2740"/>
      <c r="BU1360" s="2740"/>
      <c r="BV1360" s="2740">
        <v>0</v>
      </c>
      <c r="BW1360" s="2740"/>
      <c r="BX1360" s="2740"/>
      <c r="BY1360" s="2740"/>
      <c r="BZ1360" s="2740"/>
      <c r="CA1360" s="2740"/>
      <c r="CB1360" s="2740"/>
      <c r="CC1360" s="2740"/>
      <c r="CD1360" s="2740"/>
      <c r="CE1360" s="2740"/>
      <c r="CF1360" s="2740"/>
      <c r="CG1360" s="2740"/>
      <c r="CH1360" s="2740"/>
      <c r="CI1360" s="2740">
        <v>4687.8</v>
      </c>
      <c r="CJ1360" s="2740">
        <v>59.769999999999527</v>
      </c>
      <c r="CK1360" s="2740"/>
      <c r="CL1360" s="2740"/>
      <c r="CM1360" s="2740"/>
      <c r="CN1360" s="2740"/>
      <c r="CO1360" s="2740">
        <v>59.800000000000111</v>
      </c>
      <c r="CP1360" s="2740">
        <v>0</v>
      </c>
      <c r="CQ1360" s="2740">
        <v>29</v>
      </c>
      <c r="CR1360" s="2740">
        <v>-27.939006886580501</v>
      </c>
      <c r="CS1360" s="2740">
        <v>9.0683015687906163</v>
      </c>
      <c r="CT1360" s="2740">
        <v>-7.169276734134769</v>
      </c>
      <c r="CU1360" s="2740">
        <v>0</v>
      </c>
      <c r="CV1360" s="2740">
        <v>0</v>
      </c>
      <c r="CW1360" s="2740"/>
      <c r="CX1360" s="2740"/>
      <c r="CY1360" s="2740"/>
      <c r="CZ1360" s="2740">
        <v>5.55630153692662</v>
      </c>
      <c r="DA1360" s="2740">
        <v>0</v>
      </c>
      <c r="DB1360" s="2740">
        <v>5.2118906170249133</v>
      </c>
      <c r="DC1360" s="2740"/>
      <c r="DD1360" s="2740"/>
      <c r="DE1360" s="2740">
        <v>0</v>
      </c>
      <c r="DF1360" s="2740">
        <v>0</v>
      </c>
      <c r="DG1360" s="2740">
        <v>0</v>
      </c>
      <c r="DH1360" s="2740">
        <v>0</v>
      </c>
      <c r="DI1360" s="2740">
        <v>0</v>
      </c>
      <c r="DJ1360" s="2740"/>
      <c r="DK1360" s="2740">
        <v>0</v>
      </c>
      <c r="DL1360" s="2740">
        <v>0</v>
      </c>
      <c r="DM1360" s="2740"/>
      <c r="DN1360" s="2740">
        <v>0</v>
      </c>
      <c r="DO1360" s="2740">
        <v>0</v>
      </c>
      <c r="DP1360" s="2740">
        <v>0</v>
      </c>
      <c r="DQ1360" s="2740">
        <v>0</v>
      </c>
      <c r="DR1360" s="2740">
        <v>-40.606223875187879</v>
      </c>
      <c r="DS1360" s="2740"/>
      <c r="DT1360" s="2740"/>
      <c r="DU1360" s="2740">
        <v>3684.058557992254</v>
      </c>
      <c r="DV1360" s="2740"/>
      <c r="DW1360" s="2740">
        <v>0</v>
      </c>
      <c r="DX1360" s="2740">
        <v>0</v>
      </c>
      <c r="DY1360" s="2740">
        <v>-57.199999999999818</v>
      </c>
      <c r="DZ1360" s="2740"/>
      <c r="EA1360" s="2740">
        <v>117</v>
      </c>
      <c r="EB1360" s="2740"/>
      <c r="EC1360" s="2740">
        <v>-30.405596827813952</v>
      </c>
      <c r="ED1360" s="2740"/>
      <c r="EE1360" s="2740">
        <v>0</v>
      </c>
      <c r="EF1360" s="2740">
        <v>0</v>
      </c>
      <c r="EG1360" s="2740"/>
      <c r="EH1360" s="2740">
        <v>0</v>
      </c>
      <c r="EI1360" s="2740">
        <v>91.281644848417002</v>
      </c>
      <c r="EJ1360" s="2740">
        <v>25.943322155741381</v>
      </c>
      <c r="EK1360" s="2740">
        <v>0</v>
      </c>
      <c r="EL1360" s="2740">
        <v>0</v>
      </c>
      <c r="EM1360" s="2740"/>
      <c r="EN1360" s="2740"/>
      <c r="EO1360" s="2740">
        <v>0</v>
      </c>
      <c r="EP1360" s="2740">
        <v>0</v>
      </c>
      <c r="EQ1360" s="2740"/>
      <c r="ER1360" s="2740">
        <v>0</v>
      </c>
      <c r="ES1360" s="2740"/>
      <c r="ET1360" s="2740">
        <v>0</v>
      </c>
      <c r="EU1360" s="2740"/>
      <c r="EV1360" s="2740">
        <v>115</v>
      </c>
      <c r="EW1360" s="2740"/>
      <c r="EX1360" s="2740"/>
      <c r="EY1360" s="2740"/>
      <c r="EZ1360" s="2740"/>
      <c r="FA1360" s="2740">
        <v>0</v>
      </c>
      <c r="FB1360" s="2740">
        <v>-46.778814108669003</v>
      </c>
      <c r="FC1360" s="2740"/>
      <c r="FD1360" s="2740">
        <v>-46.778814108669003</v>
      </c>
      <c r="FE1360" s="2740"/>
      <c r="FF1360" s="2740">
        <v>0</v>
      </c>
      <c r="FG1360" s="2740">
        <v>0</v>
      </c>
      <c r="FH1360" s="2740">
        <v>0</v>
      </c>
      <c r="FI1360" s="2740">
        <v>0</v>
      </c>
    </row>
    <row r="1361" spans="1:165" s="969" customFormat="1" ht="14.45" hidden="1" customHeight="1">
      <c r="A1361" s="2740">
        <v>1384</v>
      </c>
      <c r="B1361" s="2740" t="s">
        <v>453</v>
      </c>
      <c r="C1361" s="2740" t="s">
        <v>2926</v>
      </c>
      <c r="D1361" s="2740" t="s">
        <v>326</v>
      </c>
      <c r="E1361" s="2740" t="s">
        <v>215</v>
      </c>
      <c r="F1361" s="2740" t="s">
        <v>2311</v>
      </c>
      <c r="G1361" s="2740" t="s">
        <v>2311</v>
      </c>
      <c r="H1361" s="2740" t="s">
        <v>2311</v>
      </c>
      <c r="I1361" s="2740" t="s">
        <v>2923</v>
      </c>
      <c r="J1361" s="2740" t="s">
        <v>2915</v>
      </c>
      <c r="K1361" s="2741">
        <v>44593</v>
      </c>
      <c r="L1361" s="2740">
        <v>0</v>
      </c>
      <c r="M1361" s="2740">
        <v>0</v>
      </c>
      <c r="N1361" s="2740">
        <v>28.198</v>
      </c>
      <c r="O1361" s="2740">
        <v>28.198</v>
      </c>
      <c r="P1361" s="2740">
        <v>28.198</v>
      </c>
      <c r="Q1361" s="2740">
        <v>28.198</v>
      </c>
      <c r="R1361" s="2740"/>
      <c r="S1361" s="2740">
        <v>1784.62</v>
      </c>
      <c r="T1361" s="2740">
        <v>376.03</v>
      </c>
      <c r="U1361" s="2740"/>
      <c r="V1361" s="2740">
        <v>60926.008699999991</v>
      </c>
      <c r="W1361" s="2740">
        <v>60926.008699999991</v>
      </c>
      <c r="X1361" s="2740">
        <v>60175.095959999999</v>
      </c>
      <c r="Y1361" s="2740">
        <v>0</v>
      </c>
      <c r="Z1361" s="2740">
        <v>564.44187085817634</v>
      </c>
      <c r="AA1361" s="2740">
        <v>0</v>
      </c>
      <c r="AB1361" s="2740">
        <v>0</v>
      </c>
      <c r="AC1361" s="2740">
        <v>192.90573172201641</v>
      </c>
      <c r="AD1361" s="2740">
        <v>184.26889049645266</v>
      </c>
      <c r="AE1361" s="2740">
        <v>42853.552026539284</v>
      </c>
      <c r="AF1361" s="2740">
        <v>10050.621386633768</v>
      </c>
      <c r="AG1361" s="2740">
        <v>327.34155860409271</v>
      </c>
      <c r="AH1361" s="2740">
        <v>0</v>
      </c>
      <c r="AI1361" s="2740">
        <v>0</v>
      </c>
      <c r="AJ1361" s="2740">
        <v>0</v>
      </c>
      <c r="AK1361" s="2740">
        <v>552.69620149997081</v>
      </c>
      <c r="AL1361" s="2740">
        <v>265.47664281176719</v>
      </c>
      <c r="AM1361" s="2740"/>
      <c r="AN1361" s="2740">
        <v>22.327085901142766</v>
      </c>
      <c r="AO1361" s="2740">
        <v>1091.2539487019005</v>
      </c>
      <c r="AP1361" s="2740">
        <v>3862.2648431100006</v>
      </c>
      <c r="AQ1361" s="2740">
        <v>0</v>
      </c>
      <c r="AR1361" s="2740">
        <v>0</v>
      </c>
      <c r="AS1361" s="2740">
        <v>0</v>
      </c>
      <c r="AT1361" s="2740">
        <v>0</v>
      </c>
      <c r="AU1361" s="2740">
        <v>0</v>
      </c>
      <c r="AV1361" s="2740">
        <v>73.76310822132676</v>
      </c>
      <c r="AW1361" s="2740">
        <v>30.224609332581853</v>
      </c>
      <c r="AX1361" s="2740">
        <v>0</v>
      </c>
      <c r="AY1361" s="2740">
        <v>44.291917495795467</v>
      </c>
      <c r="AZ1361" s="2740">
        <v>0</v>
      </c>
      <c r="BA1361" s="2740"/>
      <c r="BB1361" s="2740">
        <v>380.85331038089703</v>
      </c>
      <c r="BC1361" s="2740">
        <v>644.30134785505663</v>
      </c>
      <c r="BD1361" s="2740">
        <v>132.20662640137149</v>
      </c>
      <c r="BE1361" s="2740">
        <v>8.2583054458034795</v>
      </c>
      <c r="BF1361" s="2740">
        <v>95.757053485347598</v>
      </c>
      <c r="BG1361" s="2740">
        <v>470.18684908360848</v>
      </c>
      <c r="BH1361" s="2740">
        <v>74.005783821868988</v>
      </c>
      <c r="BI1361" s="2740">
        <v>0</v>
      </c>
      <c r="BJ1361" s="2740">
        <v>0</v>
      </c>
      <c r="BK1361" s="2740">
        <v>0</v>
      </c>
      <c r="BL1361" s="2740">
        <v>0</v>
      </c>
      <c r="BM1361" s="2740"/>
      <c r="BN1361" s="2740"/>
      <c r="BO1361" s="2740"/>
      <c r="BP1361" s="2740"/>
      <c r="BQ1361" s="2740"/>
      <c r="BR1361" s="2740"/>
      <c r="BS1361" s="2740"/>
      <c r="BT1361" s="2740"/>
      <c r="BU1361" s="2740"/>
      <c r="BV1361" s="2740">
        <v>10757.030221049898</v>
      </c>
      <c r="BW1361" s="2740"/>
      <c r="BX1361" s="2740"/>
      <c r="BY1361" s="2740"/>
      <c r="BZ1361" s="2740"/>
      <c r="CA1361" s="2740"/>
      <c r="CB1361" s="2740"/>
      <c r="CC1361" s="2740"/>
      <c r="CD1361" s="2740"/>
      <c r="CE1361" s="2740"/>
      <c r="CF1361" s="2740"/>
      <c r="CG1361" s="2740"/>
      <c r="CH1361" s="2740"/>
      <c r="CI1361" s="2740">
        <v>60179.364000000001</v>
      </c>
      <c r="CJ1361" s="2740">
        <v>-746.67469999999594</v>
      </c>
      <c r="CK1361" s="2740"/>
      <c r="CL1361" s="2740"/>
      <c r="CM1361" s="2740"/>
      <c r="CN1361" s="2740"/>
      <c r="CO1361" s="2740">
        <v>-37.503339999997948</v>
      </c>
      <c r="CP1361" s="2740">
        <v>-713.40939999999875</v>
      </c>
      <c r="CQ1361" s="2740">
        <v>29</v>
      </c>
      <c r="CR1361" s="2740">
        <v>-1550.8864283395706</v>
      </c>
      <c r="CS1361" s="2740">
        <v>49.578621099381962</v>
      </c>
      <c r="CT1361" s="2740">
        <v>-39.463523381031337</v>
      </c>
      <c r="CU1361" s="2740">
        <v>0</v>
      </c>
      <c r="CV1361" s="2740">
        <v>0</v>
      </c>
      <c r="CW1361" s="2740">
        <v>0</v>
      </c>
      <c r="CX1361" s="2740">
        <v>0</v>
      </c>
      <c r="CY1361" s="2740">
        <v>0</v>
      </c>
      <c r="CZ1361" s="2740">
        <v>95.142905972673162</v>
      </c>
      <c r="DA1361" s="2740">
        <v>0</v>
      </c>
      <c r="DB1361" s="2740">
        <v>31.165321785175109</v>
      </c>
      <c r="DC1361" s="2740">
        <v>-1308.8107509441397</v>
      </c>
      <c r="DD1361" s="2740">
        <v>-12.469662945121655</v>
      </c>
      <c r="DE1361" s="2740">
        <v>-1.0754120104874598</v>
      </c>
      <c r="DF1361" s="2740">
        <v>-17.216194633526356</v>
      </c>
      <c r="DG1361" s="2740">
        <v>-61.228612576289606</v>
      </c>
      <c r="DH1361" s="2740">
        <v>0</v>
      </c>
      <c r="DI1361" s="2740">
        <v>-75.692034048555556</v>
      </c>
      <c r="DJ1361" s="2740"/>
      <c r="DK1361" s="2740">
        <v>0</v>
      </c>
      <c r="DL1361" s="2740">
        <v>0</v>
      </c>
      <c r="DM1361" s="2740">
        <v>316.7640987627002</v>
      </c>
      <c r="DN1361" s="2740">
        <v>0</v>
      </c>
      <c r="DO1361" s="2740">
        <v>7.7319072388231085</v>
      </c>
      <c r="DP1361" s="2740">
        <v>-0.84708850983947315</v>
      </c>
      <c r="DQ1361" s="2740">
        <v>0</v>
      </c>
      <c r="DR1361" s="2740">
        <v>-534.43561588692648</v>
      </c>
      <c r="DS1361" s="2740"/>
      <c r="DT1361" s="2740"/>
      <c r="DU1361" s="2740"/>
      <c r="DV1361" s="2740">
        <v>42853.552026539284</v>
      </c>
      <c r="DW1361" s="2740">
        <v>73.68130055005318</v>
      </c>
      <c r="DX1361" s="2740">
        <v>-0.32448327181580794</v>
      </c>
      <c r="DY1361" s="2740">
        <v>-807.30873999999574</v>
      </c>
      <c r="DZ1361" s="2740">
        <v>-1097.4661599999986</v>
      </c>
      <c r="EA1361" s="2740">
        <v>769.80540000000008</v>
      </c>
      <c r="EB1361" s="2740">
        <v>384.05676</v>
      </c>
      <c r="EC1361" s="2740">
        <v>-353.68271297750471</v>
      </c>
      <c r="ED1361" s="2740">
        <v>355.84286255829738</v>
      </c>
      <c r="EE1361" s="2740">
        <v>4.6807836628294428</v>
      </c>
      <c r="EF1361" s="2740">
        <v>0.29238580747092924</v>
      </c>
      <c r="EG1361" s="2740">
        <v>3.3902843129370726</v>
      </c>
      <c r="EH1361" s="2740">
        <v>16.646994039362184</v>
      </c>
      <c r="EI1361" s="2740">
        <v>502.46286471006368</v>
      </c>
      <c r="EJ1361" s="2740">
        <v>141.83848314499295</v>
      </c>
      <c r="EK1361" s="2740">
        <v>0</v>
      </c>
      <c r="EL1361" s="2740">
        <v>0</v>
      </c>
      <c r="EM1361" s="2740">
        <v>0</v>
      </c>
      <c r="EN1361" s="2740">
        <v>0</v>
      </c>
      <c r="EO1361" s="2740">
        <v>0</v>
      </c>
      <c r="EP1361" s="2740">
        <v>114.52183045923894</v>
      </c>
      <c r="EQ1361" s="2740">
        <v>63.769884921291222</v>
      </c>
      <c r="ER1361" s="2740">
        <v>0</v>
      </c>
      <c r="ES1361" s="2740">
        <v>-19.491460610407817</v>
      </c>
      <c r="ET1361" s="2740">
        <v>0</v>
      </c>
      <c r="EU1361" s="2740">
        <v>-3.0388262411378264E-2</v>
      </c>
      <c r="EV1361" s="2740">
        <v>115</v>
      </c>
      <c r="EW1361" s="2740">
        <v>0</v>
      </c>
      <c r="EX1361" s="2740">
        <v>0</v>
      </c>
      <c r="EY1361" s="2740">
        <v>0</v>
      </c>
      <c r="EZ1361" s="2740"/>
      <c r="FA1361" s="2740">
        <v>0</v>
      </c>
      <c r="FB1361" s="2740">
        <v>-46.778814108669003</v>
      </c>
      <c r="FC1361" s="2740"/>
      <c r="FD1361" s="2740">
        <v>-46.778814108669003</v>
      </c>
      <c r="FE1361" s="2740"/>
      <c r="FF1361" s="2740">
        <v>0</v>
      </c>
      <c r="FG1361" s="2740">
        <v>0</v>
      </c>
      <c r="FH1361" s="2740">
        <v>0</v>
      </c>
      <c r="FI1361" s="2740">
        <v>0</v>
      </c>
    </row>
    <row r="1362" spans="1:165" s="969" customFormat="1" ht="14.45" hidden="1" customHeight="1">
      <c r="A1362" s="2740">
        <v>1385</v>
      </c>
      <c r="B1362" s="2740" t="s">
        <v>2917</v>
      </c>
      <c r="C1362" s="2740" t="s">
        <v>2926</v>
      </c>
      <c r="D1362" s="2740" t="s">
        <v>326</v>
      </c>
      <c r="E1362" s="2740" t="s">
        <v>215</v>
      </c>
      <c r="F1362" s="2740" t="s">
        <v>2311</v>
      </c>
      <c r="G1362" s="2740" t="s">
        <v>2311</v>
      </c>
      <c r="H1362" s="2740" t="s">
        <v>2311</v>
      </c>
      <c r="I1362" s="2740" t="s">
        <v>2923</v>
      </c>
      <c r="J1362" s="2740" t="s">
        <v>2915</v>
      </c>
      <c r="K1362" s="2741">
        <v>44593</v>
      </c>
      <c r="L1362" s="2740">
        <v>0</v>
      </c>
      <c r="M1362" s="2740">
        <v>0</v>
      </c>
      <c r="N1362" s="2740">
        <v>1.87</v>
      </c>
      <c r="O1362" s="2740">
        <v>1.87</v>
      </c>
      <c r="P1362" s="2740">
        <v>1.87</v>
      </c>
      <c r="Q1362" s="2740">
        <v>1.87</v>
      </c>
      <c r="R1362" s="2740"/>
      <c r="S1362" s="2740">
        <v>1784.62</v>
      </c>
      <c r="T1362" s="2740">
        <v>376.03</v>
      </c>
      <c r="U1362" s="2740"/>
      <c r="V1362" s="2740">
        <v>4040.4155000000001</v>
      </c>
      <c r="W1362" s="2740">
        <v>4040.4155000000001</v>
      </c>
      <c r="X1362" s="2740">
        <v>3990.6174000000001</v>
      </c>
      <c r="Y1362" s="2740">
        <v>0</v>
      </c>
      <c r="Z1362" s="2740">
        <v>37.431956114078652</v>
      </c>
      <c r="AA1362" s="2740">
        <v>0</v>
      </c>
      <c r="AB1362" s="2740">
        <v>0</v>
      </c>
      <c r="AC1362" s="2740">
        <v>12.792883123631844</v>
      </c>
      <c r="AD1362" s="2740">
        <v>12.220115796452461</v>
      </c>
      <c r="AE1362" s="2740">
        <v>2841.9087272015199</v>
      </c>
      <c r="AF1362" s="2740">
        <v>666.52464689003284</v>
      </c>
      <c r="AG1362" s="2740">
        <v>21.708231597618745</v>
      </c>
      <c r="AH1362" s="2740">
        <v>0</v>
      </c>
      <c r="AI1362" s="2740">
        <v>0</v>
      </c>
      <c r="AJ1362" s="2740">
        <v>0</v>
      </c>
      <c r="AK1362" s="2740">
        <v>36.653021377578035</v>
      </c>
      <c r="AL1362" s="2740">
        <v>17.605550821264085</v>
      </c>
      <c r="AM1362" s="2740"/>
      <c r="AN1362" s="2740">
        <v>1.4806599984089999</v>
      </c>
      <c r="AO1362" s="2740">
        <v>72.368426273939789</v>
      </c>
      <c r="AP1362" s="2740">
        <v>256.13289086515715</v>
      </c>
      <c r="AQ1362" s="2740">
        <v>0</v>
      </c>
      <c r="AR1362" s="2740">
        <v>0</v>
      </c>
      <c r="AS1362" s="2740">
        <v>0</v>
      </c>
      <c r="AT1362" s="2740">
        <v>0</v>
      </c>
      <c r="AU1362" s="2740">
        <v>0</v>
      </c>
      <c r="AV1362" s="2740">
        <v>4.8917303487439199</v>
      </c>
      <c r="AW1362" s="2740">
        <v>2.0043981648318345</v>
      </c>
      <c r="AX1362" s="2740">
        <v>0</v>
      </c>
      <c r="AY1362" s="2740">
        <v>2.9372964648960043</v>
      </c>
      <c r="AZ1362" s="2740">
        <v>0</v>
      </c>
      <c r="BA1362" s="2740"/>
      <c r="BB1362" s="2740">
        <v>25.256957600265174</v>
      </c>
      <c r="BC1362" s="2740">
        <v>42.72797788811107</v>
      </c>
      <c r="BD1362" s="2740">
        <v>8.7675151205959523</v>
      </c>
      <c r="BE1362" s="2740">
        <v>0.54766406070120244</v>
      </c>
      <c r="BF1362" s="2740">
        <v>6.3502975394566992</v>
      </c>
      <c r="BG1362" s="2740">
        <v>31.18126845117909</v>
      </c>
      <c r="BH1362" s="2740">
        <v>4.9078238083160155</v>
      </c>
      <c r="BI1362" s="2740">
        <v>0</v>
      </c>
      <c r="BJ1362" s="2740">
        <v>0</v>
      </c>
      <c r="BK1362" s="2740">
        <v>0</v>
      </c>
      <c r="BL1362" s="2740">
        <v>0</v>
      </c>
      <c r="BM1362" s="2740"/>
      <c r="BN1362" s="2740"/>
      <c r="BO1362" s="2740"/>
      <c r="BP1362" s="2740"/>
      <c r="BQ1362" s="2740"/>
      <c r="BR1362" s="2740"/>
      <c r="BS1362" s="2740"/>
      <c r="BT1362" s="2740"/>
      <c r="BU1362" s="2740"/>
      <c r="BV1362" s="2740">
        <v>713.37139206196582</v>
      </c>
      <c r="BW1362" s="2740"/>
      <c r="BX1362" s="2740"/>
      <c r="BY1362" s="2740"/>
      <c r="BZ1362" s="2740"/>
      <c r="CA1362" s="2740"/>
      <c r="CB1362" s="2740"/>
      <c r="CC1362" s="2740"/>
      <c r="CD1362" s="2740"/>
      <c r="CE1362" s="2740"/>
      <c r="CF1362" s="2740"/>
      <c r="CG1362" s="2740"/>
      <c r="CH1362" s="2740"/>
      <c r="CI1362" s="2740">
        <v>3990.6174000000001</v>
      </c>
      <c r="CJ1362" s="2740">
        <v>-49.828100000000632</v>
      </c>
      <c r="CK1362" s="2740"/>
      <c r="CL1362" s="2740"/>
      <c r="CM1362" s="2740"/>
      <c r="CN1362" s="2740"/>
      <c r="CO1362" s="2740">
        <v>-2.487099999999864</v>
      </c>
      <c r="CP1362" s="2740">
        <v>-47.310999999999915</v>
      </c>
      <c r="CQ1362" s="2740">
        <v>29</v>
      </c>
      <c r="CR1362" s="2740">
        <v>-102.84976313905281</v>
      </c>
      <c r="CS1362" s="2740">
        <v>3.2878935192511705</v>
      </c>
      <c r="CT1362" s="2740">
        <v>-2.6170930109415167</v>
      </c>
      <c r="CU1362" s="2740">
        <v>0</v>
      </c>
      <c r="CV1362" s="2740">
        <v>0</v>
      </c>
      <c r="CW1362" s="2740">
        <v>0</v>
      </c>
      <c r="CX1362" s="2740">
        <v>0</v>
      </c>
      <c r="CY1362" s="2740">
        <v>0</v>
      </c>
      <c r="CZ1362" s="2740">
        <v>6.3095692662209686</v>
      </c>
      <c r="DA1362" s="2740">
        <v>0</v>
      </c>
      <c r="DB1362" s="2740">
        <v>2.0667831668301808</v>
      </c>
      <c r="DC1362" s="2740">
        <v>-86.796088526333165</v>
      </c>
      <c r="DD1362" s="2740">
        <v>-0.82694764548469646</v>
      </c>
      <c r="DE1362" s="2740">
        <v>-7.1317840258583898E-2</v>
      </c>
      <c r="DF1362" s="2740">
        <v>-1.1417222485528855</v>
      </c>
      <c r="DG1362" s="2740">
        <v>-4.0604832086552811</v>
      </c>
      <c r="DH1362" s="2740">
        <v>0</v>
      </c>
      <c r="DI1362" s="2740">
        <v>-5.0196504599900322</v>
      </c>
      <c r="DJ1362" s="2740"/>
      <c r="DK1362" s="2740">
        <v>0</v>
      </c>
      <c r="DL1362" s="2740">
        <v>0</v>
      </c>
      <c r="DM1362" s="2740">
        <v>21.006768731337306</v>
      </c>
      <c r="DN1362" s="2740">
        <v>0</v>
      </c>
      <c r="DO1362" s="2740">
        <v>0.5127550371160785</v>
      </c>
      <c r="DP1362" s="2740">
        <v>-5.6176165451444104E-2</v>
      </c>
      <c r="DQ1362" s="2740">
        <v>0</v>
      </c>
      <c r="DR1362" s="2740">
        <v>-35.442038503033999</v>
      </c>
      <c r="DS1362" s="2740"/>
      <c r="DT1362" s="2740"/>
      <c r="DU1362" s="2740"/>
      <c r="DV1362" s="2740">
        <v>2841.9087272015199</v>
      </c>
      <c r="DW1362" s="2740">
        <v>4.8863051290375017</v>
      </c>
      <c r="DX1362" s="2740">
        <v>-2.1518679278513808E-2</v>
      </c>
      <c r="DY1362" s="2740">
        <v>-53.538099999999829</v>
      </c>
      <c r="DZ1362" s="2740">
        <v>-72.780399999999929</v>
      </c>
      <c r="EA1362" s="2740">
        <v>51.051000000000002</v>
      </c>
      <c r="EB1362" s="2740">
        <v>25.4694</v>
      </c>
      <c r="EC1362" s="2740">
        <v>-23.455091611743228</v>
      </c>
      <c r="ED1362" s="2740">
        <v>23.598345733173137</v>
      </c>
      <c r="EE1362" s="2740">
        <v>0.3104144070320965</v>
      </c>
      <c r="EF1362" s="2740">
        <v>1.9390079437216743E-2</v>
      </c>
      <c r="EG1362" s="2740">
        <v>0.22483267129556442</v>
      </c>
      <c r="EH1362" s="2740">
        <v>1.103974709327161</v>
      </c>
      <c r="EI1362" s="2740">
        <v>33.32170923497479</v>
      </c>
      <c r="EJ1362" s="2740">
        <v>9.40626865313628</v>
      </c>
      <c r="EK1362" s="2740">
        <v>0</v>
      </c>
      <c r="EL1362" s="2740">
        <v>0</v>
      </c>
      <c r="EM1362" s="2740">
        <v>0</v>
      </c>
      <c r="EN1362" s="2740">
        <v>0</v>
      </c>
      <c r="EO1362" s="2740">
        <v>0</v>
      </c>
      <c r="EP1362" s="2740">
        <v>7.594716751499285</v>
      </c>
      <c r="EQ1362" s="2740">
        <v>4.2290121569903745</v>
      </c>
      <c r="ER1362" s="2740">
        <v>0</v>
      </c>
      <c r="ES1362" s="2740">
        <v>-1.2926105164005468</v>
      </c>
      <c r="ET1362" s="2740">
        <v>0</v>
      </c>
      <c r="EU1362" s="2740">
        <v>-2.0152511067896839E-3</v>
      </c>
      <c r="EV1362" s="2740">
        <v>115</v>
      </c>
      <c r="EW1362" s="2740">
        <v>0</v>
      </c>
      <c r="EX1362" s="2740">
        <v>0</v>
      </c>
      <c r="EY1362" s="2740">
        <v>0</v>
      </c>
      <c r="EZ1362" s="2740"/>
      <c r="FA1362" s="2740">
        <v>0</v>
      </c>
      <c r="FB1362" s="2740">
        <v>-46.778814108669003</v>
      </c>
      <c r="FC1362" s="2740"/>
      <c r="FD1362" s="2740">
        <v>-46.778814108669003</v>
      </c>
      <c r="FE1362" s="2740"/>
      <c r="FF1362" s="2740">
        <v>0</v>
      </c>
      <c r="FG1362" s="2740">
        <v>0</v>
      </c>
      <c r="FH1362" s="2740">
        <v>0</v>
      </c>
      <c r="FI1362" s="2740">
        <v>0</v>
      </c>
    </row>
    <row r="1363" spans="1:165" s="969" customFormat="1" ht="14.45" hidden="1" customHeight="1">
      <c r="A1363" s="2740">
        <v>1386</v>
      </c>
      <c r="B1363" s="2740" t="s">
        <v>453</v>
      </c>
      <c r="C1363" s="2740" t="s">
        <v>2926</v>
      </c>
      <c r="D1363" s="2740" t="s">
        <v>326</v>
      </c>
      <c r="E1363" s="2740" t="s">
        <v>215</v>
      </c>
      <c r="F1363" s="2740" t="s">
        <v>2311</v>
      </c>
      <c r="G1363" s="2740" t="s">
        <v>2311</v>
      </c>
      <c r="H1363" s="2740" t="s">
        <v>2311</v>
      </c>
      <c r="I1363" s="2740" t="s">
        <v>2924</v>
      </c>
      <c r="J1363" s="2740" t="s">
        <v>2915</v>
      </c>
      <c r="K1363" s="2741">
        <v>44593</v>
      </c>
      <c r="L1363" s="2740">
        <v>0</v>
      </c>
      <c r="M1363" s="2740">
        <v>0</v>
      </c>
      <c r="N1363" s="2740">
        <v>813.52099999999996</v>
      </c>
      <c r="O1363" s="2740">
        <v>813.52099999999996</v>
      </c>
      <c r="P1363" s="2740">
        <v>813.52099999999996</v>
      </c>
      <c r="Q1363" s="2740">
        <v>813.52099999999996</v>
      </c>
      <c r="R1363" s="2740"/>
      <c r="S1363" s="2740">
        <v>59.01</v>
      </c>
      <c r="T1363" s="2740">
        <v>226.82</v>
      </c>
      <c r="U1363" s="2740"/>
      <c r="V1363" s="2740">
        <v>232528.70742999995</v>
      </c>
      <c r="W1363" s="2740">
        <v>232528.70742999995</v>
      </c>
      <c r="X1363" s="2740">
        <v>223441.67786</v>
      </c>
      <c r="Y1363" s="2740">
        <v>0</v>
      </c>
      <c r="Z1363" s="2740">
        <v>16284.322122931215</v>
      </c>
      <c r="AA1363" s="2740">
        <v>0</v>
      </c>
      <c r="AB1363" s="2740">
        <v>0</v>
      </c>
      <c r="AC1363" s="2740">
        <v>0</v>
      </c>
      <c r="AD1363" s="2740">
        <v>0</v>
      </c>
      <c r="AE1363" s="2740">
        <v>0</v>
      </c>
      <c r="AF1363" s="2740">
        <v>168583.44648135366</v>
      </c>
      <c r="AG1363" s="2740">
        <v>9443.9049612440631</v>
      </c>
      <c r="AH1363" s="2740">
        <v>0</v>
      </c>
      <c r="AI1363" s="2740">
        <v>0</v>
      </c>
      <c r="AJ1363" s="2740">
        <v>0</v>
      </c>
      <c r="AK1363" s="2740">
        <v>2258.381511986955</v>
      </c>
      <c r="AL1363" s="2740">
        <v>7659.0830532971004</v>
      </c>
      <c r="AM1363" s="2740"/>
      <c r="AN1363" s="2740">
        <v>644.143316880047</v>
      </c>
      <c r="AO1363" s="2740">
        <v>0</v>
      </c>
      <c r="AP1363" s="2740">
        <v>0</v>
      </c>
      <c r="AQ1363" s="2740">
        <v>0</v>
      </c>
      <c r="AR1363" s="2740">
        <v>0</v>
      </c>
      <c r="AS1363" s="2740">
        <v>0</v>
      </c>
      <c r="AT1363" s="2740">
        <v>0</v>
      </c>
      <c r="AU1363" s="2740">
        <v>0</v>
      </c>
      <c r="AV1363" s="2740">
        <v>2128.0884305029422</v>
      </c>
      <c r="AW1363" s="2740">
        <v>871.98930451987087</v>
      </c>
      <c r="AX1363" s="2740">
        <v>0</v>
      </c>
      <c r="AY1363" s="2740">
        <v>1277.8354852506213</v>
      </c>
      <c r="AZ1363" s="2740">
        <v>0</v>
      </c>
      <c r="BA1363" s="2740"/>
      <c r="BB1363" s="2740">
        <v>6690.2663303475856</v>
      </c>
      <c r="BC1363" s="2740">
        <v>0</v>
      </c>
      <c r="BD1363" s="2740">
        <v>3814.2019617231763</v>
      </c>
      <c r="BE1363" s="2740">
        <v>238.25466006722078</v>
      </c>
      <c r="BF1363" s="2740">
        <v>2762.6205372173013</v>
      </c>
      <c r="BG1363" s="2740">
        <v>13565.035663995541</v>
      </c>
      <c r="BH1363" s="2740">
        <v>2135.0896964519002</v>
      </c>
      <c r="BI1363" s="2740">
        <v>0</v>
      </c>
      <c r="BJ1363" s="2740">
        <v>0</v>
      </c>
      <c r="BK1363" s="2740">
        <v>0</v>
      </c>
      <c r="BL1363" s="2740">
        <v>0</v>
      </c>
      <c r="BM1363" s="2740"/>
      <c r="BN1363" s="2740"/>
      <c r="BO1363" s="2740"/>
      <c r="BP1363" s="2740"/>
      <c r="BQ1363" s="2740"/>
      <c r="BR1363" s="2740"/>
      <c r="BS1363" s="2740"/>
      <c r="BT1363" s="2740"/>
      <c r="BU1363" s="2740"/>
      <c r="BV1363" s="2740">
        <v>188963.5593043569</v>
      </c>
      <c r="BW1363" s="2740"/>
      <c r="BX1363" s="2740"/>
      <c r="BY1363" s="2740"/>
      <c r="BZ1363" s="2740"/>
      <c r="CA1363" s="2740"/>
      <c r="CB1363" s="2740"/>
      <c r="CC1363" s="2740"/>
      <c r="CD1363" s="2740"/>
      <c r="CE1363" s="2740"/>
      <c r="CF1363" s="2740"/>
      <c r="CG1363" s="2740"/>
      <c r="CH1363" s="2740"/>
      <c r="CI1363" s="2740">
        <v>223441.4032</v>
      </c>
      <c r="CJ1363" s="2740">
        <v>-9087.3342299999786</v>
      </c>
      <c r="CK1363" s="2740"/>
      <c r="CL1363" s="2740"/>
      <c r="CM1363" s="2740"/>
      <c r="CN1363" s="2740"/>
      <c r="CO1363" s="2740">
        <v>-1081.9829299999985</v>
      </c>
      <c r="CP1363" s="2740">
        <v>-8005.0466400000023</v>
      </c>
      <c r="CQ1363" s="2740">
        <v>29</v>
      </c>
      <c r="CR1363" s="2740">
        <v>-19492.937066752027</v>
      </c>
      <c r="CS1363" s="2740">
        <v>0</v>
      </c>
      <c r="CT1363" s="2740">
        <v>0</v>
      </c>
      <c r="CU1363" s="2740">
        <v>0</v>
      </c>
      <c r="CV1363" s="2740">
        <v>0</v>
      </c>
      <c r="CW1363" s="2740">
        <v>0</v>
      </c>
      <c r="CX1363" s="2740">
        <v>0</v>
      </c>
      <c r="CY1363" s="2740">
        <v>0</v>
      </c>
      <c r="CZ1363" s="2740">
        <v>0</v>
      </c>
      <c r="DA1363" s="2740">
        <v>0</v>
      </c>
      <c r="DB1363" s="2740">
        <v>0</v>
      </c>
      <c r="DC1363" s="2740">
        <v>-21953.252311289078</v>
      </c>
      <c r="DD1363" s="2740">
        <v>-359.75362326329196</v>
      </c>
      <c r="DE1363" s="2740">
        <v>-31.025968302140882</v>
      </c>
      <c r="DF1363" s="2740">
        <v>-496.69252693315138</v>
      </c>
      <c r="DG1363" s="2740">
        <v>-1766.4643638440921</v>
      </c>
      <c r="DH1363" s="2740">
        <v>0</v>
      </c>
      <c r="DI1363" s="2740">
        <v>-2183.7385357548383</v>
      </c>
      <c r="DJ1363" s="2740"/>
      <c r="DK1363" s="2740">
        <v>0</v>
      </c>
      <c r="DL1363" s="2740">
        <v>0</v>
      </c>
      <c r="DM1363" s="2740">
        <v>9138.741981329551</v>
      </c>
      <c r="DN1363" s="2740">
        <v>0</v>
      </c>
      <c r="DO1363" s="2740">
        <v>223.06790938487177</v>
      </c>
      <c r="DP1363" s="2740">
        <v>-24.438764863221536</v>
      </c>
      <c r="DQ1363" s="2740">
        <v>0</v>
      </c>
      <c r="DR1363" s="2740">
        <v>-2038.5041524703022</v>
      </c>
      <c r="DS1363" s="2740"/>
      <c r="DT1363" s="2740"/>
      <c r="DU1363" s="2740"/>
      <c r="DV1363" s="2740">
        <v>0</v>
      </c>
      <c r="DW1363" s="2740">
        <v>2125.7282539463727</v>
      </c>
      <c r="DX1363" s="2740">
        <v>-9.3614425055275206</v>
      </c>
      <c r="DY1363" s="2740">
        <v>-4702.1513799999984</v>
      </c>
      <c r="DZ1363" s="2740">
        <v>-14789.811779999985</v>
      </c>
      <c r="EA1363" s="2740">
        <v>3620.1684500000001</v>
      </c>
      <c r="EB1363" s="2740">
        <v>6784.7651399999995</v>
      </c>
      <c r="EC1363" s="2740">
        <v>0</v>
      </c>
      <c r="ED1363" s="2740">
        <v>5968.7071941290924</v>
      </c>
      <c r="EE1363" s="2740">
        <v>135.04205284660864</v>
      </c>
      <c r="EF1363" s="2740">
        <v>8.4354207560663088</v>
      </c>
      <c r="EG1363" s="2740">
        <v>97.810748441197248</v>
      </c>
      <c r="EH1363" s="2740">
        <v>480.270914174621</v>
      </c>
      <c r="EI1363" s="2740">
        <v>0</v>
      </c>
      <c r="EJ1363" s="2740">
        <v>0</v>
      </c>
      <c r="EK1363" s="2740">
        <v>0</v>
      </c>
      <c r="EL1363" s="2740">
        <v>0</v>
      </c>
      <c r="EM1363" s="2740">
        <v>0</v>
      </c>
      <c r="EN1363" s="2740">
        <v>0</v>
      </c>
      <c r="EO1363" s="2740">
        <v>0</v>
      </c>
      <c r="EP1363" s="2740">
        <v>3303.9901424579944</v>
      </c>
      <c r="EQ1363" s="2740">
        <v>1839.7808550625489</v>
      </c>
      <c r="ER1363" s="2740">
        <v>0</v>
      </c>
      <c r="ES1363" s="2740">
        <v>-562.33465235972676</v>
      </c>
      <c r="ET1363" s="2740">
        <v>0</v>
      </c>
      <c r="EU1363" s="2740">
        <v>-0.87671074633544777</v>
      </c>
      <c r="EV1363" s="2740">
        <v>115</v>
      </c>
      <c r="EW1363" s="2740">
        <v>0</v>
      </c>
      <c r="EX1363" s="2740">
        <v>0</v>
      </c>
      <c r="EY1363" s="2740">
        <v>0</v>
      </c>
      <c r="EZ1363" s="2740"/>
      <c r="FA1363" s="2740">
        <v>0</v>
      </c>
      <c r="FB1363" s="2740">
        <v>-46.778814108669003</v>
      </c>
      <c r="FC1363" s="2740"/>
      <c r="FD1363" s="2740">
        <v>-46.778814108669003</v>
      </c>
      <c r="FE1363" s="2740"/>
      <c r="FF1363" s="2740">
        <v>0</v>
      </c>
      <c r="FG1363" s="2740">
        <v>0</v>
      </c>
      <c r="FH1363" s="2740">
        <v>0</v>
      </c>
      <c r="FI1363" s="2740">
        <v>0</v>
      </c>
    </row>
    <row r="1364" spans="1:165" s="969" customFormat="1" ht="14.45" hidden="1" customHeight="1">
      <c r="A1364" s="2740">
        <v>1387</v>
      </c>
      <c r="B1364" s="2740" t="s">
        <v>2917</v>
      </c>
      <c r="C1364" s="2740" t="s">
        <v>2926</v>
      </c>
      <c r="D1364" s="2740" t="s">
        <v>326</v>
      </c>
      <c r="E1364" s="2740" t="s">
        <v>215</v>
      </c>
      <c r="F1364" s="2740" t="s">
        <v>2311</v>
      </c>
      <c r="G1364" s="2740" t="s">
        <v>2311</v>
      </c>
      <c r="H1364" s="2740" t="s">
        <v>2311</v>
      </c>
      <c r="I1364" s="2740" t="s">
        <v>2924</v>
      </c>
      <c r="J1364" s="2740" t="s">
        <v>2915</v>
      </c>
      <c r="K1364" s="2741">
        <v>44593</v>
      </c>
      <c r="L1364" s="2740">
        <v>0</v>
      </c>
      <c r="M1364" s="2740">
        <v>0</v>
      </c>
      <c r="N1364" s="2740">
        <v>9.5660000000000007</v>
      </c>
      <c r="O1364" s="2740">
        <v>9.5660000000000007</v>
      </c>
      <c r="P1364" s="2740">
        <v>9.5660000000000007</v>
      </c>
      <c r="Q1364" s="2740">
        <v>9.5660000000000007</v>
      </c>
      <c r="R1364" s="2740"/>
      <c r="S1364" s="2740">
        <v>59.01</v>
      </c>
      <c r="T1364" s="2740">
        <v>226.82</v>
      </c>
      <c r="U1364" s="2740"/>
      <c r="V1364" s="2740">
        <v>2734.2497800000001</v>
      </c>
      <c r="W1364" s="2740">
        <v>2734.2497800000001</v>
      </c>
      <c r="X1364" s="2740">
        <v>2627.3975600000003</v>
      </c>
      <c r="Y1364" s="2740">
        <v>0</v>
      </c>
      <c r="Z1364" s="2740">
        <v>191.48347175790181</v>
      </c>
      <c r="AA1364" s="2740">
        <v>0</v>
      </c>
      <c r="AB1364" s="2740">
        <v>0</v>
      </c>
      <c r="AC1364" s="2740">
        <v>0</v>
      </c>
      <c r="AD1364" s="2740">
        <v>0</v>
      </c>
      <c r="AE1364" s="2740">
        <v>0</v>
      </c>
      <c r="AF1364" s="2740">
        <v>1982.3326614071784</v>
      </c>
      <c r="AG1364" s="2740">
        <v>111.04863286781867</v>
      </c>
      <c r="AH1364" s="2740">
        <v>0</v>
      </c>
      <c r="AI1364" s="2740">
        <v>0</v>
      </c>
      <c r="AJ1364" s="2740">
        <v>0</v>
      </c>
      <c r="AK1364" s="2740">
        <v>26.555771201563591</v>
      </c>
      <c r="AL1364" s="2740">
        <v>90.061336447172309</v>
      </c>
      <c r="AM1364" s="2740"/>
      <c r="AN1364" s="2740">
        <v>7.5743280988130977</v>
      </c>
      <c r="AO1364" s="2740">
        <v>0</v>
      </c>
      <c r="AP1364" s="2740">
        <v>0</v>
      </c>
      <c r="AQ1364" s="2740">
        <v>0</v>
      </c>
      <c r="AR1364" s="2740">
        <v>0</v>
      </c>
      <c r="AS1364" s="2740">
        <v>0</v>
      </c>
      <c r="AT1364" s="2740">
        <v>0</v>
      </c>
      <c r="AU1364" s="2740">
        <v>0</v>
      </c>
      <c r="AV1364" s="2740">
        <v>25.023685837478258</v>
      </c>
      <c r="AW1364" s="2740">
        <v>10.253514890257394</v>
      </c>
      <c r="AX1364" s="2740">
        <v>0</v>
      </c>
      <c r="AY1364" s="2740">
        <v>15.025763627377101</v>
      </c>
      <c r="AZ1364" s="2740">
        <v>0</v>
      </c>
      <c r="BA1364" s="2740"/>
      <c r="BB1364" s="2740">
        <v>78.669250967221501</v>
      </c>
      <c r="BC1364" s="2740">
        <v>0</v>
      </c>
      <c r="BD1364" s="2740">
        <v>44.850293927069991</v>
      </c>
      <c r="BE1364" s="2740">
        <v>2.8015798955442262</v>
      </c>
      <c r="BF1364" s="2740">
        <v>32.484998001306302</v>
      </c>
      <c r="BG1364" s="2740">
        <v>159.50802887913324</v>
      </c>
      <c r="BH1364" s="2740">
        <v>25.106012059011235</v>
      </c>
      <c r="BI1364" s="2740">
        <v>0</v>
      </c>
      <c r="BJ1364" s="2740">
        <v>0</v>
      </c>
      <c r="BK1364" s="2740">
        <v>0</v>
      </c>
      <c r="BL1364" s="2740">
        <v>0</v>
      </c>
      <c r="BM1364" s="2740"/>
      <c r="BN1364" s="2740"/>
      <c r="BO1364" s="2740"/>
      <c r="BP1364" s="2740"/>
      <c r="BQ1364" s="2740"/>
      <c r="BR1364" s="2740"/>
      <c r="BS1364" s="2740"/>
      <c r="BT1364" s="2740"/>
      <c r="BU1364" s="2740"/>
      <c r="BV1364" s="2740">
        <v>2221.9775621102322</v>
      </c>
      <c r="BW1364" s="2740"/>
      <c r="BX1364" s="2740"/>
      <c r="BY1364" s="2740"/>
      <c r="BZ1364" s="2740"/>
      <c r="CA1364" s="2740"/>
      <c r="CB1364" s="2740"/>
      <c r="CC1364" s="2740"/>
      <c r="CD1364" s="2740"/>
      <c r="CE1364" s="2740"/>
      <c r="CF1364" s="2740"/>
      <c r="CG1364" s="2740"/>
      <c r="CH1364" s="2740"/>
      <c r="CI1364" s="2740">
        <v>2628.4962</v>
      </c>
      <c r="CJ1364" s="2740">
        <v>-105.78358000000026</v>
      </c>
      <c r="CK1364" s="2740"/>
      <c r="CL1364" s="2740"/>
      <c r="CM1364" s="2740"/>
      <c r="CN1364" s="2740"/>
      <c r="CO1364" s="2740">
        <v>-12.722779999999984</v>
      </c>
      <c r="CP1364" s="2740">
        <v>-94.129440000000045</v>
      </c>
      <c r="CQ1364" s="2740">
        <v>29</v>
      </c>
      <c r="CR1364" s="2740">
        <v>-229.2128119379222</v>
      </c>
      <c r="CS1364" s="2740">
        <v>0</v>
      </c>
      <c r="CT1364" s="2740">
        <v>0</v>
      </c>
      <c r="CU1364" s="2740">
        <v>0</v>
      </c>
      <c r="CV1364" s="2740">
        <v>0</v>
      </c>
      <c r="CW1364" s="2740">
        <v>0</v>
      </c>
      <c r="CX1364" s="2740">
        <v>0</v>
      </c>
      <c r="CY1364" s="2740">
        <v>0</v>
      </c>
      <c r="CZ1364" s="2740">
        <v>0</v>
      </c>
      <c r="DA1364" s="2740">
        <v>0</v>
      </c>
      <c r="DB1364" s="2740">
        <v>0</v>
      </c>
      <c r="DC1364" s="2740">
        <v>-258.14307388474458</v>
      </c>
      <c r="DD1364" s="2740">
        <v>-4.2302573137468507</v>
      </c>
      <c r="DE1364" s="2740">
        <v>-0.36482698391102364</v>
      </c>
      <c r="DF1364" s="2740">
        <v>-5.8404893206721411</v>
      </c>
      <c r="DG1364" s="2740">
        <v>-20.771434424596976</v>
      </c>
      <c r="DH1364" s="2740">
        <v>0</v>
      </c>
      <c r="DI1364" s="2740">
        <v>-25.67806219265491</v>
      </c>
      <c r="DJ1364" s="2740"/>
      <c r="DK1364" s="2740">
        <v>0</v>
      </c>
      <c r="DL1364" s="2740">
        <v>0</v>
      </c>
      <c r="DM1364" s="2740">
        <v>107.46029394864848</v>
      </c>
      <c r="DN1364" s="2740">
        <v>0</v>
      </c>
      <c r="DO1364" s="2740">
        <v>2.6230025053756361</v>
      </c>
      <c r="DP1364" s="2740">
        <v>-0.28736962497781438</v>
      </c>
      <c r="DQ1364" s="2740">
        <v>0</v>
      </c>
      <c r="DR1364" s="2740">
        <v>-23.970285613439493</v>
      </c>
      <c r="DS1364" s="2740"/>
      <c r="DT1364" s="2740"/>
      <c r="DU1364" s="2740"/>
      <c r="DV1364" s="2740">
        <v>0</v>
      </c>
      <c r="DW1364" s="2740">
        <v>24.995933082552266</v>
      </c>
      <c r="DX1364" s="2740">
        <v>-0.11007897645896847</v>
      </c>
      <c r="DY1364" s="2740">
        <v>-55.291480000000064</v>
      </c>
      <c r="DZ1364" s="2740">
        <v>-173.9098799999997</v>
      </c>
      <c r="EA1364" s="2740">
        <v>42.568700000000007</v>
      </c>
      <c r="EB1364" s="2740">
        <v>79.780439999999999</v>
      </c>
      <c r="EC1364" s="2740">
        <v>0</v>
      </c>
      <c r="ED1364" s="2740">
        <v>70.184608656738916</v>
      </c>
      <c r="EE1364" s="2740">
        <v>1.5879273891278265</v>
      </c>
      <c r="EF1364" s="2740">
        <v>9.9190106896478794E-2</v>
      </c>
      <c r="EG1364" s="2740">
        <v>1.1501333334830852</v>
      </c>
      <c r="EH1364" s="2740">
        <v>5.6473914809751991</v>
      </c>
      <c r="EI1364" s="2740">
        <v>0</v>
      </c>
      <c r="EJ1364" s="2740">
        <v>0</v>
      </c>
      <c r="EK1364" s="2740">
        <v>0</v>
      </c>
      <c r="EL1364" s="2740">
        <v>0</v>
      </c>
      <c r="EM1364" s="2740">
        <v>0</v>
      </c>
      <c r="EN1364" s="2740">
        <v>0</v>
      </c>
      <c r="EO1364" s="2740">
        <v>0</v>
      </c>
      <c r="EP1364" s="2740">
        <v>38.850834462482439</v>
      </c>
      <c r="EQ1364" s="2740">
        <v>21.633545611641672</v>
      </c>
      <c r="ER1364" s="2740">
        <v>0</v>
      </c>
      <c r="ES1364" s="2740">
        <v>-6.6123594651805506</v>
      </c>
      <c r="ET1364" s="2740">
        <v>0</v>
      </c>
      <c r="EU1364" s="2740">
        <v>-1.0309033201904683E-2</v>
      </c>
      <c r="EV1364" s="2740">
        <v>115</v>
      </c>
      <c r="EW1364" s="2740">
        <v>0</v>
      </c>
      <c r="EX1364" s="2740">
        <v>0</v>
      </c>
      <c r="EY1364" s="2740">
        <v>0</v>
      </c>
      <c r="EZ1364" s="2740"/>
      <c r="FA1364" s="2740">
        <v>0</v>
      </c>
      <c r="FB1364" s="2740">
        <v>-46.778814108669003</v>
      </c>
      <c r="FC1364" s="2740"/>
      <c r="FD1364" s="2740">
        <v>-46.778814108669003</v>
      </c>
      <c r="FE1364" s="2740"/>
      <c r="FF1364" s="2740">
        <v>0</v>
      </c>
      <c r="FG1364" s="2740">
        <v>0</v>
      </c>
      <c r="FH1364" s="2740">
        <v>0</v>
      </c>
      <c r="FI1364" s="2740">
        <v>0</v>
      </c>
    </row>
    <row r="1365" spans="1:165" s="969" customFormat="1" ht="14.45" hidden="1" customHeight="1">
      <c r="A1365" s="2740">
        <v>1367</v>
      </c>
      <c r="B1365" s="2740" t="s">
        <v>453</v>
      </c>
      <c r="C1365" s="2740" t="s">
        <v>2926</v>
      </c>
      <c r="D1365" s="2740" t="s">
        <v>325</v>
      </c>
      <c r="E1365" s="2740" t="s">
        <v>214</v>
      </c>
      <c r="F1365" s="2740" t="s">
        <v>2311</v>
      </c>
      <c r="G1365" s="2740" t="s">
        <v>2311</v>
      </c>
      <c r="H1365" s="2740" t="s">
        <v>2311</v>
      </c>
      <c r="I1365" s="2740" t="s">
        <v>2923</v>
      </c>
      <c r="J1365" s="2740" t="s">
        <v>2915</v>
      </c>
      <c r="K1365" s="2741">
        <v>44593</v>
      </c>
      <c r="L1365" s="2740">
        <v>0</v>
      </c>
      <c r="M1365" s="2740">
        <v>0</v>
      </c>
      <c r="N1365" s="2740">
        <v>64.826999999999998</v>
      </c>
      <c r="O1365" s="2740">
        <v>64.826999999999998</v>
      </c>
      <c r="P1365" s="2740">
        <v>64.826999999999998</v>
      </c>
      <c r="Q1365" s="2740">
        <v>64.826999999999998</v>
      </c>
      <c r="R1365" s="2740"/>
      <c r="S1365" s="2740">
        <v>1784.62</v>
      </c>
      <c r="T1365" s="2740">
        <v>376.03</v>
      </c>
      <c r="U1365" s="2740"/>
      <c r="V1365" s="2740">
        <v>140068.45754999999</v>
      </c>
      <c r="W1365" s="2740">
        <v>140068.45754999999</v>
      </c>
      <c r="X1365" s="2740">
        <v>138342.11454000001</v>
      </c>
      <c r="Y1365" s="2740">
        <v>0</v>
      </c>
      <c r="Z1365" s="2740">
        <v>1297.6478176510034</v>
      </c>
      <c r="AA1365" s="2740">
        <v>0</v>
      </c>
      <c r="AB1365" s="2740">
        <v>0</v>
      </c>
      <c r="AC1365" s="2740">
        <v>443.48889532389381</v>
      </c>
      <c r="AD1365" s="2740">
        <v>423.6328592174458</v>
      </c>
      <c r="AE1365" s="2740">
        <v>98520.00912208177</v>
      </c>
      <c r="AF1365" s="2740">
        <v>23106.306568951957</v>
      </c>
      <c r="AG1365" s="2740">
        <v>752.55589827744927</v>
      </c>
      <c r="AH1365" s="2740">
        <v>0</v>
      </c>
      <c r="AI1365" s="2740">
        <v>0</v>
      </c>
      <c r="AJ1365" s="2740">
        <v>0</v>
      </c>
      <c r="AK1365" s="2740">
        <v>1270.6446079381024</v>
      </c>
      <c r="AL1365" s="2740">
        <v>610.32890004817466</v>
      </c>
      <c r="AM1365" s="2740"/>
      <c r="AN1365" s="2740">
        <v>51.329810543775523</v>
      </c>
      <c r="AO1365" s="2740">
        <v>2508.785010727644</v>
      </c>
      <c r="AP1365" s="2740">
        <v>8879.3192064788982</v>
      </c>
      <c r="AQ1365" s="2740">
        <v>0</v>
      </c>
      <c r="AR1365" s="2740">
        <v>0</v>
      </c>
      <c r="AS1365" s="2740">
        <v>0</v>
      </c>
      <c r="AT1365" s="2740">
        <v>0</v>
      </c>
      <c r="AU1365" s="2740">
        <v>0</v>
      </c>
      <c r="AV1365" s="2740">
        <v>169.58085738931663</v>
      </c>
      <c r="AW1365" s="2740">
        <v>69.486160337729046</v>
      </c>
      <c r="AX1365" s="2740">
        <v>0</v>
      </c>
      <c r="AY1365" s="2740">
        <v>101.8268010319857</v>
      </c>
      <c r="AZ1365" s="2740">
        <v>0</v>
      </c>
      <c r="BA1365" s="2740"/>
      <c r="BB1365" s="2740">
        <v>875.5790322740055</v>
      </c>
      <c r="BC1365" s="2740">
        <v>1481.2441831831959</v>
      </c>
      <c r="BD1365" s="2740">
        <v>303.94208701757958</v>
      </c>
      <c r="BE1365" s="2740">
        <v>18.985785060468903</v>
      </c>
      <c r="BF1365" s="2740">
        <v>220.14477999484461</v>
      </c>
      <c r="BG1365" s="2740">
        <v>1080.9561977992441</v>
      </c>
      <c r="BH1365" s="2740">
        <v>170.13876685652531</v>
      </c>
      <c r="BI1365" s="2740">
        <v>0</v>
      </c>
      <c r="BJ1365" s="2740">
        <v>0</v>
      </c>
      <c r="BK1365" s="2740">
        <v>0</v>
      </c>
      <c r="BL1365" s="2740">
        <v>0</v>
      </c>
      <c r="BM1365" s="2740"/>
      <c r="BN1365" s="2740"/>
      <c r="BO1365" s="2740"/>
      <c r="BP1365" s="2740"/>
      <c r="BQ1365" s="2740"/>
      <c r="BR1365" s="2740"/>
      <c r="BS1365" s="2740"/>
      <c r="BT1365" s="2740"/>
      <c r="BU1365" s="2740"/>
      <c r="BV1365" s="2740">
        <v>24730.335418824092</v>
      </c>
      <c r="BW1365" s="2740"/>
      <c r="BX1365" s="2740"/>
      <c r="BY1365" s="2740"/>
      <c r="BZ1365" s="2740"/>
      <c r="CA1365" s="2740"/>
      <c r="CB1365" s="2740"/>
      <c r="CC1365" s="2740"/>
      <c r="CD1365" s="2740"/>
      <c r="CE1365" s="2740"/>
      <c r="CF1365" s="2740"/>
      <c r="CG1365" s="2740"/>
      <c r="CH1365" s="2740"/>
      <c r="CI1365" s="2740">
        <v>138348.5166</v>
      </c>
      <c r="CJ1365" s="2740">
        <v>-1719.9709499999881</v>
      </c>
      <c r="CK1365" s="2740"/>
      <c r="CL1365" s="2740"/>
      <c r="CM1365" s="2740"/>
      <c r="CN1365" s="2740"/>
      <c r="CO1365" s="2740">
        <v>-86.219909999995281</v>
      </c>
      <c r="CP1365" s="2740">
        <v>-1640.1230999999971</v>
      </c>
      <c r="CQ1365" s="2740">
        <v>29</v>
      </c>
      <c r="CR1365" s="2740">
        <v>-3565.4767887782727</v>
      </c>
      <c r="CS1365" s="2740">
        <v>113.98089474465041</v>
      </c>
      <c r="CT1365" s="2740">
        <v>-90.726357550964167</v>
      </c>
      <c r="CU1365" s="2740">
        <v>0</v>
      </c>
      <c r="CV1365" s="2740">
        <v>0</v>
      </c>
      <c r="CW1365" s="2740">
        <v>0</v>
      </c>
      <c r="CX1365" s="2740">
        <v>0</v>
      </c>
      <c r="CY1365" s="2740">
        <v>0</v>
      </c>
      <c r="CZ1365" s="2740">
        <v>218.73285926273081</v>
      </c>
      <c r="DA1365" s="2740">
        <v>0</v>
      </c>
      <c r="DB1365" s="2740">
        <v>71.648851527326258</v>
      </c>
      <c r="DC1365" s="2740">
        <v>-3008.9465405864175</v>
      </c>
      <c r="DD1365" s="2740">
        <v>-28.667665782800242</v>
      </c>
      <c r="DE1365" s="2740">
        <v>-2.4723645082584049</v>
      </c>
      <c r="DF1365" s="2740">
        <v>-39.579908132052367</v>
      </c>
      <c r="DG1365" s="2740">
        <v>-140.76414169384805</v>
      </c>
      <c r="DH1365" s="2740">
        <v>0</v>
      </c>
      <c r="DI1365" s="2740">
        <v>-174.01544404800734</v>
      </c>
      <c r="DJ1365" s="2740"/>
      <c r="DK1365" s="2740">
        <v>0</v>
      </c>
      <c r="DL1365" s="2740">
        <v>0</v>
      </c>
      <c r="DM1365" s="2740">
        <v>728.23839387508212</v>
      </c>
      <c r="DN1365" s="2740">
        <v>0</v>
      </c>
      <c r="DO1365" s="2740">
        <v>17.77559935354239</v>
      </c>
      <c r="DP1365" s="2740">
        <v>-1.9474504158934565</v>
      </c>
      <c r="DQ1365" s="2740">
        <v>0</v>
      </c>
      <c r="DR1365" s="2740">
        <v>-1228.6636524257674</v>
      </c>
      <c r="DS1365" s="2740"/>
      <c r="DT1365" s="2740"/>
      <c r="DU1365" s="2740"/>
      <c r="DV1365" s="2740">
        <v>98520.00912208177</v>
      </c>
      <c r="DW1365" s="2740">
        <v>169.39278213909844</v>
      </c>
      <c r="DX1365" s="2740">
        <v>-0.74598471742686456</v>
      </c>
      <c r="DY1365" s="2740">
        <v>-1855.9970099999853</v>
      </c>
      <c r="DZ1365" s="2740">
        <v>-2523.0668399999968</v>
      </c>
      <c r="EA1365" s="2740">
        <v>1769.7771</v>
      </c>
      <c r="EB1365" s="2740">
        <v>882.94373999999993</v>
      </c>
      <c r="EC1365" s="2740">
        <v>-813.11402348366391</v>
      </c>
      <c r="ED1365" s="2740">
        <v>818.08019189540892</v>
      </c>
      <c r="EE1365" s="2740">
        <v>10.761088109449048</v>
      </c>
      <c r="EF1365" s="2740">
        <v>0.67219287683232598</v>
      </c>
      <c r="EG1365" s="2740">
        <v>7.7942393487045747</v>
      </c>
      <c r="EH1365" s="2740">
        <v>38.271320043610622</v>
      </c>
      <c r="EI1365" s="2740">
        <v>1155.1585265110753</v>
      </c>
      <c r="EJ1365" s="2740">
        <v>326.08565667212065</v>
      </c>
      <c r="EK1365" s="2740">
        <v>0</v>
      </c>
      <c r="EL1365" s="2740">
        <v>0</v>
      </c>
      <c r="EM1365" s="2740">
        <v>0</v>
      </c>
      <c r="EN1365" s="2740">
        <v>0</v>
      </c>
      <c r="EO1365" s="2740">
        <v>0</v>
      </c>
      <c r="EP1365" s="2740">
        <v>263.28486783392731</v>
      </c>
      <c r="EQ1365" s="2740">
        <v>146.6065086102754</v>
      </c>
      <c r="ER1365" s="2740">
        <v>0</v>
      </c>
      <c r="ES1365" s="2740">
        <v>-44.810728313742374</v>
      </c>
      <c r="ET1365" s="2740">
        <v>0</v>
      </c>
      <c r="EU1365" s="2740">
        <v>-6.9862397593524861E-2</v>
      </c>
      <c r="EV1365" s="2740">
        <v>115</v>
      </c>
      <c r="EW1365" s="2740">
        <v>0</v>
      </c>
      <c r="EX1365" s="2740">
        <v>0</v>
      </c>
      <c r="EY1365" s="2740">
        <v>0</v>
      </c>
      <c r="EZ1365" s="2740"/>
      <c r="FA1365" s="2740">
        <v>0</v>
      </c>
      <c r="FB1365" s="2740">
        <v>-46.778814108669003</v>
      </c>
      <c r="FC1365" s="2740"/>
      <c r="FD1365" s="2740">
        <v>-46.778814108669003</v>
      </c>
      <c r="FE1365" s="2740"/>
      <c r="FF1365" s="2740">
        <v>0</v>
      </c>
      <c r="FG1365" s="2740">
        <v>0</v>
      </c>
      <c r="FH1365" s="2740">
        <v>0</v>
      </c>
      <c r="FI1365" s="2740">
        <v>0</v>
      </c>
    </row>
    <row r="1366" spans="1:165" s="969" customFormat="1" ht="14.45" hidden="1" customHeight="1">
      <c r="A1366" s="2740">
        <v>1368</v>
      </c>
      <c r="B1366" s="2740" t="s">
        <v>2917</v>
      </c>
      <c r="C1366" s="2740" t="s">
        <v>2926</v>
      </c>
      <c r="D1366" s="2740" t="s">
        <v>325</v>
      </c>
      <c r="E1366" s="2740" t="s">
        <v>214</v>
      </c>
      <c r="F1366" s="2740" t="s">
        <v>2311</v>
      </c>
      <c r="G1366" s="2740" t="s">
        <v>2311</v>
      </c>
      <c r="H1366" s="2740" t="s">
        <v>2311</v>
      </c>
      <c r="I1366" s="2740" t="s">
        <v>2923</v>
      </c>
      <c r="J1366" s="2740" t="s">
        <v>2915</v>
      </c>
      <c r="K1366" s="2741">
        <v>44593</v>
      </c>
      <c r="L1366" s="2740">
        <v>0</v>
      </c>
      <c r="M1366" s="2740">
        <v>0</v>
      </c>
      <c r="N1366" s="2740">
        <v>4.593</v>
      </c>
      <c r="O1366" s="2740">
        <v>4.593</v>
      </c>
      <c r="P1366" s="2740">
        <v>4.593</v>
      </c>
      <c r="Q1366" s="2740">
        <v>4.593</v>
      </c>
      <c r="R1366" s="2740"/>
      <c r="S1366" s="2740">
        <v>1784.62</v>
      </c>
      <c r="T1366" s="2740">
        <v>376.03</v>
      </c>
      <c r="U1366" s="2740"/>
      <c r="V1366" s="2740">
        <v>9923.8654499999993</v>
      </c>
      <c r="W1366" s="2740">
        <v>9923.8654499999993</v>
      </c>
      <c r="X1366" s="2740">
        <v>9801.55386</v>
      </c>
      <c r="Y1366" s="2740">
        <v>0</v>
      </c>
      <c r="Z1366" s="2740">
        <v>91.938489001049845</v>
      </c>
      <c r="AA1366" s="2740">
        <v>0</v>
      </c>
      <c r="AB1366" s="2740">
        <v>0</v>
      </c>
      <c r="AC1366" s="2740">
        <v>31.421236463551367</v>
      </c>
      <c r="AD1366" s="2740">
        <v>30.014434146046071</v>
      </c>
      <c r="AE1366" s="2740">
        <v>6980.1533604473689</v>
      </c>
      <c r="AF1366" s="2740">
        <v>1637.084333243808</v>
      </c>
      <c r="AG1366" s="2740">
        <v>53.318667234151278</v>
      </c>
      <c r="AH1366" s="2740">
        <v>0</v>
      </c>
      <c r="AI1366" s="2740">
        <v>0</v>
      </c>
      <c r="AJ1366" s="2740">
        <v>0</v>
      </c>
      <c r="AK1366" s="2740">
        <v>90.025308656265196</v>
      </c>
      <c r="AL1366" s="2740">
        <v>43.241868942281243</v>
      </c>
      <c r="AM1366" s="2740"/>
      <c r="AN1366" s="2740">
        <v>3.6367226591938695</v>
      </c>
      <c r="AO1366" s="2740">
        <v>177.74769084289059</v>
      </c>
      <c r="AP1366" s="2740">
        <v>629.1007314137255</v>
      </c>
      <c r="AQ1366" s="2740">
        <v>0</v>
      </c>
      <c r="AR1366" s="2740">
        <v>0</v>
      </c>
      <c r="AS1366" s="2740">
        <v>0</v>
      </c>
      <c r="AT1366" s="2740">
        <v>0</v>
      </c>
      <c r="AU1366" s="2740">
        <v>0</v>
      </c>
      <c r="AV1366" s="2740">
        <v>12.014822188118087</v>
      </c>
      <c r="AW1366" s="2740">
        <v>4.9231020166163715</v>
      </c>
      <c r="AX1366" s="2740">
        <v>0</v>
      </c>
      <c r="AY1366" s="2740">
        <v>7.2144399268809343</v>
      </c>
      <c r="AZ1366" s="2740">
        <v>0</v>
      </c>
      <c r="BA1366" s="2740"/>
      <c r="BB1366" s="2740">
        <v>62.034869656694084</v>
      </c>
      <c r="BC1366" s="2740">
        <v>104.94631146529099</v>
      </c>
      <c r="BD1366" s="2740">
        <v>21.53432991919637</v>
      </c>
      <c r="BE1366" s="2740">
        <v>1.3451449362570176</v>
      </c>
      <c r="BF1366" s="2740">
        <v>15.597281603596052</v>
      </c>
      <c r="BG1366" s="2740">
        <v>76.585864169125955</v>
      </c>
      <c r="BH1366" s="2740">
        <v>12.054350134543027</v>
      </c>
      <c r="BI1366" s="2740">
        <v>0</v>
      </c>
      <c r="BJ1366" s="2740">
        <v>0</v>
      </c>
      <c r="BK1366" s="2740">
        <v>0</v>
      </c>
      <c r="BL1366" s="2740">
        <v>0</v>
      </c>
      <c r="BM1366" s="2740"/>
      <c r="BN1366" s="2740"/>
      <c r="BO1366" s="2740"/>
      <c r="BP1366" s="2740"/>
      <c r="BQ1366" s="2740"/>
      <c r="BR1366" s="2740"/>
      <c r="BS1366" s="2740"/>
      <c r="BT1366" s="2740"/>
      <c r="BU1366" s="2740"/>
      <c r="BV1366" s="2740">
        <v>1752.1469538719832</v>
      </c>
      <c r="BW1366" s="2740"/>
      <c r="BX1366" s="2740"/>
      <c r="BY1366" s="2740"/>
      <c r="BZ1366" s="2740"/>
      <c r="CA1366" s="2740"/>
      <c r="CB1366" s="2740"/>
      <c r="CC1366" s="2740"/>
      <c r="CD1366" s="2740"/>
      <c r="CE1366" s="2740"/>
      <c r="CF1366" s="2740"/>
      <c r="CG1366" s="2740"/>
      <c r="CH1366" s="2740"/>
      <c r="CI1366" s="2740">
        <v>9795.1517999999996</v>
      </c>
      <c r="CJ1366" s="2740">
        <v>-128.74365000000034</v>
      </c>
      <c r="CK1366" s="2740"/>
      <c r="CL1366" s="2740"/>
      <c r="CM1366" s="2740"/>
      <c r="CN1366" s="2740"/>
      <c r="CO1366" s="2740">
        <v>-6.1086899999996662</v>
      </c>
      <c r="CP1366" s="2740">
        <v>-116.20289999999979</v>
      </c>
      <c r="CQ1366" s="2740">
        <v>29</v>
      </c>
      <c r="CR1366" s="2740">
        <v>-252.61441823404721</v>
      </c>
      <c r="CS1366" s="2740">
        <v>8.0755587881928363</v>
      </c>
      <c r="CT1366" s="2740">
        <v>-6.4279722990664823</v>
      </c>
      <c r="CU1366" s="2740">
        <v>0</v>
      </c>
      <c r="CV1366" s="2740">
        <v>0</v>
      </c>
      <c r="CW1366" s="2740">
        <v>0</v>
      </c>
      <c r="CX1366" s="2740">
        <v>0</v>
      </c>
      <c r="CY1366" s="2740">
        <v>0</v>
      </c>
      <c r="CZ1366" s="2740">
        <v>15.497246866178017</v>
      </c>
      <c r="DA1366" s="2740">
        <v>0</v>
      </c>
      <c r="DB1366" s="2740">
        <v>5.0763289225941293</v>
      </c>
      <c r="DC1366" s="2740">
        <v>-213.18418962644319</v>
      </c>
      <c r="DD1366" s="2740">
        <v>-2.0311072383482429</v>
      </c>
      <c r="DE1366" s="2740">
        <v>-0.17516729428217981</v>
      </c>
      <c r="DF1366" s="2740">
        <v>-2.8042407955098447</v>
      </c>
      <c r="DG1366" s="2740">
        <v>-9.9731547472479605</v>
      </c>
      <c r="DH1366" s="2740">
        <v>0</v>
      </c>
      <c r="DI1366" s="2740">
        <v>-12.32901313515198</v>
      </c>
      <c r="DJ1366" s="2740"/>
      <c r="DK1366" s="2740">
        <v>0</v>
      </c>
      <c r="DL1366" s="2740">
        <v>0</v>
      </c>
      <c r="DM1366" s="2740">
        <v>51.595769402691047</v>
      </c>
      <c r="DN1366" s="2740">
        <v>0</v>
      </c>
      <c r="DO1366" s="2740">
        <v>1.2594031473123879</v>
      </c>
      <c r="DP1366" s="2740">
        <v>-0.13797707375319934</v>
      </c>
      <c r="DQ1366" s="2740">
        <v>0</v>
      </c>
      <c r="DR1366" s="2740">
        <v>-87.050953392746067</v>
      </c>
      <c r="DS1366" s="2740"/>
      <c r="DT1366" s="2740"/>
      <c r="DU1366" s="2740"/>
      <c r="DV1366" s="2740">
        <v>6980.1533604473689</v>
      </c>
      <c r="DW1366" s="2740">
        <v>12.001497036186761</v>
      </c>
      <c r="DX1366" s="2740">
        <v>-5.2853098356266059E-2</v>
      </c>
      <c r="DY1366" s="2740">
        <v>-131.49759000000003</v>
      </c>
      <c r="DZ1366" s="2740">
        <v>-178.75955999999977</v>
      </c>
      <c r="EA1366" s="2740">
        <v>125.38890000000001</v>
      </c>
      <c r="EB1366" s="2740">
        <v>62.556659999999994</v>
      </c>
      <c r="EC1366" s="2740">
        <v>-57.609216990767891</v>
      </c>
      <c r="ED1366" s="2740">
        <v>57.961070562815081</v>
      </c>
      <c r="EE1366" s="2740">
        <v>0.76242426283337927</v>
      </c>
      <c r="EF1366" s="2740">
        <v>4.7624938425206681E-2</v>
      </c>
      <c r="EG1366" s="2740">
        <v>0.55222270548691299</v>
      </c>
      <c r="EH1366" s="2740">
        <v>2.7115271871335027</v>
      </c>
      <c r="EI1366" s="2740">
        <v>81.843107227935405</v>
      </c>
      <c r="EJ1366" s="2740">
        <v>23.103204237355577</v>
      </c>
      <c r="EK1366" s="2740">
        <v>0</v>
      </c>
      <c r="EL1366" s="2740">
        <v>0</v>
      </c>
      <c r="EM1366" s="2740">
        <v>0</v>
      </c>
      <c r="EN1366" s="2740">
        <v>0</v>
      </c>
      <c r="EO1366" s="2740">
        <v>0</v>
      </c>
      <c r="EP1366" s="2740">
        <v>18.653761518522039</v>
      </c>
      <c r="EQ1366" s="2740">
        <v>10.387087078639995</v>
      </c>
      <c r="ER1366" s="2740">
        <v>0</v>
      </c>
      <c r="ES1366" s="2740">
        <v>-3.1748449742394174</v>
      </c>
      <c r="ET1366" s="2740">
        <v>0</v>
      </c>
      <c r="EU1366" s="2740">
        <v>-4.9497584671067685E-3</v>
      </c>
      <c r="EV1366" s="2740">
        <v>115</v>
      </c>
      <c r="EW1366" s="2740">
        <v>0</v>
      </c>
      <c r="EX1366" s="2740">
        <v>0</v>
      </c>
      <c r="EY1366" s="2740">
        <v>0</v>
      </c>
      <c r="EZ1366" s="2740"/>
      <c r="FA1366" s="2740">
        <v>0</v>
      </c>
      <c r="FB1366" s="2740">
        <v>-46.778814108669003</v>
      </c>
      <c r="FC1366" s="2740"/>
      <c r="FD1366" s="2740">
        <v>-46.778814108669003</v>
      </c>
      <c r="FE1366" s="2740"/>
      <c r="FF1366" s="2740">
        <v>0</v>
      </c>
      <c r="FG1366" s="2740">
        <v>0</v>
      </c>
      <c r="FH1366" s="2740">
        <v>0</v>
      </c>
      <c r="FI1366" s="2740">
        <v>0</v>
      </c>
    </row>
    <row r="1367" spans="1:165" s="969" customFormat="1" ht="14.45" hidden="1" customHeight="1">
      <c r="A1367" s="2740">
        <v>1369</v>
      </c>
      <c r="B1367" s="2740" t="s">
        <v>453</v>
      </c>
      <c r="C1367" s="2740" t="s">
        <v>2926</v>
      </c>
      <c r="D1367" s="2740" t="s">
        <v>325</v>
      </c>
      <c r="E1367" s="2740" t="s">
        <v>214</v>
      </c>
      <c r="F1367" s="2740" t="s">
        <v>2311</v>
      </c>
      <c r="G1367" s="2740" t="s">
        <v>2311</v>
      </c>
      <c r="H1367" s="2740" t="s">
        <v>2311</v>
      </c>
      <c r="I1367" s="2740" t="s">
        <v>2924</v>
      </c>
      <c r="J1367" s="2740" t="s">
        <v>2915</v>
      </c>
      <c r="K1367" s="2741">
        <v>44593</v>
      </c>
      <c r="L1367" s="2740">
        <v>0</v>
      </c>
      <c r="M1367" s="2740">
        <v>0</v>
      </c>
      <c r="N1367" s="2740">
        <v>2197.6950000000002</v>
      </c>
      <c r="O1367" s="2740">
        <v>2197.6950000000002</v>
      </c>
      <c r="P1367" s="2740">
        <v>2197.6950000000002</v>
      </c>
      <c r="Q1367" s="2740">
        <v>2197.6950000000002</v>
      </c>
      <c r="R1367" s="2740"/>
      <c r="S1367" s="2740">
        <v>59.01</v>
      </c>
      <c r="T1367" s="2740">
        <v>226.82</v>
      </c>
      <c r="U1367" s="2740"/>
      <c r="V1367" s="2740">
        <v>628167.16185000003</v>
      </c>
      <c r="W1367" s="2740">
        <v>628167.16185000003</v>
      </c>
      <c r="X1367" s="2740">
        <v>603618.90870000003</v>
      </c>
      <c r="Y1367" s="2740">
        <v>0</v>
      </c>
      <c r="Z1367" s="2740">
        <v>43991.456038572236</v>
      </c>
      <c r="AA1367" s="2740">
        <v>0</v>
      </c>
      <c r="AB1367" s="2740">
        <v>0</v>
      </c>
      <c r="AC1367" s="2740">
        <v>0</v>
      </c>
      <c r="AD1367" s="2740">
        <v>0</v>
      </c>
      <c r="AE1367" s="2740">
        <v>0</v>
      </c>
      <c r="AF1367" s="2740">
        <v>455421.5532418199</v>
      </c>
      <c r="AG1367" s="2740">
        <v>25512.337989801457</v>
      </c>
      <c r="AH1367" s="2740">
        <v>0</v>
      </c>
      <c r="AI1367" s="2740">
        <v>0</v>
      </c>
      <c r="AJ1367" s="2740">
        <v>0</v>
      </c>
      <c r="AK1367" s="2740">
        <v>6100.9288721325838</v>
      </c>
      <c r="AL1367" s="2740">
        <v>20690.711771196777</v>
      </c>
      <c r="AM1367" s="2740"/>
      <c r="AN1367" s="2740">
        <v>1740.1278477023886</v>
      </c>
      <c r="AO1367" s="2740">
        <v>0</v>
      </c>
      <c r="AP1367" s="2740">
        <v>0</v>
      </c>
      <c r="AQ1367" s="2740">
        <v>0</v>
      </c>
      <c r="AR1367" s="2740">
        <v>0</v>
      </c>
      <c r="AS1367" s="2740">
        <v>0</v>
      </c>
      <c r="AT1367" s="2740">
        <v>0</v>
      </c>
      <c r="AU1367" s="2740">
        <v>0</v>
      </c>
      <c r="AV1367" s="2740">
        <v>5748.9472346431921</v>
      </c>
      <c r="AW1367" s="2740">
        <v>2355.6448261283949</v>
      </c>
      <c r="AX1367" s="2740">
        <v>0</v>
      </c>
      <c r="AY1367" s="2740">
        <v>3452.0223285666439</v>
      </c>
      <c r="AZ1367" s="2740">
        <v>0</v>
      </c>
      <c r="BA1367" s="2740"/>
      <c r="BB1367" s="2740">
        <v>18073.491480703309</v>
      </c>
      <c r="BC1367" s="2740">
        <v>0</v>
      </c>
      <c r="BD1367" s="2740">
        <v>10303.916653988301</v>
      </c>
      <c r="BE1367" s="2740">
        <v>643.63559779825084</v>
      </c>
      <c r="BF1367" s="2740">
        <v>7463.11077592315</v>
      </c>
      <c r="BG1367" s="2740">
        <v>36645.410571558306</v>
      </c>
      <c r="BH1367" s="2740">
        <v>5767.8608793674157</v>
      </c>
      <c r="BI1367" s="2740">
        <v>0</v>
      </c>
      <c r="BJ1367" s="2740">
        <v>0</v>
      </c>
      <c r="BK1367" s="2740">
        <v>0</v>
      </c>
      <c r="BL1367" s="2740">
        <v>0</v>
      </c>
      <c r="BM1367" s="2740"/>
      <c r="BN1367" s="2740"/>
      <c r="BO1367" s="2740"/>
      <c r="BP1367" s="2740"/>
      <c r="BQ1367" s="2740"/>
      <c r="BR1367" s="2740"/>
      <c r="BS1367" s="2740"/>
      <c r="BT1367" s="2740"/>
      <c r="BU1367" s="2740"/>
      <c r="BV1367" s="2740">
        <v>510477.62684108788</v>
      </c>
      <c r="BW1367" s="2740"/>
      <c r="BX1367" s="2740"/>
      <c r="BY1367" s="2740"/>
      <c r="BZ1367" s="2740"/>
      <c r="CA1367" s="2740"/>
      <c r="CB1367" s="2740"/>
      <c r="CC1367" s="2740"/>
      <c r="CD1367" s="2740"/>
      <c r="CE1367" s="2740"/>
      <c r="CF1367" s="2740"/>
      <c r="CG1367" s="2740"/>
      <c r="CH1367" s="2740"/>
      <c r="CI1367" s="2740">
        <v>603620.28199999989</v>
      </c>
      <c r="CJ1367" s="2740">
        <v>-24546.909850000171</v>
      </c>
      <c r="CK1367" s="2740"/>
      <c r="CL1367" s="2740"/>
      <c r="CM1367" s="2740"/>
      <c r="CN1367" s="2740"/>
      <c r="CO1367" s="2740">
        <v>-2922.9343499999964</v>
      </c>
      <c r="CP1367" s="2740">
        <v>-21625.318800000008</v>
      </c>
      <c r="CQ1367" s="2740">
        <v>29</v>
      </c>
      <c r="CR1367" s="2740">
        <v>-52659.403170803911</v>
      </c>
      <c r="CS1367" s="2740">
        <v>0</v>
      </c>
      <c r="CT1367" s="2740">
        <v>0</v>
      </c>
      <c r="CU1367" s="2740">
        <v>0</v>
      </c>
      <c r="CV1367" s="2740">
        <v>0</v>
      </c>
      <c r="CW1367" s="2740">
        <v>0</v>
      </c>
      <c r="CX1367" s="2740">
        <v>0</v>
      </c>
      <c r="CY1367" s="2740">
        <v>0</v>
      </c>
      <c r="CZ1367" s="2740">
        <v>0</v>
      </c>
      <c r="DA1367" s="2740">
        <v>0</v>
      </c>
      <c r="DB1367" s="2740">
        <v>0</v>
      </c>
      <c r="DC1367" s="2740">
        <v>-59305.848082911747</v>
      </c>
      <c r="DD1367" s="2740">
        <v>-971.86027045106403</v>
      </c>
      <c r="DE1367" s="2740">
        <v>-83.815433661544603</v>
      </c>
      <c r="DF1367" s="2740">
        <v>-1341.7953353119956</v>
      </c>
      <c r="DG1367" s="2740">
        <v>-4772.0340348907339</v>
      </c>
      <c r="DH1367" s="2740">
        <v>0</v>
      </c>
      <c r="DI1367" s="2740">
        <v>-5899.283806239464</v>
      </c>
      <c r="DJ1367" s="2740"/>
      <c r="DK1367" s="2740">
        <v>0</v>
      </c>
      <c r="DL1367" s="2740">
        <v>0</v>
      </c>
      <c r="DM1367" s="2740">
        <v>24687.952196265429</v>
      </c>
      <c r="DN1367" s="2740">
        <v>0</v>
      </c>
      <c r="DO1367" s="2740">
        <v>602.6091878581974</v>
      </c>
      <c r="DP1367" s="2740">
        <v>-66.020362530380226</v>
      </c>
      <c r="DQ1367" s="2740">
        <v>0</v>
      </c>
      <c r="DR1367" s="2740">
        <v>-5506.9388293150641</v>
      </c>
      <c r="DS1367" s="2740"/>
      <c r="DT1367" s="2740"/>
      <c r="DU1367" s="2740"/>
      <c r="DV1367" s="2740">
        <v>0</v>
      </c>
      <c r="DW1367" s="2740">
        <v>5742.5713104599317</v>
      </c>
      <c r="DX1367" s="2740">
        <v>-25.289568907483954</v>
      </c>
      <c r="DY1367" s="2740">
        <v>-12702.677099999997</v>
      </c>
      <c r="DZ1367" s="2740">
        <v>-39954.095100000006</v>
      </c>
      <c r="EA1367" s="2740">
        <v>9779.7427500000013</v>
      </c>
      <c r="EB1367" s="2740">
        <v>18328.776300000001</v>
      </c>
      <c r="EC1367" s="2740">
        <v>0</v>
      </c>
      <c r="ED1367" s="2740">
        <v>16124.227840463291</v>
      </c>
      <c r="EE1367" s="2740">
        <v>364.8107969317665</v>
      </c>
      <c r="EF1367" s="2740">
        <v>22.787957555494142</v>
      </c>
      <c r="EG1367" s="2740">
        <v>264.23189173417404</v>
      </c>
      <c r="EH1367" s="2740">
        <v>1297.4329940185858</v>
      </c>
      <c r="EI1367" s="2740">
        <v>0</v>
      </c>
      <c r="EJ1367" s="2740">
        <v>0</v>
      </c>
      <c r="EK1367" s="2740">
        <v>0</v>
      </c>
      <c r="EL1367" s="2740">
        <v>0</v>
      </c>
      <c r="EM1367" s="2740">
        <v>0</v>
      </c>
      <c r="EN1367" s="2740">
        <v>0</v>
      </c>
      <c r="EO1367" s="2740">
        <v>0</v>
      </c>
      <c r="EP1367" s="2740">
        <v>8925.5994819177649</v>
      </c>
      <c r="EQ1367" s="2740">
        <v>4970.0956536668245</v>
      </c>
      <c r="ER1367" s="2740">
        <v>0</v>
      </c>
      <c r="ES1367" s="2740">
        <v>-1519.1249565994115</v>
      </c>
      <c r="ET1367" s="2740">
        <v>0</v>
      </c>
      <c r="EU1367" s="2740">
        <v>-2.3683996155818932</v>
      </c>
      <c r="EV1367" s="2740">
        <v>115</v>
      </c>
      <c r="EW1367" s="2740">
        <v>0</v>
      </c>
      <c r="EX1367" s="2740">
        <v>0</v>
      </c>
      <c r="EY1367" s="2740">
        <v>0</v>
      </c>
      <c r="EZ1367" s="2740"/>
      <c r="FA1367" s="2740">
        <v>0</v>
      </c>
      <c r="FB1367" s="2740">
        <v>-46.778814108669003</v>
      </c>
      <c r="FC1367" s="2740"/>
      <c r="FD1367" s="2740">
        <v>-46.778814108669003</v>
      </c>
      <c r="FE1367" s="2740"/>
      <c r="FF1367" s="2740">
        <v>0</v>
      </c>
      <c r="FG1367" s="2740">
        <v>0</v>
      </c>
      <c r="FH1367" s="2740">
        <v>0</v>
      </c>
      <c r="FI1367" s="2740">
        <v>0</v>
      </c>
    </row>
    <row r="1368" spans="1:165" s="969" customFormat="1" ht="14.45" hidden="1" customHeight="1">
      <c r="A1368" s="2740">
        <v>1370</v>
      </c>
      <c r="B1368" s="2740" t="s">
        <v>2917</v>
      </c>
      <c r="C1368" s="2740" t="s">
        <v>2926</v>
      </c>
      <c r="D1368" s="2740" t="s">
        <v>325</v>
      </c>
      <c r="E1368" s="2740" t="s">
        <v>214</v>
      </c>
      <c r="F1368" s="2740" t="s">
        <v>2311</v>
      </c>
      <c r="G1368" s="2740" t="s">
        <v>2311</v>
      </c>
      <c r="H1368" s="2740" t="s">
        <v>2311</v>
      </c>
      <c r="I1368" s="2740" t="s">
        <v>2924</v>
      </c>
      <c r="J1368" s="2740" t="s">
        <v>2915</v>
      </c>
      <c r="K1368" s="2741">
        <v>44593</v>
      </c>
      <c r="L1368" s="2740">
        <v>0</v>
      </c>
      <c r="M1368" s="2740">
        <v>0</v>
      </c>
      <c r="N1368" s="2740">
        <v>66.227999999999994</v>
      </c>
      <c r="O1368" s="2740">
        <v>66.227999999999994</v>
      </c>
      <c r="P1368" s="2740">
        <v>66.227999999999994</v>
      </c>
      <c r="Q1368" s="2740">
        <v>66.227999999999994</v>
      </c>
      <c r="R1368" s="2740"/>
      <c r="S1368" s="2740">
        <v>59.01</v>
      </c>
      <c r="T1368" s="2740">
        <v>226.82</v>
      </c>
      <c r="U1368" s="2740"/>
      <c r="V1368" s="2740">
        <v>18929.949239999998</v>
      </c>
      <c r="W1368" s="2740">
        <v>18929.949239999998</v>
      </c>
      <c r="X1368" s="2740">
        <v>18190.182479999996</v>
      </c>
      <c r="Y1368" s="2740">
        <v>0</v>
      </c>
      <c r="Z1368" s="2740">
        <v>1325.6917591033157</v>
      </c>
      <c r="AA1368" s="2740">
        <v>0</v>
      </c>
      <c r="AB1368" s="2740">
        <v>0</v>
      </c>
      <c r="AC1368" s="2740">
        <v>0</v>
      </c>
      <c r="AD1368" s="2740">
        <v>0</v>
      </c>
      <c r="AE1368" s="2740">
        <v>0</v>
      </c>
      <c r="AF1368" s="2740">
        <v>13724.224074814405</v>
      </c>
      <c r="AG1368" s="2740">
        <v>768.8196589556652</v>
      </c>
      <c r="AH1368" s="2740">
        <v>0</v>
      </c>
      <c r="AI1368" s="2740">
        <v>0</v>
      </c>
      <c r="AJ1368" s="2740">
        <v>0</v>
      </c>
      <c r="AK1368" s="2740">
        <v>183.85277181028152</v>
      </c>
      <c r="AL1368" s="2740">
        <v>623.51894106453346</v>
      </c>
      <c r="AM1368" s="2740"/>
      <c r="AN1368" s="2740">
        <v>52.439117847396375</v>
      </c>
      <c r="AO1368" s="2740">
        <v>0</v>
      </c>
      <c r="AP1368" s="2740">
        <v>0</v>
      </c>
      <c r="AQ1368" s="2740">
        <v>0</v>
      </c>
      <c r="AR1368" s="2740">
        <v>0</v>
      </c>
      <c r="AS1368" s="2740">
        <v>0</v>
      </c>
      <c r="AT1368" s="2740">
        <v>0</v>
      </c>
      <c r="AU1368" s="2740">
        <v>0</v>
      </c>
      <c r="AV1368" s="2740">
        <v>173.24573130300124</v>
      </c>
      <c r="AW1368" s="2740">
        <v>70.987851155338348</v>
      </c>
      <c r="AX1368" s="2740">
        <v>0</v>
      </c>
      <c r="AY1368" s="2740">
        <v>104.02741726049868</v>
      </c>
      <c r="AZ1368" s="2740">
        <v>0</v>
      </c>
      <c r="BA1368" s="2740"/>
      <c r="BB1368" s="2740">
        <v>544.64845840028704</v>
      </c>
      <c r="BC1368" s="2740">
        <v>0</v>
      </c>
      <c r="BD1368" s="2740">
        <v>310.510690591887</v>
      </c>
      <c r="BE1368" s="2740">
        <v>19.396093803272315</v>
      </c>
      <c r="BF1368" s="2740">
        <v>224.9024093278814</v>
      </c>
      <c r="BG1368" s="2740">
        <v>1104.3171374249671</v>
      </c>
      <c r="BH1368" s="2740">
        <v>173.81569795569683</v>
      </c>
      <c r="BI1368" s="2740">
        <v>0</v>
      </c>
      <c r="BJ1368" s="2740">
        <v>0</v>
      </c>
      <c r="BK1368" s="2740">
        <v>0</v>
      </c>
      <c r="BL1368" s="2740">
        <v>0</v>
      </c>
      <c r="BM1368" s="2740"/>
      <c r="BN1368" s="2740"/>
      <c r="BO1368" s="2740"/>
      <c r="BP1368" s="2740"/>
      <c r="BQ1368" s="2740"/>
      <c r="BR1368" s="2740"/>
      <c r="BS1368" s="2740"/>
      <c r="BT1368" s="2740"/>
      <c r="BU1368" s="2740"/>
      <c r="BV1368" s="2740">
        <v>15383.350405962414</v>
      </c>
      <c r="BW1368" s="2740"/>
      <c r="BX1368" s="2740"/>
      <c r="BY1368" s="2740"/>
      <c r="BZ1368" s="2740"/>
      <c r="CA1368" s="2740"/>
      <c r="CB1368" s="2740"/>
      <c r="CC1368" s="2740"/>
      <c r="CD1368" s="2740"/>
      <c r="CE1368" s="2740"/>
      <c r="CF1368" s="2740"/>
      <c r="CG1368" s="2740"/>
      <c r="CH1368" s="2740"/>
      <c r="CI1368" s="2740">
        <v>18190.731800000001</v>
      </c>
      <c r="CJ1368" s="2740">
        <v>-739.24743999999555</v>
      </c>
      <c r="CK1368" s="2740"/>
      <c r="CL1368" s="2740"/>
      <c r="CM1368" s="2740"/>
      <c r="CN1368" s="2740"/>
      <c r="CO1368" s="2740">
        <v>-88.083239999999876</v>
      </c>
      <c r="CP1368" s="2740">
        <v>-651.68352000000016</v>
      </c>
      <c r="CQ1368" s="2740">
        <v>29</v>
      </c>
      <c r="CR1368" s="2740">
        <v>-1586.9021648572743</v>
      </c>
      <c r="CS1368" s="2740">
        <v>0</v>
      </c>
      <c r="CT1368" s="2740">
        <v>0</v>
      </c>
      <c r="CU1368" s="2740">
        <v>0</v>
      </c>
      <c r="CV1368" s="2740">
        <v>0</v>
      </c>
      <c r="CW1368" s="2740">
        <v>0</v>
      </c>
      <c r="CX1368" s="2740">
        <v>0</v>
      </c>
      <c r="CY1368" s="2740">
        <v>0</v>
      </c>
      <c r="CZ1368" s="2740">
        <v>0</v>
      </c>
      <c r="DA1368" s="2740">
        <v>0</v>
      </c>
      <c r="DB1368" s="2740">
        <v>0</v>
      </c>
      <c r="DC1368" s="2740">
        <v>-1787.1941770059457</v>
      </c>
      <c r="DD1368" s="2740">
        <v>-29.28721318992541</v>
      </c>
      <c r="DE1368" s="2740">
        <v>-2.5257956816286047</v>
      </c>
      <c r="DF1368" s="2740">
        <v>-40.435283998481566</v>
      </c>
      <c r="DG1368" s="2740">
        <v>-143.80624702824696</v>
      </c>
      <c r="DH1368" s="2740">
        <v>0</v>
      </c>
      <c r="DI1368" s="2740">
        <v>-177.77615543541165</v>
      </c>
      <c r="DJ1368" s="2740"/>
      <c r="DK1368" s="2740">
        <v>0</v>
      </c>
      <c r="DL1368" s="2740">
        <v>0</v>
      </c>
      <c r="DM1368" s="2740">
        <v>743.9766200743353</v>
      </c>
      <c r="DN1368" s="2740">
        <v>0</v>
      </c>
      <c r="DO1368" s="2740">
        <v>18.159754330547486</v>
      </c>
      <c r="DP1368" s="2740">
        <v>-1.9895374788867528</v>
      </c>
      <c r="DQ1368" s="2740">
        <v>0</v>
      </c>
      <c r="DR1368" s="2740">
        <v>-165.95275722421815</v>
      </c>
      <c r="DS1368" s="2740"/>
      <c r="DT1368" s="2740"/>
      <c r="DU1368" s="2740"/>
      <c r="DV1368" s="2740">
        <v>0</v>
      </c>
      <c r="DW1368" s="2740">
        <v>173.05359148978374</v>
      </c>
      <c r="DX1368" s="2740">
        <v>-0.76210646591309228</v>
      </c>
      <c r="DY1368" s="2740">
        <v>-382.79783999999944</v>
      </c>
      <c r="DZ1368" s="2740">
        <v>-1204.0250400000004</v>
      </c>
      <c r="EA1368" s="2740">
        <v>294.71459999999996</v>
      </c>
      <c r="EB1368" s="2740">
        <v>552.34151999999995</v>
      </c>
      <c r="EC1368" s="2740">
        <v>0</v>
      </c>
      <c r="ED1368" s="2740">
        <v>485.90698955869794</v>
      </c>
      <c r="EE1368" s="2740">
        <v>10.993649919209458</v>
      </c>
      <c r="EF1368" s="2740">
        <v>0.68671988287058294</v>
      </c>
      <c r="EG1368" s="2740">
        <v>7.9626835051137101</v>
      </c>
      <c r="EH1368" s="2740">
        <v>39.098415534395301</v>
      </c>
      <c r="EI1368" s="2740">
        <v>0</v>
      </c>
      <c r="EJ1368" s="2740">
        <v>0</v>
      </c>
      <c r="EK1368" s="2740">
        <v>0</v>
      </c>
      <c r="EL1368" s="2740">
        <v>0</v>
      </c>
      <c r="EM1368" s="2740">
        <v>0</v>
      </c>
      <c r="EN1368" s="2740">
        <v>0</v>
      </c>
      <c r="EO1368" s="2740">
        <v>0</v>
      </c>
      <c r="EP1368" s="2740">
        <v>268.97481337876718</v>
      </c>
      <c r="EQ1368" s="2740">
        <v>149.77487547227727</v>
      </c>
      <c r="ER1368" s="2740">
        <v>0</v>
      </c>
      <c r="ES1368" s="2740">
        <v>-45.77914934768738</v>
      </c>
      <c r="ET1368" s="2740">
        <v>0</v>
      </c>
      <c r="EU1368" s="2740">
        <v>-7.1372219412040749E-2</v>
      </c>
      <c r="EV1368" s="2740">
        <v>115</v>
      </c>
      <c r="EW1368" s="2740">
        <v>0</v>
      </c>
      <c r="EX1368" s="2740">
        <v>0</v>
      </c>
      <c r="EY1368" s="2740">
        <v>0</v>
      </c>
      <c r="EZ1368" s="2740"/>
      <c r="FA1368" s="2740">
        <v>0</v>
      </c>
      <c r="FB1368" s="2740">
        <v>-46.778814108669003</v>
      </c>
      <c r="FC1368" s="2740"/>
      <c r="FD1368" s="2740">
        <v>-46.778814108669003</v>
      </c>
      <c r="FE1368" s="2740"/>
      <c r="FF1368" s="2740">
        <v>0</v>
      </c>
      <c r="FG1368" s="2740">
        <v>0</v>
      </c>
      <c r="FH1368" s="2740">
        <v>0</v>
      </c>
      <c r="FI1368" s="2740">
        <v>0</v>
      </c>
    </row>
    <row r="1369" spans="1:165" s="969" customFormat="1" ht="14.45" hidden="1" customHeight="1">
      <c r="A1369" s="2740">
        <v>1371</v>
      </c>
      <c r="B1369" s="2740" t="s">
        <v>453</v>
      </c>
      <c r="C1369" s="2740" t="s">
        <v>2926</v>
      </c>
      <c r="D1369" s="2740" t="s">
        <v>325</v>
      </c>
      <c r="E1369" s="2740" t="s">
        <v>214</v>
      </c>
      <c r="F1369" s="2740" t="s">
        <v>2311</v>
      </c>
      <c r="G1369" s="2740" t="s">
        <v>2311</v>
      </c>
      <c r="H1369" s="2740" t="s">
        <v>2311</v>
      </c>
      <c r="I1369" s="2740" t="s">
        <v>2311</v>
      </c>
      <c r="J1369" s="2740" t="s">
        <v>2915</v>
      </c>
      <c r="K1369" s="2741">
        <v>44593</v>
      </c>
      <c r="L1369" s="2740">
        <v>17344</v>
      </c>
      <c r="M1369" s="2740">
        <v>17344</v>
      </c>
      <c r="N1369" s="2740">
        <v>0</v>
      </c>
      <c r="O1369" s="2740">
        <v>0</v>
      </c>
      <c r="P1369" s="2740">
        <v>0</v>
      </c>
      <c r="Q1369" s="2740">
        <v>0</v>
      </c>
      <c r="R1369" s="2740">
        <v>35.6</v>
      </c>
      <c r="S1369" s="2740"/>
      <c r="T1369" s="2740"/>
      <c r="U1369" s="2740">
        <v>617446.40000000002</v>
      </c>
      <c r="V1369" s="2740"/>
      <c r="W1369" s="2740">
        <v>617446.40000000002</v>
      </c>
      <c r="X1369" s="2740">
        <v>625424.64000000001</v>
      </c>
      <c r="Y1369" s="2740">
        <v>0</v>
      </c>
      <c r="Z1369" s="2740">
        <v>0</v>
      </c>
      <c r="AA1369" s="2740">
        <v>0</v>
      </c>
      <c r="AB1369" s="2740">
        <v>0</v>
      </c>
      <c r="AC1369" s="2740">
        <v>4304.0243681017519</v>
      </c>
      <c r="AD1369" s="2740">
        <v>1435.7119923325374</v>
      </c>
      <c r="AE1369" s="2740">
        <v>491510.08946013579</v>
      </c>
      <c r="AF1369" s="2740"/>
      <c r="AG1369" s="2740"/>
      <c r="AH1369" s="2740"/>
      <c r="AI1369" s="2740">
        <v>0</v>
      </c>
      <c r="AJ1369" s="2740">
        <v>0</v>
      </c>
      <c r="AK1369" s="2740">
        <v>0</v>
      </c>
      <c r="AL1369" s="2740">
        <v>0</v>
      </c>
      <c r="AM1369" s="2740"/>
      <c r="AN1369" s="2740">
        <v>0</v>
      </c>
      <c r="AO1369" s="2740">
        <v>26629.514659646902</v>
      </c>
      <c r="AP1369" s="2740">
        <v>93611.121997761584</v>
      </c>
      <c r="AQ1369" s="2740">
        <v>0</v>
      </c>
      <c r="AR1369" s="2740">
        <v>0</v>
      </c>
      <c r="AS1369" s="2740"/>
      <c r="AT1369" s="2740"/>
      <c r="AU1369" s="2740">
        <v>0</v>
      </c>
      <c r="AV1369" s="2740">
        <v>0</v>
      </c>
      <c r="AW1369" s="2740">
        <v>0</v>
      </c>
      <c r="AX1369" s="2740"/>
      <c r="AY1369" s="2740"/>
      <c r="AZ1369" s="2740">
        <v>0</v>
      </c>
      <c r="BA1369" s="2740"/>
      <c r="BB1369" s="2740">
        <v>0</v>
      </c>
      <c r="BC1369" s="2740">
        <v>15639.614059385562</v>
      </c>
      <c r="BD1369" s="2740">
        <v>0</v>
      </c>
      <c r="BE1369" s="2740">
        <v>0</v>
      </c>
      <c r="BF1369" s="2740"/>
      <c r="BG1369" s="2740">
        <v>0</v>
      </c>
      <c r="BH1369" s="2740">
        <v>0</v>
      </c>
      <c r="BI1369" s="2740">
        <v>12074.86</v>
      </c>
      <c r="BJ1369" s="2740">
        <v>55622.71</v>
      </c>
      <c r="BK1369" s="2740">
        <v>435453.73</v>
      </c>
      <c r="BL1369" s="2740">
        <v>110</v>
      </c>
      <c r="BM1369" s="2740"/>
      <c r="BN1369" s="2740"/>
      <c r="BO1369" s="2740"/>
      <c r="BP1369" s="2740"/>
      <c r="BQ1369" s="2740"/>
      <c r="BR1369" s="2740"/>
      <c r="BS1369" s="2740"/>
      <c r="BT1369" s="2740"/>
      <c r="BU1369" s="2740"/>
      <c r="BV1369" s="2740">
        <v>0</v>
      </c>
      <c r="BW1369" s="2740"/>
      <c r="BX1369" s="2740"/>
      <c r="BY1369" s="2740"/>
      <c r="BZ1369" s="2740"/>
      <c r="CA1369" s="2740"/>
      <c r="CB1369" s="2740"/>
      <c r="CC1369" s="2740"/>
      <c r="CD1369" s="2740"/>
      <c r="CE1369" s="2740"/>
      <c r="CF1369" s="2740"/>
      <c r="CG1369" s="2740"/>
      <c r="CH1369" s="2740"/>
      <c r="CI1369" s="2740">
        <v>625424.64000000001</v>
      </c>
      <c r="CJ1369" s="2740">
        <v>7978.2099999999627</v>
      </c>
      <c r="CK1369" s="2740"/>
      <c r="CL1369" s="2740"/>
      <c r="CM1369" s="2740"/>
      <c r="CN1369" s="2740"/>
      <c r="CO1369" s="2740">
        <v>7978.2400000000143</v>
      </c>
      <c r="CP1369" s="2740">
        <v>0</v>
      </c>
      <c r="CQ1369" s="2740">
        <v>29</v>
      </c>
      <c r="CR1369" s="2740">
        <v>-3727.4933495450241</v>
      </c>
      <c r="CS1369" s="2740">
        <v>1209.8509416084962</v>
      </c>
      <c r="CT1369" s="2740">
        <v>-956.49181289870467</v>
      </c>
      <c r="CU1369" s="2740">
        <v>0</v>
      </c>
      <c r="CV1369" s="2740">
        <v>0</v>
      </c>
      <c r="CW1369" s="2740"/>
      <c r="CX1369" s="2740"/>
      <c r="CY1369" s="2740"/>
      <c r="CZ1369" s="2740">
        <v>741.29610658811794</v>
      </c>
      <c r="DA1369" s="2740">
        <v>0</v>
      </c>
      <c r="DB1369" s="2740">
        <v>695.34639124369278</v>
      </c>
      <c r="DC1369" s="2740"/>
      <c r="DD1369" s="2740"/>
      <c r="DE1369" s="2740">
        <v>0</v>
      </c>
      <c r="DF1369" s="2740">
        <v>0</v>
      </c>
      <c r="DG1369" s="2740">
        <v>0</v>
      </c>
      <c r="DH1369" s="2740">
        <v>0</v>
      </c>
      <c r="DI1369" s="2740">
        <v>0</v>
      </c>
      <c r="DJ1369" s="2740"/>
      <c r="DK1369" s="2740">
        <v>0</v>
      </c>
      <c r="DL1369" s="2740">
        <v>0</v>
      </c>
      <c r="DM1369" s="2740"/>
      <c r="DN1369" s="2740">
        <v>0</v>
      </c>
      <c r="DO1369" s="2740">
        <v>0</v>
      </c>
      <c r="DP1369" s="2740">
        <v>0</v>
      </c>
      <c r="DQ1369" s="2740">
        <v>0</v>
      </c>
      <c r="DR1369" s="2740">
        <v>-5417.4949760866048</v>
      </c>
      <c r="DS1369" s="2740"/>
      <c r="DT1369" s="2740"/>
      <c r="DU1369" s="2740">
        <v>491510.08946013579</v>
      </c>
      <c r="DV1369" s="2740"/>
      <c r="DW1369" s="2740">
        <v>0</v>
      </c>
      <c r="DX1369" s="2740">
        <v>0</v>
      </c>
      <c r="DY1369" s="2740">
        <v>-7631.3600000000097</v>
      </c>
      <c r="DZ1369" s="2740"/>
      <c r="EA1369" s="2740">
        <v>15609.6</v>
      </c>
      <c r="EB1369" s="2740"/>
      <c r="EC1369" s="2740">
        <v>-4056.5743952430785</v>
      </c>
      <c r="ED1369" s="2740"/>
      <c r="EE1369" s="2740">
        <v>0</v>
      </c>
      <c r="EF1369" s="2740">
        <v>0</v>
      </c>
      <c r="EG1369" s="2740"/>
      <c r="EH1369" s="2740">
        <v>0</v>
      </c>
      <c r="EI1369" s="2740">
        <v>12178.375755776497</v>
      </c>
      <c r="EJ1369" s="2740">
        <v>3461.2383036090655</v>
      </c>
      <c r="EK1369" s="2740">
        <v>0</v>
      </c>
      <c r="EL1369" s="2740">
        <v>0</v>
      </c>
      <c r="EM1369" s="2740"/>
      <c r="EN1369" s="2740"/>
      <c r="EO1369" s="2740">
        <v>0</v>
      </c>
      <c r="EP1369" s="2740">
        <v>0</v>
      </c>
      <c r="EQ1369" s="2740"/>
      <c r="ER1369" s="2740">
        <v>0</v>
      </c>
      <c r="ES1369" s="2740"/>
      <c r="ET1369" s="2740">
        <v>0</v>
      </c>
      <c r="EU1369" s="2740"/>
      <c r="EV1369" s="2740">
        <v>115</v>
      </c>
      <c r="EW1369" s="2740"/>
      <c r="EX1369" s="2740"/>
      <c r="EY1369" s="2740"/>
      <c r="EZ1369" s="2740"/>
      <c r="FA1369" s="2740">
        <v>0</v>
      </c>
      <c r="FB1369" s="2740">
        <v>-46.778814108669003</v>
      </c>
      <c r="FC1369" s="2740"/>
      <c r="FD1369" s="2740">
        <v>-46.778814108669003</v>
      </c>
      <c r="FE1369" s="2740"/>
      <c r="FF1369" s="2740">
        <v>0</v>
      </c>
      <c r="FG1369" s="2740">
        <v>0</v>
      </c>
      <c r="FH1369" s="2740">
        <v>0</v>
      </c>
      <c r="FI1369" s="2740">
        <v>0</v>
      </c>
    </row>
    <row r="1370" spans="1:165" s="969" customFormat="1" ht="14.45" hidden="1" customHeight="1">
      <c r="A1370" s="2740">
        <v>1372</v>
      </c>
      <c r="B1370" s="2740" t="s">
        <v>2917</v>
      </c>
      <c r="C1370" s="2740" t="s">
        <v>2926</v>
      </c>
      <c r="D1370" s="2740" t="s">
        <v>325</v>
      </c>
      <c r="E1370" s="2740" t="s">
        <v>214</v>
      </c>
      <c r="F1370" s="2740" t="s">
        <v>2311</v>
      </c>
      <c r="G1370" s="2740" t="s">
        <v>2311</v>
      </c>
      <c r="H1370" s="2740" t="s">
        <v>2311</v>
      </c>
      <c r="I1370" s="2740" t="s">
        <v>2311</v>
      </c>
      <c r="J1370" s="2740" t="s">
        <v>2915</v>
      </c>
      <c r="K1370" s="2741">
        <v>44593</v>
      </c>
      <c r="L1370" s="2740">
        <v>1027</v>
      </c>
      <c r="M1370" s="2740">
        <v>1027</v>
      </c>
      <c r="N1370" s="2740">
        <v>0</v>
      </c>
      <c r="O1370" s="2740">
        <v>0</v>
      </c>
      <c r="P1370" s="2740">
        <v>0</v>
      </c>
      <c r="Q1370" s="2740">
        <v>0</v>
      </c>
      <c r="R1370" s="2740">
        <v>35.6</v>
      </c>
      <c r="S1370" s="2740"/>
      <c r="T1370" s="2740"/>
      <c r="U1370" s="2740">
        <v>36561.200000000004</v>
      </c>
      <c r="V1370" s="2740"/>
      <c r="W1370" s="2740">
        <v>36561.200000000004</v>
      </c>
      <c r="X1370" s="2740">
        <v>37033.620000000003</v>
      </c>
      <c r="Y1370" s="2740">
        <v>0</v>
      </c>
      <c r="Z1370" s="2740">
        <v>0</v>
      </c>
      <c r="AA1370" s="2740">
        <v>0</v>
      </c>
      <c r="AB1370" s="2740">
        <v>0</v>
      </c>
      <c r="AC1370" s="2740">
        <v>254.85660897373725</v>
      </c>
      <c r="AD1370" s="2740">
        <v>85.013619472181489</v>
      </c>
      <c r="AE1370" s="2740">
        <v>29104.062608138807</v>
      </c>
      <c r="AF1370" s="2740"/>
      <c r="AG1370" s="2740"/>
      <c r="AH1370" s="2740"/>
      <c r="AI1370" s="2740">
        <v>0</v>
      </c>
      <c r="AJ1370" s="2740">
        <v>0</v>
      </c>
      <c r="AK1370" s="2740">
        <v>0</v>
      </c>
      <c r="AL1370" s="2740">
        <v>0</v>
      </c>
      <c r="AM1370" s="2740"/>
      <c r="AN1370" s="2740">
        <v>0</v>
      </c>
      <c r="AO1370" s="2740">
        <v>1576.8283876532155</v>
      </c>
      <c r="AP1370" s="2740">
        <v>5543.0478719846142</v>
      </c>
      <c r="AQ1370" s="2740">
        <v>0</v>
      </c>
      <c r="AR1370" s="2740">
        <v>0</v>
      </c>
      <c r="AS1370" s="2740"/>
      <c r="AT1370" s="2740"/>
      <c r="AU1370" s="2740">
        <v>0</v>
      </c>
      <c r="AV1370" s="2740">
        <v>0</v>
      </c>
      <c r="AW1370" s="2740">
        <v>0</v>
      </c>
      <c r="AX1370" s="2740"/>
      <c r="AY1370" s="2740"/>
      <c r="AZ1370" s="2740">
        <v>0</v>
      </c>
      <c r="BA1370" s="2740"/>
      <c r="BB1370" s="2740">
        <v>0</v>
      </c>
      <c r="BC1370" s="2740">
        <v>926.07723933285126</v>
      </c>
      <c r="BD1370" s="2740">
        <v>0</v>
      </c>
      <c r="BE1370" s="2740">
        <v>0</v>
      </c>
      <c r="BF1370" s="2740"/>
      <c r="BG1370" s="2740">
        <v>0</v>
      </c>
      <c r="BH1370" s="2740">
        <v>0</v>
      </c>
      <c r="BI1370" s="2740">
        <v>520.47</v>
      </c>
      <c r="BJ1370" s="2740">
        <v>2397.5700000000002</v>
      </c>
      <c r="BK1370" s="2740">
        <v>23676.33</v>
      </c>
      <c r="BL1370" s="2740">
        <v>4</v>
      </c>
      <c r="BM1370" s="2740"/>
      <c r="BN1370" s="2740"/>
      <c r="BO1370" s="2740"/>
      <c r="BP1370" s="2740"/>
      <c r="BQ1370" s="2740"/>
      <c r="BR1370" s="2740"/>
      <c r="BS1370" s="2740"/>
      <c r="BT1370" s="2740"/>
      <c r="BU1370" s="2740"/>
      <c r="BV1370" s="2740">
        <v>0</v>
      </c>
      <c r="BW1370" s="2740"/>
      <c r="BX1370" s="2740"/>
      <c r="BY1370" s="2740"/>
      <c r="BZ1370" s="2740"/>
      <c r="CA1370" s="2740"/>
      <c r="CB1370" s="2740"/>
      <c r="CC1370" s="2740"/>
      <c r="CD1370" s="2740"/>
      <c r="CE1370" s="2740"/>
      <c r="CF1370" s="2740"/>
      <c r="CG1370" s="2740"/>
      <c r="CH1370" s="2740"/>
      <c r="CI1370" s="2740">
        <v>37033.620000000003</v>
      </c>
      <c r="CJ1370" s="2740">
        <v>472.38999999999214</v>
      </c>
      <c r="CK1370" s="2740"/>
      <c r="CL1370" s="2740"/>
      <c r="CM1370" s="2740"/>
      <c r="CN1370" s="2740"/>
      <c r="CO1370" s="2740">
        <v>472.42000000000087</v>
      </c>
      <c r="CP1370" s="2740">
        <v>0</v>
      </c>
      <c r="CQ1370" s="2740">
        <v>29</v>
      </c>
      <c r="CR1370" s="2740">
        <v>-220.71815440398677</v>
      </c>
      <c r="CS1370" s="2740">
        <v>71.639582393446062</v>
      </c>
      <c r="CT1370" s="2740">
        <v>-56.637286199664231</v>
      </c>
      <c r="CU1370" s="2740">
        <v>0</v>
      </c>
      <c r="CV1370" s="2740">
        <v>0</v>
      </c>
      <c r="CW1370" s="2740"/>
      <c r="CX1370" s="2740"/>
      <c r="CY1370" s="2740"/>
      <c r="CZ1370" s="2740">
        <v>43.894782141720327</v>
      </c>
      <c r="DA1370" s="2740">
        <v>0</v>
      </c>
      <c r="DB1370" s="2740">
        <v>41.173935874496806</v>
      </c>
      <c r="DC1370" s="2740"/>
      <c r="DD1370" s="2740"/>
      <c r="DE1370" s="2740">
        <v>0</v>
      </c>
      <c r="DF1370" s="2740">
        <v>0</v>
      </c>
      <c r="DG1370" s="2740">
        <v>0</v>
      </c>
      <c r="DH1370" s="2740">
        <v>0</v>
      </c>
      <c r="DI1370" s="2740">
        <v>0</v>
      </c>
      <c r="DJ1370" s="2740"/>
      <c r="DK1370" s="2740">
        <v>0</v>
      </c>
      <c r="DL1370" s="2740">
        <v>0</v>
      </c>
      <c r="DM1370" s="2740"/>
      <c r="DN1370" s="2740">
        <v>0</v>
      </c>
      <c r="DO1370" s="2740">
        <v>0</v>
      </c>
      <c r="DP1370" s="2740">
        <v>0</v>
      </c>
      <c r="DQ1370" s="2740">
        <v>0</v>
      </c>
      <c r="DR1370" s="2740">
        <v>-320.78916861398426</v>
      </c>
      <c r="DS1370" s="2740"/>
      <c r="DT1370" s="2740"/>
      <c r="DU1370" s="2740">
        <v>29104.062608138807</v>
      </c>
      <c r="DV1370" s="2740"/>
      <c r="DW1370" s="2740">
        <v>0</v>
      </c>
      <c r="DX1370" s="2740">
        <v>0</v>
      </c>
      <c r="DY1370" s="2740">
        <v>-451.88000000000181</v>
      </c>
      <c r="DZ1370" s="2740"/>
      <c r="EA1370" s="2740">
        <v>924.30000000000007</v>
      </c>
      <c r="EB1370" s="2740"/>
      <c r="EC1370" s="2740">
        <v>-240.20421493973117</v>
      </c>
      <c r="ED1370" s="2740"/>
      <c r="EE1370" s="2740">
        <v>0</v>
      </c>
      <c r="EF1370" s="2740">
        <v>0</v>
      </c>
      <c r="EG1370" s="2740"/>
      <c r="EH1370" s="2740">
        <v>0</v>
      </c>
      <c r="EI1370" s="2740">
        <v>721.12499430249431</v>
      </c>
      <c r="EJ1370" s="2740">
        <v>204.95224503035692</v>
      </c>
      <c r="EK1370" s="2740">
        <v>0</v>
      </c>
      <c r="EL1370" s="2740">
        <v>0</v>
      </c>
      <c r="EM1370" s="2740"/>
      <c r="EN1370" s="2740"/>
      <c r="EO1370" s="2740">
        <v>0</v>
      </c>
      <c r="EP1370" s="2740">
        <v>0</v>
      </c>
      <c r="EQ1370" s="2740"/>
      <c r="ER1370" s="2740">
        <v>0</v>
      </c>
      <c r="ES1370" s="2740"/>
      <c r="ET1370" s="2740">
        <v>0</v>
      </c>
      <c r="EU1370" s="2740"/>
      <c r="EV1370" s="2740">
        <v>115</v>
      </c>
      <c r="EW1370" s="2740"/>
      <c r="EX1370" s="2740"/>
      <c r="EY1370" s="2740"/>
      <c r="EZ1370" s="2740"/>
      <c r="FA1370" s="2740">
        <v>0</v>
      </c>
      <c r="FB1370" s="2740">
        <v>-46.778814108669003</v>
      </c>
      <c r="FC1370" s="2740"/>
      <c r="FD1370" s="2740">
        <v>-46.778814108669003</v>
      </c>
      <c r="FE1370" s="2740"/>
      <c r="FF1370" s="2740">
        <v>0</v>
      </c>
      <c r="FG1370" s="2740">
        <v>0</v>
      </c>
      <c r="FH1370" s="2740">
        <v>0</v>
      </c>
      <c r="FI1370" s="2740">
        <v>0</v>
      </c>
    </row>
    <row r="1371" spans="1:165" s="969" customFormat="1" ht="14.45" hidden="1" customHeight="1">
      <c r="A1371" s="2740">
        <v>1381</v>
      </c>
      <c r="B1371" s="2740" t="s">
        <v>2917</v>
      </c>
      <c r="C1371" s="2740" t="s">
        <v>2925</v>
      </c>
      <c r="D1371" s="2740" t="s">
        <v>325</v>
      </c>
      <c r="E1371" s="2740" t="s">
        <v>215</v>
      </c>
      <c r="F1371" s="2740" t="s">
        <v>2311</v>
      </c>
      <c r="G1371" s="2740" t="s">
        <v>2311</v>
      </c>
      <c r="H1371" s="2740" t="s">
        <v>2311</v>
      </c>
      <c r="I1371" s="2740" t="s">
        <v>2923</v>
      </c>
      <c r="J1371" s="2740" t="s">
        <v>2915</v>
      </c>
      <c r="K1371" s="2741">
        <v>44593</v>
      </c>
      <c r="L1371" s="2740">
        <v>12</v>
      </c>
      <c r="M1371" s="2740">
        <v>12</v>
      </c>
      <c r="N1371" s="2740">
        <v>0</v>
      </c>
      <c r="O1371" s="2740">
        <v>0</v>
      </c>
      <c r="P1371" s="2740">
        <v>0</v>
      </c>
      <c r="Q1371" s="2740">
        <v>0</v>
      </c>
      <c r="R1371" s="2740">
        <v>71.05</v>
      </c>
      <c r="S1371" s="2740"/>
      <c r="T1371" s="2740"/>
      <c r="U1371" s="2740">
        <v>852.59999999999991</v>
      </c>
      <c r="V1371" s="2740"/>
      <c r="W1371" s="2740">
        <v>852.59999999999991</v>
      </c>
      <c r="X1371" s="2740">
        <v>852.72</v>
      </c>
      <c r="Y1371" s="2740">
        <v>0</v>
      </c>
      <c r="Z1371" s="2740">
        <v>0</v>
      </c>
      <c r="AA1371" s="2740">
        <v>0</v>
      </c>
      <c r="AB1371" s="2740">
        <v>0</v>
      </c>
      <c r="AC1371" s="2740">
        <v>3.4137465180593525</v>
      </c>
      <c r="AD1371" s="2740">
        <v>3.2613040229258523</v>
      </c>
      <c r="AE1371" s="2740">
        <v>758.28794642745356</v>
      </c>
      <c r="AF1371" s="2740"/>
      <c r="AG1371" s="2740"/>
      <c r="AH1371" s="2740"/>
      <c r="AI1371" s="2740">
        <v>0</v>
      </c>
      <c r="AJ1371" s="2740">
        <v>0</v>
      </c>
      <c r="AK1371" s="2740">
        <v>0</v>
      </c>
      <c r="AL1371" s="2740">
        <v>0</v>
      </c>
      <c r="AM1371" s="2740"/>
      <c r="AN1371" s="2740">
        <v>0</v>
      </c>
      <c r="AO1371" s="2740">
        <v>19.3097651679672</v>
      </c>
      <c r="AP1371" s="2740">
        <v>68.342481613492197</v>
      </c>
      <c r="AQ1371" s="2740">
        <v>0</v>
      </c>
      <c r="AR1371" s="2740">
        <v>0</v>
      </c>
      <c r="AS1371" s="2740"/>
      <c r="AT1371" s="2740"/>
      <c r="AU1371" s="2740">
        <v>0</v>
      </c>
      <c r="AV1371" s="2740">
        <v>0</v>
      </c>
      <c r="AW1371" s="2740">
        <v>0</v>
      </c>
      <c r="AX1371" s="2740"/>
      <c r="AY1371" s="2740"/>
      <c r="AZ1371" s="2740">
        <v>0</v>
      </c>
      <c r="BA1371" s="2740"/>
      <c r="BB1371" s="2740">
        <v>0</v>
      </c>
      <c r="BC1371" s="2740">
        <v>11.400877450423152</v>
      </c>
      <c r="BD1371" s="2740">
        <v>0</v>
      </c>
      <c r="BE1371" s="2740">
        <v>0</v>
      </c>
      <c r="BF1371" s="2740"/>
      <c r="BG1371" s="2740">
        <v>0</v>
      </c>
      <c r="BH1371" s="2740">
        <v>0</v>
      </c>
      <c r="BI1371" s="2740">
        <v>0</v>
      </c>
      <c r="BJ1371" s="2740">
        <v>0</v>
      </c>
      <c r="BK1371" s="2740">
        <v>0</v>
      </c>
      <c r="BL1371" s="2740">
        <v>0</v>
      </c>
      <c r="BM1371" s="2740"/>
      <c r="BN1371" s="2740"/>
      <c r="BO1371" s="2740"/>
      <c r="BP1371" s="2740"/>
      <c r="BQ1371" s="2740"/>
      <c r="BR1371" s="2740"/>
      <c r="BS1371" s="2740"/>
      <c r="BT1371" s="2740"/>
      <c r="BU1371" s="2740"/>
      <c r="BV1371" s="2740">
        <v>0</v>
      </c>
      <c r="BW1371" s="2740"/>
      <c r="BX1371" s="2740"/>
      <c r="BY1371" s="2740"/>
      <c r="BZ1371" s="2740"/>
      <c r="CA1371" s="2740"/>
      <c r="CB1371" s="2740"/>
      <c r="CC1371" s="2740"/>
      <c r="CD1371" s="2740"/>
      <c r="CE1371" s="2740"/>
      <c r="CF1371" s="2740"/>
      <c r="CG1371" s="2740"/>
      <c r="CH1371" s="2740"/>
      <c r="CI1371" s="2740">
        <v>852.72</v>
      </c>
      <c r="CJ1371" s="2740">
        <v>9.0000000000145519E-2</v>
      </c>
      <c r="CK1371" s="2740"/>
      <c r="CL1371" s="2740"/>
      <c r="CM1371" s="2740"/>
      <c r="CN1371" s="2740"/>
      <c r="CO1371" s="2740">
        <v>0.12000000000006139</v>
      </c>
      <c r="CP1371" s="2740">
        <v>0</v>
      </c>
      <c r="CQ1371" s="2740">
        <v>29</v>
      </c>
      <c r="CR1371" s="2740">
        <v>-5.0659363039615926</v>
      </c>
      <c r="CS1371" s="2740">
        <v>0.8772949063959814</v>
      </c>
      <c r="CT1371" s="2740">
        <v>-0.69830403419422282</v>
      </c>
      <c r="CU1371" s="2740">
        <v>0</v>
      </c>
      <c r="CV1371" s="2740">
        <v>0</v>
      </c>
      <c r="CW1371" s="2740"/>
      <c r="CX1371" s="2740"/>
      <c r="CY1371" s="2740"/>
      <c r="CZ1371" s="2740">
        <v>1.6838975975030639</v>
      </c>
      <c r="DA1371" s="2740">
        <v>0</v>
      </c>
      <c r="DB1371" s="2740">
        <v>0.5515155396297593</v>
      </c>
      <c r="DC1371" s="2740"/>
      <c r="DD1371" s="2740"/>
      <c r="DE1371" s="2740">
        <v>0</v>
      </c>
      <c r="DF1371" s="2740">
        <v>0</v>
      </c>
      <c r="DG1371" s="2740">
        <v>0</v>
      </c>
      <c r="DH1371" s="2740">
        <v>0</v>
      </c>
      <c r="DI1371" s="2740">
        <v>0</v>
      </c>
      <c r="DJ1371" s="2740"/>
      <c r="DK1371" s="2740">
        <v>0</v>
      </c>
      <c r="DL1371" s="2740">
        <v>0</v>
      </c>
      <c r="DM1371" s="2740"/>
      <c r="DN1371" s="2740">
        <v>0</v>
      </c>
      <c r="DO1371" s="2740">
        <v>0</v>
      </c>
      <c r="DP1371" s="2740">
        <v>0</v>
      </c>
      <c r="DQ1371" s="2740">
        <v>0</v>
      </c>
      <c r="DR1371" s="2740">
        <v>-7.4803403132961961</v>
      </c>
      <c r="DS1371" s="2740"/>
      <c r="DT1371" s="2740"/>
      <c r="DU1371" s="2740">
        <v>758.28794642745356</v>
      </c>
      <c r="DV1371" s="2740"/>
      <c r="DW1371" s="2740">
        <v>0</v>
      </c>
      <c r="DX1371" s="2740">
        <v>0</v>
      </c>
      <c r="DY1371" s="2740">
        <v>-11.27999999999988</v>
      </c>
      <c r="DZ1371" s="2740"/>
      <c r="EA1371" s="2740">
        <v>11.399999999999999</v>
      </c>
      <c r="EB1371" s="2740"/>
      <c r="EC1371" s="2740">
        <v>-6.2583689199084347</v>
      </c>
      <c r="ED1371" s="2740"/>
      <c r="EE1371" s="2740">
        <v>0</v>
      </c>
      <c r="EF1371" s="2740">
        <v>0</v>
      </c>
      <c r="EG1371" s="2740"/>
      <c r="EH1371" s="2740">
        <v>0</v>
      </c>
      <c r="EI1371" s="2740">
        <v>8.8910420408298965</v>
      </c>
      <c r="EJ1371" s="2740">
        <v>2.509835409593256</v>
      </c>
      <c r="EK1371" s="2740">
        <v>0</v>
      </c>
      <c r="EL1371" s="2740">
        <v>0</v>
      </c>
      <c r="EM1371" s="2740"/>
      <c r="EN1371" s="2740"/>
      <c r="EO1371" s="2740">
        <v>0</v>
      </c>
      <c r="EP1371" s="2740">
        <v>0</v>
      </c>
      <c r="EQ1371" s="2740"/>
      <c r="ER1371" s="2740">
        <v>0</v>
      </c>
      <c r="ES1371" s="2740"/>
      <c r="ET1371" s="2740">
        <v>0</v>
      </c>
      <c r="EU1371" s="2740"/>
      <c r="EV1371" s="2740">
        <v>115</v>
      </c>
      <c r="EW1371" s="2740"/>
      <c r="EX1371" s="2740"/>
      <c r="EY1371" s="2740"/>
      <c r="EZ1371" s="2740"/>
      <c r="FA1371" s="2740">
        <v>0</v>
      </c>
      <c r="FB1371" s="2740">
        <v>-46.778814108669003</v>
      </c>
      <c r="FC1371" s="2740"/>
      <c r="FD1371" s="2740">
        <v>-46.778814108669003</v>
      </c>
      <c r="FE1371" s="2740"/>
      <c r="FF1371" s="2740">
        <v>0</v>
      </c>
      <c r="FG1371" s="2740">
        <v>0</v>
      </c>
      <c r="FH1371" s="2740">
        <v>0</v>
      </c>
      <c r="FI1371" s="2740">
        <v>0</v>
      </c>
    </row>
    <row r="1372" spans="1:165" s="969" customFormat="1" ht="14.45" hidden="1" customHeight="1">
      <c r="A1372" s="2740">
        <v>1382</v>
      </c>
      <c r="B1372" s="2740" t="s">
        <v>2917</v>
      </c>
      <c r="C1372" s="2740" t="s">
        <v>2925</v>
      </c>
      <c r="D1372" s="2740" t="s">
        <v>325</v>
      </c>
      <c r="E1372" s="2740" t="s">
        <v>215</v>
      </c>
      <c r="F1372" s="2740" t="s">
        <v>2311</v>
      </c>
      <c r="G1372" s="2740" t="s">
        <v>2311</v>
      </c>
      <c r="H1372" s="2740" t="s">
        <v>2311</v>
      </c>
      <c r="I1372" s="2740" t="s">
        <v>2924</v>
      </c>
      <c r="J1372" s="2740" t="s">
        <v>2915</v>
      </c>
      <c r="K1372" s="2741">
        <v>44593</v>
      </c>
      <c r="L1372" s="2740">
        <v>60</v>
      </c>
      <c r="M1372" s="2740">
        <v>60</v>
      </c>
      <c r="N1372" s="2740">
        <v>0</v>
      </c>
      <c r="O1372" s="2740">
        <v>0</v>
      </c>
      <c r="P1372" s="2740">
        <v>0</v>
      </c>
      <c r="Q1372" s="2740">
        <v>0</v>
      </c>
      <c r="R1372" s="2740">
        <v>35.6</v>
      </c>
      <c r="S1372" s="2740"/>
      <c r="T1372" s="2740"/>
      <c r="U1372" s="2740">
        <v>2136</v>
      </c>
      <c r="V1372" s="2740"/>
      <c r="W1372" s="2740">
        <v>2136</v>
      </c>
      <c r="X1372" s="2740">
        <v>2163.6000000000004</v>
      </c>
      <c r="Y1372" s="2740">
        <v>0</v>
      </c>
      <c r="Z1372" s="2740">
        <v>0</v>
      </c>
      <c r="AA1372" s="2740">
        <v>0</v>
      </c>
      <c r="AB1372" s="2740">
        <v>0</v>
      </c>
      <c r="AC1372" s="2740">
        <v>14.88938319223392</v>
      </c>
      <c r="AD1372" s="2740">
        <v>4.9667158406337775</v>
      </c>
      <c r="AE1372" s="2740">
        <v>1700.334719073348</v>
      </c>
      <c r="AF1372" s="2740"/>
      <c r="AG1372" s="2740"/>
      <c r="AH1372" s="2740"/>
      <c r="AI1372" s="2740">
        <v>0</v>
      </c>
      <c r="AJ1372" s="2740">
        <v>0</v>
      </c>
      <c r="AK1372" s="2740">
        <v>0</v>
      </c>
      <c r="AL1372" s="2740">
        <v>0</v>
      </c>
      <c r="AM1372" s="2740"/>
      <c r="AN1372" s="2740">
        <v>0</v>
      </c>
      <c r="AO1372" s="2740">
        <v>92.122398499701006</v>
      </c>
      <c r="AP1372" s="2740">
        <v>323.83921355314203</v>
      </c>
      <c r="AQ1372" s="2740">
        <v>0</v>
      </c>
      <c r="AR1372" s="2740">
        <v>0</v>
      </c>
      <c r="AS1372" s="2740"/>
      <c r="AT1372" s="2740"/>
      <c r="AU1372" s="2740">
        <v>0</v>
      </c>
      <c r="AV1372" s="2740">
        <v>0</v>
      </c>
      <c r="AW1372" s="2740">
        <v>0</v>
      </c>
      <c r="AX1372" s="2740"/>
      <c r="AY1372" s="2740"/>
      <c r="AZ1372" s="2740">
        <v>0</v>
      </c>
      <c r="BA1372" s="2740"/>
      <c r="BB1372" s="2740">
        <v>0</v>
      </c>
      <c r="BC1372" s="2740">
        <v>54.103830924996181</v>
      </c>
      <c r="BD1372" s="2740">
        <v>0</v>
      </c>
      <c r="BE1372" s="2740">
        <v>0</v>
      </c>
      <c r="BF1372" s="2740"/>
      <c r="BG1372" s="2740">
        <v>0</v>
      </c>
      <c r="BH1372" s="2740">
        <v>0</v>
      </c>
      <c r="BI1372" s="2740">
        <v>0</v>
      </c>
      <c r="BJ1372" s="2740">
        <v>0</v>
      </c>
      <c r="BK1372" s="2740">
        <v>0</v>
      </c>
      <c r="BL1372" s="2740">
        <v>0</v>
      </c>
      <c r="BM1372" s="2740"/>
      <c r="BN1372" s="2740"/>
      <c r="BO1372" s="2740"/>
      <c r="BP1372" s="2740"/>
      <c r="BQ1372" s="2740"/>
      <c r="BR1372" s="2740"/>
      <c r="BS1372" s="2740"/>
      <c r="BT1372" s="2740"/>
      <c r="BU1372" s="2740"/>
      <c r="BV1372" s="2740">
        <v>0</v>
      </c>
      <c r="BW1372" s="2740"/>
      <c r="BX1372" s="2740"/>
      <c r="BY1372" s="2740"/>
      <c r="BZ1372" s="2740"/>
      <c r="CA1372" s="2740"/>
      <c r="CB1372" s="2740"/>
      <c r="CC1372" s="2740"/>
      <c r="CD1372" s="2740"/>
      <c r="CE1372" s="2740"/>
      <c r="CF1372" s="2740"/>
      <c r="CG1372" s="2740"/>
      <c r="CH1372" s="2740"/>
      <c r="CI1372" s="2740">
        <v>2163.6000000000004</v>
      </c>
      <c r="CJ1372" s="2740">
        <v>27.569999999999709</v>
      </c>
      <c r="CK1372" s="2740"/>
      <c r="CL1372" s="2740"/>
      <c r="CM1372" s="2740"/>
      <c r="CN1372" s="2740"/>
      <c r="CO1372" s="2740">
        <v>27.600000000000051</v>
      </c>
      <c r="CP1372" s="2740">
        <v>0</v>
      </c>
      <c r="CQ1372" s="2740">
        <v>29</v>
      </c>
      <c r="CR1372" s="2740">
        <v>-12.894926255344842</v>
      </c>
      <c r="CS1372" s="2740">
        <v>4.1853699548264416</v>
      </c>
      <c r="CT1372" s="2740">
        <v>-3.3088969542160385</v>
      </c>
      <c r="CU1372" s="2740">
        <v>0</v>
      </c>
      <c r="CV1372" s="2740">
        <v>0</v>
      </c>
      <c r="CW1372" s="2740"/>
      <c r="CX1372" s="2740"/>
      <c r="CY1372" s="2740"/>
      <c r="CZ1372" s="2740">
        <v>2.5644468631969026</v>
      </c>
      <c r="DA1372" s="2740">
        <v>0</v>
      </c>
      <c r="DB1372" s="2740">
        <v>2.4054879770884217</v>
      </c>
      <c r="DC1372" s="2740"/>
      <c r="DD1372" s="2740"/>
      <c r="DE1372" s="2740">
        <v>0</v>
      </c>
      <c r="DF1372" s="2740">
        <v>0</v>
      </c>
      <c r="DG1372" s="2740">
        <v>0</v>
      </c>
      <c r="DH1372" s="2740">
        <v>0</v>
      </c>
      <c r="DI1372" s="2740">
        <v>0</v>
      </c>
      <c r="DJ1372" s="2740"/>
      <c r="DK1372" s="2740">
        <v>0</v>
      </c>
      <c r="DL1372" s="2740">
        <v>0</v>
      </c>
      <c r="DM1372" s="2740"/>
      <c r="DN1372" s="2740">
        <v>0</v>
      </c>
      <c r="DO1372" s="2740">
        <v>0</v>
      </c>
      <c r="DP1372" s="2740">
        <v>0</v>
      </c>
      <c r="DQ1372" s="2740">
        <v>0</v>
      </c>
      <c r="DR1372" s="2740">
        <v>-18.741334096240561</v>
      </c>
      <c r="DS1372" s="2740"/>
      <c r="DT1372" s="2740"/>
      <c r="DU1372" s="2740">
        <v>1700.334719073348</v>
      </c>
      <c r="DV1372" s="2740"/>
      <c r="DW1372" s="2740">
        <v>0</v>
      </c>
      <c r="DX1372" s="2740">
        <v>0</v>
      </c>
      <c r="DY1372" s="2740">
        <v>-26.399999999999636</v>
      </c>
      <c r="DZ1372" s="2740"/>
      <c r="EA1372" s="2740">
        <v>54</v>
      </c>
      <c r="EB1372" s="2740"/>
      <c r="EC1372" s="2740">
        <v>-14.03335238206796</v>
      </c>
      <c r="ED1372" s="2740"/>
      <c r="EE1372" s="2740">
        <v>0</v>
      </c>
      <c r="EF1372" s="2740">
        <v>0</v>
      </c>
      <c r="EG1372" s="2740"/>
      <c r="EH1372" s="2740">
        <v>0</v>
      </c>
      <c r="EI1372" s="2740">
        <v>42.129989930038619</v>
      </c>
      <c r="EJ1372" s="2740">
        <v>11.973840994957561</v>
      </c>
      <c r="EK1372" s="2740">
        <v>0</v>
      </c>
      <c r="EL1372" s="2740">
        <v>0</v>
      </c>
      <c r="EM1372" s="2740"/>
      <c r="EN1372" s="2740"/>
      <c r="EO1372" s="2740">
        <v>0</v>
      </c>
      <c r="EP1372" s="2740">
        <v>0</v>
      </c>
      <c r="EQ1372" s="2740"/>
      <c r="ER1372" s="2740">
        <v>0</v>
      </c>
      <c r="ES1372" s="2740"/>
      <c r="ET1372" s="2740">
        <v>0</v>
      </c>
      <c r="EU1372" s="2740"/>
      <c r="EV1372" s="2740">
        <v>115</v>
      </c>
      <c r="EW1372" s="2740"/>
      <c r="EX1372" s="2740"/>
      <c r="EY1372" s="2740"/>
      <c r="EZ1372" s="2740"/>
      <c r="FA1372" s="2740">
        <v>0</v>
      </c>
      <c r="FB1372" s="2740">
        <v>-46.778814108669003</v>
      </c>
      <c r="FC1372" s="2740"/>
      <c r="FD1372" s="2740">
        <v>-46.778814108669003</v>
      </c>
      <c r="FE1372" s="2740"/>
      <c r="FF1372" s="2740">
        <v>0</v>
      </c>
      <c r="FG1372" s="2740">
        <v>0</v>
      </c>
      <c r="FH1372" s="2740">
        <v>0</v>
      </c>
      <c r="FI1372" s="2740">
        <v>0</v>
      </c>
    </row>
    <row r="1373" spans="1:165" s="969" customFormat="1" ht="14.45" hidden="1" customHeight="1">
      <c r="A1373" s="2740">
        <v>1383</v>
      </c>
      <c r="B1373" s="2740" t="s">
        <v>2917</v>
      </c>
      <c r="C1373" s="2740" t="s">
        <v>2925</v>
      </c>
      <c r="D1373" s="2740" t="s">
        <v>325</v>
      </c>
      <c r="E1373" s="2740" t="s">
        <v>215</v>
      </c>
      <c r="F1373" s="2740" t="s">
        <v>2311</v>
      </c>
      <c r="G1373" s="2740" t="s">
        <v>2311</v>
      </c>
      <c r="H1373" s="2740" t="s">
        <v>2311</v>
      </c>
      <c r="I1373" s="2740" t="s">
        <v>2311</v>
      </c>
      <c r="J1373" s="2740" t="s">
        <v>2915</v>
      </c>
      <c r="K1373" s="2741">
        <v>44593</v>
      </c>
      <c r="L1373" s="2740">
        <v>0</v>
      </c>
      <c r="M1373" s="2740">
        <v>0</v>
      </c>
      <c r="N1373" s="2740">
        <v>0</v>
      </c>
      <c r="O1373" s="2740">
        <v>0</v>
      </c>
      <c r="P1373" s="2740">
        <v>0</v>
      </c>
      <c r="Q1373" s="2740">
        <v>0</v>
      </c>
      <c r="R1373" s="2740"/>
      <c r="S1373" s="2740"/>
      <c r="T1373" s="2740"/>
      <c r="U1373" s="2740"/>
      <c r="V1373" s="2740"/>
      <c r="W1373" s="2740"/>
      <c r="X1373" s="2740"/>
      <c r="Y1373" s="2740"/>
      <c r="Z1373" s="2740"/>
      <c r="AA1373" s="2740">
        <v>0</v>
      </c>
      <c r="AB1373" s="2740"/>
      <c r="AC1373" s="2740"/>
      <c r="AD1373" s="2740"/>
      <c r="AE1373" s="2740"/>
      <c r="AF1373" s="2740"/>
      <c r="AG1373" s="2740"/>
      <c r="AH1373" s="2740"/>
      <c r="AI1373" s="2740"/>
      <c r="AJ1373" s="2740"/>
      <c r="AK1373" s="2740"/>
      <c r="AL1373" s="2740"/>
      <c r="AM1373" s="2740"/>
      <c r="AN1373" s="2740"/>
      <c r="AO1373" s="2740"/>
      <c r="AP1373" s="2740"/>
      <c r="AQ1373" s="2740"/>
      <c r="AR1373" s="2740"/>
      <c r="AS1373" s="2740"/>
      <c r="AT1373" s="2740"/>
      <c r="AU1373" s="2740"/>
      <c r="AV1373" s="2740"/>
      <c r="AW1373" s="2740"/>
      <c r="AX1373" s="2740"/>
      <c r="AY1373" s="2740"/>
      <c r="AZ1373" s="2740">
        <v>0</v>
      </c>
      <c r="BA1373" s="2740"/>
      <c r="BB1373" s="2740"/>
      <c r="BC1373" s="2740"/>
      <c r="BD1373" s="2740"/>
      <c r="BE1373" s="2740"/>
      <c r="BF1373" s="2740"/>
      <c r="BG1373" s="2740"/>
      <c r="BH1373" s="2740"/>
      <c r="BI1373" s="2740">
        <v>21.25</v>
      </c>
      <c r="BJ1373" s="2740">
        <v>97.94</v>
      </c>
      <c r="BK1373" s="2740">
        <v>1207.98</v>
      </c>
      <c r="BL1373" s="2740">
        <v>2</v>
      </c>
      <c r="BM1373" s="2740"/>
      <c r="BN1373" s="2740"/>
      <c r="BO1373" s="2740"/>
      <c r="BP1373" s="2740"/>
      <c r="BQ1373" s="2740"/>
      <c r="BR1373" s="2740"/>
      <c r="BS1373" s="2740"/>
      <c r="BT1373" s="2740"/>
      <c r="BU1373" s="2740"/>
      <c r="BV1373" s="2740"/>
      <c r="BW1373" s="2740"/>
      <c r="BX1373" s="2740"/>
      <c r="BY1373" s="2740"/>
      <c r="BZ1373" s="2740"/>
      <c r="CA1373" s="2740"/>
      <c r="CB1373" s="2740"/>
      <c r="CC1373" s="2740"/>
      <c r="CD1373" s="2740"/>
      <c r="CE1373" s="2740"/>
      <c r="CF1373" s="2740"/>
      <c r="CG1373" s="2740"/>
      <c r="CH1373" s="2740"/>
      <c r="CI1373" s="2740"/>
      <c r="CJ1373" s="2740">
        <v>-0.03</v>
      </c>
      <c r="CK1373" s="2740"/>
      <c r="CL1373" s="2740"/>
      <c r="CM1373" s="2740"/>
      <c r="CN1373" s="2740"/>
      <c r="CO1373" s="2740">
        <v>0</v>
      </c>
      <c r="CP1373" s="2740">
        <v>0</v>
      </c>
      <c r="CQ1373" s="2740">
        <v>29</v>
      </c>
      <c r="CR1373" s="2740"/>
      <c r="CS1373" s="2740"/>
      <c r="CT1373" s="2740"/>
      <c r="CU1373" s="2740"/>
      <c r="CV1373" s="2740"/>
      <c r="CW1373" s="2740"/>
      <c r="CX1373" s="2740"/>
      <c r="CY1373" s="2740"/>
      <c r="CZ1373" s="2740"/>
      <c r="DA1373" s="2740"/>
      <c r="DB1373" s="2740"/>
      <c r="DC1373" s="2740"/>
      <c r="DD1373" s="2740"/>
      <c r="DE1373" s="2740"/>
      <c r="DF1373" s="2740"/>
      <c r="DG1373" s="2740"/>
      <c r="DH1373" s="2740"/>
      <c r="DI1373" s="2740"/>
      <c r="DJ1373" s="2740"/>
      <c r="DK1373" s="2740">
        <v>0</v>
      </c>
      <c r="DL1373" s="2740"/>
      <c r="DM1373" s="2740"/>
      <c r="DN1373" s="2740"/>
      <c r="DO1373" s="2740"/>
      <c r="DP1373" s="2740"/>
      <c r="DQ1373" s="2740"/>
      <c r="DR1373" s="2740"/>
      <c r="DS1373" s="2740"/>
      <c r="DT1373" s="2740"/>
      <c r="DU1373" s="2740"/>
      <c r="DV1373" s="2740"/>
      <c r="DW1373" s="2740"/>
      <c r="DX1373" s="2740"/>
      <c r="DY1373" s="2740"/>
      <c r="DZ1373" s="2740"/>
      <c r="EA1373" s="2740"/>
      <c r="EB1373" s="2740"/>
      <c r="EC1373" s="2740"/>
      <c r="ED1373" s="2740"/>
      <c r="EE1373" s="2740"/>
      <c r="EF1373" s="2740"/>
      <c r="EG1373" s="2740"/>
      <c r="EH1373" s="2740"/>
      <c r="EI1373" s="2740"/>
      <c r="EJ1373" s="2740"/>
      <c r="EK1373" s="2740"/>
      <c r="EL1373" s="2740"/>
      <c r="EM1373" s="2740"/>
      <c r="EN1373" s="2740"/>
      <c r="EO1373" s="2740"/>
      <c r="EP1373" s="2740"/>
      <c r="EQ1373" s="2740"/>
      <c r="ER1373" s="2740"/>
      <c r="ES1373" s="2740"/>
      <c r="ET1373" s="2740"/>
      <c r="EU1373" s="2740"/>
      <c r="EV1373" s="2740">
        <v>115</v>
      </c>
      <c r="EW1373" s="2740"/>
      <c r="EX1373" s="2740"/>
      <c r="EY1373" s="2740"/>
      <c r="EZ1373" s="2740"/>
      <c r="FA1373" s="2740">
        <v>0</v>
      </c>
      <c r="FB1373" s="2740">
        <v>-46.778814108669003</v>
      </c>
      <c r="FC1373" s="2740"/>
      <c r="FD1373" s="2740">
        <v>-46.778814108669003</v>
      </c>
      <c r="FE1373" s="2740"/>
      <c r="FF1373" s="2740">
        <v>0</v>
      </c>
      <c r="FG1373" s="2740">
        <v>0</v>
      </c>
      <c r="FH1373" s="2740">
        <v>0</v>
      </c>
      <c r="FI1373" s="2740">
        <v>0</v>
      </c>
    </row>
    <row r="1374" spans="1:165" s="969" customFormat="1" ht="14.45" hidden="1" customHeight="1">
      <c r="A1374" s="2740">
        <v>1373</v>
      </c>
      <c r="B1374" s="2740" t="s">
        <v>453</v>
      </c>
      <c r="C1374" s="2740" t="s">
        <v>2922</v>
      </c>
      <c r="D1374" s="2740" t="s">
        <v>2526</v>
      </c>
      <c r="E1374" s="2740" t="s">
        <v>214</v>
      </c>
      <c r="F1374" s="2740" t="s">
        <v>2311</v>
      </c>
      <c r="G1374" s="2740" t="s">
        <v>2311</v>
      </c>
      <c r="H1374" s="2740" t="s">
        <v>2311</v>
      </c>
      <c r="I1374" s="2740" t="s">
        <v>2923</v>
      </c>
      <c r="J1374" s="2740" t="s">
        <v>2915</v>
      </c>
      <c r="K1374" s="2741">
        <v>44593</v>
      </c>
      <c r="L1374" s="2740">
        <v>0</v>
      </c>
      <c r="M1374" s="2740">
        <v>0</v>
      </c>
      <c r="N1374" s="2740">
        <v>0.123</v>
      </c>
      <c r="O1374" s="2740">
        <v>0.123</v>
      </c>
      <c r="P1374" s="2740">
        <v>0.123</v>
      </c>
      <c r="Q1374" s="2740">
        <v>0.123</v>
      </c>
      <c r="R1374" s="2740"/>
      <c r="S1374" s="2740">
        <v>1308.73</v>
      </c>
      <c r="T1374" s="2740">
        <v>376.03</v>
      </c>
      <c r="U1374" s="2740"/>
      <c r="V1374" s="2740">
        <v>207.22548</v>
      </c>
      <c r="W1374" s="2740">
        <v>207.22548</v>
      </c>
      <c r="X1374" s="2740">
        <v>203.30301000000003</v>
      </c>
      <c r="Y1374" s="2740">
        <v>0</v>
      </c>
      <c r="Z1374" s="2740">
        <v>2.8300022140461354</v>
      </c>
      <c r="AA1374" s="2740">
        <v>0</v>
      </c>
      <c r="AB1374" s="2740">
        <v>0</v>
      </c>
      <c r="AC1374" s="2740">
        <v>0.5073942539785985</v>
      </c>
      <c r="AD1374" s="2740">
        <v>0.35237109428458352</v>
      </c>
      <c r="AE1374" s="2740">
        <v>134.80680277787272</v>
      </c>
      <c r="AF1374" s="2740">
        <v>43.840925971911247</v>
      </c>
      <c r="AG1374" s="2740">
        <v>1.4278676398433718</v>
      </c>
      <c r="AH1374" s="2740">
        <v>0</v>
      </c>
      <c r="AI1374" s="2740">
        <v>0</v>
      </c>
      <c r="AJ1374" s="2740">
        <v>0</v>
      </c>
      <c r="AK1374" s="2740">
        <v>1.8584502616807244</v>
      </c>
      <c r="AL1374" s="2740">
        <v>1.1580121663184397</v>
      </c>
      <c r="AM1374" s="2740"/>
      <c r="AN1374" s="2740">
        <v>0.15093233714245893</v>
      </c>
      <c r="AO1374" s="2740">
        <v>2.9823587292162403</v>
      </c>
      <c r="AP1374" s="2740">
        <v>10.518593665969981</v>
      </c>
      <c r="AQ1374" s="2740">
        <v>0</v>
      </c>
      <c r="AR1374" s="2740">
        <v>0</v>
      </c>
      <c r="AS1374" s="2740">
        <v>0</v>
      </c>
      <c r="AT1374" s="2740">
        <v>0</v>
      </c>
      <c r="AU1374" s="2740">
        <v>0</v>
      </c>
      <c r="AV1374" s="2740">
        <v>0.36983393748571025</v>
      </c>
      <c r="AW1374" s="2740">
        <v>0.13184009319482118</v>
      </c>
      <c r="AX1374" s="2740">
        <v>0</v>
      </c>
      <c r="AY1374" s="2740">
        <v>0.19320185303861417</v>
      </c>
      <c r="AZ1374" s="2740">
        <v>0</v>
      </c>
      <c r="BA1374" s="2740"/>
      <c r="BB1374" s="2740">
        <v>1.7466784130658719</v>
      </c>
      <c r="BC1374" s="2740">
        <v>1.756060177094684</v>
      </c>
      <c r="BD1374" s="2740">
        <v>0.79534598590879491</v>
      </c>
      <c r="BE1374" s="2740">
        <v>7.3878963136441059E-2</v>
      </c>
      <c r="BF1374" s="2740">
        <v>0.41769336756854225</v>
      </c>
      <c r="BG1374" s="2740">
        <v>4.2063008105784307</v>
      </c>
      <c r="BH1374" s="2740">
        <v>0.44521371355518641</v>
      </c>
      <c r="BI1374" s="2740">
        <v>0</v>
      </c>
      <c r="BJ1374" s="2740">
        <v>0</v>
      </c>
      <c r="BK1374" s="2740">
        <v>0</v>
      </c>
      <c r="BL1374" s="2740">
        <v>0</v>
      </c>
      <c r="BM1374" s="2740"/>
      <c r="BN1374" s="2740"/>
      <c r="BO1374" s="2740"/>
      <c r="BP1374" s="2740"/>
      <c r="BQ1374" s="2740"/>
      <c r="BR1374" s="2740"/>
      <c r="BS1374" s="2740"/>
      <c r="BT1374" s="2740"/>
      <c r="BU1374" s="2740"/>
      <c r="BV1374" s="2740">
        <v>49.334145099103459</v>
      </c>
      <c r="BW1374" s="2740"/>
      <c r="BX1374" s="2740"/>
      <c r="BY1374" s="2740"/>
      <c r="BZ1374" s="2740"/>
      <c r="CA1374" s="2740"/>
      <c r="CB1374" s="2740"/>
      <c r="CC1374" s="2740"/>
      <c r="CD1374" s="2740"/>
      <c r="CE1374" s="2740"/>
      <c r="CF1374" s="2740"/>
      <c r="CG1374" s="2740"/>
      <c r="CH1374" s="2740"/>
      <c r="CI1374" s="2740">
        <v>198.34440000000001</v>
      </c>
      <c r="CJ1374" s="2740">
        <v>-8.9110799999999699</v>
      </c>
      <c r="CK1374" s="2740"/>
      <c r="CL1374" s="2740"/>
      <c r="CM1374" s="2740"/>
      <c r="CN1374" s="2740"/>
      <c r="CO1374" s="2740">
        <v>-0.81056999999998991</v>
      </c>
      <c r="CP1374" s="2740">
        <v>-3.1118999999999946</v>
      </c>
      <c r="CQ1374" s="2740">
        <v>29</v>
      </c>
      <c r="CR1374" s="2740">
        <v>-6.9200260533943947</v>
      </c>
      <c r="CS1374" s="2740">
        <v>0.13549663082010888</v>
      </c>
      <c r="CT1374" s="2740">
        <v>-0.1074759976164934</v>
      </c>
      <c r="CU1374" s="2740">
        <v>0</v>
      </c>
      <c r="CV1374" s="2740">
        <v>0</v>
      </c>
      <c r="CW1374" s="2740">
        <v>0</v>
      </c>
      <c r="CX1374" s="2740">
        <v>0</v>
      </c>
      <c r="CY1374" s="2740">
        <v>0</v>
      </c>
      <c r="CZ1374" s="2740">
        <v>0.18193852364705659</v>
      </c>
      <c r="DA1374" s="2740">
        <v>0</v>
      </c>
      <c r="DB1374" s="2740">
        <v>8.1973226280177003E-2</v>
      </c>
      <c r="DC1374" s="2740">
        <v>-5.7090475340850162</v>
      </c>
      <c r="DD1374" s="2740">
        <v>-5.4392813045250177E-2</v>
      </c>
      <c r="DE1374" s="2740">
        <v>-9.6206570222783783E-3</v>
      </c>
      <c r="DF1374" s="2740">
        <v>-0.10357144469316515</v>
      </c>
      <c r="DG1374" s="2740">
        <v>-0.54775237378968544</v>
      </c>
      <c r="DH1374" s="2740">
        <v>0</v>
      </c>
      <c r="DI1374" s="2740">
        <v>-0.37950519797084636</v>
      </c>
      <c r="DJ1374" s="2740"/>
      <c r="DK1374" s="2740">
        <v>0</v>
      </c>
      <c r="DL1374" s="2740">
        <v>0</v>
      </c>
      <c r="DM1374" s="2740">
        <v>1.381728638478336</v>
      </c>
      <c r="DN1374" s="2740">
        <v>0</v>
      </c>
      <c r="DO1374" s="2740">
        <v>3.3726668216726069E-2</v>
      </c>
      <c r="DP1374" s="2740">
        <v>-5.7263652373936991E-3</v>
      </c>
      <c r="DQ1374" s="2740">
        <v>0</v>
      </c>
      <c r="DR1374" s="2740">
        <v>-1.8176648034268814</v>
      </c>
      <c r="DS1374" s="2740"/>
      <c r="DT1374" s="2740"/>
      <c r="DU1374" s="2740"/>
      <c r="DV1374" s="2740">
        <v>134.80680277787272</v>
      </c>
      <c r="DW1374" s="2740">
        <v>0.4432616444739445</v>
      </c>
      <c r="DX1374" s="2740">
        <v>-1.9520690812419028E-3</v>
      </c>
      <c r="DY1374" s="2740">
        <v>-3.2484299999999844</v>
      </c>
      <c r="DZ1374" s="2740">
        <v>-4.7871599999999912</v>
      </c>
      <c r="EA1374" s="2740">
        <v>2.4378600000000001</v>
      </c>
      <c r="EB1374" s="2740">
        <v>1.67526</v>
      </c>
      <c r="EC1374" s="2740">
        <v>-1.1125993874385358</v>
      </c>
      <c r="ED1374" s="2740">
        <v>1.5521906551766287</v>
      </c>
      <c r="EE1374" s="2740">
        <v>2.8159273089962491E-2</v>
      </c>
      <c r="EF1374" s="2740">
        <v>2.6156891911451514E-3</v>
      </c>
      <c r="EG1374" s="2740">
        <v>1.4788459127997018E-2</v>
      </c>
      <c r="EH1374" s="2740">
        <v>0.14892433648013867</v>
      </c>
      <c r="EI1374" s="2740">
        <v>1.3684205824343803</v>
      </c>
      <c r="EJ1374" s="2740">
        <v>0.38763959466030379</v>
      </c>
      <c r="EK1374" s="2740">
        <v>0</v>
      </c>
      <c r="EL1374" s="2740">
        <v>0</v>
      </c>
      <c r="EM1374" s="2740">
        <v>0</v>
      </c>
      <c r="EN1374" s="2740">
        <v>0</v>
      </c>
      <c r="EO1374" s="2740">
        <v>0</v>
      </c>
      <c r="EP1374" s="2740">
        <v>0.5741902762520209</v>
      </c>
      <c r="EQ1374" s="2740">
        <v>0.27816497075391233</v>
      </c>
      <c r="ER1374" s="2740">
        <v>0</v>
      </c>
      <c r="ES1374" s="2740">
        <v>-8.5021975142923659E-2</v>
      </c>
      <c r="ET1374" s="2740">
        <v>0</v>
      </c>
      <c r="EU1374" s="2740">
        <v>-1.3255394980493662E-4</v>
      </c>
      <c r="EV1374" s="2740">
        <v>115</v>
      </c>
      <c r="EW1374" s="2740">
        <v>0</v>
      </c>
      <c r="EX1374" s="2740">
        <v>0</v>
      </c>
      <c r="EY1374" s="2740">
        <v>0</v>
      </c>
      <c r="EZ1374" s="2740"/>
      <c r="FA1374" s="2740">
        <v>0</v>
      </c>
      <c r="FB1374" s="2740">
        <v>-46.778814108669003</v>
      </c>
      <c r="FC1374" s="2740"/>
      <c r="FD1374" s="2740">
        <v>-46.778814108669003</v>
      </c>
      <c r="FE1374" s="2740"/>
      <c r="FF1374" s="2740">
        <v>0</v>
      </c>
      <c r="FG1374" s="2740">
        <v>0</v>
      </c>
      <c r="FH1374" s="2740">
        <v>0</v>
      </c>
      <c r="FI1374" s="2740">
        <v>0</v>
      </c>
    </row>
    <row r="1375" spans="1:165" s="969" customFormat="1" ht="14.45" hidden="1" customHeight="1">
      <c r="A1375" s="2740">
        <v>1374</v>
      </c>
      <c r="B1375" s="2740" t="s">
        <v>453</v>
      </c>
      <c r="C1375" s="2740" t="s">
        <v>2922</v>
      </c>
      <c r="D1375" s="2740" t="s">
        <v>2526</v>
      </c>
      <c r="E1375" s="2740" t="s">
        <v>214</v>
      </c>
      <c r="F1375" s="2740" t="s">
        <v>2311</v>
      </c>
      <c r="G1375" s="2740" t="s">
        <v>2311</v>
      </c>
      <c r="H1375" s="2740" t="s">
        <v>2311</v>
      </c>
      <c r="I1375" s="2740" t="s">
        <v>2924</v>
      </c>
      <c r="J1375" s="2740" t="s">
        <v>2915</v>
      </c>
      <c r="K1375" s="2741">
        <v>44593</v>
      </c>
      <c r="L1375" s="2740">
        <v>0</v>
      </c>
      <c r="M1375" s="2740">
        <v>0</v>
      </c>
      <c r="N1375" s="2740">
        <v>2.665</v>
      </c>
      <c r="O1375" s="2740">
        <v>2.665</v>
      </c>
      <c r="P1375" s="2740">
        <v>2.665</v>
      </c>
      <c r="Q1375" s="2740">
        <v>2.665</v>
      </c>
      <c r="R1375" s="2740"/>
      <c r="S1375" s="2740">
        <v>328.97</v>
      </c>
      <c r="T1375" s="2740">
        <v>226.82</v>
      </c>
      <c r="U1375" s="2740"/>
      <c r="V1375" s="2740">
        <v>1481.1803500000001</v>
      </c>
      <c r="W1375" s="2740">
        <v>1481.1803500000001</v>
      </c>
      <c r="X1375" s="2740">
        <v>1444.1102000000001</v>
      </c>
      <c r="Y1375" s="2740">
        <v>0</v>
      </c>
      <c r="Z1375" s="2740">
        <v>61.316714637666273</v>
      </c>
      <c r="AA1375" s="2740">
        <v>0</v>
      </c>
      <c r="AB1375" s="2740">
        <v>0</v>
      </c>
      <c r="AC1375" s="2740">
        <v>2.1987840584664529</v>
      </c>
      <c r="AD1375" s="2740">
        <v>1.5268099003925051</v>
      </c>
      <c r="AE1375" s="2740">
        <v>584.16275402122722</v>
      </c>
      <c r="AF1375" s="2740">
        <v>552.25972639035444</v>
      </c>
      <c r="AG1375" s="2740">
        <v>30.937132196606392</v>
      </c>
      <c r="AH1375" s="2740">
        <v>0</v>
      </c>
      <c r="AI1375" s="2740">
        <v>0</v>
      </c>
      <c r="AJ1375" s="2740">
        <v>0</v>
      </c>
      <c r="AK1375" s="2740">
        <v>14.795292668512136</v>
      </c>
      <c r="AL1375" s="2740">
        <v>25.090263603566193</v>
      </c>
      <c r="AM1375" s="2740"/>
      <c r="AN1375" s="2740">
        <v>3.2702006380866102</v>
      </c>
      <c r="AO1375" s="2740">
        <v>12.923660911212284</v>
      </c>
      <c r="AP1375" s="2740">
        <v>45.580450559801626</v>
      </c>
      <c r="AQ1375" s="2740">
        <v>0</v>
      </c>
      <c r="AR1375" s="2740">
        <v>0</v>
      </c>
      <c r="AS1375" s="2740">
        <v>0</v>
      </c>
      <c r="AT1375" s="2740">
        <v>0</v>
      </c>
      <c r="AU1375" s="2740">
        <v>0</v>
      </c>
      <c r="AV1375" s="2740">
        <v>8.0130686455237221</v>
      </c>
      <c r="AW1375" s="2740">
        <v>2.856535352554459</v>
      </c>
      <c r="AX1375" s="2740">
        <v>0</v>
      </c>
      <c r="AY1375" s="2740">
        <v>4.1860401491699735</v>
      </c>
      <c r="AZ1375" s="2740">
        <v>0</v>
      </c>
      <c r="BA1375" s="2740"/>
      <c r="BB1375" s="2740">
        <v>23.766690681879577</v>
      </c>
      <c r="BC1375" s="2740">
        <v>7.6095920619910693</v>
      </c>
      <c r="BD1375" s="2740">
        <v>17.232496361357224</v>
      </c>
      <c r="BE1375" s="2740">
        <v>1.600710867956223</v>
      </c>
      <c r="BF1375" s="2740">
        <v>9.0500229639850822</v>
      </c>
      <c r="BG1375" s="2740">
        <v>91.13651756253266</v>
      </c>
      <c r="BH1375" s="2740">
        <v>9.6462971270290385</v>
      </c>
      <c r="BI1375" s="2740">
        <v>0</v>
      </c>
      <c r="BJ1375" s="2740">
        <v>0</v>
      </c>
      <c r="BK1375" s="2740">
        <v>0</v>
      </c>
      <c r="BL1375" s="2740">
        <v>0</v>
      </c>
      <c r="BM1375" s="2740"/>
      <c r="BN1375" s="2740"/>
      <c r="BO1375" s="2740"/>
      <c r="BP1375" s="2740"/>
      <c r="BQ1375" s="2740"/>
      <c r="BR1375" s="2740"/>
      <c r="BS1375" s="2740"/>
      <c r="BT1375" s="2740"/>
      <c r="BU1375" s="2740"/>
      <c r="BV1375" s="2740">
        <v>671.27947414618552</v>
      </c>
      <c r="BW1375" s="2740"/>
      <c r="BX1375" s="2740"/>
      <c r="BY1375" s="2740"/>
      <c r="BZ1375" s="2740"/>
      <c r="CA1375" s="2740"/>
      <c r="CB1375" s="2740"/>
      <c r="CC1375" s="2740"/>
      <c r="CD1375" s="2740"/>
      <c r="CE1375" s="2740"/>
      <c r="CF1375" s="2740"/>
      <c r="CG1375" s="2740"/>
      <c r="CH1375" s="2740"/>
      <c r="CI1375" s="2740">
        <v>1446.8195999999998</v>
      </c>
      <c r="CJ1375" s="2740">
        <v>-34.390750000000253</v>
      </c>
      <c r="CK1375" s="2740"/>
      <c r="CL1375" s="2740"/>
      <c r="CM1375" s="2740"/>
      <c r="CN1375" s="2740"/>
      <c r="CO1375" s="2740">
        <v>-10.846550000000134</v>
      </c>
      <c r="CP1375" s="2740">
        <v>-26.223600000000008</v>
      </c>
      <c r="CQ1375" s="2740">
        <v>29</v>
      </c>
      <c r="CR1375" s="2740">
        <v>-76.821540741278</v>
      </c>
      <c r="CS1375" s="2740">
        <v>0.58715690174235036</v>
      </c>
      <c r="CT1375" s="2740">
        <v>-0.46572807651774184</v>
      </c>
      <c r="CU1375" s="2740">
        <v>0</v>
      </c>
      <c r="CV1375" s="2740">
        <v>0</v>
      </c>
      <c r="CW1375" s="2740">
        <v>0</v>
      </c>
      <c r="CX1375" s="2740">
        <v>0</v>
      </c>
      <c r="CY1375" s="2740">
        <v>0</v>
      </c>
      <c r="CZ1375" s="2740">
        <v>0.7883323679858294</v>
      </c>
      <c r="DA1375" s="2740">
        <v>0</v>
      </c>
      <c r="DB1375" s="2740">
        <v>0.35522953157746651</v>
      </c>
      <c r="DC1375" s="2740">
        <v>-71.916296456496411</v>
      </c>
      <c r="DD1375" s="2740">
        <v>-1.1785109493137522</v>
      </c>
      <c r="DE1375" s="2740">
        <v>-0.20844756881603166</v>
      </c>
      <c r="DF1375" s="2740">
        <v>-2.2440479683519126</v>
      </c>
      <c r="DG1375" s="2740">
        <v>-11.867968098776515</v>
      </c>
      <c r="DH1375" s="2740">
        <v>0</v>
      </c>
      <c r="DI1375" s="2740">
        <v>-8.2226126227016731</v>
      </c>
      <c r="DJ1375" s="2740"/>
      <c r="DK1375" s="2740">
        <v>0</v>
      </c>
      <c r="DL1375" s="2740">
        <v>0</v>
      </c>
      <c r="DM1375" s="2740">
        <v>29.937453833697276</v>
      </c>
      <c r="DN1375" s="2740">
        <v>0</v>
      </c>
      <c r="DO1375" s="2740">
        <v>0.73074447802907061</v>
      </c>
      <c r="DP1375" s="2740">
        <v>-0.12407124681019654</v>
      </c>
      <c r="DQ1375" s="2740">
        <v>0</v>
      </c>
      <c r="DR1375" s="2740">
        <v>-12.989902864279992</v>
      </c>
      <c r="DS1375" s="2740"/>
      <c r="DT1375" s="2740"/>
      <c r="DU1375" s="2740"/>
      <c r="DV1375" s="2740">
        <v>584.16275402122722</v>
      </c>
      <c r="DW1375" s="2740">
        <v>9.6040022969354641</v>
      </c>
      <c r="DX1375" s="2740">
        <v>-4.2294830093574376E-2</v>
      </c>
      <c r="DY1375" s="2740">
        <v>-33.232550000000096</v>
      </c>
      <c r="DZ1375" s="2740">
        <v>-48.449699999999922</v>
      </c>
      <c r="EA1375" s="2740">
        <v>22.386000000000003</v>
      </c>
      <c r="EB1375" s="2740">
        <v>22.226099999999999</v>
      </c>
      <c r="EC1375" s="2740">
        <v>-4.8212635334103879</v>
      </c>
      <c r="ED1375" s="2740">
        <v>19.552789260945975</v>
      </c>
      <c r="EE1375" s="2740">
        <v>0.610117583615854</v>
      </c>
      <c r="EF1375" s="2740">
        <v>5.6673265808144954E-2</v>
      </c>
      <c r="EG1375" s="2740">
        <v>0.32041661443993541</v>
      </c>
      <c r="EH1375" s="2740">
        <v>3.2266939570696711</v>
      </c>
      <c r="EI1375" s="2740">
        <v>5.9298066531894609</v>
      </c>
      <c r="EJ1375" s="2740">
        <v>1.6797854088016086</v>
      </c>
      <c r="EK1375" s="2740">
        <v>0</v>
      </c>
      <c r="EL1375" s="2740">
        <v>0</v>
      </c>
      <c r="EM1375" s="2740">
        <v>0</v>
      </c>
      <c r="EN1375" s="2740">
        <v>0</v>
      </c>
      <c r="EO1375" s="2740">
        <v>0</v>
      </c>
      <c r="EP1375" s="2740">
        <v>12.440789318793785</v>
      </c>
      <c r="EQ1375" s="2740">
        <v>6.0269076996681008</v>
      </c>
      <c r="ER1375" s="2740">
        <v>0</v>
      </c>
      <c r="ES1375" s="2740">
        <v>-1.842142794763346</v>
      </c>
      <c r="ET1375" s="2740">
        <v>0</v>
      </c>
      <c r="EU1375" s="2740">
        <v>-2.8720022457733307E-3</v>
      </c>
      <c r="EV1375" s="2740">
        <v>115</v>
      </c>
      <c r="EW1375" s="2740">
        <v>0</v>
      </c>
      <c r="EX1375" s="2740">
        <v>0</v>
      </c>
      <c r="EY1375" s="2740">
        <v>0</v>
      </c>
      <c r="EZ1375" s="2740"/>
      <c r="FA1375" s="2740">
        <v>0</v>
      </c>
      <c r="FB1375" s="2740">
        <v>-46.778814108669003</v>
      </c>
      <c r="FC1375" s="2740"/>
      <c r="FD1375" s="2740">
        <v>-46.778814108669003</v>
      </c>
      <c r="FE1375" s="2740"/>
      <c r="FF1375" s="2740">
        <v>0</v>
      </c>
      <c r="FG1375" s="2740">
        <v>0</v>
      </c>
      <c r="FH1375" s="2740">
        <v>0</v>
      </c>
      <c r="FI1375" s="2740">
        <v>0</v>
      </c>
    </row>
    <row r="1376" spans="1:165" s="969" customFormat="1" ht="14.45" hidden="1" customHeight="1">
      <c r="A1376" s="2740">
        <v>1375</v>
      </c>
      <c r="B1376" s="2740" t="s">
        <v>453</v>
      </c>
      <c r="C1376" s="2740" t="s">
        <v>2922</v>
      </c>
      <c r="D1376" s="2740" t="s">
        <v>2526</v>
      </c>
      <c r="E1376" s="2740" t="s">
        <v>214</v>
      </c>
      <c r="F1376" s="2740" t="s">
        <v>2311</v>
      </c>
      <c r="G1376" s="2740" t="s">
        <v>2311</v>
      </c>
      <c r="H1376" s="2740" t="s">
        <v>2311</v>
      </c>
      <c r="I1376" s="2740" t="s">
        <v>2311</v>
      </c>
      <c r="J1376" s="2740" t="s">
        <v>2915</v>
      </c>
      <c r="K1376" s="2741">
        <v>44593</v>
      </c>
      <c r="L1376" s="2740">
        <v>0</v>
      </c>
      <c r="M1376" s="2740">
        <v>0</v>
      </c>
      <c r="N1376" s="2740">
        <v>0</v>
      </c>
      <c r="O1376" s="2740">
        <v>0</v>
      </c>
      <c r="P1376" s="2740">
        <v>0</v>
      </c>
      <c r="Q1376" s="2740">
        <v>0</v>
      </c>
      <c r="R1376" s="2740"/>
      <c r="S1376" s="2740"/>
      <c r="T1376" s="2740"/>
      <c r="U1376" s="2740"/>
      <c r="V1376" s="2740"/>
      <c r="W1376" s="2740"/>
      <c r="X1376" s="2740"/>
      <c r="Y1376" s="2740"/>
      <c r="Z1376" s="2740"/>
      <c r="AA1376" s="2740">
        <v>0</v>
      </c>
      <c r="AB1376" s="2740"/>
      <c r="AC1376" s="2740"/>
      <c r="AD1376" s="2740"/>
      <c r="AE1376" s="2740"/>
      <c r="AF1376" s="2740"/>
      <c r="AG1376" s="2740"/>
      <c r="AH1376" s="2740"/>
      <c r="AI1376" s="2740"/>
      <c r="AJ1376" s="2740"/>
      <c r="AK1376" s="2740"/>
      <c r="AL1376" s="2740"/>
      <c r="AM1376" s="2740"/>
      <c r="AN1376" s="2740"/>
      <c r="AO1376" s="2740"/>
      <c r="AP1376" s="2740"/>
      <c r="AQ1376" s="2740"/>
      <c r="AR1376" s="2740"/>
      <c r="AS1376" s="2740"/>
      <c r="AT1376" s="2740"/>
      <c r="AU1376" s="2740"/>
      <c r="AV1376" s="2740"/>
      <c r="AW1376" s="2740"/>
      <c r="AX1376" s="2740"/>
      <c r="AY1376" s="2740"/>
      <c r="AZ1376" s="2740">
        <v>0</v>
      </c>
      <c r="BA1376" s="2740"/>
      <c r="BB1376" s="2740"/>
      <c r="BC1376" s="2740"/>
      <c r="BD1376" s="2740"/>
      <c r="BE1376" s="2740"/>
      <c r="BF1376" s="2740"/>
      <c r="BG1376" s="2740"/>
      <c r="BH1376" s="2740"/>
      <c r="BI1376" s="2740">
        <v>15.49</v>
      </c>
      <c r="BJ1376" s="2740">
        <v>71.37</v>
      </c>
      <c r="BK1376" s="2740">
        <v>774.14</v>
      </c>
      <c r="BL1376" s="2740">
        <v>1</v>
      </c>
      <c r="BM1376" s="2740"/>
      <c r="BN1376" s="2740"/>
      <c r="BO1376" s="2740"/>
      <c r="BP1376" s="2740"/>
      <c r="BQ1376" s="2740"/>
      <c r="BR1376" s="2740"/>
      <c r="BS1376" s="2740"/>
      <c r="BT1376" s="2740"/>
      <c r="BU1376" s="2740"/>
      <c r="BV1376" s="2740"/>
      <c r="BW1376" s="2740"/>
      <c r="BX1376" s="2740"/>
      <c r="BY1376" s="2740"/>
      <c r="BZ1376" s="2740"/>
      <c r="CA1376" s="2740"/>
      <c r="CB1376" s="2740"/>
      <c r="CC1376" s="2740"/>
      <c r="CD1376" s="2740"/>
      <c r="CE1376" s="2740"/>
      <c r="CF1376" s="2740"/>
      <c r="CG1376" s="2740"/>
      <c r="CH1376" s="2740"/>
      <c r="CI1376" s="2740"/>
      <c r="CJ1376" s="2740">
        <v>-0.03</v>
      </c>
      <c r="CK1376" s="2740"/>
      <c r="CL1376" s="2740"/>
      <c r="CM1376" s="2740"/>
      <c r="CN1376" s="2740"/>
      <c r="CO1376" s="2740">
        <v>0</v>
      </c>
      <c r="CP1376" s="2740">
        <v>0</v>
      </c>
      <c r="CQ1376" s="2740">
        <v>29</v>
      </c>
      <c r="CR1376" s="2740"/>
      <c r="CS1376" s="2740"/>
      <c r="CT1376" s="2740"/>
      <c r="CU1376" s="2740"/>
      <c r="CV1376" s="2740"/>
      <c r="CW1376" s="2740"/>
      <c r="CX1376" s="2740"/>
      <c r="CY1376" s="2740"/>
      <c r="CZ1376" s="2740"/>
      <c r="DA1376" s="2740"/>
      <c r="DB1376" s="2740"/>
      <c r="DC1376" s="2740"/>
      <c r="DD1376" s="2740"/>
      <c r="DE1376" s="2740"/>
      <c r="DF1376" s="2740"/>
      <c r="DG1376" s="2740"/>
      <c r="DH1376" s="2740"/>
      <c r="DI1376" s="2740"/>
      <c r="DJ1376" s="2740"/>
      <c r="DK1376" s="2740">
        <v>0</v>
      </c>
      <c r="DL1376" s="2740"/>
      <c r="DM1376" s="2740"/>
      <c r="DN1376" s="2740"/>
      <c r="DO1376" s="2740"/>
      <c r="DP1376" s="2740"/>
      <c r="DQ1376" s="2740"/>
      <c r="DR1376" s="2740"/>
      <c r="DS1376" s="2740"/>
      <c r="DT1376" s="2740"/>
      <c r="DU1376" s="2740"/>
      <c r="DV1376" s="2740"/>
      <c r="DW1376" s="2740"/>
      <c r="DX1376" s="2740"/>
      <c r="DY1376" s="2740"/>
      <c r="DZ1376" s="2740"/>
      <c r="EA1376" s="2740"/>
      <c r="EB1376" s="2740"/>
      <c r="EC1376" s="2740"/>
      <c r="ED1376" s="2740"/>
      <c r="EE1376" s="2740"/>
      <c r="EF1376" s="2740"/>
      <c r="EG1376" s="2740"/>
      <c r="EH1376" s="2740"/>
      <c r="EI1376" s="2740"/>
      <c r="EJ1376" s="2740"/>
      <c r="EK1376" s="2740"/>
      <c r="EL1376" s="2740"/>
      <c r="EM1376" s="2740"/>
      <c r="EN1376" s="2740"/>
      <c r="EO1376" s="2740"/>
      <c r="EP1376" s="2740"/>
      <c r="EQ1376" s="2740"/>
      <c r="ER1376" s="2740"/>
      <c r="ES1376" s="2740"/>
      <c r="ET1376" s="2740"/>
      <c r="EU1376" s="2740"/>
      <c r="EV1376" s="2740">
        <v>115</v>
      </c>
      <c r="EW1376" s="2740"/>
      <c r="EX1376" s="2740"/>
      <c r="EY1376" s="2740"/>
      <c r="EZ1376" s="2740"/>
      <c r="FA1376" s="2740">
        <v>0</v>
      </c>
      <c r="FB1376" s="2740">
        <v>-46.778814108669003</v>
      </c>
      <c r="FC1376" s="2740"/>
      <c r="FD1376" s="2740">
        <v>-46.778814108669003</v>
      </c>
      <c r="FE1376" s="2740"/>
      <c r="FF1376" s="2740">
        <v>0</v>
      </c>
      <c r="FG1376" s="2740">
        <v>0</v>
      </c>
      <c r="FH1376" s="2740">
        <v>0</v>
      </c>
      <c r="FI1376" s="2740">
        <v>0</v>
      </c>
    </row>
    <row r="1377" spans="1:165" s="969" customFormat="1" ht="14.45" hidden="1" customHeight="1">
      <c r="A1377" s="2740">
        <v>1376</v>
      </c>
      <c r="B1377" s="2740" t="s">
        <v>453</v>
      </c>
      <c r="C1377" s="2740" t="s">
        <v>2922</v>
      </c>
      <c r="D1377" s="2740" t="s">
        <v>2526</v>
      </c>
      <c r="E1377" s="2740" t="s">
        <v>214</v>
      </c>
      <c r="F1377" s="2740" t="s">
        <v>2311</v>
      </c>
      <c r="G1377" s="2740" t="s">
        <v>2311</v>
      </c>
      <c r="H1377" s="2740" t="s">
        <v>2311</v>
      </c>
      <c r="I1377" s="2740" t="s">
        <v>2927</v>
      </c>
      <c r="J1377" s="2740" t="s">
        <v>2915</v>
      </c>
      <c r="K1377" s="2741">
        <v>44593</v>
      </c>
      <c r="L1377" s="2740">
        <v>0</v>
      </c>
      <c r="M1377" s="2740">
        <v>0</v>
      </c>
      <c r="N1377" s="2740">
        <v>0.16400000000000001</v>
      </c>
      <c r="O1377" s="2740">
        <v>0.16400000000000001</v>
      </c>
      <c r="P1377" s="2740">
        <v>0.16400000000000001</v>
      </c>
      <c r="Q1377" s="2740">
        <v>0.16400000000000001</v>
      </c>
      <c r="R1377" s="2740"/>
      <c r="S1377" s="2740">
        <v>818.85</v>
      </c>
      <c r="T1377" s="2740">
        <v>226.82</v>
      </c>
      <c r="U1377" s="2740"/>
      <c r="V1377" s="2740">
        <v>171.48988000000003</v>
      </c>
      <c r="W1377" s="2740">
        <v>171.48988000000003</v>
      </c>
      <c r="X1377" s="2740">
        <v>169.00200000000001</v>
      </c>
      <c r="Y1377" s="2740">
        <v>0</v>
      </c>
      <c r="Z1377" s="2740">
        <v>3.7733362853948473</v>
      </c>
      <c r="AA1377" s="2740">
        <v>0</v>
      </c>
      <c r="AB1377" s="2740">
        <v>0</v>
      </c>
      <c r="AC1377" s="2740">
        <v>0.40590609554482504</v>
      </c>
      <c r="AD1377" s="2740">
        <v>0.28189282902231155</v>
      </c>
      <c r="AE1377" s="2740">
        <v>107.84544936275698</v>
      </c>
      <c r="AF1377" s="2740">
        <v>33.985213931714121</v>
      </c>
      <c r="AG1377" s="2740">
        <v>1.9038235197911626</v>
      </c>
      <c r="AH1377" s="2740">
        <v>0</v>
      </c>
      <c r="AI1377" s="2740">
        <v>0</v>
      </c>
      <c r="AJ1377" s="2740">
        <v>0</v>
      </c>
      <c r="AK1377" s="2740">
        <v>1.6942066155362452</v>
      </c>
      <c r="AL1377" s="2740">
        <v>1.5440162217579196</v>
      </c>
      <c r="AM1377" s="2740"/>
      <c r="AN1377" s="2740">
        <v>0.20124311618994523</v>
      </c>
      <c r="AO1377" s="2740">
        <v>2.3858902577712047</v>
      </c>
      <c r="AP1377" s="2740">
        <v>8.4148711791533639</v>
      </c>
      <c r="AQ1377" s="2740">
        <v>0</v>
      </c>
      <c r="AR1377" s="2740">
        <v>0</v>
      </c>
      <c r="AS1377" s="2740">
        <v>0</v>
      </c>
      <c r="AT1377" s="2740">
        <v>0</v>
      </c>
      <c r="AU1377" s="2740">
        <v>0</v>
      </c>
      <c r="AV1377" s="2740">
        <v>0.49311191664761367</v>
      </c>
      <c r="AW1377" s="2740">
        <v>0.17578679092642824</v>
      </c>
      <c r="AX1377" s="2740">
        <v>0</v>
      </c>
      <c r="AY1377" s="2740">
        <v>0.25760247071815223</v>
      </c>
      <c r="AZ1377" s="2740">
        <v>0</v>
      </c>
      <c r="BA1377" s="2740"/>
      <c r="BB1377" s="2740">
        <v>1.4625655804233588</v>
      </c>
      <c r="BC1377" s="2740">
        <v>1.4048480789449005</v>
      </c>
      <c r="BD1377" s="2740">
        <v>1.0604613145450601</v>
      </c>
      <c r="BE1377" s="2740">
        <v>9.8505284181921407E-2</v>
      </c>
      <c r="BF1377" s="2740">
        <v>0.55692449009138967</v>
      </c>
      <c r="BG1377" s="2740">
        <v>5.608401080771241</v>
      </c>
      <c r="BH1377" s="2740">
        <v>0.59361828474024858</v>
      </c>
      <c r="BI1377" s="2740">
        <v>0</v>
      </c>
      <c r="BJ1377" s="2740">
        <v>0</v>
      </c>
      <c r="BK1377" s="2740">
        <v>0</v>
      </c>
      <c r="BL1377" s="2740">
        <v>0</v>
      </c>
      <c r="BM1377" s="2740"/>
      <c r="BN1377" s="2740"/>
      <c r="BO1377" s="2740"/>
      <c r="BP1377" s="2740"/>
      <c r="BQ1377" s="2740"/>
      <c r="BR1377" s="2740"/>
      <c r="BS1377" s="2740"/>
      <c r="BT1377" s="2740"/>
      <c r="BU1377" s="2740"/>
      <c r="BV1377" s="2740">
        <v>41.309506101303725</v>
      </c>
      <c r="BW1377" s="2740"/>
      <c r="BX1377" s="2740"/>
      <c r="BY1377" s="2740"/>
      <c r="BZ1377" s="2740"/>
      <c r="CA1377" s="2740"/>
      <c r="CB1377" s="2740"/>
      <c r="CC1377" s="2740"/>
      <c r="CD1377" s="2740"/>
      <c r="CE1377" s="2740"/>
      <c r="CF1377" s="2740"/>
      <c r="CG1377" s="2740"/>
      <c r="CH1377" s="2740"/>
      <c r="CI1377" s="2740">
        <v>164.88</v>
      </c>
      <c r="CJ1377" s="2740">
        <v>-6.6398800000000051</v>
      </c>
      <c r="CK1377" s="2740"/>
      <c r="CL1377" s="2740"/>
      <c r="CM1377" s="2740"/>
      <c r="CN1377" s="2740"/>
      <c r="CO1377" s="2740">
        <v>-0.87412000000000678</v>
      </c>
      <c r="CP1377" s="2740">
        <v>-1.6137600000000005</v>
      </c>
      <c r="CQ1377" s="2740">
        <v>29</v>
      </c>
      <c r="CR1377" s="2740">
        <v>-5.276635721589706</v>
      </c>
      <c r="CS1377" s="2740">
        <v>0.10839745342086982</v>
      </c>
      <c r="CT1377" s="2740">
        <v>-8.5980759739742396E-2</v>
      </c>
      <c r="CU1377" s="2740">
        <v>0</v>
      </c>
      <c r="CV1377" s="2740">
        <v>0</v>
      </c>
      <c r="CW1377" s="2740">
        <v>0</v>
      </c>
      <c r="CX1377" s="2740">
        <v>0</v>
      </c>
      <c r="CY1377" s="2740">
        <v>0</v>
      </c>
      <c r="CZ1377" s="2740">
        <v>0.14554872965144899</v>
      </c>
      <c r="DA1377" s="2740">
        <v>0</v>
      </c>
      <c r="DB1377" s="2740">
        <v>6.5577077307623632E-2</v>
      </c>
      <c r="DC1377" s="2740">
        <v>-4.425618243476702</v>
      </c>
      <c r="DD1377" s="2740">
        <v>-7.252375072700018E-2</v>
      </c>
      <c r="DE1377" s="2740">
        <v>-1.2827542696371166E-2</v>
      </c>
      <c r="DF1377" s="2740">
        <v>-0.13809525959088709</v>
      </c>
      <c r="DG1377" s="2740">
        <v>-0.73033649838624726</v>
      </c>
      <c r="DH1377" s="2740">
        <v>0</v>
      </c>
      <c r="DI1377" s="2740">
        <v>-0.506006930627795</v>
      </c>
      <c r="DJ1377" s="2740"/>
      <c r="DK1377" s="2740">
        <v>0</v>
      </c>
      <c r="DL1377" s="2740">
        <v>0</v>
      </c>
      <c r="DM1377" s="2740">
        <v>1.8423048513044478</v>
      </c>
      <c r="DN1377" s="2740">
        <v>0</v>
      </c>
      <c r="DO1377" s="2740">
        <v>4.4968890955635055E-2</v>
      </c>
      <c r="DP1377" s="2740">
        <v>-7.6351536498582284E-3</v>
      </c>
      <c r="DQ1377" s="2740">
        <v>0</v>
      </c>
      <c r="DR1377" s="2740">
        <v>-1.5042318467354163</v>
      </c>
      <c r="DS1377" s="2740"/>
      <c r="DT1377" s="2740"/>
      <c r="DU1377" s="2740"/>
      <c r="DV1377" s="2740">
        <v>107.84544936275698</v>
      </c>
      <c r="DW1377" s="2740">
        <v>0.5910155259652593</v>
      </c>
      <c r="DX1377" s="2740">
        <v>-2.6027587749892778E-3</v>
      </c>
      <c r="DY1377" s="2740">
        <v>-3.1881600000000048</v>
      </c>
      <c r="DZ1377" s="2740">
        <v>-2.9815200000000064</v>
      </c>
      <c r="EA1377" s="2740">
        <v>2.3140399999999999</v>
      </c>
      <c r="EB1377" s="2740">
        <v>1.3677600000000001</v>
      </c>
      <c r="EC1377" s="2740">
        <v>-0.89007956888306694</v>
      </c>
      <c r="ED1377" s="2740">
        <v>1.2032485699043678</v>
      </c>
      <c r="EE1377" s="2740">
        <v>3.7545697453283323E-2</v>
      </c>
      <c r="EF1377" s="2740">
        <v>3.4875855881935356E-3</v>
      </c>
      <c r="EG1377" s="2740">
        <v>1.9717945503996023E-2</v>
      </c>
      <c r="EH1377" s="2740">
        <v>0.19856578197351824</v>
      </c>
      <c r="EI1377" s="2740">
        <v>1.0947359776184948</v>
      </c>
      <c r="EJ1377" s="2740">
        <v>0.31011210132640571</v>
      </c>
      <c r="EK1377" s="2740">
        <v>0</v>
      </c>
      <c r="EL1377" s="2740">
        <v>0</v>
      </c>
      <c r="EM1377" s="2740">
        <v>0</v>
      </c>
      <c r="EN1377" s="2740">
        <v>0</v>
      </c>
      <c r="EO1377" s="2740">
        <v>0</v>
      </c>
      <c r="EP1377" s="2740">
        <v>0.76558703500269454</v>
      </c>
      <c r="EQ1377" s="2740">
        <v>0.37088662767188313</v>
      </c>
      <c r="ER1377" s="2740">
        <v>0</v>
      </c>
      <c r="ES1377" s="2740">
        <v>-0.11336263352389822</v>
      </c>
      <c r="ET1377" s="2740">
        <v>0</v>
      </c>
      <c r="EU1377" s="2740">
        <v>-1.7673859973987849E-4</v>
      </c>
      <c r="EV1377" s="2740">
        <v>115</v>
      </c>
      <c r="EW1377" s="2740">
        <v>0</v>
      </c>
      <c r="EX1377" s="2740">
        <v>0</v>
      </c>
      <c r="EY1377" s="2740">
        <v>0</v>
      </c>
      <c r="EZ1377" s="2740"/>
      <c r="FA1377" s="2740">
        <v>0</v>
      </c>
      <c r="FB1377" s="2740">
        <v>-46.778814108669003</v>
      </c>
      <c r="FC1377" s="2740"/>
      <c r="FD1377" s="2740">
        <v>-46.778814108669003</v>
      </c>
      <c r="FE1377" s="2740"/>
      <c r="FF1377" s="2740">
        <v>0</v>
      </c>
      <c r="FG1377" s="2740">
        <v>0</v>
      </c>
      <c r="FH1377" s="2740">
        <v>0</v>
      </c>
      <c r="FI1377" s="2740">
        <v>0</v>
      </c>
    </row>
    <row r="1378" spans="1:165" s="969" customFormat="1" ht="14.45" hidden="1" customHeight="1">
      <c r="A1378" s="2740">
        <v>1377</v>
      </c>
      <c r="B1378" s="2740" t="s">
        <v>453</v>
      </c>
      <c r="C1378" s="2740" t="s">
        <v>2914</v>
      </c>
      <c r="D1378" s="2740" t="s">
        <v>2526</v>
      </c>
      <c r="E1378" s="2740" t="s">
        <v>215</v>
      </c>
      <c r="F1378" s="2740" t="s">
        <v>2311</v>
      </c>
      <c r="G1378" s="2740" t="s">
        <v>2311</v>
      </c>
      <c r="H1378" s="2740" t="s">
        <v>2311</v>
      </c>
      <c r="I1378" s="2740" t="s">
        <v>2311</v>
      </c>
      <c r="J1378" s="2740" t="s">
        <v>2915</v>
      </c>
      <c r="K1378" s="2741">
        <v>44593</v>
      </c>
      <c r="L1378" s="2740">
        <v>0</v>
      </c>
      <c r="M1378" s="2740">
        <v>0</v>
      </c>
      <c r="N1378" s="2740">
        <v>16895.526000000002</v>
      </c>
      <c r="O1378" s="2740">
        <v>16895.526000000002</v>
      </c>
      <c r="P1378" s="2740">
        <v>16895.526000000002</v>
      </c>
      <c r="Q1378" s="2740">
        <v>16895.526000000002</v>
      </c>
      <c r="R1378" s="2740"/>
      <c r="S1378" s="2740">
        <v>444.24</v>
      </c>
      <c r="T1378" s="2740">
        <v>239.26</v>
      </c>
      <c r="U1378" s="2740"/>
      <c r="V1378" s="2740">
        <v>11548092.021000002</v>
      </c>
      <c r="W1378" s="2740">
        <v>11548092.021000002</v>
      </c>
      <c r="X1378" s="2740">
        <v>11286042.412740001</v>
      </c>
      <c r="Y1378" s="2740">
        <v>0</v>
      </c>
      <c r="Z1378" s="2740">
        <v>388734.76412580529</v>
      </c>
      <c r="AA1378" s="2740">
        <v>0</v>
      </c>
      <c r="AB1378" s="2740">
        <v>0</v>
      </c>
      <c r="AC1378" s="2740">
        <v>20498.603289634531</v>
      </c>
      <c r="AD1378" s="2740">
        <v>14235.999486211438</v>
      </c>
      <c r="AE1378" s="2740">
        <v>5446274.7794224722</v>
      </c>
      <c r="AF1378" s="2740">
        <v>3711280.1800900488</v>
      </c>
      <c r="AG1378" s="2740">
        <v>196134.75474416526</v>
      </c>
      <c r="AH1378" s="2740">
        <v>0</v>
      </c>
      <c r="AI1378" s="2740">
        <v>0</v>
      </c>
      <c r="AJ1378" s="2740">
        <v>0</v>
      </c>
      <c r="AK1378" s="2740">
        <v>112796.80664401186</v>
      </c>
      <c r="AL1378" s="2740">
        <v>159066.86718983352</v>
      </c>
      <c r="AM1378" s="2740"/>
      <c r="AN1378" s="2740">
        <v>20732.367694562443</v>
      </c>
      <c r="AO1378" s="2740">
        <v>120488.74934186916</v>
      </c>
      <c r="AP1378" s="2740">
        <v>424958.50887743849</v>
      </c>
      <c r="AQ1378" s="2740">
        <v>0</v>
      </c>
      <c r="AR1378" s="2740">
        <v>0</v>
      </c>
      <c r="AS1378" s="2740">
        <v>0</v>
      </c>
      <c r="AT1378" s="2740">
        <v>0</v>
      </c>
      <c r="AU1378" s="2740">
        <v>0</v>
      </c>
      <c r="AV1378" s="2740">
        <v>50801.129320912136</v>
      </c>
      <c r="AW1378" s="2740">
        <v>18109.818881427029</v>
      </c>
      <c r="AX1378" s="2740">
        <v>0</v>
      </c>
      <c r="AY1378" s="2740">
        <v>26538.592937090121</v>
      </c>
      <c r="AZ1378" s="2740">
        <v>0</v>
      </c>
      <c r="BA1378" s="2740"/>
      <c r="BB1378" s="2740">
        <v>158113.32829624927</v>
      </c>
      <c r="BC1378" s="2740">
        <v>70945.97340960869</v>
      </c>
      <c r="BD1378" s="2740">
        <v>109250.31531640391</v>
      </c>
      <c r="BE1378" s="2740">
        <v>10148.162134347816</v>
      </c>
      <c r="BF1378" s="2740">
        <v>57375.196355950102</v>
      </c>
      <c r="BG1378" s="2740">
        <v>577785.89194267441</v>
      </c>
      <c r="BH1378" s="2740">
        <v>61155.446121367524</v>
      </c>
      <c r="BI1378" s="2740">
        <v>94569.91</v>
      </c>
      <c r="BJ1378" s="2740">
        <v>436175.75</v>
      </c>
      <c r="BK1378" s="2740">
        <v>4722117.78</v>
      </c>
      <c r="BL1378" s="2740">
        <v>30201</v>
      </c>
      <c r="BM1378" s="2740"/>
      <c r="BN1378" s="2740"/>
      <c r="BO1378" s="2740"/>
      <c r="BP1378" s="2740"/>
      <c r="BQ1378" s="2740"/>
      <c r="BR1378" s="2740"/>
      <c r="BS1378" s="2740"/>
      <c r="BT1378" s="2740"/>
      <c r="BU1378" s="2740"/>
      <c r="BV1378" s="2740">
        <v>4465839.7458394254</v>
      </c>
      <c r="BW1378" s="2740"/>
      <c r="BX1378" s="2740"/>
      <c r="BY1378" s="2740"/>
      <c r="BZ1378" s="2740"/>
      <c r="CA1378" s="2740"/>
      <c r="CB1378" s="2740"/>
      <c r="CC1378" s="2740"/>
      <c r="CD1378" s="2740"/>
      <c r="CE1378" s="2740"/>
      <c r="CF1378" s="2740"/>
      <c r="CG1378" s="2740"/>
      <c r="CH1378" s="2740"/>
      <c r="CI1378" s="2740">
        <v>11286045.0847</v>
      </c>
      <c r="CJ1378" s="2740">
        <v>-262046.96630000137</v>
      </c>
      <c r="CK1378" s="2740"/>
      <c r="CL1378" s="2740"/>
      <c r="CM1378" s="2740"/>
      <c r="CN1378" s="2740"/>
      <c r="CO1378" s="2740">
        <v>-73833.448620000083</v>
      </c>
      <c r="CP1378" s="2740">
        <v>-188216.15963999979</v>
      </c>
      <c r="CQ1378" s="2740">
        <v>29</v>
      </c>
      <c r="CR1378" s="2740">
        <v>-529540.81543629989</v>
      </c>
      <c r="CS1378" s="2740">
        <v>5474.1300661178102</v>
      </c>
      <c r="CT1378" s="2740">
        <v>-4342.1051461448078</v>
      </c>
      <c r="CU1378" s="2740">
        <v>0</v>
      </c>
      <c r="CV1378" s="2740">
        <v>0</v>
      </c>
      <c r="CW1378" s="2740">
        <v>0</v>
      </c>
      <c r="CX1378" s="2740">
        <v>0</v>
      </c>
      <c r="CY1378" s="2740">
        <v>0</v>
      </c>
      <c r="CZ1378" s="2740">
        <v>7350.4233780021477</v>
      </c>
      <c r="DA1378" s="2740">
        <v>0</v>
      </c>
      <c r="DB1378" s="2740">
        <v>3311.6982163532994</v>
      </c>
      <c r="DC1378" s="2740">
        <v>-483289.85966255842</v>
      </c>
      <c r="DD1378" s="2740">
        <v>-7471.5055855216415</v>
      </c>
      <c r="DE1378" s="2740">
        <v>-1321.5126898942017</v>
      </c>
      <c r="DF1378" s="2740">
        <v>-14226.780785942581</v>
      </c>
      <c r="DG1378" s="2740">
        <v>-75240.361568498774</v>
      </c>
      <c r="DH1378" s="2740">
        <v>0</v>
      </c>
      <c r="DI1378" s="2740">
        <v>-52129.593003671398</v>
      </c>
      <c r="DJ1378" s="2740"/>
      <c r="DK1378" s="2740">
        <v>0</v>
      </c>
      <c r="DL1378" s="2740">
        <v>0</v>
      </c>
      <c r="DM1378" s="2740">
        <v>189797.00923866124</v>
      </c>
      <c r="DN1378" s="2740">
        <v>0</v>
      </c>
      <c r="DO1378" s="2740">
        <v>4632.7625995859526</v>
      </c>
      <c r="DP1378" s="2740">
        <v>-786.58498173886983</v>
      </c>
      <c r="DQ1378" s="2740">
        <v>0</v>
      </c>
      <c r="DR1378" s="2740">
        <v>-101280.32763539581</v>
      </c>
      <c r="DS1378" s="2740"/>
      <c r="DT1378" s="2740"/>
      <c r="DU1378" s="2740"/>
      <c r="DV1378" s="2740">
        <v>5446274.7794224722</v>
      </c>
      <c r="DW1378" s="2740">
        <v>60887.306008229971</v>
      </c>
      <c r="DX1378" s="2740">
        <v>-268.14011313755327</v>
      </c>
      <c r="DY1378" s="2740">
        <v>-238395.87185999996</v>
      </c>
      <c r="DZ1378" s="2740">
        <v>-336558.87791999977</v>
      </c>
      <c r="EA1378" s="2740">
        <v>164562.42324000003</v>
      </c>
      <c r="EB1378" s="2740">
        <v>148342.71828</v>
      </c>
      <c r="EC1378" s="2740">
        <v>-44949.675079763867</v>
      </c>
      <c r="ED1378" s="2740">
        <v>131398.10089706705</v>
      </c>
      <c r="EE1378" s="2740">
        <v>3868.014070183428</v>
      </c>
      <c r="EF1378" s="2740">
        <v>359.29629867408033</v>
      </c>
      <c r="EG1378" s="2740">
        <v>2031.3723227399266</v>
      </c>
      <c r="EH1378" s="2740">
        <v>20456.54470758481</v>
      </c>
      <c r="EI1378" s="2740">
        <v>55285.144449477717</v>
      </c>
      <c r="EJ1378" s="2740">
        <v>15660.828960130977</v>
      </c>
      <c r="EK1378" s="2740">
        <v>0</v>
      </c>
      <c r="EL1378" s="2740">
        <v>0</v>
      </c>
      <c r="EM1378" s="2740">
        <v>0</v>
      </c>
      <c r="EN1378" s="2740">
        <v>0</v>
      </c>
      <c r="EO1378" s="2740">
        <v>0</v>
      </c>
      <c r="EP1378" s="2740">
        <v>78871.924726530095</v>
      </c>
      <c r="EQ1378" s="2740">
        <v>38209.29671269891</v>
      </c>
      <c r="ER1378" s="2740">
        <v>0</v>
      </c>
      <c r="ES1378" s="2740">
        <v>-11678.788549582281</v>
      </c>
      <c r="ET1378" s="2740">
        <v>0</v>
      </c>
      <c r="EU1378" s="2740">
        <v>-18.207875653104566</v>
      </c>
      <c r="EV1378" s="2740">
        <v>115</v>
      </c>
      <c r="EW1378" s="2740">
        <v>0</v>
      </c>
      <c r="EX1378" s="2740">
        <v>0</v>
      </c>
      <c r="EY1378" s="2740">
        <v>0</v>
      </c>
      <c r="EZ1378" s="2740"/>
      <c r="FA1378" s="2740">
        <v>0</v>
      </c>
      <c r="FB1378" s="2740">
        <v>-46.778814108669003</v>
      </c>
      <c r="FC1378" s="2740"/>
      <c r="FD1378" s="2740">
        <v>-46.778814108669003</v>
      </c>
      <c r="FE1378" s="2740"/>
      <c r="FF1378" s="2740">
        <v>0</v>
      </c>
      <c r="FG1378" s="2740">
        <v>0</v>
      </c>
      <c r="FH1378" s="2740">
        <v>0</v>
      </c>
      <c r="FI1378" s="2740">
        <v>0</v>
      </c>
    </row>
    <row r="1379" spans="1:165" s="969" customFormat="1" ht="14.45" hidden="1" customHeight="1">
      <c r="A1379" s="2740">
        <v>1378</v>
      </c>
      <c r="B1379" s="2740" t="s">
        <v>2916</v>
      </c>
      <c r="C1379" s="2740" t="s">
        <v>2914</v>
      </c>
      <c r="D1379" s="2740" t="s">
        <v>2526</v>
      </c>
      <c r="E1379" s="2740" t="s">
        <v>215</v>
      </c>
      <c r="F1379" s="2740" t="s">
        <v>2311</v>
      </c>
      <c r="G1379" s="2740" t="s">
        <v>2311</v>
      </c>
      <c r="H1379" s="2740" t="s">
        <v>2311</v>
      </c>
      <c r="I1379" s="2740" t="s">
        <v>2311</v>
      </c>
      <c r="J1379" s="2740" t="s">
        <v>2915</v>
      </c>
      <c r="K1379" s="2741">
        <v>44593</v>
      </c>
      <c r="L1379" s="2740">
        <v>0</v>
      </c>
      <c r="M1379" s="2740">
        <v>0</v>
      </c>
      <c r="N1379" s="2740">
        <v>-112.184</v>
      </c>
      <c r="O1379" s="2740">
        <v>-112.184</v>
      </c>
      <c r="P1379" s="2740">
        <v>-112.184</v>
      </c>
      <c r="Q1379" s="2740">
        <v>-112.184</v>
      </c>
      <c r="R1379" s="2740"/>
      <c r="S1379" s="2740">
        <v>444.24</v>
      </c>
      <c r="T1379" s="2740">
        <v>239.26</v>
      </c>
      <c r="U1379" s="2740"/>
      <c r="V1379" s="2740">
        <v>-76677.763999999996</v>
      </c>
      <c r="W1379" s="2740">
        <v>-76677.763999999996</v>
      </c>
      <c r="X1379" s="2740">
        <v>-74937.790160000004</v>
      </c>
      <c r="Y1379" s="2740">
        <v>0</v>
      </c>
      <c r="Z1379" s="2740">
        <v>-2581.1460843947289</v>
      </c>
      <c r="AA1379" s="2740">
        <v>0</v>
      </c>
      <c r="AB1379" s="2740">
        <v>0</v>
      </c>
      <c r="AC1379" s="2740">
        <v>-136.10794428325937</v>
      </c>
      <c r="AD1379" s="2740">
        <v>-94.525104833145988</v>
      </c>
      <c r="AE1379" s="2740">
        <v>-36162.525502593438</v>
      </c>
      <c r="AF1379" s="2740">
        <v>-24642.396793282554</v>
      </c>
      <c r="AG1379" s="2740">
        <v>-1302.308156977145</v>
      </c>
      <c r="AH1379" s="2740">
        <v>0</v>
      </c>
      <c r="AI1379" s="2740">
        <v>0</v>
      </c>
      <c r="AJ1379" s="2740">
        <v>0</v>
      </c>
      <c r="AK1379" s="2740">
        <v>-748.95549014288304</v>
      </c>
      <c r="AL1379" s="2740">
        <v>-1056.182413546893</v>
      </c>
      <c r="AM1379" s="2740"/>
      <c r="AN1379" s="2740">
        <v>-137.66010821129765</v>
      </c>
      <c r="AO1379" s="2740">
        <v>-800.02894589776304</v>
      </c>
      <c r="AP1379" s="2740">
        <v>-2821.6668341611003</v>
      </c>
      <c r="AQ1379" s="2740">
        <v>0</v>
      </c>
      <c r="AR1379" s="2740">
        <v>0</v>
      </c>
      <c r="AS1379" s="2740">
        <v>0</v>
      </c>
      <c r="AT1379" s="2740">
        <v>0</v>
      </c>
      <c r="AU1379" s="2740">
        <v>0</v>
      </c>
      <c r="AV1379" s="2740">
        <v>-337.31260522680418</v>
      </c>
      <c r="AW1379" s="2740">
        <v>-120.24673995908796</v>
      </c>
      <c r="AX1379" s="2740">
        <v>0</v>
      </c>
      <c r="AY1379" s="2740">
        <v>-176.2126559453975</v>
      </c>
      <c r="AZ1379" s="2740">
        <v>0</v>
      </c>
      <c r="BA1379" s="2740"/>
      <c r="BB1379" s="2740">
        <v>-1049.8510446840439</v>
      </c>
      <c r="BC1379" s="2740">
        <v>-471.07163641922364</v>
      </c>
      <c r="BD1379" s="2740">
        <v>-725.40726896904266</v>
      </c>
      <c r="BE1379" s="2740">
        <v>-67.382419516247992</v>
      </c>
      <c r="BF1379" s="2740">
        <v>-380.96351827080764</v>
      </c>
      <c r="BG1379" s="2740">
        <v>-3836.4199197880539</v>
      </c>
      <c r="BH1379" s="2740">
        <v>-406.0638637518295</v>
      </c>
      <c r="BI1379" s="2740">
        <v>-747.42</v>
      </c>
      <c r="BJ1379" s="2740">
        <v>-3442.71</v>
      </c>
      <c r="BK1379" s="2740">
        <v>-29590.799999999999</v>
      </c>
      <c r="BL1379" s="2740">
        <v>-5</v>
      </c>
      <c r="BM1379" s="2740"/>
      <c r="BN1379" s="2740"/>
      <c r="BO1379" s="2740"/>
      <c r="BP1379" s="2740"/>
      <c r="BQ1379" s="2740"/>
      <c r="BR1379" s="2740"/>
      <c r="BS1379" s="2740"/>
      <c r="BT1379" s="2740"/>
      <c r="BU1379" s="2740"/>
      <c r="BV1379" s="2740">
        <v>-29652.56991982671</v>
      </c>
      <c r="BW1379" s="2740"/>
      <c r="BX1379" s="2740"/>
      <c r="BY1379" s="2740"/>
      <c r="BZ1379" s="2740"/>
      <c r="CA1379" s="2740"/>
      <c r="CB1379" s="2740"/>
      <c r="CC1379" s="2740"/>
      <c r="CD1379" s="2740"/>
      <c r="CE1379" s="2740"/>
      <c r="CF1379" s="2740"/>
      <c r="CG1379" s="2740"/>
      <c r="CH1379" s="2740"/>
      <c r="CI1379" s="2740">
        <v>-74935.118199999997</v>
      </c>
      <c r="CJ1379" s="2740">
        <v>1742.6157999999996</v>
      </c>
      <c r="CK1379" s="2740"/>
      <c r="CL1379" s="2740"/>
      <c r="CM1379" s="2740"/>
      <c r="CN1379" s="2740"/>
      <c r="CO1379" s="2740">
        <v>490.24408000000051</v>
      </c>
      <c r="CP1379" s="2740">
        <v>1249.7297599999984</v>
      </c>
      <c r="CQ1379" s="2740">
        <v>29</v>
      </c>
      <c r="CR1379" s="2740">
        <v>3516.0791584059625</v>
      </c>
      <c r="CS1379" s="2740">
        <v>-36.347480826424658</v>
      </c>
      <c r="CT1379" s="2740">
        <v>28.830988968033125</v>
      </c>
      <c r="CU1379" s="2740">
        <v>0</v>
      </c>
      <c r="CV1379" s="2740">
        <v>0</v>
      </c>
      <c r="CW1379" s="2740">
        <v>0</v>
      </c>
      <c r="CX1379" s="2740">
        <v>0</v>
      </c>
      <c r="CY1379" s="2740">
        <v>0</v>
      </c>
      <c r="CZ1379" s="2740">
        <v>-48.805813813538137</v>
      </c>
      <c r="DA1379" s="2740">
        <v>0</v>
      </c>
      <c r="DB1379" s="2740">
        <v>-21.989226775382917</v>
      </c>
      <c r="DC1379" s="2740">
        <v>3208.97908809613</v>
      </c>
      <c r="DD1379" s="2740">
        <v>49.609783241206003</v>
      </c>
      <c r="DE1379" s="2740">
        <v>8.7746649381079465</v>
      </c>
      <c r="DF1379" s="2740">
        <v>94.463893914293067</v>
      </c>
      <c r="DG1379" s="2740">
        <v>499.58579106684556</v>
      </c>
      <c r="DH1379" s="2740">
        <v>0</v>
      </c>
      <c r="DI1379" s="2740">
        <v>346.13342381432062</v>
      </c>
      <c r="DJ1379" s="2740"/>
      <c r="DK1379" s="2740">
        <v>0</v>
      </c>
      <c r="DL1379" s="2740">
        <v>0</v>
      </c>
      <c r="DM1379" s="2740">
        <v>-1260.2263868215748</v>
      </c>
      <c r="DN1379" s="2740">
        <v>0</v>
      </c>
      <c r="DO1379" s="2740">
        <v>-30.760915018091112</v>
      </c>
      <c r="DP1379" s="2740">
        <v>5.2228175430225292</v>
      </c>
      <c r="DQ1379" s="2740">
        <v>0</v>
      </c>
      <c r="DR1379" s="2740">
        <v>672.48763225538175</v>
      </c>
      <c r="DS1379" s="2740"/>
      <c r="DT1379" s="2740"/>
      <c r="DU1379" s="2740"/>
      <c r="DV1379" s="2740">
        <v>-36162.525502593438</v>
      </c>
      <c r="DW1379" s="2740">
        <v>-404.28344978589422</v>
      </c>
      <c r="DX1379" s="2740">
        <v>1.7804139659352813</v>
      </c>
      <c r="DY1379" s="2740">
        <v>1582.9162399999968</v>
      </c>
      <c r="DZ1379" s="2740">
        <v>2234.7052799999983</v>
      </c>
      <c r="EA1379" s="2740">
        <v>-1092.6721600000001</v>
      </c>
      <c r="EB1379" s="2740">
        <v>-984.97551999999996</v>
      </c>
      <c r="EC1379" s="2740">
        <v>298.45974307921279</v>
      </c>
      <c r="ED1379" s="2740">
        <v>-872.46555987878492</v>
      </c>
      <c r="EE1379" s="2740">
        <v>-25.683088555482538</v>
      </c>
      <c r="EF1379" s="2740">
        <v>-2.3856786684506317</v>
      </c>
      <c r="EG1379" s="2740">
        <v>-13.488036575733474</v>
      </c>
      <c r="EH1379" s="2740">
        <v>-135.8286810055925</v>
      </c>
      <c r="EI1379" s="2740">
        <v>-367.08585722162229</v>
      </c>
      <c r="EJ1379" s="2740">
        <v>-103.98577919760137</v>
      </c>
      <c r="EK1379" s="2740">
        <v>0</v>
      </c>
      <c r="EL1379" s="2740">
        <v>0</v>
      </c>
      <c r="EM1379" s="2740">
        <v>0</v>
      </c>
      <c r="EN1379" s="2740">
        <v>0</v>
      </c>
      <c r="EO1379" s="2740">
        <v>0</v>
      </c>
      <c r="EP1379" s="2740">
        <v>-523.69887765086753</v>
      </c>
      <c r="EQ1379" s="2740">
        <v>-253.70454535818618</v>
      </c>
      <c r="ER1379" s="2740">
        <v>0</v>
      </c>
      <c r="ES1379" s="2740">
        <v>77.54557121490852</v>
      </c>
      <c r="ET1379" s="2740">
        <v>0</v>
      </c>
      <c r="EU1379" s="2740">
        <v>0.12089782361718449</v>
      </c>
      <c r="EV1379" s="2740">
        <v>115</v>
      </c>
      <c r="EW1379" s="2740">
        <v>0</v>
      </c>
      <c r="EX1379" s="2740">
        <v>0</v>
      </c>
      <c r="EY1379" s="2740">
        <v>0</v>
      </c>
      <c r="EZ1379" s="2740"/>
      <c r="FA1379" s="2740">
        <v>0</v>
      </c>
      <c r="FB1379" s="2740">
        <v>-46.778814108669003</v>
      </c>
      <c r="FC1379" s="2740"/>
      <c r="FD1379" s="2740">
        <v>-46.778814108669003</v>
      </c>
      <c r="FE1379" s="2740"/>
      <c r="FF1379" s="2740">
        <v>0</v>
      </c>
      <c r="FG1379" s="2740">
        <v>0</v>
      </c>
      <c r="FH1379" s="2740">
        <v>0</v>
      </c>
      <c r="FI1379" s="2740">
        <v>0</v>
      </c>
    </row>
    <row r="1380" spans="1:165" s="969" customFormat="1" ht="14.45" hidden="1" customHeight="1">
      <c r="A1380" s="2740">
        <v>1379</v>
      </c>
      <c r="B1380" s="2740" t="s">
        <v>2917</v>
      </c>
      <c r="C1380" s="2740" t="s">
        <v>2914</v>
      </c>
      <c r="D1380" s="2740" t="s">
        <v>2526</v>
      </c>
      <c r="E1380" s="2740" t="s">
        <v>215</v>
      </c>
      <c r="F1380" s="2740" t="s">
        <v>2311</v>
      </c>
      <c r="G1380" s="2740" t="s">
        <v>2311</v>
      </c>
      <c r="H1380" s="2740" t="s">
        <v>2311</v>
      </c>
      <c r="I1380" s="2740" t="s">
        <v>2311</v>
      </c>
      <c r="J1380" s="2740" t="s">
        <v>2915</v>
      </c>
      <c r="K1380" s="2741">
        <v>44593</v>
      </c>
      <c r="L1380" s="2740">
        <v>0</v>
      </c>
      <c r="M1380" s="2740">
        <v>0</v>
      </c>
      <c r="N1380" s="2740">
        <v>1795.7380000000001</v>
      </c>
      <c r="O1380" s="2740">
        <v>1795.7380000000001</v>
      </c>
      <c r="P1380" s="2740">
        <v>1795.7380000000001</v>
      </c>
      <c r="Q1380" s="2740">
        <v>1795.7380000000001</v>
      </c>
      <c r="R1380" s="2740"/>
      <c r="S1380" s="2740">
        <v>444.24</v>
      </c>
      <c r="T1380" s="2740">
        <v>239.26</v>
      </c>
      <c r="U1380" s="2740"/>
      <c r="V1380" s="2740">
        <v>1227386.923</v>
      </c>
      <c r="W1380" s="2740">
        <v>1227386.923</v>
      </c>
      <c r="X1380" s="2740">
        <v>1199535.0266200001</v>
      </c>
      <c r="Y1380" s="2740">
        <v>0</v>
      </c>
      <c r="Z1380" s="2740">
        <v>41316.605819892517</v>
      </c>
      <c r="AA1380" s="2740">
        <v>0</v>
      </c>
      <c r="AB1380" s="2740">
        <v>0</v>
      </c>
      <c r="AC1380" s="2740">
        <v>2178.6904340309816</v>
      </c>
      <c r="AD1380" s="2740">
        <v>1513.0706937073373</v>
      </c>
      <c r="AE1380" s="2740">
        <v>578856.3540342307</v>
      </c>
      <c r="AF1380" s="2740">
        <v>394452.7591526031</v>
      </c>
      <c r="AG1380" s="2740">
        <v>20846.147803553307</v>
      </c>
      <c r="AH1380" s="2740">
        <v>0</v>
      </c>
      <c r="AI1380" s="2740">
        <v>0</v>
      </c>
      <c r="AJ1380" s="2740">
        <v>0</v>
      </c>
      <c r="AK1380" s="2740">
        <v>11988.588693202244</v>
      </c>
      <c r="AL1380" s="2740">
        <v>16906.39391479953</v>
      </c>
      <c r="AM1380" s="2740"/>
      <c r="AN1380" s="2740">
        <v>2203.536042565243</v>
      </c>
      <c r="AO1380" s="2740">
        <v>12806.125465739831</v>
      </c>
      <c r="AP1380" s="2740">
        <v>45166.640139795214</v>
      </c>
      <c r="AQ1380" s="2740">
        <v>0</v>
      </c>
      <c r="AR1380" s="2740">
        <v>0</v>
      </c>
      <c r="AS1380" s="2740">
        <v>0</v>
      </c>
      <c r="AT1380" s="2740">
        <v>0</v>
      </c>
      <c r="AU1380" s="2740">
        <v>0</v>
      </c>
      <c r="AV1380" s="2740">
        <v>5399.3890669326374</v>
      </c>
      <c r="AW1380" s="2740">
        <v>1924.7989046624537</v>
      </c>
      <c r="AX1380" s="2740">
        <v>0</v>
      </c>
      <c r="AY1380" s="2740">
        <v>2820.6496680638616</v>
      </c>
      <c r="AZ1380" s="2740">
        <v>0</v>
      </c>
      <c r="BA1380" s="2740"/>
      <c r="BB1380" s="2740">
        <v>16805.047201729623</v>
      </c>
      <c r="BC1380" s="2740">
        <v>7540.4802667063386</v>
      </c>
      <c r="BD1380" s="2740">
        <v>11611.650488161689</v>
      </c>
      <c r="BE1380" s="2740">
        <v>1078.5956219894829</v>
      </c>
      <c r="BF1380" s="2740">
        <v>6098.1126218764139</v>
      </c>
      <c r="BG1380" s="2740">
        <v>61409.87158525602</v>
      </c>
      <c r="BH1380" s="2740">
        <v>6499.8958012371004</v>
      </c>
      <c r="BI1380" s="2740">
        <v>9687.84</v>
      </c>
      <c r="BJ1380" s="2740">
        <v>44665.49</v>
      </c>
      <c r="BK1380" s="2740">
        <v>879876.23</v>
      </c>
      <c r="BL1380" s="2740">
        <v>2963</v>
      </c>
      <c r="BM1380" s="2740"/>
      <c r="BN1380" s="2740"/>
      <c r="BO1380" s="2740"/>
      <c r="BP1380" s="2740"/>
      <c r="BQ1380" s="2740"/>
      <c r="BR1380" s="2740"/>
      <c r="BS1380" s="2740"/>
      <c r="BT1380" s="2740"/>
      <c r="BU1380" s="2740"/>
      <c r="BV1380" s="2740">
        <v>474650.9894698867</v>
      </c>
      <c r="BW1380" s="2740"/>
      <c r="BX1380" s="2740"/>
      <c r="BY1380" s="2740"/>
      <c r="BZ1380" s="2740"/>
      <c r="CA1380" s="2740"/>
      <c r="CB1380" s="2740"/>
      <c r="CC1380" s="2740"/>
      <c r="CD1380" s="2740"/>
      <c r="CE1380" s="2740"/>
      <c r="CF1380" s="2740"/>
      <c r="CG1380" s="2740"/>
      <c r="CH1380" s="2740"/>
      <c r="CI1380" s="2740">
        <v>1199536.3626000001</v>
      </c>
      <c r="CJ1380" s="2740">
        <v>-27850.59039999987</v>
      </c>
      <c r="CK1380" s="2740"/>
      <c r="CL1380" s="2740"/>
      <c r="CM1380" s="2740"/>
      <c r="CN1380" s="2740"/>
      <c r="CO1380" s="2740">
        <v>-7847.3750600000085</v>
      </c>
      <c r="CP1380" s="2740">
        <v>-20004.521319999974</v>
      </c>
      <c r="CQ1380" s="2740">
        <v>29</v>
      </c>
      <c r="CR1380" s="2740">
        <v>-56282.15214074729</v>
      </c>
      <c r="CS1380" s="2740">
        <v>581.81694826608327</v>
      </c>
      <c r="CT1380" s="2740">
        <v>-461.49987937208061</v>
      </c>
      <c r="CU1380" s="2740">
        <v>0</v>
      </c>
      <c r="CV1380" s="2740">
        <v>0</v>
      </c>
      <c r="CW1380" s="2740">
        <v>0</v>
      </c>
      <c r="CX1380" s="2740">
        <v>0</v>
      </c>
      <c r="CY1380" s="2740">
        <v>0</v>
      </c>
      <c r="CZ1380" s="2740">
        <v>781.23845188168843</v>
      </c>
      <c r="DA1380" s="2740">
        <v>0</v>
      </c>
      <c r="DB1380" s="2740">
        <v>351.98326063585318</v>
      </c>
      <c r="DC1380" s="2740">
        <v>-51366.377466479782</v>
      </c>
      <c r="DD1380" s="2740">
        <v>-794.10765294513294</v>
      </c>
      <c r="DE1380" s="2740">
        <v>-140.45674308839136</v>
      </c>
      <c r="DF1380" s="2740">
        <v>-1512.0908857757331</v>
      </c>
      <c r="DG1380" s="2740">
        <v>-7996.9085545068519</v>
      </c>
      <c r="DH1380" s="2740">
        <v>0</v>
      </c>
      <c r="DI1380" s="2740">
        <v>-5540.5845950713137</v>
      </c>
      <c r="DJ1380" s="2740"/>
      <c r="DK1380" s="2740">
        <v>0</v>
      </c>
      <c r="DL1380" s="2740">
        <v>0</v>
      </c>
      <c r="DM1380" s="2740">
        <v>20172.541640681389</v>
      </c>
      <c r="DN1380" s="2740">
        <v>0</v>
      </c>
      <c r="DO1380" s="2740">
        <v>492.39235552981677</v>
      </c>
      <c r="DP1380" s="2740">
        <v>-83.602046005421471</v>
      </c>
      <c r="DQ1380" s="2740">
        <v>0</v>
      </c>
      <c r="DR1380" s="2740">
        <v>-10764.561753645929</v>
      </c>
      <c r="DS1380" s="2740"/>
      <c r="DT1380" s="2740"/>
      <c r="DU1380" s="2740"/>
      <c r="DV1380" s="2740">
        <v>578856.3540342307</v>
      </c>
      <c r="DW1380" s="2740">
        <v>6471.3965766207493</v>
      </c>
      <c r="DX1380" s="2740">
        <v>-28.499224616351057</v>
      </c>
      <c r="DY1380" s="2740">
        <v>-25337.863179999993</v>
      </c>
      <c r="DZ1380" s="2740">
        <v>-35771.100959999996</v>
      </c>
      <c r="EA1380" s="2740">
        <v>17490.488120000002</v>
      </c>
      <c r="EB1380" s="2740">
        <v>15766.57964</v>
      </c>
      <c r="EC1380" s="2740">
        <v>-4777.4682852954138</v>
      </c>
      <c r="ED1380" s="2740">
        <v>13965.623971026256</v>
      </c>
      <c r="EE1380" s="2740">
        <v>411.11119300831763</v>
      </c>
      <c r="EF1380" s="2740">
        <v>38.187743713240749</v>
      </c>
      <c r="EG1380" s="2740">
        <v>215.90404892350494</v>
      </c>
      <c r="EH1380" s="2740">
        <v>2174.2202450583031</v>
      </c>
      <c r="EI1380" s="2740">
        <v>5875.9718237488551</v>
      </c>
      <c r="EJ1380" s="2740">
        <v>1664.5084429574833</v>
      </c>
      <c r="EK1380" s="2740">
        <v>0</v>
      </c>
      <c r="EL1380" s="2740">
        <v>0</v>
      </c>
      <c r="EM1380" s="2740">
        <v>0</v>
      </c>
      <c r="EN1380" s="2740">
        <v>0</v>
      </c>
      <c r="EO1380" s="2740">
        <v>0</v>
      </c>
      <c r="EP1380" s="2740">
        <v>8382.8886040345642</v>
      </c>
      <c r="EQ1380" s="2740">
        <v>4061.0683597698298</v>
      </c>
      <c r="ER1380" s="2740">
        <v>0</v>
      </c>
      <c r="ES1380" s="2740">
        <v>-1241.2779804813288</v>
      </c>
      <c r="ET1380" s="2740">
        <v>0</v>
      </c>
      <c r="EU1380" s="2740">
        <v>-1.935220851340091</v>
      </c>
      <c r="EV1380" s="2740">
        <v>115</v>
      </c>
      <c r="EW1380" s="2740">
        <v>0</v>
      </c>
      <c r="EX1380" s="2740">
        <v>0</v>
      </c>
      <c r="EY1380" s="2740">
        <v>0</v>
      </c>
      <c r="EZ1380" s="2740"/>
      <c r="FA1380" s="2740">
        <v>0</v>
      </c>
      <c r="FB1380" s="2740">
        <v>-46.778814108669003</v>
      </c>
      <c r="FC1380" s="2740"/>
      <c r="FD1380" s="2740">
        <v>-46.778814108669003</v>
      </c>
      <c r="FE1380" s="2740"/>
      <c r="FF1380" s="2740">
        <v>0</v>
      </c>
      <c r="FG1380" s="2740">
        <v>0</v>
      </c>
      <c r="FH1380" s="2740">
        <v>0</v>
      </c>
      <c r="FI1380" s="2740">
        <v>0</v>
      </c>
    </row>
    <row r="1381" spans="1:165" s="969" customFormat="1" ht="14.45" hidden="1" customHeight="1">
      <c r="A1381" s="2740">
        <v>1380</v>
      </c>
      <c r="B1381" s="2740" t="s">
        <v>2917</v>
      </c>
      <c r="C1381" s="2740" t="s">
        <v>2914</v>
      </c>
      <c r="D1381" s="2740" t="s">
        <v>2526</v>
      </c>
      <c r="E1381" s="2740" t="s">
        <v>215</v>
      </c>
      <c r="F1381" s="2740" t="s">
        <v>2311</v>
      </c>
      <c r="G1381" s="2740" t="s">
        <v>2311</v>
      </c>
      <c r="H1381" s="2740" t="s">
        <v>2311</v>
      </c>
      <c r="I1381" s="2740" t="s">
        <v>2311</v>
      </c>
      <c r="J1381" s="2740" t="s">
        <v>2915</v>
      </c>
      <c r="K1381" s="2741">
        <v>44593</v>
      </c>
      <c r="L1381" s="2740">
        <v>0</v>
      </c>
      <c r="M1381" s="2740">
        <v>0</v>
      </c>
      <c r="N1381" s="2740">
        <v>11.759</v>
      </c>
      <c r="O1381" s="2740">
        <v>11.759</v>
      </c>
      <c r="P1381" s="2740">
        <v>11.759</v>
      </c>
      <c r="Q1381" s="2740">
        <v>11.759</v>
      </c>
      <c r="R1381" s="2740"/>
      <c r="S1381" s="2740">
        <v>444.24</v>
      </c>
      <c r="T1381" s="2740">
        <v>239.26</v>
      </c>
      <c r="U1381" s="2740"/>
      <c r="V1381" s="2740">
        <v>8037.2764999999999</v>
      </c>
      <c r="W1381" s="2740">
        <v>8037.2764999999999</v>
      </c>
      <c r="X1381" s="2740">
        <v>7854.8944100000008</v>
      </c>
      <c r="Y1381" s="2740">
        <v>0</v>
      </c>
      <c r="Z1381" s="2740">
        <v>270.55281329242689</v>
      </c>
      <c r="AA1381" s="2740">
        <v>0</v>
      </c>
      <c r="AB1381" s="2740">
        <v>0</v>
      </c>
      <c r="AC1381" s="2740">
        <v>14.266680781812441</v>
      </c>
      <c r="AD1381" s="2740">
        <v>9.9080145808044264</v>
      </c>
      <c r="AE1381" s="2740">
        <v>3790.5150233990253</v>
      </c>
      <c r="AF1381" s="2740">
        <v>2582.9881613439488</v>
      </c>
      <c r="AG1381" s="2740">
        <v>136.5064681050261</v>
      </c>
      <c r="AH1381" s="2740">
        <v>0</v>
      </c>
      <c r="AI1381" s="2740">
        <v>0</v>
      </c>
      <c r="AJ1381" s="2740">
        <v>0</v>
      </c>
      <c r="AK1381" s="2740">
        <v>78.504667408811969</v>
      </c>
      <c r="AL1381" s="2740">
        <v>110.70784604665474</v>
      </c>
      <c r="AM1381" s="2740"/>
      <c r="AN1381" s="2740">
        <v>14.429376849253451</v>
      </c>
      <c r="AO1381" s="2740">
        <v>83.858129277007379</v>
      </c>
      <c r="AP1381" s="2740">
        <v>295.76392625419294</v>
      </c>
      <c r="AQ1381" s="2740">
        <v>0</v>
      </c>
      <c r="AR1381" s="2740">
        <v>0</v>
      </c>
      <c r="AS1381" s="2740">
        <v>0</v>
      </c>
      <c r="AT1381" s="2740">
        <v>0</v>
      </c>
      <c r="AU1381" s="2740">
        <v>0</v>
      </c>
      <c r="AV1381" s="2740">
        <v>35.356725779629812</v>
      </c>
      <c r="AW1381" s="2740">
        <v>12.604127283560182</v>
      </c>
      <c r="AX1381" s="2740">
        <v>0</v>
      </c>
      <c r="AY1381" s="2740">
        <v>18.470411299846049</v>
      </c>
      <c r="AZ1381" s="2740">
        <v>0</v>
      </c>
      <c r="BA1381" s="2740"/>
      <c r="BB1381" s="2740">
        <v>110.04419912322324</v>
      </c>
      <c r="BC1381" s="2740">
        <v>49.377196147878948</v>
      </c>
      <c r="BD1381" s="2740">
        <v>76.03636949838635</v>
      </c>
      <c r="BE1381" s="2740">
        <v>7.0629490042391092</v>
      </c>
      <c r="BF1381" s="2740">
        <v>39.932165115760064</v>
      </c>
      <c r="BG1381" s="2740">
        <v>402.12919700481115</v>
      </c>
      <c r="BH1381" s="2740">
        <v>42.563154940613309</v>
      </c>
      <c r="BI1381" s="2740">
        <v>66.03</v>
      </c>
      <c r="BJ1381" s="2740">
        <v>304.25</v>
      </c>
      <c r="BK1381" s="2740">
        <v>5122.41</v>
      </c>
      <c r="BL1381" s="2740">
        <v>0</v>
      </c>
      <c r="BM1381" s="2740"/>
      <c r="BN1381" s="2740"/>
      <c r="BO1381" s="2740"/>
      <c r="BP1381" s="2740"/>
      <c r="BQ1381" s="2740"/>
      <c r="BR1381" s="2740"/>
      <c r="BS1381" s="2740"/>
      <c r="BT1381" s="2740"/>
      <c r="BU1381" s="2740"/>
      <c r="BV1381" s="2740">
        <v>3108.1488419671455</v>
      </c>
      <c r="BW1381" s="2740"/>
      <c r="BX1381" s="2740"/>
      <c r="BY1381" s="2740"/>
      <c r="BZ1381" s="2740"/>
      <c r="CA1381" s="2740"/>
      <c r="CB1381" s="2740"/>
      <c r="CC1381" s="2740"/>
      <c r="CD1381" s="2740"/>
      <c r="CE1381" s="2740"/>
      <c r="CF1381" s="2740"/>
      <c r="CG1381" s="2740"/>
      <c r="CH1381" s="2740"/>
      <c r="CI1381" s="2740">
        <v>7855.5623999999998</v>
      </c>
      <c r="CJ1381" s="2740">
        <v>-181.7441000000008</v>
      </c>
      <c r="CK1381" s="2740"/>
      <c r="CL1381" s="2740"/>
      <c r="CM1381" s="2740"/>
      <c r="CN1381" s="2740"/>
      <c r="CO1381" s="2740">
        <v>-51.386830000000053</v>
      </c>
      <c r="CP1381" s="2740">
        <v>-130.99525999999983</v>
      </c>
      <c r="CQ1381" s="2740">
        <v>29</v>
      </c>
      <c r="CR1381" s="2740">
        <v>-368.55144070184178</v>
      </c>
      <c r="CS1381" s="2740">
        <v>3.8099018312587276</v>
      </c>
      <c r="CT1381" s="2740">
        <v>-3.0220316558074387</v>
      </c>
      <c r="CU1381" s="2740">
        <v>0</v>
      </c>
      <c r="CV1381" s="2740">
        <v>0</v>
      </c>
      <c r="CW1381" s="2740">
        <v>0</v>
      </c>
      <c r="CX1381" s="2740">
        <v>0</v>
      </c>
      <c r="CY1381" s="2740">
        <v>0</v>
      </c>
      <c r="CZ1381" s="2740">
        <v>5.115770204604889</v>
      </c>
      <c r="DA1381" s="2740">
        <v>0</v>
      </c>
      <c r="DB1381" s="2740">
        <v>2.3048858808005424</v>
      </c>
      <c r="DC1381" s="2740">
        <v>-336.361558661863</v>
      </c>
      <c r="DD1381" s="2740">
        <v>-5.2000413707243567</v>
      </c>
      <c r="DE1381" s="2740">
        <v>-0.91975045467456518</v>
      </c>
      <c r="DF1381" s="2740">
        <v>-9.901598521519773</v>
      </c>
      <c r="DG1381" s="2740">
        <v>-52.366017588560226</v>
      </c>
      <c r="DH1381" s="2740">
        <v>0</v>
      </c>
      <c r="DI1381" s="2740">
        <v>-36.281314007635615</v>
      </c>
      <c r="DJ1381" s="2740"/>
      <c r="DK1381" s="2740">
        <v>0</v>
      </c>
      <c r="DL1381" s="2740">
        <v>0</v>
      </c>
      <c r="DM1381" s="2740">
        <v>132.09550455176225</v>
      </c>
      <c r="DN1381" s="2740">
        <v>0</v>
      </c>
      <c r="DO1381" s="2740">
        <v>3.2243243216299433</v>
      </c>
      <c r="DP1381" s="2740">
        <v>-0.54744982785782348</v>
      </c>
      <c r="DQ1381" s="2740">
        <v>0</v>
      </c>
      <c r="DR1381" s="2740">
        <v>-70.489393030120482</v>
      </c>
      <c r="DS1381" s="2740"/>
      <c r="DT1381" s="2740"/>
      <c r="DU1381" s="2740"/>
      <c r="DV1381" s="2740">
        <v>3790.5150233990253</v>
      </c>
      <c r="DW1381" s="2740">
        <v>42.376533962350514</v>
      </c>
      <c r="DX1381" s="2740">
        <v>-0.18662097826279478</v>
      </c>
      <c r="DY1381" s="2740">
        <v>-165.91948999999948</v>
      </c>
      <c r="DZ1381" s="2740">
        <v>-234.23928000000012</v>
      </c>
      <c r="EA1381" s="2740">
        <v>114.53266000000001</v>
      </c>
      <c r="EB1381" s="2740">
        <v>103.24401999999999</v>
      </c>
      <c r="EC1381" s="2740">
        <v>-31.284212711870168</v>
      </c>
      <c r="ED1381" s="2740">
        <v>91.450853228754838</v>
      </c>
      <c r="EE1381" s="2740">
        <v>2.6920722948363327</v>
      </c>
      <c r="EF1381" s="2740">
        <v>0.25006413982663284</v>
      </c>
      <c r="EG1381" s="2740">
        <v>1.4138007389115197</v>
      </c>
      <c r="EH1381" s="2740">
        <v>14.237408720893908</v>
      </c>
      <c r="EI1381" s="2740">
        <v>38.477524380206241</v>
      </c>
      <c r="EJ1381" s="2740">
        <v>10.899671767672704</v>
      </c>
      <c r="EK1381" s="2740">
        <v>0</v>
      </c>
      <c r="EL1381" s="2740">
        <v>0</v>
      </c>
      <c r="EM1381" s="2740">
        <v>0</v>
      </c>
      <c r="EN1381" s="2740">
        <v>0</v>
      </c>
      <c r="EO1381" s="2740">
        <v>0</v>
      </c>
      <c r="EP1381" s="2740">
        <v>54.893524052418812</v>
      </c>
      <c r="EQ1381" s="2740">
        <v>26.593023504839476</v>
      </c>
      <c r="ER1381" s="2740">
        <v>0</v>
      </c>
      <c r="ES1381" s="2740">
        <v>-8.1282390707775551</v>
      </c>
      <c r="ET1381" s="2740">
        <v>0</v>
      </c>
      <c r="EU1381" s="2740">
        <v>-1.2672373136229709E-2</v>
      </c>
      <c r="EV1381" s="2740">
        <v>115</v>
      </c>
      <c r="EW1381" s="2740">
        <v>0</v>
      </c>
      <c r="EX1381" s="2740">
        <v>0</v>
      </c>
      <c r="EY1381" s="2740">
        <v>0</v>
      </c>
      <c r="EZ1381" s="2740"/>
      <c r="FA1381" s="2740">
        <v>0</v>
      </c>
      <c r="FB1381" s="2740">
        <v>-46.778814108669003</v>
      </c>
      <c r="FC1381" s="2740"/>
      <c r="FD1381" s="2740">
        <v>-46.778814108669003</v>
      </c>
      <c r="FE1381" s="2740"/>
      <c r="FF1381" s="2740">
        <v>0</v>
      </c>
      <c r="FG1381" s="2740">
        <v>0</v>
      </c>
      <c r="FH1381" s="2740">
        <v>0</v>
      </c>
      <c r="FI1381" s="2740">
        <v>0</v>
      </c>
    </row>
    <row r="1382" spans="1:165" s="969" customFormat="1" ht="14.45" hidden="1" customHeight="1">
      <c r="A1382" s="2740">
        <v>1388</v>
      </c>
      <c r="B1382" s="2740" t="s">
        <v>453</v>
      </c>
      <c r="C1382" s="2740" t="s">
        <v>2926</v>
      </c>
      <c r="D1382" s="2740" t="s">
        <v>326</v>
      </c>
      <c r="E1382" s="2740" t="s">
        <v>215</v>
      </c>
      <c r="F1382" s="2740" t="s">
        <v>2311</v>
      </c>
      <c r="G1382" s="2740" t="s">
        <v>2311</v>
      </c>
      <c r="H1382" s="2740" t="s">
        <v>2311</v>
      </c>
      <c r="I1382" s="2740" t="s">
        <v>2311</v>
      </c>
      <c r="J1382" s="2740" t="s">
        <v>2915</v>
      </c>
      <c r="K1382" s="2741">
        <v>44593</v>
      </c>
      <c r="L1382" s="2740">
        <v>5858</v>
      </c>
      <c r="M1382" s="2740">
        <v>5858</v>
      </c>
      <c r="N1382" s="2740">
        <v>0</v>
      </c>
      <c r="O1382" s="2740">
        <v>0</v>
      </c>
      <c r="P1382" s="2740">
        <v>0</v>
      </c>
      <c r="Q1382" s="2740">
        <v>0</v>
      </c>
      <c r="R1382" s="2740">
        <v>35.6</v>
      </c>
      <c r="S1382" s="2740"/>
      <c r="T1382" s="2740"/>
      <c r="U1382" s="2740">
        <v>208544.80000000002</v>
      </c>
      <c r="V1382" s="2740"/>
      <c r="W1382" s="2740">
        <v>208544.80000000002</v>
      </c>
      <c r="X1382" s="2740">
        <v>211239.48</v>
      </c>
      <c r="Y1382" s="2740">
        <v>0</v>
      </c>
      <c r="Z1382" s="2740">
        <v>0</v>
      </c>
      <c r="AA1382" s="2740">
        <v>0</v>
      </c>
      <c r="AB1382" s="2740">
        <v>0</v>
      </c>
      <c r="AC1382" s="2740">
        <v>1453.7001123351049</v>
      </c>
      <c r="AD1382" s="2740">
        <v>484.91702324054449</v>
      </c>
      <c r="AE1382" s="2740">
        <v>166009.34640552787</v>
      </c>
      <c r="AF1382" s="2740"/>
      <c r="AG1382" s="2740"/>
      <c r="AH1382" s="2740"/>
      <c r="AI1382" s="2740">
        <v>0</v>
      </c>
      <c r="AJ1382" s="2740">
        <v>0</v>
      </c>
      <c r="AK1382" s="2740">
        <v>0</v>
      </c>
      <c r="AL1382" s="2740">
        <v>0</v>
      </c>
      <c r="AM1382" s="2740"/>
      <c r="AN1382" s="2740">
        <v>0</v>
      </c>
      <c r="AO1382" s="2740">
        <v>8994.2168401874751</v>
      </c>
      <c r="AP1382" s="2740">
        <v>31617.50188323843</v>
      </c>
      <c r="AQ1382" s="2740">
        <v>0</v>
      </c>
      <c r="AR1382" s="2740">
        <v>0</v>
      </c>
      <c r="AS1382" s="2740"/>
      <c r="AT1382" s="2740"/>
      <c r="AU1382" s="2740">
        <v>0</v>
      </c>
      <c r="AV1382" s="2740">
        <v>0</v>
      </c>
      <c r="AW1382" s="2740">
        <v>0</v>
      </c>
      <c r="AX1382" s="2740"/>
      <c r="AY1382" s="2740"/>
      <c r="AZ1382" s="2740">
        <v>0</v>
      </c>
      <c r="BA1382" s="2740"/>
      <c r="BB1382" s="2740">
        <v>0</v>
      </c>
      <c r="BC1382" s="2740">
        <v>5282.3373593104607</v>
      </c>
      <c r="BD1382" s="2740">
        <v>0</v>
      </c>
      <c r="BE1382" s="2740">
        <v>0</v>
      </c>
      <c r="BF1382" s="2740"/>
      <c r="BG1382" s="2740">
        <v>0</v>
      </c>
      <c r="BH1382" s="2740">
        <v>0</v>
      </c>
      <c r="BI1382" s="2740">
        <v>4320.2299999999996</v>
      </c>
      <c r="BJ1382" s="2740">
        <v>19901.14</v>
      </c>
      <c r="BK1382" s="2740">
        <v>168647.37</v>
      </c>
      <c r="BL1382" s="2740">
        <v>31</v>
      </c>
      <c r="BM1382" s="2740"/>
      <c r="BN1382" s="2740"/>
      <c r="BO1382" s="2740"/>
      <c r="BP1382" s="2740"/>
      <c r="BQ1382" s="2740"/>
      <c r="BR1382" s="2740"/>
      <c r="BS1382" s="2740"/>
      <c r="BT1382" s="2740"/>
      <c r="BU1382" s="2740"/>
      <c r="BV1382" s="2740">
        <v>0</v>
      </c>
      <c r="BW1382" s="2740"/>
      <c r="BX1382" s="2740"/>
      <c r="BY1382" s="2740"/>
      <c r="BZ1382" s="2740"/>
      <c r="CA1382" s="2740"/>
      <c r="CB1382" s="2740"/>
      <c r="CC1382" s="2740"/>
      <c r="CD1382" s="2740"/>
      <c r="CE1382" s="2740"/>
      <c r="CF1382" s="2740"/>
      <c r="CG1382" s="2740"/>
      <c r="CH1382" s="2740"/>
      <c r="CI1382" s="2740">
        <v>211239.48</v>
      </c>
      <c r="CJ1382" s="2740">
        <v>2694.6499999999651</v>
      </c>
      <c r="CK1382" s="2740"/>
      <c r="CL1382" s="2740"/>
      <c r="CM1382" s="2740"/>
      <c r="CN1382" s="2740"/>
      <c r="CO1382" s="2740">
        <v>2694.6800000000048</v>
      </c>
      <c r="CP1382" s="2740">
        <v>0</v>
      </c>
      <c r="CQ1382" s="2740">
        <v>29</v>
      </c>
      <c r="CR1382" s="2740">
        <v>-1258.974633396836</v>
      </c>
      <c r="CS1382" s="2740">
        <v>408.63161992288769</v>
      </c>
      <c r="CT1382" s="2740">
        <v>-323.05863929662519</v>
      </c>
      <c r="CU1382" s="2740">
        <v>0</v>
      </c>
      <c r="CV1382" s="2740">
        <v>0</v>
      </c>
      <c r="CW1382" s="2740"/>
      <c r="CX1382" s="2740"/>
      <c r="CY1382" s="2740"/>
      <c r="CZ1382" s="2740">
        <v>250.37549541012424</v>
      </c>
      <c r="DA1382" s="2740">
        <v>0</v>
      </c>
      <c r="DB1382" s="2740">
        <v>234.85580949639962</v>
      </c>
      <c r="DC1382" s="2740"/>
      <c r="DD1382" s="2740"/>
      <c r="DE1382" s="2740">
        <v>0</v>
      </c>
      <c r="DF1382" s="2740">
        <v>0</v>
      </c>
      <c r="DG1382" s="2740">
        <v>0</v>
      </c>
      <c r="DH1382" s="2740">
        <v>0</v>
      </c>
      <c r="DI1382" s="2740">
        <v>0</v>
      </c>
      <c r="DJ1382" s="2740"/>
      <c r="DK1382" s="2740">
        <v>0</v>
      </c>
      <c r="DL1382" s="2740">
        <v>0</v>
      </c>
      <c r="DM1382" s="2740"/>
      <c r="DN1382" s="2740">
        <v>0</v>
      </c>
      <c r="DO1382" s="2740">
        <v>0</v>
      </c>
      <c r="DP1382" s="2740">
        <v>0</v>
      </c>
      <c r="DQ1382" s="2740">
        <v>0</v>
      </c>
      <c r="DR1382" s="2740">
        <v>-1829.77891892962</v>
      </c>
      <c r="DS1382" s="2740"/>
      <c r="DT1382" s="2740"/>
      <c r="DU1382" s="2740">
        <v>166009.34640552787</v>
      </c>
      <c r="DV1382" s="2740"/>
      <c r="DW1382" s="2740">
        <v>0</v>
      </c>
      <c r="DX1382" s="2740">
        <v>0</v>
      </c>
      <c r="DY1382" s="2740">
        <v>-2577.5200000000068</v>
      </c>
      <c r="DZ1382" s="2740"/>
      <c r="EA1382" s="2740">
        <v>5272.2</v>
      </c>
      <c r="EB1382" s="2740"/>
      <c r="EC1382" s="2740">
        <v>-1370.1229709025647</v>
      </c>
      <c r="ED1382" s="2740"/>
      <c r="EE1382" s="2740">
        <v>0</v>
      </c>
      <c r="EF1382" s="2740">
        <v>0</v>
      </c>
      <c r="EG1382" s="2740"/>
      <c r="EH1382" s="2740">
        <v>0</v>
      </c>
      <c r="EI1382" s="2740">
        <v>4113.2913501694375</v>
      </c>
      <c r="EJ1382" s="2740">
        <v>1169.0460091410232</v>
      </c>
      <c r="EK1382" s="2740">
        <v>0</v>
      </c>
      <c r="EL1382" s="2740">
        <v>0</v>
      </c>
      <c r="EM1382" s="2740"/>
      <c r="EN1382" s="2740"/>
      <c r="EO1382" s="2740">
        <v>0</v>
      </c>
      <c r="EP1382" s="2740">
        <v>0</v>
      </c>
      <c r="EQ1382" s="2740"/>
      <c r="ER1382" s="2740">
        <v>0</v>
      </c>
      <c r="ES1382" s="2740"/>
      <c r="ET1382" s="2740">
        <v>0</v>
      </c>
      <c r="EU1382" s="2740"/>
      <c r="EV1382" s="2740">
        <v>115</v>
      </c>
      <c r="EW1382" s="2740"/>
      <c r="EX1382" s="2740"/>
      <c r="EY1382" s="2740"/>
      <c r="EZ1382" s="2740"/>
      <c r="FA1382" s="2740">
        <v>0</v>
      </c>
      <c r="FB1382" s="2740">
        <v>-46.778814108669003</v>
      </c>
      <c r="FC1382" s="2740"/>
      <c r="FD1382" s="2740">
        <v>-46.778814108669003</v>
      </c>
      <c r="FE1382" s="2740"/>
      <c r="FF1382" s="2740">
        <v>0</v>
      </c>
      <c r="FG1382" s="2740">
        <v>0</v>
      </c>
      <c r="FH1382" s="2740">
        <v>0</v>
      </c>
      <c r="FI1382" s="2740">
        <v>0</v>
      </c>
    </row>
    <row r="1383" spans="1:165" s="969" customFormat="1" ht="14.45" hidden="1" customHeight="1">
      <c r="A1383" s="2740">
        <v>1389</v>
      </c>
      <c r="B1383" s="2740" t="s">
        <v>2917</v>
      </c>
      <c r="C1383" s="2740" t="s">
        <v>2926</v>
      </c>
      <c r="D1383" s="2740" t="s">
        <v>326</v>
      </c>
      <c r="E1383" s="2740" t="s">
        <v>215</v>
      </c>
      <c r="F1383" s="2740" t="s">
        <v>2311</v>
      </c>
      <c r="G1383" s="2740" t="s">
        <v>2311</v>
      </c>
      <c r="H1383" s="2740" t="s">
        <v>2311</v>
      </c>
      <c r="I1383" s="2740" t="s">
        <v>2311</v>
      </c>
      <c r="J1383" s="2740" t="s">
        <v>2915</v>
      </c>
      <c r="K1383" s="2741">
        <v>44593</v>
      </c>
      <c r="L1383" s="2740">
        <v>1101</v>
      </c>
      <c r="M1383" s="2740">
        <v>1101</v>
      </c>
      <c r="N1383" s="2740">
        <v>0</v>
      </c>
      <c r="O1383" s="2740">
        <v>0</v>
      </c>
      <c r="P1383" s="2740">
        <v>0</v>
      </c>
      <c r="Q1383" s="2740">
        <v>0</v>
      </c>
      <c r="R1383" s="2740">
        <v>35.6</v>
      </c>
      <c r="S1383" s="2740"/>
      <c r="T1383" s="2740"/>
      <c r="U1383" s="2740">
        <v>39195.599999999999</v>
      </c>
      <c r="V1383" s="2740"/>
      <c r="W1383" s="2740">
        <v>39195.599999999999</v>
      </c>
      <c r="X1383" s="2740">
        <v>39702.060000000005</v>
      </c>
      <c r="Y1383" s="2740">
        <v>0</v>
      </c>
      <c r="Z1383" s="2740">
        <v>0</v>
      </c>
      <c r="AA1383" s="2740">
        <v>0</v>
      </c>
      <c r="AB1383" s="2740">
        <v>0</v>
      </c>
      <c r="AC1383" s="2740">
        <v>273.22018157749244</v>
      </c>
      <c r="AD1383" s="2740">
        <v>91.13923567562982</v>
      </c>
      <c r="AE1383" s="2740">
        <v>31201.142094995936</v>
      </c>
      <c r="AF1383" s="2740"/>
      <c r="AG1383" s="2740"/>
      <c r="AH1383" s="2740"/>
      <c r="AI1383" s="2740">
        <v>0</v>
      </c>
      <c r="AJ1383" s="2740">
        <v>0</v>
      </c>
      <c r="AK1383" s="2740">
        <v>0</v>
      </c>
      <c r="AL1383" s="2740">
        <v>0</v>
      </c>
      <c r="AM1383" s="2740"/>
      <c r="AN1383" s="2740">
        <v>0</v>
      </c>
      <c r="AO1383" s="2740">
        <v>1690.4460124695133</v>
      </c>
      <c r="AP1383" s="2740">
        <v>5942.4495687001554</v>
      </c>
      <c r="AQ1383" s="2740">
        <v>0</v>
      </c>
      <c r="AR1383" s="2740">
        <v>0</v>
      </c>
      <c r="AS1383" s="2740"/>
      <c r="AT1383" s="2740"/>
      <c r="AU1383" s="2740">
        <v>0</v>
      </c>
      <c r="AV1383" s="2740">
        <v>0</v>
      </c>
      <c r="AW1383" s="2740">
        <v>0</v>
      </c>
      <c r="AX1383" s="2740"/>
      <c r="AY1383" s="2740"/>
      <c r="AZ1383" s="2740">
        <v>0</v>
      </c>
      <c r="BA1383" s="2740"/>
      <c r="BB1383" s="2740">
        <v>0</v>
      </c>
      <c r="BC1383" s="2740">
        <v>992.80529747367984</v>
      </c>
      <c r="BD1383" s="2740">
        <v>0</v>
      </c>
      <c r="BE1383" s="2740">
        <v>0</v>
      </c>
      <c r="BF1383" s="2740"/>
      <c r="BG1383" s="2740">
        <v>0</v>
      </c>
      <c r="BH1383" s="2740">
        <v>0</v>
      </c>
      <c r="BI1383" s="2740">
        <v>332.3</v>
      </c>
      <c r="BJ1383" s="2740">
        <v>1530.74</v>
      </c>
      <c r="BK1383" s="2740">
        <v>17193.03</v>
      </c>
      <c r="BL1383" s="2740">
        <v>3</v>
      </c>
      <c r="BM1383" s="2740"/>
      <c r="BN1383" s="2740"/>
      <c r="BO1383" s="2740"/>
      <c r="BP1383" s="2740"/>
      <c r="BQ1383" s="2740"/>
      <c r="BR1383" s="2740"/>
      <c r="BS1383" s="2740"/>
      <c r="BT1383" s="2740"/>
      <c r="BU1383" s="2740"/>
      <c r="BV1383" s="2740">
        <v>0</v>
      </c>
      <c r="BW1383" s="2740"/>
      <c r="BX1383" s="2740"/>
      <c r="BY1383" s="2740"/>
      <c r="BZ1383" s="2740"/>
      <c r="CA1383" s="2740"/>
      <c r="CB1383" s="2740"/>
      <c r="CC1383" s="2740"/>
      <c r="CD1383" s="2740"/>
      <c r="CE1383" s="2740"/>
      <c r="CF1383" s="2740"/>
      <c r="CG1383" s="2740"/>
      <c r="CH1383" s="2740"/>
      <c r="CI1383" s="2740">
        <v>39702.060000000005</v>
      </c>
      <c r="CJ1383" s="2740">
        <v>506.43000000000029</v>
      </c>
      <c r="CK1383" s="2740"/>
      <c r="CL1383" s="2740"/>
      <c r="CM1383" s="2740"/>
      <c r="CN1383" s="2740"/>
      <c r="CO1383" s="2740">
        <v>506.46000000000095</v>
      </c>
      <c r="CP1383" s="2740">
        <v>0</v>
      </c>
      <c r="CQ1383" s="2740">
        <v>29</v>
      </c>
      <c r="CR1383" s="2740">
        <v>-236.62189678557752</v>
      </c>
      <c r="CS1383" s="2740">
        <v>76.801538671065373</v>
      </c>
      <c r="CT1383" s="2740">
        <v>-60.718259109863538</v>
      </c>
      <c r="CU1383" s="2740">
        <v>0</v>
      </c>
      <c r="CV1383" s="2740">
        <v>0</v>
      </c>
      <c r="CW1383" s="2740"/>
      <c r="CX1383" s="2740"/>
      <c r="CY1383" s="2740"/>
      <c r="CZ1383" s="2740">
        <v>47.057599939663149</v>
      </c>
      <c r="DA1383" s="2740">
        <v>0</v>
      </c>
      <c r="DB1383" s="2740">
        <v>44.140704379572526</v>
      </c>
      <c r="DC1383" s="2740"/>
      <c r="DD1383" s="2740"/>
      <c r="DE1383" s="2740">
        <v>0</v>
      </c>
      <c r="DF1383" s="2740">
        <v>0</v>
      </c>
      <c r="DG1383" s="2740">
        <v>0</v>
      </c>
      <c r="DH1383" s="2740">
        <v>0</v>
      </c>
      <c r="DI1383" s="2740">
        <v>0</v>
      </c>
      <c r="DJ1383" s="2740"/>
      <c r="DK1383" s="2740">
        <v>0</v>
      </c>
      <c r="DL1383" s="2740">
        <v>0</v>
      </c>
      <c r="DM1383" s="2740"/>
      <c r="DN1383" s="2740">
        <v>0</v>
      </c>
      <c r="DO1383" s="2740">
        <v>0</v>
      </c>
      <c r="DP1383" s="2740">
        <v>0</v>
      </c>
      <c r="DQ1383" s="2740">
        <v>0</v>
      </c>
      <c r="DR1383" s="2740">
        <v>-343.90348066601427</v>
      </c>
      <c r="DS1383" s="2740"/>
      <c r="DT1383" s="2740"/>
      <c r="DU1383" s="2740">
        <v>31201.142094995936</v>
      </c>
      <c r="DV1383" s="2740"/>
      <c r="DW1383" s="2740">
        <v>0</v>
      </c>
      <c r="DX1383" s="2740">
        <v>0</v>
      </c>
      <c r="DY1383" s="2740">
        <v>-484.43999999999357</v>
      </c>
      <c r="DZ1383" s="2740"/>
      <c r="EA1383" s="2740">
        <v>990.9</v>
      </c>
      <c r="EB1383" s="2740"/>
      <c r="EC1383" s="2740">
        <v>-257.51201621094515</v>
      </c>
      <c r="ED1383" s="2740"/>
      <c r="EE1383" s="2740">
        <v>0</v>
      </c>
      <c r="EF1383" s="2740">
        <v>0</v>
      </c>
      <c r="EG1383" s="2740"/>
      <c r="EH1383" s="2740">
        <v>0</v>
      </c>
      <c r="EI1383" s="2740">
        <v>773.08531521620864</v>
      </c>
      <c r="EJ1383" s="2740">
        <v>219.71998225747123</v>
      </c>
      <c r="EK1383" s="2740">
        <v>0</v>
      </c>
      <c r="EL1383" s="2740">
        <v>0</v>
      </c>
      <c r="EM1383" s="2740"/>
      <c r="EN1383" s="2740"/>
      <c r="EO1383" s="2740">
        <v>0</v>
      </c>
      <c r="EP1383" s="2740">
        <v>0</v>
      </c>
      <c r="EQ1383" s="2740"/>
      <c r="ER1383" s="2740">
        <v>0</v>
      </c>
      <c r="ES1383" s="2740"/>
      <c r="ET1383" s="2740">
        <v>0</v>
      </c>
      <c r="EU1383" s="2740"/>
      <c r="EV1383" s="2740">
        <v>115</v>
      </c>
      <c r="EW1383" s="2740"/>
      <c r="EX1383" s="2740"/>
      <c r="EY1383" s="2740"/>
      <c r="EZ1383" s="2740"/>
      <c r="FA1383" s="2740">
        <v>0</v>
      </c>
      <c r="FB1383" s="2740">
        <v>-46.778814108669003</v>
      </c>
      <c r="FC1383" s="2740"/>
      <c r="FD1383" s="2740">
        <v>-46.778814108669003</v>
      </c>
      <c r="FE1383" s="2740"/>
      <c r="FF1383" s="2740">
        <v>0</v>
      </c>
      <c r="FG1383" s="2740">
        <v>0</v>
      </c>
      <c r="FH1383" s="2740">
        <v>0</v>
      </c>
      <c r="FI1383" s="2740">
        <v>0</v>
      </c>
    </row>
    <row r="1384" spans="1:165" s="969" customFormat="1" ht="14.45" hidden="1" customHeight="1">
      <c r="A1384" s="2740">
        <v>1390</v>
      </c>
      <c r="B1384" s="2740" t="s">
        <v>453</v>
      </c>
      <c r="C1384" s="2740" t="s">
        <v>2926</v>
      </c>
      <c r="D1384" s="2740" t="s">
        <v>325</v>
      </c>
      <c r="E1384" s="2740" t="s">
        <v>215</v>
      </c>
      <c r="F1384" s="2740" t="s">
        <v>2311</v>
      </c>
      <c r="G1384" s="2740" t="s">
        <v>2311</v>
      </c>
      <c r="H1384" s="2740" t="s">
        <v>2311</v>
      </c>
      <c r="I1384" s="2740" t="s">
        <v>2923</v>
      </c>
      <c r="J1384" s="2740" t="s">
        <v>2915</v>
      </c>
      <c r="K1384" s="2741">
        <v>44593</v>
      </c>
      <c r="L1384" s="2740">
        <v>0</v>
      </c>
      <c r="M1384" s="2740">
        <v>0</v>
      </c>
      <c r="N1384" s="2740">
        <v>345.13799999999998</v>
      </c>
      <c r="O1384" s="2740">
        <v>345.13799999999998</v>
      </c>
      <c r="P1384" s="2740">
        <v>345.13799999999998</v>
      </c>
      <c r="Q1384" s="2740">
        <v>345.13799999999998</v>
      </c>
      <c r="R1384" s="2740"/>
      <c r="S1384" s="2740">
        <v>1784.62</v>
      </c>
      <c r="T1384" s="2740">
        <v>376.03</v>
      </c>
      <c r="U1384" s="2740"/>
      <c r="V1384" s="2740">
        <v>745722.41969999985</v>
      </c>
      <c r="W1384" s="2740">
        <v>745722.41969999985</v>
      </c>
      <c r="X1384" s="2740">
        <v>736531.39475999994</v>
      </c>
      <c r="Y1384" s="2740">
        <v>0</v>
      </c>
      <c r="Z1384" s="2740">
        <v>6908.6580049737304</v>
      </c>
      <c r="AA1384" s="2740">
        <v>0</v>
      </c>
      <c r="AB1384" s="2740">
        <v>0</v>
      </c>
      <c r="AC1384" s="2740">
        <v>2361.1283933283671</v>
      </c>
      <c r="AD1384" s="2740">
        <v>2255.4151474631062</v>
      </c>
      <c r="AE1384" s="2740">
        <v>524519.08785501507</v>
      </c>
      <c r="AF1384" s="2740">
        <v>123017.63827718297</v>
      </c>
      <c r="AG1384" s="2740">
        <v>4006.5965974005012</v>
      </c>
      <c r="AH1384" s="2740">
        <v>0</v>
      </c>
      <c r="AI1384" s="2740">
        <v>0</v>
      </c>
      <c r="AJ1384" s="2740">
        <v>0</v>
      </c>
      <c r="AK1384" s="2740">
        <v>6764.8933113446674</v>
      </c>
      <c r="AL1384" s="2740">
        <v>3249.3821386895415</v>
      </c>
      <c r="AM1384" s="2740"/>
      <c r="AN1384" s="2740">
        <v>273.27916071170335</v>
      </c>
      <c r="AO1384" s="2740">
        <v>13356.734709804827</v>
      </c>
      <c r="AP1384" s="2740">
        <v>47273.365608245236</v>
      </c>
      <c r="AQ1384" s="2740">
        <v>0</v>
      </c>
      <c r="AR1384" s="2740">
        <v>0</v>
      </c>
      <c r="AS1384" s="2740">
        <v>0</v>
      </c>
      <c r="AT1384" s="2740">
        <v>0</v>
      </c>
      <c r="AU1384" s="2740">
        <v>0</v>
      </c>
      <c r="AV1384" s="2740">
        <v>902.84600486886575</v>
      </c>
      <c r="AW1384" s="2740">
        <v>369.94330150466823</v>
      </c>
      <c r="AX1384" s="2740">
        <v>0</v>
      </c>
      <c r="AY1384" s="2740">
        <v>542.12439962635131</v>
      </c>
      <c r="AZ1384" s="2740">
        <v>0</v>
      </c>
      <c r="BA1384" s="2740"/>
      <c r="BB1384" s="2740">
        <v>4661.5699637648777</v>
      </c>
      <c r="BC1384" s="2740">
        <v>7886.1223702389725</v>
      </c>
      <c r="BD1384" s="2740">
        <v>1618.1832265733933</v>
      </c>
      <c r="BE1384" s="2740">
        <v>101.08004202261583</v>
      </c>
      <c r="BF1384" s="2740">
        <v>1172.0475893973294</v>
      </c>
      <c r="BG1384" s="2740">
        <v>5754.9949896807739</v>
      </c>
      <c r="BH1384" s="2740">
        <v>905.81630671367532</v>
      </c>
      <c r="BI1384" s="2740">
        <v>0</v>
      </c>
      <c r="BJ1384" s="2740">
        <v>0</v>
      </c>
      <c r="BK1384" s="2740">
        <v>0</v>
      </c>
      <c r="BL1384" s="2740">
        <v>0</v>
      </c>
      <c r="BM1384" s="2740"/>
      <c r="BN1384" s="2740"/>
      <c r="BO1384" s="2740"/>
      <c r="BP1384" s="2740"/>
      <c r="BQ1384" s="2740"/>
      <c r="BR1384" s="2740"/>
      <c r="BS1384" s="2740"/>
      <c r="BT1384" s="2740"/>
      <c r="BU1384" s="2740"/>
      <c r="BV1384" s="2740">
        <v>131663.94412485708</v>
      </c>
      <c r="BW1384" s="2740"/>
      <c r="BX1384" s="2740"/>
      <c r="BY1384" s="2740"/>
      <c r="BZ1384" s="2740"/>
      <c r="CA1384" s="2740"/>
      <c r="CB1384" s="2740"/>
      <c r="CC1384" s="2740"/>
      <c r="CD1384" s="2740"/>
      <c r="CE1384" s="2740"/>
      <c r="CF1384" s="2740"/>
      <c r="CG1384" s="2740"/>
      <c r="CH1384" s="2740"/>
      <c r="CI1384" s="2740">
        <v>736535.66280000005</v>
      </c>
      <c r="CJ1384" s="2740">
        <v>-9186.7868999998318</v>
      </c>
      <c r="CK1384" s="2740"/>
      <c r="CL1384" s="2740"/>
      <c r="CM1384" s="2740"/>
      <c r="CN1384" s="2740"/>
      <c r="CO1384" s="2740">
        <v>-459.03353999997483</v>
      </c>
      <c r="CP1384" s="2740">
        <v>-8731.9913999999844</v>
      </c>
      <c r="CQ1384" s="2740">
        <v>29</v>
      </c>
      <c r="CR1384" s="2740">
        <v>-18982.546283575561</v>
      </c>
      <c r="CS1384" s="2740">
        <v>606.83261681674412</v>
      </c>
      <c r="CT1384" s="2740">
        <v>-483.02580086113448</v>
      </c>
      <c r="CU1384" s="2740">
        <v>0</v>
      </c>
      <c r="CV1384" s="2740">
        <v>0</v>
      </c>
      <c r="CW1384" s="2740">
        <v>0</v>
      </c>
      <c r="CX1384" s="2740">
        <v>0</v>
      </c>
      <c r="CY1384" s="2740">
        <v>0</v>
      </c>
      <c r="CZ1384" s="2740">
        <v>1164.5305440668299</v>
      </c>
      <c r="DA1384" s="2740">
        <v>0</v>
      </c>
      <c r="DB1384" s="2740">
        <v>381.45743777189045</v>
      </c>
      <c r="DC1384" s="2740">
        <v>-16019.587380642552</v>
      </c>
      <c r="DD1384" s="2740">
        <v>-152.6262334049718</v>
      </c>
      <c r="DE1384" s="2740">
        <v>-13.162832487255145</v>
      </c>
      <c r="DF1384" s="2740">
        <v>-210.72285209681604</v>
      </c>
      <c r="DG1384" s="2740">
        <v>-749.42623190848371</v>
      </c>
      <c r="DH1384" s="2740">
        <v>0</v>
      </c>
      <c r="DI1384" s="2740">
        <v>-926.45567939039574</v>
      </c>
      <c r="DJ1384" s="2740"/>
      <c r="DK1384" s="2740">
        <v>0</v>
      </c>
      <c r="DL1384" s="2740">
        <v>0</v>
      </c>
      <c r="DM1384" s="2740">
        <v>3877.1305595702106</v>
      </c>
      <c r="DN1384" s="2740">
        <v>0</v>
      </c>
      <c r="DO1384" s="2740">
        <v>94.637031016133903</v>
      </c>
      <c r="DP1384" s="2740">
        <v>-10.368197535604509</v>
      </c>
      <c r="DQ1384" s="2740">
        <v>0</v>
      </c>
      <c r="DR1384" s="2740">
        <v>-6541.3873181070303</v>
      </c>
      <c r="DS1384" s="2740"/>
      <c r="DT1384" s="2740"/>
      <c r="DU1384" s="2740"/>
      <c r="DV1384" s="2740">
        <v>524519.08785501507</v>
      </c>
      <c r="DW1384" s="2740">
        <v>901.84469498702936</v>
      </c>
      <c r="DX1384" s="2740">
        <v>-3.9716117266459605</v>
      </c>
      <c r="DY1384" s="2740">
        <v>-9881.3009399999737</v>
      </c>
      <c r="DZ1384" s="2740">
        <v>-13432.770959999983</v>
      </c>
      <c r="EA1384" s="2740">
        <v>9422.2673999999988</v>
      </c>
      <c r="EB1384" s="2740">
        <v>4700.779559999999</v>
      </c>
      <c r="EC1384" s="2740">
        <v>-4329.0071704245638</v>
      </c>
      <c r="ED1384" s="2740">
        <v>4355.4469784256198</v>
      </c>
      <c r="EE1384" s="2740">
        <v>57.291875729542092</v>
      </c>
      <c r="EF1384" s="2740">
        <v>3.5787450464182413</v>
      </c>
      <c r="EG1384" s="2740">
        <v>41.496416313159628</v>
      </c>
      <c r="EH1384" s="2740">
        <v>203.75594825013778</v>
      </c>
      <c r="EI1384" s="2740">
        <v>6150.047102642101</v>
      </c>
      <c r="EJ1384" s="2740">
        <v>1736.0752675968711</v>
      </c>
      <c r="EK1384" s="2740">
        <v>0</v>
      </c>
      <c r="EL1384" s="2740">
        <v>0</v>
      </c>
      <c r="EM1384" s="2740">
        <v>0</v>
      </c>
      <c r="EN1384" s="2740">
        <v>0</v>
      </c>
      <c r="EO1384" s="2740">
        <v>0</v>
      </c>
      <c r="EP1384" s="2740">
        <v>1401.7247861919573</v>
      </c>
      <c r="EQ1384" s="2740">
        <v>780.53090793547801</v>
      </c>
      <c r="ER1384" s="2740">
        <v>0</v>
      </c>
      <c r="ES1384" s="2740">
        <v>-238.57166225104376</v>
      </c>
      <c r="ET1384" s="2740">
        <v>0</v>
      </c>
      <c r="EU1384" s="2740">
        <v>-0.37194638315270367</v>
      </c>
      <c r="EV1384" s="2740">
        <v>115</v>
      </c>
      <c r="EW1384" s="2740">
        <v>0</v>
      </c>
      <c r="EX1384" s="2740">
        <v>0</v>
      </c>
      <c r="EY1384" s="2740">
        <v>0</v>
      </c>
      <c r="EZ1384" s="2740"/>
      <c r="FA1384" s="2740">
        <v>0</v>
      </c>
      <c r="FB1384" s="2740">
        <v>-46.778814108669003</v>
      </c>
      <c r="FC1384" s="2740"/>
      <c r="FD1384" s="2740">
        <v>-46.778814108669003</v>
      </c>
      <c r="FE1384" s="2740"/>
      <c r="FF1384" s="2740">
        <v>0</v>
      </c>
      <c r="FG1384" s="2740">
        <v>0</v>
      </c>
      <c r="FH1384" s="2740">
        <v>0</v>
      </c>
      <c r="FI1384" s="2740">
        <v>0</v>
      </c>
    </row>
    <row r="1385" spans="1:165" s="969" customFormat="1" ht="14.45" hidden="1" customHeight="1">
      <c r="A1385" s="2740">
        <v>1391</v>
      </c>
      <c r="B1385" s="2740" t="s">
        <v>2916</v>
      </c>
      <c r="C1385" s="2740" t="s">
        <v>2926</v>
      </c>
      <c r="D1385" s="2740" t="s">
        <v>325</v>
      </c>
      <c r="E1385" s="2740" t="s">
        <v>215</v>
      </c>
      <c r="F1385" s="2740" t="s">
        <v>2311</v>
      </c>
      <c r="G1385" s="2740" t="s">
        <v>2311</v>
      </c>
      <c r="H1385" s="2740" t="s">
        <v>2311</v>
      </c>
      <c r="I1385" s="2740" t="s">
        <v>2923</v>
      </c>
      <c r="J1385" s="2740" t="s">
        <v>2915</v>
      </c>
      <c r="K1385" s="2741">
        <v>44593</v>
      </c>
      <c r="L1385" s="2740">
        <v>0</v>
      </c>
      <c r="M1385" s="2740">
        <v>0</v>
      </c>
      <c r="N1385" s="2740">
        <v>-9.0999999999999998E-2</v>
      </c>
      <c r="O1385" s="2740">
        <v>-9.0999999999999998E-2</v>
      </c>
      <c r="P1385" s="2740">
        <v>-9.0999999999999998E-2</v>
      </c>
      <c r="Q1385" s="2740">
        <v>-9.0999999999999998E-2</v>
      </c>
      <c r="R1385" s="2740"/>
      <c r="S1385" s="2740">
        <v>1784.62</v>
      </c>
      <c r="T1385" s="2740">
        <v>376.03</v>
      </c>
      <c r="U1385" s="2740"/>
      <c r="V1385" s="2740">
        <v>-196.61914999999999</v>
      </c>
      <c r="W1385" s="2740">
        <v>-196.61914999999999</v>
      </c>
      <c r="X1385" s="2740">
        <v>-194.19582</v>
      </c>
      <c r="Y1385" s="2740">
        <v>0</v>
      </c>
      <c r="Z1385" s="2740">
        <v>-1.821555083626287</v>
      </c>
      <c r="AA1385" s="2740">
        <v>0</v>
      </c>
      <c r="AB1385" s="2740">
        <v>0</v>
      </c>
      <c r="AC1385" s="2740">
        <v>-0.62254137125695064</v>
      </c>
      <c r="AD1385" s="2740">
        <v>-0.59466873661880959</v>
      </c>
      <c r="AE1385" s="2740">
        <v>-138.29609314189213</v>
      </c>
      <c r="AF1385" s="2740">
        <v>-32.435156613365237</v>
      </c>
      <c r="AG1385" s="2740">
        <v>-1.0563898798841207</v>
      </c>
      <c r="AH1385" s="2740">
        <v>0</v>
      </c>
      <c r="AI1385" s="2740">
        <v>0</v>
      </c>
      <c r="AJ1385" s="2740">
        <v>0</v>
      </c>
      <c r="AK1385" s="2740">
        <v>-1.7836497034008563</v>
      </c>
      <c r="AL1385" s="2740">
        <v>-0.85674070841445538</v>
      </c>
      <c r="AM1385" s="2740"/>
      <c r="AN1385" s="2740">
        <v>-7.2053507943967365E-2</v>
      </c>
      <c r="AO1385" s="2740">
        <v>-3.5216720807104385</v>
      </c>
      <c r="AP1385" s="2740">
        <v>-12.464220892368608</v>
      </c>
      <c r="AQ1385" s="2740">
        <v>0</v>
      </c>
      <c r="AR1385" s="2740">
        <v>0</v>
      </c>
      <c r="AS1385" s="2740">
        <v>0</v>
      </c>
      <c r="AT1385" s="2740">
        <v>0</v>
      </c>
      <c r="AU1385" s="2740">
        <v>0</v>
      </c>
      <c r="AV1385" s="2740">
        <v>-0.238046770981656</v>
      </c>
      <c r="AW1385" s="2740">
        <v>-9.7540231550640066E-2</v>
      </c>
      <c r="AX1385" s="2740">
        <v>0</v>
      </c>
      <c r="AY1385" s="2740">
        <v>-0.14293795631312106</v>
      </c>
      <c r="AZ1385" s="2740">
        <v>0</v>
      </c>
      <c r="BA1385" s="2740"/>
      <c r="BB1385" s="2740">
        <v>-1.2290818939166475</v>
      </c>
      <c r="BC1385" s="2740">
        <v>-2.0792759293144956</v>
      </c>
      <c r="BD1385" s="2740">
        <v>-0.42665447913060517</v>
      </c>
      <c r="BE1385" s="2740">
        <v>-2.6651031830914128E-2</v>
      </c>
      <c r="BF1385" s="2740">
        <v>-0.3090251743799784</v>
      </c>
      <c r="BG1385" s="2740">
        <v>-1.5173772347899983</v>
      </c>
      <c r="BH1385" s="2740">
        <v>-0.23882992863997723</v>
      </c>
      <c r="BI1385" s="2740">
        <v>0</v>
      </c>
      <c r="BJ1385" s="2740">
        <v>0</v>
      </c>
      <c r="BK1385" s="2740">
        <v>0</v>
      </c>
      <c r="BL1385" s="2740">
        <v>0</v>
      </c>
      <c r="BM1385" s="2740"/>
      <c r="BN1385" s="2740"/>
      <c r="BO1385" s="2740"/>
      <c r="BP1385" s="2740"/>
      <c r="BQ1385" s="2740"/>
      <c r="BR1385" s="2740"/>
      <c r="BS1385" s="2740"/>
      <c r="BT1385" s="2740"/>
      <c r="BU1385" s="2740"/>
      <c r="BV1385" s="2740">
        <v>-34.71486453349673</v>
      </c>
      <c r="BW1385" s="2740"/>
      <c r="BX1385" s="2740"/>
      <c r="BY1385" s="2740"/>
      <c r="BZ1385" s="2740"/>
      <c r="CA1385" s="2740"/>
      <c r="CB1385" s="2740"/>
      <c r="CC1385" s="2740"/>
      <c r="CD1385" s="2740"/>
      <c r="CE1385" s="2740"/>
      <c r="CF1385" s="2740"/>
      <c r="CG1385" s="2740"/>
      <c r="CH1385" s="2740"/>
      <c r="CI1385" s="2740">
        <v>-192.06179999999998</v>
      </c>
      <c r="CJ1385" s="2740">
        <v>4.5273500000000411</v>
      </c>
      <c r="CK1385" s="2740"/>
      <c r="CL1385" s="2740"/>
      <c r="CM1385" s="2740"/>
      <c r="CN1385" s="2740"/>
      <c r="CO1385" s="2740">
        <v>0.12102999999999338</v>
      </c>
      <c r="CP1385" s="2740">
        <v>2.3022999999999958</v>
      </c>
      <c r="CQ1385" s="2740">
        <v>29</v>
      </c>
      <c r="CR1385" s="2740">
        <v>5.0049884736116539</v>
      </c>
      <c r="CS1385" s="2740">
        <v>-0.15999909639136733</v>
      </c>
      <c r="CT1385" s="2740">
        <v>0.12735586309929303</v>
      </c>
      <c r="CU1385" s="2740">
        <v>0</v>
      </c>
      <c r="CV1385" s="2740">
        <v>0</v>
      </c>
      <c r="CW1385" s="2740">
        <v>0</v>
      </c>
      <c r="CX1385" s="2740">
        <v>0</v>
      </c>
      <c r="CY1385" s="2740">
        <v>0</v>
      </c>
      <c r="CZ1385" s="2740">
        <v>-0.30704321028134107</v>
      </c>
      <c r="DA1385" s="2740">
        <v>0</v>
      </c>
      <c r="DB1385" s="2740">
        <v>-0.10057607924146872</v>
      </c>
      <c r="DC1385" s="2740">
        <v>4.2237668748108668</v>
      </c>
      <c r="DD1385" s="2740">
        <v>4.0241837293640337E-2</v>
      </c>
      <c r="DE1385" s="2740">
        <v>3.4705473067011411E-3</v>
      </c>
      <c r="DF1385" s="2740">
        <v>5.5559745785193904E-2</v>
      </c>
      <c r="DG1385" s="2740">
        <v>0.19759570694525674</v>
      </c>
      <c r="DH1385" s="2740">
        <v>0</v>
      </c>
      <c r="DI1385" s="2740">
        <v>0.24427176035245618</v>
      </c>
      <c r="DJ1385" s="2740"/>
      <c r="DK1385" s="2740">
        <v>0</v>
      </c>
      <c r="DL1385" s="2740">
        <v>0</v>
      </c>
      <c r="DM1385" s="2740">
        <v>-1.0222545211506391</v>
      </c>
      <c r="DN1385" s="2740">
        <v>0</v>
      </c>
      <c r="DO1385" s="2740">
        <v>-2.4952250469285175E-2</v>
      </c>
      <c r="DP1385" s="2740">
        <v>2.7337064471023576E-3</v>
      </c>
      <c r="DQ1385" s="2740">
        <v>0</v>
      </c>
      <c r="DR1385" s="2740">
        <v>1.7247195207358788</v>
      </c>
      <c r="DS1385" s="2740"/>
      <c r="DT1385" s="2740"/>
      <c r="DU1385" s="2740"/>
      <c r="DV1385" s="2740">
        <v>-138.29609314189213</v>
      </c>
      <c r="DW1385" s="2740">
        <v>-0.237782762963857</v>
      </c>
      <c r="DX1385" s="2740">
        <v>1.0471656761202319E-3</v>
      </c>
      <c r="DY1385" s="2740">
        <v>2.6053299999999906</v>
      </c>
      <c r="DZ1385" s="2740">
        <v>3.5417199999999918</v>
      </c>
      <c r="EA1385" s="2740">
        <v>-2.4843000000000002</v>
      </c>
      <c r="EB1385" s="2740">
        <v>-1.23942</v>
      </c>
      <c r="EC1385" s="2740">
        <v>1.1413975062399118</v>
      </c>
      <c r="ED1385" s="2740">
        <v>-1.1483686961062862</v>
      </c>
      <c r="EE1385" s="2740">
        <v>-1.5105727828834643E-2</v>
      </c>
      <c r="EF1385" s="2740">
        <v>-9.4358140576830121E-4</v>
      </c>
      <c r="EG1385" s="2740">
        <v>-1.0941055127217306E-2</v>
      </c>
      <c r="EH1385" s="2740">
        <v>-5.3722833448540987E-2</v>
      </c>
      <c r="EI1385" s="2740">
        <v>-1.6215377221297891</v>
      </c>
      <c r="EJ1385" s="2740">
        <v>-0.45773820718470665</v>
      </c>
      <c r="EK1385" s="2740">
        <v>0</v>
      </c>
      <c r="EL1385" s="2740">
        <v>0</v>
      </c>
      <c r="EM1385" s="2740">
        <v>0</v>
      </c>
      <c r="EN1385" s="2740">
        <v>0</v>
      </c>
      <c r="EO1385" s="2740">
        <v>0</v>
      </c>
      <c r="EP1385" s="2740">
        <v>-0.36958247293392238</v>
      </c>
      <c r="EQ1385" s="2740">
        <v>-0.20579684828134978</v>
      </c>
      <c r="ER1385" s="2740">
        <v>0</v>
      </c>
      <c r="ES1385" s="2740">
        <v>6.2902436894358149E-2</v>
      </c>
      <c r="ET1385" s="2740">
        <v>0</v>
      </c>
      <c r="EU1385" s="2740">
        <v>9.8068369367876329E-5</v>
      </c>
      <c r="EV1385" s="2740">
        <v>115</v>
      </c>
      <c r="EW1385" s="2740">
        <v>0</v>
      </c>
      <c r="EX1385" s="2740">
        <v>0</v>
      </c>
      <c r="EY1385" s="2740">
        <v>0</v>
      </c>
      <c r="EZ1385" s="2740"/>
      <c r="FA1385" s="2740">
        <v>0</v>
      </c>
      <c r="FB1385" s="2740">
        <v>-46.778814108669003</v>
      </c>
      <c r="FC1385" s="2740"/>
      <c r="FD1385" s="2740">
        <v>-46.778814108669003</v>
      </c>
      <c r="FE1385" s="2740"/>
      <c r="FF1385" s="2740">
        <v>0</v>
      </c>
      <c r="FG1385" s="2740">
        <v>0</v>
      </c>
      <c r="FH1385" s="2740">
        <v>0</v>
      </c>
      <c r="FI1385" s="2740">
        <v>0</v>
      </c>
    </row>
    <row r="1386" spans="1:165" s="969" customFormat="1" ht="14.45" hidden="1" customHeight="1">
      <c r="A1386" s="2740">
        <v>1392</v>
      </c>
      <c r="B1386" s="2740" t="s">
        <v>2917</v>
      </c>
      <c r="C1386" s="2740" t="s">
        <v>2926</v>
      </c>
      <c r="D1386" s="2740" t="s">
        <v>325</v>
      </c>
      <c r="E1386" s="2740" t="s">
        <v>215</v>
      </c>
      <c r="F1386" s="2740" t="s">
        <v>2311</v>
      </c>
      <c r="G1386" s="2740" t="s">
        <v>2311</v>
      </c>
      <c r="H1386" s="2740" t="s">
        <v>2311</v>
      </c>
      <c r="I1386" s="2740" t="s">
        <v>2923</v>
      </c>
      <c r="J1386" s="2740" t="s">
        <v>2915</v>
      </c>
      <c r="K1386" s="2741">
        <v>44593</v>
      </c>
      <c r="L1386" s="2740">
        <v>0</v>
      </c>
      <c r="M1386" s="2740">
        <v>0</v>
      </c>
      <c r="N1386" s="2740">
        <v>25.422999999999998</v>
      </c>
      <c r="O1386" s="2740">
        <v>25.422999999999998</v>
      </c>
      <c r="P1386" s="2740">
        <v>25.422999999999998</v>
      </c>
      <c r="Q1386" s="2740">
        <v>25.422999999999998</v>
      </c>
      <c r="R1386" s="2740"/>
      <c r="S1386" s="2740">
        <v>1784.62</v>
      </c>
      <c r="T1386" s="2740">
        <v>376.03</v>
      </c>
      <c r="U1386" s="2740"/>
      <c r="V1386" s="2740">
        <v>54930.204949999992</v>
      </c>
      <c r="W1386" s="2740">
        <v>54930.204949999992</v>
      </c>
      <c r="X1386" s="2740">
        <v>54253.190459999998</v>
      </c>
      <c r="Y1386" s="2740">
        <v>0</v>
      </c>
      <c r="Z1386" s="2740">
        <v>508.89444935199003</v>
      </c>
      <c r="AA1386" s="2740">
        <v>0</v>
      </c>
      <c r="AB1386" s="2740">
        <v>0</v>
      </c>
      <c r="AC1386" s="2740">
        <v>173.92164045566435</v>
      </c>
      <c r="AD1386" s="2740">
        <v>166.13476144021973</v>
      </c>
      <c r="AE1386" s="2740">
        <v>38636.281054355204</v>
      </c>
      <c r="AF1386" s="2740">
        <v>9061.5273250723549</v>
      </c>
      <c r="AG1386" s="2740">
        <v>295.12747160762632</v>
      </c>
      <c r="AH1386" s="2740">
        <v>0</v>
      </c>
      <c r="AI1386" s="2740">
        <v>0</v>
      </c>
      <c r="AJ1386" s="2740">
        <v>0</v>
      </c>
      <c r="AK1386" s="2740">
        <v>498.30468581934031</v>
      </c>
      <c r="AL1386" s="2740">
        <v>239.350758571656</v>
      </c>
      <c r="AM1386" s="2740"/>
      <c r="AN1386" s="2740">
        <v>20.129849807247059</v>
      </c>
      <c r="AO1386" s="2740">
        <v>983.86230008682935</v>
      </c>
      <c r="AP1386" s="2740">
        <v>3482.1745906229353</v>
      </c>
      <c r="AQ1386" s="2740">
        <v>0</v>
      </c>
      <c r="AR1386" s="2740">
        <v>0</v>
      </c>
      <c r="AS1386" s="2740">
        <v>0</v>
      </c>
      <c r="AT1386" s="2740">
        <v>0</v>
      </c>
      <c r="AU1386" s="2740">
        <v>0</v>
      </c>
      <c r="AV1386" s="2740">
        <v>66.503989655677358</v>
      </c>
      <c r="AW1386" s="2740">
        <v>27.250168205625517</v>
      </c>
      <c r="AX1386" s="2740">
        <v>0</v>
      </c>
      <c r="AY1386" s="2740">
        <v>39.933095201631609</v>
      </c>
      <c r="AZ1386" s="2740">
        <v>0</v>
      </c>
      <c r="BA1386" s="2740"/>
      <c r="BB1386" s="2740">
        <v>343.37306581365851</v>
      </c>
      <c r="BC1386" s="2740">
        <v>580.8948566039827</v>
      </c>
      <c r="BD1386" s="2740">
        <v>119.19600904326785</v>
      </c>
      <c r="BE1386" s="2740">
        <v>7.4455954092014265</v>
      </c>
      <c r="BF1386" s="2740">
        <v>86.333483607276818</v>
      </c>
      <c r="BG1386" s="2740">
        <v>423.91518066006728</v>
      </c>
      <c r="BH1386" s="2740">
        <v>66.722783250704836</v>
      </c>
      <c r="BI1386" s="2740">
        <v>0</v>
      </c>
      <c r="BJ1386" s="2740">
        <v>0</v>
      </c>
      <c r="BK1386" s="2740">
        <v>0</v>
      </c>
      <c r="BL1386" s="2740">
        <v>0</v>
      </c>
      <c r="BM1386" s="2740"/>
      <c r="BN1386" s="2740"/>
      <c r="BO1386" s="2740"/>
      <c r="BP1386" s="2740"/>
      <c r="BQ1386" s="2740"/>
      <c r="BR1386" s="2740"/>
      <c r="BS1386" s="2740"/>
      <c r="BT1386" s="2740"/>
      <c r="BU1386" s="2740"/>
      <c r="BV1386" s="2740">
        <v>9698.4175937921682</v>
      </c>
      <c r="BW1386" s="2740"/>
      <c r="BX1386" s="2740"/>
      <c r="BY1386" s="2740"/>
      <c r="BZ1386" s="2740"/>
      <c r="CA1386" s="2740"/>
      <c r="CB1386" s="2740"/>
      <c r="CC1386" s="2740"/>
      <c r="CD1386" s="2740"/>
      <c r="CE1386" s="2740"/>
      <c r="CF1386" s="2740"/>
      <c r="CG1386" s="2740"/>
      <c r="CH1386" s="2740"/>
      <c r="CI1386" s="2740">
        <v>54246.788400000005</v>
      </c>
      <c r="CJ1386" s="2740">
        <v>-683.44654999999329</v>
      </c>
      <c r="CK1386" s="2740"/>
      <c r="CL1386" s="2740"/>
      <c r="CM1386" s="2740"/>
      <c r="CN1386" s="2740"/>
      <c r="CO1386" s="2740">
        <v>-33.812589999998146</v>
      </c>
      <c r="CP1386" s="2740">
        <v>-643.20189999999877</v>
      </c>
      <c r="CQ1386" s="2740">
        <v>29</v>
      </c>
      <c r="CR1386" s="2740">
        <v>-1398.2617798310894</v>
      </c>
      <c r="CS1386" s="2740">
        <v>44.69952777535957</v>
      </c>
      <c r="CT1386" s="2740">
        <v>-35.579869313992276</v>
      </c>
      <c r="CU1386" s="2740">
        <v>0</v>
      </c>
      <c r="CV1386" s="2740">
        <v>0</v>
      </c>
      <c r="CW1386" s="2740">
        <v>0</v>
      </c>
      <c r="CX1386" s="2740">
        <v>0</v>
      </c>
      <c r="CY1386" s="2740">
        <v>0</v>
      </c>
      <c r="CZ1386" s="2740">
        <v>85.779775109698193</v>
      </c>
      <c r="DA1386" s="2740">
        <v>0</v>
      </c>
      <c r="DB1386" s="2740">
        <v>28.098303984130297</v>
      </c>
      <c r="DC1386" s="2740">
        <v>-1180.0090687727106</v>
      </c>
      <c r="DD1386" s="2740">
        <v>-11.242508016661731</v>
      </c>
      <c r="DE1386" s="2740">
        <v>-0.96957938657431963</v>
      </c>
      <c r="DF1386" s="2740">
        <v>-15.521927660406419</v>
      </c>
      <c r="DG1386" s="2740">
        <v>-55.203029205156781</v>
      </c>
      <c r="DH1386" s="2740">
        <v>0</v>
      </c>
      <c r="DI1386" s="2740">
        <v>-68.243087510335059</v>
      </c>
      <c r="DJ1386" s="2740"/>
      <c r="DK1386" s="2740">
        <v>0</v>
      </c>
      <c r="DL1386" s="2740">
        <v>0</v>
      </c>
      <c r="DM1386" s="2740">
        <v>285.59095265068896</v>
      </c>
      <c r="DN1386" s="2740">
        <v>0</v>
      </c>
      <c r="DO1386" s="2740">
        <v>6.9710006997872362</v>
      </c>
      <c r="DP1386" s="2740">
        <v>-0.76372548356794923</v>
      </c>
      <c r="DQ1386" s="2740">
        <v>0</v>
      </c>
      <c r="DR1386" s="2740">
        <v>-481.84114698536536</v>
      </c>
      <c r="DS1386" s="2740"/>
      <c r="DT1386" s="2740"/>
      <c r="DU1386" s="2740"/>
      <c r="DV1386" s="2740">
        <v>38636.281054355204</v>
      </c>
      <c r="DW1386" s="2740">
        <v>66.430232778353144</v>
      </c>
      <c r="DX1386" s="2740">
        <v>-0.29255047235169229</v>
      </c>
      <c r="DY1386" s="2740">
        <v>-727.86048999999412</v>
      </c>
      <c r="DZ1386" s="2740">
        <v>-989.4631599999982</v>
      </c>
      <c r="EA1386" s="2740">
        <v>694.04790000000003</v>
      </c>
      <c r="EB1386" s="2740">
        <v>346.26125999999994</v>
      </c>
      <c r="EC1386" s="2740">
        <v>-318.87636045205727</v>
      </c>
      <c r="ED1386" s="2740">
        <v>320.8239270451661</v>
      </c>
      <c r="EE1386" s="2740">
        <v>4.2201419625545391</v>
      </c>
      <c r="EF1386" s="2740">
        <v>0.26361175910821455</v>
      </c>
      <c r="EG1386" s="2740">
        <v>3.0566422472444565</v>
      </c>
      <c r="EH1386" s="2740">
        <v>15.008742799585246</v>
      </c>
      <c r="EI1386" s="2740">
        <v>453.01487373302888</v>
      </c>
      <c r="EJ1386" s="2740">
        <v>127.87998287095381</v>
      </c>
      <c r="EK1386" s="2740">
        <v>0</v>
      </c>
      <c r="EL1386" s="2740">
        <v>0</v>
      </c>
      <c r="EM1386" s="2740">
        <v>0</v>
      </c>
      <c r="EN1386" s="2740">
        <v>0</v>
      </c>
      <c r="EO1386" s="2740">
        <v>0</v>
      </c>
      <c r="EP1386" s="2740">
        <v>103.25159570768251</v>
      </c>
      <c r="EQ1386" s="2740">
        <v>57.494211800623681</v>
      </c>
      <c r="ER1386" s="2740">
        <v>0</v>
      </c>
      <c r="ES1386" s="2740">
        <v>-17.573281902915024</v>
      </c>
      <c r="ET1386" s="2740">
        <v>0</v>
      </c>
      <c r="EU1386" s="2740">
        <v>-2.7397715982857562E-2</v>
      </c>
      <c r="EV1386" s="2740">
        <v>115</v>
      </c>
      <c r="EW1386" s="2740">
        <v>0</v>
      </c>
      <c r="EX1386" s="2740">
        <v>0</v>
      </c>
      <c r="EY1386" s="2740">
        <v>0</v>
      </c>
      <c r="EZ1386" s="2740"/>
      <c r="FA1386" s="2740">
        <v>0</v>
      </c>
      <c r="FB1386" s="2740">
        <v>-46.778814108669003</v>
      </c>
      <c r="FC1386" s="2740"/>
      <c r="FD1386" s="2740">
        <v>-46.778814108669003</v>
      </c>
      <c r="FE1386" s="2740"/>
      <c r="FF1386" s="2740">
        <v>0</v>
      </c>
      <c r="FG1386" s="2740">
        <v>0</v>
      </c>
      <c r="FH1386" s="2740">
        <v>0</v>
      </c>
      <c r="FI1386" s="2740">
        <v>0</v>
      </c>
    </row>
    <row r="1387" spans="1:165" s="969" customFormat="1" ht="14.45" hidden="1" customHeight="1">
      <c r="A1387" s="2740">
        <v>1393</v>
      </c>
      <c r="B1387" s="2740" t="s">
        <v>453</v>
      </c>
      <c r="C1387" s="2740" t="s">
        <v>2926</v>
      </c>
      <c r="D1387" s="2740" t="s">
        <v>325</v>
      </c>
      <c r="E1387" s="2740" t="s">
        <v>215</v>
      </c>
      <c r="F1387" s="2740" t="s">
        <v>2311</v>
      </c>
      <c r="G1387" s="2740" t="s">
        <v>2311</v>
      </c>
      <c r="H1387" s="2740" t="s">
        <v>2311</v>
      </c>
      <c r="I1387" s="2740" t="s">
        <v>2924</v>
      </c>
      <c r="J1387" s="2740" t="s">
        <v>2915</v>
      </c>
      <c r="K1387" s="2741">
        <v>44593</v>
      </c>
      <c r="L1387" s="2740">
        <v>0</v>
      </c>
      <c r="M1387" s="2740">
        <v>0</v>
      </c>
      <c r="N1387" s="2740">
        <v>6546.6790000000001</v>
      </c>
      <c r="O1387" s="2740">
        <v>6546.6790000000001</v>
      </c>
      <c r="P1387" s="2740">
        <v>6546.6790000000001</v>
      </c>
      <c r="Q1387" s="2740">
        <v>6546.6790000000001</v>
      </c>
      <c r="R1387" s="2740"/>
      <c r="S1387" s="2740">
        <v>59.01</v>
      </c>
      <c r="T1387" s="2740">
        <v>226.82</v>
      </c>
      <c r="U1387" s="2740"/>
      <c r="V1387" s="2740">
        <v>1871237.2585699998</v>
      </c>
      <c r="W1387" s="2740">
        <v>1871237.2585699998</v>
      </c>
      <c r="X1387" s="2740">
        <v>1798110.85414</v>
      </c>
      <c r="Y1387" s="2740">
        <v>0</v>
      </c>
      <c r="Z1387" s="2740">
        <v>131045.45509142261</v>
      </c>
      <c r="AA1387" s="2740">
        <v>0</v>
      </c>
      <c r="AB1387" s="2740">
        <v>0</v>
      </c>
      <c r="AC1387" s="2740">
        <v>0</v>
      </c>
      <c r="AD1387" s="2740">
        <v>0</v>
      </c>
      <c r="AE1387" s="2740">
        <v>0</v>
      </c>
      <c r="AF1387" s="2740">
        <v>1356648.0875442699</v>
      </c>
      <c r="AG1387" s="2740">
        <v>75998.301565383459</v>
      </c>
      <c r="AH1387" s="2740">
        <v>0</v>
      </c>
      <c r="AI1387" s="2740">
        <v>0</v>
      </c>
      <c r="AJ1387" s="2740">
        <v>0</v>
      </c>
      <c r="AK1387" s="2740">
        <v>18173.960867037538</v>
      </c>
      <c r="AL1387" s="2740">
        <v>61635.235211231186</v>
      </c>
      <c r="AM1387" s="2740"/>
      <c r="AN1387" s="2740">
        <v>5183.639421242905</v>
      </c>
      <c r="AO1387" s="2740">
        <v>0</v>
      </c>
      <c r="AP1387" s="2740">
        <v>0</v>
      </c>
      <c r="AQ1387" s="2740">
        <v>0</v>
      </c>
      <c r="AR1387" s="2740">
        <v>0</v>
      </c>
      <c r="AS1387" s="2740">
        <v>0</v>
      </c>
      <c r="AT1387" s="2740">
        <v>0</v>
      </c>
      <c r="AU1387" s="2740">
        <v>0</v>
      </c>
      <c r="AV1387" s="2740">
        <v>17125.448314323261</v>
      </c>
      <c r="AW1387" s="2740">
        <v>7017.1932477770633</v>
      </c>
      <c r="AX1387" s="2740">
        <v>0</v>
      </c>
      <c r="AY1387" s="2740">
        <v>10283.174910967331</v>
      </c>
      <c r="AZ1387" s="2740">
        <v>0</v>
      </c>
      <c r="BA1387" s="2740"/>
      <c r="BB1387" s="2740">
        <v>53838.838935065731</v>
      </c>
      <c r="BC1387" s="2740">
        <v>0</v>
      </c>
      <c r="BD1387" s="2740">
        <v>30694.174931651331</v>
      </c>
      <c r="BE1387" s="2740">
        <v>1917.315938634913</v>
      </c>
      <c r="BF1387" s="2740">
        <v>22231.743072359808</v>
      </c>
      <c r="BG1387" s="2740">
        <v>109162.43602283244</v>
      </c>
      <c r="BH1387" s="2740">
        <v>17181.789872514699</v>
      </c>
      <c r="BI1387" s="2740">
        <v>0</v>
      </c>
      <c r="BJ1387" s="2740">
        <v>0</v>
      </c>
      <c r="BK1387" s="2740">
        <v>0</v>
      </c>
      <c r="BL1387" s="2740">
        <v>0</v>
      </c>
      <c r="BM1387" s="2740"/>
      <c r="BN1387" s="2740"/>
      <c r="BO1387" s="2740"/>
      <c r="BP1387" s="2740"/>
      <c r="BQ1387" s="2740"/>
      <c r="BR1387" s="2740"/>
      <c r="BS1387" s="2740"/>
      <c r="BT1387" s="2740"/>
      <c r="BU1387" s="2740"/>
      <c r="BV1387" s="2740">
        <v>1520653.7575097485</v>
      </c>
      <c r="BW1387" s="2740"/>
      <c r="BX1387" s="2740"/>
      <c r="BY1387" s="2740"/>
      <c r="BZ1387" s="2740"/>
      <c r="CA1387" s="2740"/>
      <c r="CB1387" s="2740"/>
      <c r="CC1387" s="2740"/>
      <c r="CD1387" s="2740"/>
      <c r="CE1387" s="2740"/>
      <c r="CF1387" s="2740"/>
      <c r="CG1387" s="2740"/>
      <c r="CH1387" s="2740"/>
      <c r="CI1387" s="2740">
        <v>1798111.1288000001</v>
      </c>
      <c r="CJ1387" s="2740">
        <v>-73126.159769999795</v>
      </c>
      <c r="CK1387" s="2740"/>
      <c r="CL1387" s="2740"/>
      <c r="CM1387" s="2740"/>
      <c r="CN1387" s="2740"/>
      <c r="CO1387" s="2740">
        <v>-8707.0830699999897</v>
      </c>
      <c r="CP1387" s="2740">
        <v>-64419.321360000024</v>
      </c>
      <c r="CQ1387" s="2740">
        <v>29</v>
      </c>
      <c r="CR1387" s="2740">
        <v>-156866.2661974642</v>
      </c>
      <c r="CS1387" s="2740">
        <v>0</v>
      </c>
      <c r="CT1387" s="2740">
        <v>0</v>
      </c>
      <c r="CU1387" s="2740">
        <v>0</v>
      </c>
      <c r="CV1387" s="2740">
        <v>0</v>
      </c>
      <c r="CW1387" s="2740">
        <v>0</v>
      </c>
      <c r="CX1387" s="2740">
        <v>0</v>
      </c>
      <c r="CY1387" s="2740">
        <v>0</v>
      </c>
      <c r="CZ1387" s="2740">
        <v>0</v>
      </c>
      <c r="DA1387" s="2740">
        <v>0</v>
      </c>
      <c r="DB1387" s="2740">
        <v>0</v>
      </c>
      <c r="DC1387" s="2740">
        <v>-176665.256198694</v>
      </c>
      <c r="DD1387" s="2740">
        <v>-2895.0592432054036</v>
      </c>
      <c r="DE1387" s="2740">
        <v>-249.67647440974656</v>
      </c>
      <c r="DF1387" s="2740">
        <v>-3997.0529777721677</v>
      </c>
      <c r="DG1387" s="2740">
        <v>-14215.336979655694</v>
      </c>
      <c r="DH1387" s="2740">
        <v>0</v>
      </c>
      <c r="DI1387" s="2740">
        <v>-17573.28355815887</v>
      </c>
      <c r="DJ1387" s="2740"/>
      <c r="DK1387" s="2740">
        <v>0</v>
      </c>
      <c r="DL1387" s="2740">
        <v>0</v>
      </c>
      <c r="DM1387" s="2740">
        <v>73542.551717274109</v>
      </c>
      <c r="DN1387" s="2740">
        <v>0</v>
      </c>
      <c r="DO1387" s="2740">
        <v>1795.1030126374726</v>
      </c>
      <c r="DP1387" s="2740">
        <v>-196.6670174660394</v>
      </c>
      <c r="DQ1387" s="2740">
        <v>0</v>
      </c>
      <c r="DR1387" s="2740">
        <v>-16404.533289724699</v>
      </c>
      <c r="DS1387" s="2740"/>
      <c r="DT1387" s="2740"/>
      <c r="DU1387" s="2740"/>
      <c r="DV1387" s="2740">
        <v>0</v>
      </c>
      <c r="DW1387" s="2740">
        <v>17106.455174257808</v>
      </c>
      <c r="DX1387" s="2740">
        <v>-75.334698256890988</v>
      </c>
      <c r="DY1387" s="2740">
        <v>-37839.804619999937</v>
      </c>
      <c r="DZ1387" s="2740">
        <v>-119018.62421999994</v>
      </c>
      <c r="EA1387" s="2740">
        <v>29132.721550000002</v>
      </c>
      <c r="EB1387" s="2740">
        <v>54599.302860000003</v>
      </c>
      <c r="EC1387" s="2740">
        <v>0</v>
      </c>
      <c r="ED1387" s="2740">
        <v>48032.208197396074</v>
      </c>
      <c r="EE1387" s="2740">
        <v>1086.7291335906302</v>
      </c>
      <c r="EF1387" s="2740">
        <v>67.882687625646341</v>
      </c>
      <c r="EG1387" s="2740">
        <v>787.11621801314141</v>
      </c>
      <c r="EH1387" s="2740">
        <v>3864.9026984402294</v>
      </c>
      <c r="EI1387" s="2740">
        <v>0</v>
      </c>
      <c r="EJ1387" s="2740">
        <v>0</v>
      </c>
      <c r="EK1387" s="2740">
        <v>0</v>
      </c>
      <c r="EL1387" s="2740">
        <v>0</v>
      </c>
      <c r="EM1387" s="2740">
        <v>0</v>
      </c>
      <c r="EN1387" s="2740">
        <v>0</v>
      </c>
      <c r="EO1387" s="2740">
        <v>0</v>
      </c>
      <c r="EP1387" s="2740">
        <v>26588.327629940421</v>
      </c>
      <c r="EQ1387" s="2740">
        <v>14805.339614392295</v>
      </c>
      <c r="ER1387" s="2740">
        <v>0</v>
      </c>
      <c r="ES1387" s="2740">
        <v>-4525.2973919243932</v>
      </c>
      <c r="ET1387" s="2740">
        <v>0</v>
      </c>
      <c r="EU1387" s="2740">
        <v>-7.0551882890667912</v>
      </c>
      <c r="EV1387" s="2740">
        <v>115</v>
      </c>
      <c r="EW1387" s="2740">
        <v>0</v>
      </c>
      <c r="EX1387" s="2740">
        <v>0</v>
      </c>
      <c r="EY1387" s="2740">
        <v>0</v>
      </c>
      <c r="EZ1387" s="2740"/>
      <c r="FA1387" s="2740">
        <v>0</v>
      </c>
      <c r="FB1387" s="2740">
        <v>-46.778814108669003</v>
      </c>
      <c r="FC1387" s="2740"/>
      <c r="FD1387" s="2740">
        <v>-46.778814108669003</v>
      </c>
      <c r="FE1387" s="2740"/>
      <c r="FF1387" s="2740">
        <v>0</v>
      </c>
      <c r="FG1387" s="2740">
        <v>0</v>
      </c>
      <c r="FH1387" s="2740">
        <v>0</v>
      </c>
      <c r="FI1387" s="2740">
        <v>0</v>
      </c>
    </row>
    <row r="1388" spans="1:165" s="969" customFormat="1" ht="14.45" hidden="1" customHeight="1">
      <c r="A1388" s="2740">
        <v>1394</v>
      </c>
      <c r="B1388" s="2740" t="s">
        <v>2916</v>
      </c>
      <c r="C1388" s="2740" t="s">
        <v>2926</v>
      </c>
      <c r="D1388" s="2740" t="s">
        <v>325</v>
      </c>
      <c r="E1388" s="2740" t="s">
        <v>215</v>
      </c>
      <c r="F1388" s="2740" t="s">
        <v>2311</v>
      </c>
      <c r="G1388" s="2740" t="s">
        <v>2311</v>
      </c>
      <c r="H1388" s="2740" t="s">
        <v>2311</v>
      </c>
      <c r="I1388" s="2740" t="s">
        <v>2924</v>
      </c>
      <c r="J1388" s="2740" t="s">
        <v>2915</v>
      </c>
      <c r="K1388" s="2741">
        <v>44593</v>
      </c>
      <c r="L1388" s="2740">
        <v>0</v>
      </c>
      <c r="M1388" s="2740">
        <v>0</v>
      </c>
      <c r="N1388" s="2740">
        <v>-6.7329999999999997</v>
      </c>
      <c r="O1388" s="2740">
        <v>-6.7329999999999997</v>
      </c>
      <c r="P1388" s="2740">
        <v>-6.7329999999999997</v>
      </c>
      <c r="Q1388" s="2740">
        <v>-6.7329999999999997</v>
      </c>
      <c r="R1388" s="2740"/>
      <c r="S1388" s="2740">
        <v>59.01</v>
      </c>
      <c r="T1388" s="2740">
        <v>226.82</v>
      </c>
      <c r="U1388" s="2740"/>
      <c r="V1388" s="2740">
        <v>-1924.4933899999999</v>
      </c>
      <c r="W1388" s="2740">
        <v>-1924.4933899999999</v>
      </c>
      <c r="X1388" s="2740">
        <v>-1849.2857799999997</v>
      </c>
      <c r="Y1388" s="2740">
        <v>0</v>
      </c>
      <c r="Z1388" s="2740">
        <v>-134.77505909951418</v>
      </c>
      <c r="AA1388" s="2740">
        <v>0</v>
      </c>
      <c r="AB1388" s="2740">
        <v>0</v>
      </c>
      <c r="AC1388" s="2740">
        <v>0</v>
      </c>
      <c r="AD1388" s="2740">
        <v>0</v>
      </c>
      <c r="AE1388" s="2740">
        <v>0</v>
      </c>
      <c r="AF1388" s="2740">
        <v>-1395.2588134282387</v>
      </c>
      <c r="AG1388" s="2740">
        <v>-78.161242431426203</v>
      </c>
      <c r="AH1388" s="2740">
        <v>0</v>
      </c>
      <c r="AI1388" s="2740">
        <v>0</v>
      </c>
      <c r="AJ1388" s="2740">
        <v>0</v>
      </c>
      <c r="AK1388" s="2740">
        <v>-18.691198776931593</v>
      </c>
      <c r="AL1388" s="2740">
        <v>-63.389397689610192</v>
      </c>
      <c r="AM1388" s="2740"/>
      <c r="AN1388" s="2740">
        <v>-5.3311677910629918</v>
      </c>
      <c r="AO1388" s="2740">
        <v>0</v>
      </c>
      <c r="AP1388" s="2740">
        <v>0</v>
      </c>
      <c r="AQ1388" s="2740">
        <v>0</v>
      </c>
      <c r="AR1388" s="2740">
        <v>0</v>
      </c>
      <c r="AS1388" s="2740">
        <v>0</v>
      </c>
      <c r="AT1388" s="2740">
        <v>0</v>
      </c>
      <c r="AU1388" s="2740">
        <v>0</v>
      </c>
      <c r="AV1388" s="2740">
        <v>-17.612845154060327</v>
      </c>
      <c r="AW1388" s="2740">
        <v>-7.2169052640709834</v>
      </c>
      <c r="AX1388" s="2740">
        <v>0</v>
      </c>
      <c r="AY1388" s="2740">
        <v>-10.575838020398287</v>
      </c>
      <c r="AZ1388" s="2740">
        <v>0</v>
      </c>
      <c r="BA1388" s="2740"/>
      <c r="BB1388" s="2740">
        <v>-55.371112979542374</v>
      </c>
      <c r="BC1388" s="2740">
        <v>0</v>
      </c>
      <c r="BD1388" s="2740">
        <v>-31.567742944905103</v>
      </c>
      <c r="BE1388" s="2740">
        <v>-1.9718834870059869</v>
      </c>
      <c r="BF1388" s="2740">
        <v>-22.864467023081257</v>
      </c>
      <c r="BG1388" s="2740">
        <v>-112.26924089935228</v>
      </c>
      <c r="BH1388" s="2740">
        <v>-17.670790214647983</v>
      </c>
      <c r="BI1388" s="2740">
        <v>0</v>
      </c>
      <c r="BJ1388" s="2740">
        <v>0</v>
      </c>
      <c r="BK1388" s="2740">
        <v>0</v>
      </c>
      <c r="BL1388" s="2740">
        <v>0</v>
      </c>
      <c r="BM1388" s="2740"/>
      <c r="BN1388" s="2740"/>
      <c r="BO1388" s="2740"/>
      <c r="BP1388" s="2740"/>
      <c r="BQ1388" s="2740"/>
      <c r="BR1388" s="2740"/>
      <c r="BS1388" s="2740"/>
      <c r="BT1388" s="2740"/>
      <c r="BU1388" s="2740"/>
      <c r="BV1388" s="2740">
        <v>-1563.9321477825833</v>
      </c>
      <c r="BW1388" s="2740"/>
      <c r="BX1388" s="2740"/>
      <c r="BY1388" s="2740"/>
      <c r="BZ1388" s="2740"/>
      <c r="CA1388" s="2740"/>
      <c r="CB1388" s="2740"/>
      <c r="CC1388" s="2740"/>
      <c r="CD1388" s="2740"/>
      <c r="CE1388" s="2740"/>
      <c r="CF1388" s="2740"/>
      <c r="CG1388" s="2740"/>
      <c r="CH1388" s="2740"/>
      <c r="CI1388" s="2740">
        <v>-1848.4618</v>
      </c>
      <c r="CJ1388" s="2740">
        <v>76.001589999999851</v>
      </c>
      <c r="CK1388" s="2740"/>
      <c r="CL1388" s="2740"/>
      <c r="CM1388" s="2740"/>
      <c r="CN1388" s="2740"/>
      <c r="CO1388" s="2740">
        <v>8.9548899999999882</v>
      </c>
      <c r="CP1388" s="2740">
        <v>66.252720000000025</v>
      </c>
      <c r="CQ1388" s="2740">
        <v>29</v>
      </c>
      <c r="CR1388" s="2740">
        <v>161.33074041166924</v>
      </c>
      <c r="CS1388" s="2740">
        <v>0</v>
      </c>
      <c r="CT1388" s="2740">
        <v>0</v>
      </c>
      <c r="CU1388" s="2740">
        <v>0</v>
      </c>
      <c r="CV1388" s="2740">
        <v>0</v>
      </c>
      <c r="CW1388" s="2740">
        <v>0</v>
      </c>
      <c r="CX1388" s="2740">
        <v>0</v>
      </c>
      <c r="CY1388" s="2740">
        <v>0</v>
      </c>
      <c r="CZ1388" s="2740">
        <v>0</v>
      </c>
      <c r="DA1388" s="2740">
        <v>0</v>
      </c>
      <c r="DB1388" s="2740">
        <v>0</v>
      </c>
      <c r="DC1388" s="2740">
        <v>181.69321727639408</v>
      </c>
      <c r="DD1388" s="2740">
        <v>2.9774537417371469</v>
      </c>
      <c r="DE1388" s="2740">
        <v>0.25678236281339317</v>
      </c>
      <c r="DF1388" s="2740">
        <v>4.1108106414473689</v>
      </c>
      <c r="DG1388" s="2740">
        <v>14.619910932553992</v>
      </c>
      <c r="DH1388" s="2740">
        <v>0</v>
      </c>
      <c r="DI1388" s="2740">
        <v>18.073425961022938</v>
      </c>
      <c r="DJ1388" s="2740"/>
      <c r="DK1388" s="2740">
        <v>0</v>
      </c>
      <c r="DL1388" s="2740">
        <v>0</v>
      </c>
      <c r="DM1388" s="2740">
        <v>-75.635600998980763</v>
      </c>
      <c r="DN1388" s="2740">
        <v>0</v>
      </c>
      <c r="DO1388" s="2740">
        <v>-1.8461923341725042</v>
      </c>
      <c r="DP1388" s="2740">
        <v>0.20226423635538637</v>
      </c>
      <c r="DQ1388" s="2740">
        <v>0</v>
      </c>
      <c r="DR1388" s="2740">
        <v>16.871412610839233</v>
      </c>
      <c r="DS1388" s="2740"/>
      <c r="DT1388" s="2740"/>
      <c r="DU1388" s="2740"/>
      <c r="DV1388" s="2740">
        <v>0</v>
      </c>
      <c r="DW1388" s="2740">
        <v>-17.59331146193021</v>
      </c>
      <c r="DX1388" s="2740">
        <v>7.7478752717773602E-2</v>
      </c>
      <c r="DY1388" s="2740">
        <v>38.916739999999976</v>
      </c>
      <c r="DZ1388" s="2740">
        <v>122.40594000000019</v>
      </c>
      <c r="EA1388" s="2740">
        <v>-29.961849999999998</v>
      </c>
      <c r="EB1388" s="2740">
        <v>-56.153219999999997</v>
      </c>
      <c r="EC1388" s="2740">
        <v>0</v>
      </c>
      <c r="ED1388" s="2740">
        <v>-49.399223299793341</v>
      </c>
      <c r="EE1388" s="2740">
        <v>-1.1176578623246554</v>
      </c>
      <c r="EF1388" s="2740">
        <v>-6.9814655000417281E-2</v>
      </c>
      <c r="EG1388" s="2740">
        <v>-0.80951784803905624</v>
      </c>
      <c r="EH1388" s="2740">
        <v>-3.9748993143849058</v>
      </c>
      <c r="EI1388" s="2740">
        <v>0</v>
      </c>
      <c r="EJ1388" s="2740">
        <v>0</v>
      </c>
      <c r="EK1388" s="2740">
        <v>0</v>
      </c>
      <c r="EL1388" s="2740">
        <v>0</v>
      </c>
      <c r="EM1388" s="2740">
        <v>0</v>
      </c>
      <c r="EN1388" s="2740">
        <v>0</v>
      </c>
      <c r="EO1388" s="2740">
        <v>0</v>
      </c>
      <c r="EP1388" s="2740">
        <v>-27.34504165125384</v>
      </c>
      <c r="EQ1388" s="2740">
        <v>-15.226705268992616</v>
      </c>
      <c r="ER1388" s="2740">
        <v>0</v>
      </c>
      <c r="ES1388" s="2740">
        <v>4.6540890946122353</v>
      </c>
      <c r="ET1388" s="2740">
        <v>0</v>
      </c>
      <c r="EU1388" s="2740">
        <v>7.255981658834898E-3</v>
      </c>
      <c r="EV1388" s="2740">
        <v>115</v>
      </c>
      <c r="EW1388" s="2740">
        <v>0</v>
      </c>
      <c r="EX1388" s="2740">
        <v>0</v>
      </c>
      <c r="EY1388" s="2740">
        <v>0</v>
      </c>
      <c r="EZ1388" s="2740"/>
      <c r="FA1388" s="2740">
        <v>0</v>
      </c>
      <c r="FB1388" s="2740">
        <v>-46.778814108669003</v>
      </c>
      <c r="FC1388" s="2740"/>
      <c r="FD1388" s="2740">
        <v>-46.778814108669003</v>
      </c>
      <c r="FE1388" s="2740"/>
      <c r="FF1388" s="2740">
        <v>0</v>
      </c>
      <c r="FG1388" s="2740">
        <v>0</v>
      </c>
      <c r="FH1388" s="2740">
        <v>0</v>
      </c>
      <c r="FI1388" s="2740">
        <v>0</v>
      </c>
    </row>
    <row r="1389" spans="1:165" s="969" customFormat="1" ht="14.45" hidden="1" customHeight="1">
      <c r="A1389" s="2740">
        <v>1395</v>
      </c>
      <c r="B1389" s="2740" t="s">
        <v>2917</v>
      </c>
      <c r="C1389" s="2740" t="s">
        <v>2926</v>
      </c>
      <c r="D1389" s="2740" t="s">
        <v>325</v>
      </c>
      <c r="E1389" s="2740" t="s">
        <v>215</v>
      </c>
      <c r="F1389" s="2740" t="s">
        <v>2311</v>
      </c>
      <c r="G1389" s="2740" t="s">
        <v>2311</v>
      </c>
      <c r="H1389" s="2740" t="s">
        <v>2311</v>
      </c>
      <c r="I1389" s="2740" t="s">
        <v>2924</v>
      </c>
      <c r="J1389" s="2740" t="s">
        <v>2915</v>
      </c>
      <c r="K1389" s="2741">
        <v>44593</v>
      </c>
      <c r="L1389" s="2740">
        <v>0</v>
      </c>
      <c r="M1389" s="2740">
        <v>0</v>
      </c>
      <c r="N1389" s="2740">
        <v>213.65799999999999</v>
      </c>
      <c r="O1389" s="2740">
        <v>213.65799999999999</v>
      </c>
      <c r="P1389" s="2740">
        <v>213.65799999999999</v>
      </c>
      <c r="Q1389" s="2740">
        <v>213.65799999999999</v>
      </c>
      <c r="R1389" s="2740"/>
      <c r="S1389" s="2740">
        <v>59.01</v>
      </c>
      <c r="T1389" s="2740">
        <v>226.82</v>
      </c>
      <c r="U1389" s="2740"/>
      <c r="V1389" s="2740">
        <v>61069.866139999991</v>
      </c>
      <c r="W1389" s="2740">
        <v>61069.866139999991</v>
      </c>
      <c r="X1389" s="2740">
        <v>58683.306279999997</v>
      </c>
      <c r="Y1389" s="2740">
        <v>0</v>
      </c>
      <c r="Z1389" s="2740">
        <v>4276.8111654662116</v>
      </c>
      <c r="AA1389" s="2740">
        <v>0</v>
      </c>
      <c r="AB1389" s="2740">
        <v>0</v>
      </c>
      <c r="AC1389" s="2740">
        <v>0</v>
      </c>
      <c r="AD1389" s="2740">
        <v>0</v>
      </c>
      <c r="AE1389" s="2740">
        <v>0</v>
      </c>
      <c r="AF1389" s="2740">
        <v>44275.68803794009</v>
      </c>
      <c r="AG1389" s="2740">
        <v>2480.2873511679277</v>
      </c>
      <c r="AH1389" s="2740">
        <v>0</v>
      </c>
      <c r="AI1389" s="2740">
        <v>0</v>
      </c>
      <c r="AJ1389" s="2740">
        <v>0</v>
      </c>
      <c r="AK1389" s="2740">
        <v>593.127008507597</v>
      </c>
      <c r="AL1389" s="2740">
        <v>2011.5330360265461</v>
      </c>
      <c r="AM1389" s="2740"/>
      <c r="AN1389" s="2740">
        <v>169.17371868452943</v>
      </c>
      <c r="AO1389" s="2740">
        <v>0</v>
      </c>
      <c r="AP1389" s="2740">
        <v>0</v>
      </c>
      <c r="AQ1389" s="2740">
        <v>0</v>
      </c>
      <c r="AR1389" s="2740">
        <v>0</v>
      </c>
      <c r="AS1389" s="2740">
        <v>0</v>
      </c>
      <c r="AT1389" s="2740">
        <v>0</v>
      </c>
      <c r="AU1389" s="2740">
        <v>0</v>
      </c>
      <c r="AV1389" s="2740">
        <v>558.90765927910604</v>
      </c>
      <c r="AW1389" s="2740">
        <v>229.01374497413906</v>
      </c>
      <c r="AX1389" s="2740">
        <v>0</v>
      </c>
      <c r="AY1389" s="2740">
        <v>335.6026139554815</v>
      </c>
      <c r="AZ1389" s="2740">
        <v>0</v>
      </c>
      <c r="BA1389" s="2740"/>
      <c r="BB1389" s="2740">
        <v>1757.089151490133</v>
      </c>
      <c r="BC1389" s="2740">
        <v>0</v>
      </c>
      <c r="BD1389" s="2740">
        <v>1001.7378318910642</v>
      </c>
      <c r="BE1389" s="2740">
        <v>62.573694054169785</v>
      </c>
      <c r="BF1389" s="2740">
        <v>725.55715063381786</v>
      </c>
      <c r="BG1389" s="2740">
        <v>3562.6350025358402</v>
      </c>
      <c r="BH1389" s="2740">
        <v>560.74642739956323</v>
      </c>
      <c r="BI1389" s="2740">
        <v>0</v>
      </c>
      <c r="BJ1389" s="2740">
        <v>0</v>
      </c>
      <c r="BK1389" s="2740">
        <v>0</v>
      </c>
      <c r="BL1389" s="2740">
        <v>0</v>
      </c>
      <c r="BM1389" s="2740"/>
      <c r="BN1389" s="2740"/>
      <c r="BO1389" s="2740"/>
      <c r="BP1389" s="2740"/>
      <c r="BQ1389" s="2740"/>
      <c r="BR1389" s="2740"/>
      <c r="BS1389" s="2740"/>
      <c r="BT1389" s="2740"/>
      <c r="BU1389" s="2740"/>
      <c r="BV1389" s="2740">
        <v>49628.191717054979</v>
      </c>
      <c r="BW1389" s="2740"/>
      <c r="BX1389" s="2740"/>
      <c r="BY1389" s="2740"/>
      <c r="BZ1389" s="2740"/>
      <c r="CA1389" s="2740"/>
      <c r="CB1389" s="2740"/>
      <c r="CC1389" s="2740"/>
      <c r="CD1389" s="2740"/>
      <c r="CE1389" s="2740"/>
      <c r="CF1389" s="2740"/>
      <c r="CG1389" s="2740"/>
      <c r="CH1389" s="2740"/>
      <c r="CI1389" s="2740">
        <v>58683.855599999995</v>
      </c>
      <c r="CJ1389" s="2740">
        <v>-2386.0405399999945</v>
      </c>
      <c r="CK1389" s="2740"/>
      <c r="CL1389" s="2740"/>
      <c r="CM1389" s="2740"/>
      <c r="CN1389" s="2740"/>
      <c r="CO1389" s="2740">
        <v>-284.16513999999961</v>
      </c>
      <c r="CP1389" s="2740">
        <v>-2102.3947200000007</v>
      </c>
      <c r="CQ1389" s="2740">
        <v>29</v>
      </c>
      <c r="CR1389" s="2740">
        <v>-5119.5014606975164</v>
      </c>
      <c r="CS1389" s="2740">
        <v>0</v>
      </c>
      <c r="CT1389" s="2740">
        <v>0</v>
      </c>
      <c r="CU1389" s="2740">
        <v>0</v>
      </c>
      <c r="CV1389" s="2740">
        <v>0</v>
      </c>
      <c r="CW1389" s="2740">
        <v>0</v>
      </c>
      <c r="CX1389" s="2740">
        <v>0</v>
      </c>
      <c r="CY1389" s="2740">
        <v>0</v>
      </c>
      <c r="CZ1389" s="2740">
        <v>0</v>
      </c>
      <c r="DA1389" s="2740">
        <v>0</v>
      </c>
      <c r="DB1389" s="2740">
        <v>0</v>
      </c>
      <c r="DC1389" s="2740">
        <v>-5765.6630650289299</v>
      </c>
      <c r="DD1389" s="2740">
        <v>-94.483411785545059</v>
      </c>
      <c r="DE1389" s="2740">
        <v>-8.1484636973093671</v>
      </c>
      <c r="DF1389" s="2740">
        <v>-130.44817763706556</v>
      </c>
      <c r="DG1389" s="2740">
        <v>-463.93300609351354</v>
      </c>
      <c r="DH1389" s="2740">
        <v>0</v>
      </c>
      <c r="DI1389" s="2740">
        <v>-573.52325025697871</v>
      </c>
      <c r="DJ1389" s="2740"/>
      <c r="DK1389" s="2740">
        <v>0</v>
      </c>
      <c r="DL1389" s="2740">
        <v>0</v>
      </c>
      <c r="DM1389" s="2740">
        <v>2400.1412800000357</v>
      </c>
      <c r="DN1389" s="2740">
        <v>0</v>
      </c>
      <c r="DO1389" s="2740">
        <v>58.585142096335517</v>
      </c>
      <c r="DP1389" s="2740">
        <v>-6.4184423304944573</v>
      </c>
      <c r="DQ1389" s="2740">
        <v>0</v>
      </c>
      <c r="DR1389" s="2740">
        <v>-535.3798122095186</v>
      </c>
      <c r="DS1389" s="2740"/>
      <c r="DT1389" s="2740"/>
      <c r="DU1389" s="2740"/>
      <c r="DV1389" s="2740">
        <v>0</v>
      </c>
      <c r="DW1389" s="2740">
        <v>558.2877974651841</v>
      </c>
      <c r="DX1389" s="2740">
        <v>-2.4586299343791325</v>
      </c>
      <c r="DY1389" s="2740">
        <v>-1234.9432399999992</v>
      </c>
      <c r="DZ1389" s="2740">
        <v>-3884.3024399999967</v>
      </c>
      <c r="EA1389" s="2740">
        <v>950.77809999999999</v>
      </c>
      <c r="EB1389" s="2740">
        <v>1781.9077199999999</v>
      </c>
      <c r="EC1389" s="2740">
        <v>0</v>
      </c>
      <c r="ED1389" s="2740">
        <v>1567.5834326135816</v>
      </c>
      <c r="EE1389" s="2740">
        <v>35.466588972012659</v>
      </c>
      <c r="EF1389" s="2740">
        <v>2.2154254504796009</v>
      </c>
      <c r="EG1389" s="2740">
        <v>25.688395124955989</v>
      </c>
      <c r="EH1389" s="2740">
        <v>126.13530932910297</v>
      </c>
      <c r="EI1389" s="2740">
        <v>0</v>
      </c>
      <c r="EJ1389" s="2740">
        <v>0</v>
      </c>
      <c r="EK1389" s="2740">
        <v>0</v>
      </c>
      <c r="EL1389" s="2740">
        <v>0</v>
      </c>
      <c r="EM1389" s="2740">
        <v>0</v>
      </c>
      <c r="EN1389" s="2740">
        <v>0</v>
      </c>
      <c r="EO1389" s="2740">
        <v>0</v>
      </c>
      <c r="EP1389" s="2740">
        <v>867.73903299028564</v>
      </c>
      <c r="EQ1389" s="2740">
        <v>483.18838472633661</v>
      </c>
      <c r="ER1389" s="2740">
        <v>0</v>
      </c>
      <c r="ES1389" s="2740">
        <v>-147.68800947225026</v>
      </c>
      <c r="ET1389" s="2740">
        <v>0</v>
      </c>
      <c r="EU1389" s="2740">
        <v>-0.23025375453192964</v>
      </c>
      <c r="EV1389" s="2740">
        <v>115</v>
      </c>
      <c r="EW1389" s="2740">
        <v>0</v>
      </c>
      <c r="EX1389" s="2740">
        <v>0</v>
      </c>
      <c r="EY1389" s="2740">
        <v>0</v>
      </c>
      <c r="EZ1389" s="2740"/>
      <c r="FA1389" s="2740">
        <v>0</v>
      </c>
      <c r="FB1389" s="2740">
        <v>-46.778814108669003</v>
      </c>
      <c r="FC1389" s="2740"/>
      <c r="FD1389" s="2740">
        <v>-46.778814108669003</v>
      </c>
      <c r="FE1389" s="2740"/>
      <c r="FF1389" s="2740">
        <v>0</v>
      </c>
      <c r="FG1389" s="2740">
        <v>0</v>
      </c>
      <c r="FH1389" s="2740">
        <v>0</v>
      </c>
      <c r="FI1389" s="2740">
        <v>0</v>
      </c>
    </row>
    <row r="1390" spans="1:165" s="969" customFormat="1" ht="14.45" hidden="1" customHeight="1">
      <c r="A1390" s="2740">
        <v>1396</v>
      </c>
      <c r="B1390" s="2740" t="s">
        <v>453</v>
      </c>
      <c r="C1390" s="2740" t="s">
        <v>2926</v>
      </c>
      <c r="D1390" s="2740" t="s">
        <v>325</v>
      </c>
      <c r="E1390" s="2740" t="s">
        <v>215</v>
      </c>
      <c r="F1390" s="2740" t="s">
        <v>2311</v>
      </c>
      <c r="G1390" s="2740" t="s">
        <v>2311</v>
      </c>
      <c r="H1390" s="2740" t="s">
        <v>2311</v>
      </c>
      <c r="I1390" s="2740" t="s">
        <v>2311</v>
      </c>
      <c r="J1390" s="2740" t="s">
        <v>2915</v>
      </c>
      <c r="K1390" s="2741">
        <v>44593</v>
      </c>
      <c r="L1390" s="2740">
        <v>35138</v>
      </c>
      <c r="M1390" s="2740">
        <v>35138</v>
      </c>
      <c r="N1390" s="2740">
        <v>0</v>
      </c>
      <c r="O1390" s="2740">
        <v>0</v>
      </c>
      <c r="P1390" s="2740">
        <v>0</v>
      </c>
      <c r="Q1390" s="2740">
        <v>0</v>
      </c>
      <c r="R1390" s="2740">
        <v>35.6</v>
      </c>
      <c r="S1390" s="2740"/>
      <c r="T1390" s="2740"/>
      <c r="U1390" s="2740">
        <v>1250912.8</v>
      </c>
      <c r="V1390" s="2740"/>
      <c r="W1390" s="2740">
        <v>1250912.8</v>
      </c>
      <c r="X1390" s="2740">
        <v>1267076.28</v>
      </c>
      <c r="Y1390" s="2740">
        <v>0</v>
      </c>
      <c r="Z1390" s="2740">
        <v>0</v>
      </c>
      <c r="AA1390" s="2740">
        <v>0</v>
      </c>
      <c r="AB1390" s="2740">
        <v>0</v>
      </c>
      <c r="AC1390" s="2740">
        <v>8719.7191101452572</v>
      </c>
      <c r="AD1390" s="2740">
        <v>2908.674353469828</v>
      </c>
      <c r="AE1390" s="2740">
        <v>995772.68931332172</v>
      </c>
      <c r="AF1390" s="2740"/>
      <c r="AG1390" s="2740"/>
      <c r="AH1390" s="2740"/>
      <c r="AI1390" s="2740">
        <v>0</v>
      </c>
      <c r="AJ1390" s="2740">
        <v>0</v>
      </c>
      <c r="AK1390" s="2740">
        <v>0</v>
      </c>
      <c r="AL1390" s="2740">
        <v>0</v>
      </c>
      <c r="AM1390" s="2740"/>
      <c r="AN1390" s="2740">
        <v>0</v>
      </c>
      <c r="AO1390" s="2740">
        <v>53949.947308041563</v>
      </c>
      <c r="AP1390" s="2740">
        <v>189651.03809717172</v>
      </c>
      <c r="AQ1390" s="2740">
        <v>0</v>
      </c>
      <c r="AR1390" s="2740">
        <v>0</v>
      </c>
      <c r="AS1390" s="2740"/>
      <c r="AT1390" s="2740"/>
      <c r="AU1390" s="2740">
        <v>0</v>
      </c>
      <c r="AV1390" s="2740">
        <v>0</v>
      </c>
      <c r="AW1390" s="2740">
        <v>0</v>
      </c>
      <c r="AX1390" s="2740"/>
      <c r="AY1390" s="2740"/>
      <c r="AZ1390" s="2740">
        <v>0</v>
      </c>
      <c r="BA1390" s="2740"/>
      <c r="BB1390" s="2740">
        <v>0</v>
      </c>
      <c r="BC1390" s="2740">
        <v>31685.006850708596</v>
      </c>
      <c r="BD1390" s="2740">
        <v>0</v>
      </c>
      <c r="BE1390" s="2740">
        <v>0</v>
      </c>
      <c r="BF1390" s="2740"/>
      <c r="BG1390" s="2740">
        <v>0</v>
      </c>
      <c r="BH1390" s="2740">
        <v>0</v>
      </c>
      <c r="BI1390" s="2740">
        <v>33421.71</v>
      </c>
      <c r="BJ1390" s="2740">
        <v>153957.59</v>
      </c>
      <c r="BK1390" s="2740">
        <v>1600451.72</v>
      </c>
      <c r="BL1390" s="2740">
        <v>387</v>
      </c>
      <c r="BM1390" s="2740"/>
      <c r="BN1390" s="2740"/>
      <c r="BO1390" s="2740"/>
      <c r="BP1390" s="2740"/>
      <c r="BQ1390" s="2740"/>
      <c r="BR1390" s="2740"/>
      <c r="BS1390" s="2740"/>
      <c r="BT1390" s="2740"/>
      <c r="BU1390" s="2740"/>
      <c r="BV1390" s="2740">
        <v>0</v>
      </c>
      <c r="BW1390" s="2740"/>
      <c r="BX1390" s="2740"/>
      <c r="BY1390" s="2740"/>
      <c r="BZ1390" s="2740"/>
      <c r="CA1390" s="2740"/>
      <c r="CB1390" s="2740"/>
      <c r="CC1390" s="2740"/>
      <c r="CD1390" s="2740"/>
      <c r="CE1390" s="2740"/>
      <c r="CF1390" s="2740"/>
      <c r="CG1390" s="2740"/>
      <c r="CH1390" s="2740"/>
      <c r="CI1390" s="2740">
        <v>1267076.28</v>
      </c>
      <c r="CJ1390" s="2740">
        <v>16163.449999999953</v>
      </c>
      <c r="CK1390" s="2740"/>
      <c r="CL1390" s="2740"/>
      <c r="CM1390" s="2740"/>
      <c r="CN1390" s="2740"/>
      <c r="CO1390" s="2740">
        <v>16163.48000000003</v>
      </c>
      <c r="CP1390" s="2740">
        <v>0</v>
      </c>
      <c r="CQ1390" s="2740">
        <v>29</v>
      </c>
      <c r="CR1390" s="2740">
        <v>-7551.6986460050975</v>
      </c>
      <c r="CS1390" s="2740">
        <v>2451.0921578781927</v>
      </c>
      <c r="CT1390" s="2740">
        <v>-1937.8003529540438</v>
      </c>
      <c r="CU1390" s="2740">
        <v>0</v>
      </c>
      <c r="CV1390" s="2740">
        <v>0</v>
      </c>
      <c r="CW1390" s="2740"/>
      <c r="CX1390" s="2740"/>
      <c r="CY1390" s="2740"/>
      <c r="CZ1390" s="2740">
        <v>1501.825564650213</v>
      </c>
      <c r="DA1390" s="2740">
        <v>0</v>
      </c>
      <c r="DB1390" s="2740">
        <v>1408.7339423155499</v>
      </c>
      <c r="DC1390" s="2740"/>
      <c r="DD1390" s="2740"/>
      <c r="DE1390" s="2740">
        <v>0</v>
      </c>
      <c r="DF1390" s="2740">
        <v>0</v>
      </c>
      <c r="DG1390" s="2740">
        <v>0</v>
      </c>
      <c r="DH1390" s="2740">
        <v>0</v>
      </c>
      <c r="DI1390" s="2740">
        <v>0</v>
      </c>
      <c r="DJ1390" s="2740"/>
      <c r="DK1390" s="2740">
        <v>0</v>
      </c>
      <c r="DL1390" s="2740">
        <v>0</v>
      </c>
      <c r="DM1390" s="2740"/>
      <c r="DN1390" s="2740">
        <v>0</v>
      </c>
      <c r="DO1390" s="2740">
        <v>0</v>
      </c>
      <c r="DP1390" s="2740">
        <v>0</v>
      </c>
      <c r="DQ1390" s="2740">
        <v>0</v>
      </c>
      <c r="DR1390" s="2740">
        <v>-10975.549957895013</v>
      </c>
      <c r="DS1390" s="2740"/>
      <c r="DT1390" s="2740"/>
      <c r="DU1390" s="2740">
        <v>995772.68931332172</v>
      </c>
      <c r="DV1390" s="2740"/>
      <c r="DW1390" s="2740">
        <v>0</v>
      </c>
      <c r="DX1390" s="2740">
        <v>0</v>
      </c>
      <c r="DY1390" s="2740">
        <v>-15460.720000000019</v>
      </c>
      <c r="DZ1390" s="2740"/>
      <c r="EA1390" s="2740">
        <v>31624.2</v>
      </c>
      <c r="EB1390" s="2740"/>
      <c r="EC1390" s="2740">
        <v>-8218.3989333517384</v>
      </c>
      <c r="ED1390" s="2740"/>
      <c r="EE1390" s="2740">
        <v>0</v>
      </c>
      <c r="EF1390" s="2740">
        <v>0</v>
      </c>
      <c r="EG1390" s="2740"/>
      <c r="EH1390" s="2740">
        <v>0</v>
      </c>
      <c r="EI1390" s="2740">
        <v>24672.726436028282</v>
      </c>
      <c r="EJ1390" s="2740">
        <v>7012.2804146803128</v>
      </c>
      <c r="EK1390" s="2740">
        <v>0</v>
      </c>
      <c r="EL1390" s="2740">
        <v>0</v>
      </c>
      <c r="EM1390" s="2740"/>
      <c r="EN1390" s="2740"/>
      <c r="EO1390" s="2740">
        <v>0</v>
      </c>
      <c r="EP1390" s="2740">
        <v>0</v>
      </c>
      <c r="EQ1390" s="2740"/>
      <c r="ER1390" s="2740">
        <v>0</v>
      </c>
      <c r="ES1390" s="2740"/>
      <c r="ET1390" s="2740">
        <v>0</v>
      </c>
      <c r="EU1390" s="2740"/>
      <c r="EV1390" s="2740">
        <v>115</v>
      </c>
      <c r="EW1390" s="2740"/>
      <c r="EX1390" s="2740"/>
      <c r="EY1390" s="2740"/>
      <c r="EZ1390" s="2740"/>
      <c r="FA1390" s="2740">
        <v>0</v>
      </c>
      <c r="FB1390" s="2740">
        <v>-46.778814108669003</v>
      </c>
      <c r="FC1390" s="2740"/>
      <c r="FD1390" s="2740">
        <v>-46.778814108669003</v>
      </c>
      <c r="FE1390" s="2740"/>
      <c r="FF1390" s="2740">
        <v>0</v>
      </c>
      <c r="FG1390" s="2740">
        <v>0</v>
      </c>
      <c r="FH1390" s="2740">
        <v>0</v>
      </c>
      <c r="FI1390" s="2740">
        <v>0</v>
      </c>
    </row>
    <row r="1391" spans="1:165" s="969" customFormat="1" ht="14.45" hidden="1" customHeight="1">
      <c r="A1391" s="2740">
        <v>1397</v>
      </c>
      <c r="B1391" s="2740" t="s">
        <v>2916</v>
      </c>
      <c r="C1391" s="2740" t="s">
        <v>2926</v>
      </c>
      <c r="D1391" s="2740" t="s">
        <v>325</v>
      </c>
      <c r="E1391" s="2740" t="s">
        <v>215</v>
      </c>
      <c r="F1391" s="2740" t="s">
        <v>2311</v>
      </c>
      <c r="G1391" s="2740" t="s">
        <v>2311</v>
      </c>
      <c r="H1391" s="2740" t="s">
        <v>2311</v>
      </c>
      <c r="I1391" s="2740" t="s">
        <v>2311</v>
      </c>
      <c r="J1391" s="2740" t="s">
        <v>2915</v>
      </c>
      <c r="K1391" s="2741">
        <v>44593</v>
      </c>
      <c r="L1391" s="2740">
        <v>-79</v>
      </c>
      <c r="M1391" s="2740">
        <v>-79</v>
      </c>
      <c r="N1391" s="2740">
        <v>0</v>
      </c>
      <c r="O1391" s="2740">
        <v>0</v>
      </c>
      <c r="P1391" s="2740">
        <v>0</v>
      </c>
      <c r="Q1391" s="2740">
        <v>0</v>
      </c>
      <c r="R1391" s="2740">
        <v>35.6</v>
      </c>
      <c r="S1391" s="2740"/>
      <c r="T1391" s="2740"/>
      <c r="U1391" s="2740">
        <v>-2812.4</v>
      </c>
      <c r="V1391" s="2740"/>
      <c r="W1391" s="2740">
        <v>-2812.4</v>
      </c>
      <c r="X1391" s="2740">
        <v>-2848.7400000000002</v>
      </c>
      <c r="Y1391" s="2740">
        <v>0</v>
      </c>
      <c r="Z1391" s="2740">
        <v>0</v>
      </c>
      <c r="AA1391" s="2740">
        <v>0</v>
      </c>
      <c r="AB1391" s="2740">
        <v>0</v>
      </c>
      <c r="AC1391" s="2740">
        <v>-19.604354536441328</v>
      </c>
      <c r="AD1391" s="2740">
        <v>-6.5395091901678075</v>
      </c>
      <c r="AE1391" s="2740">
        <v>-2238.7740467799081</v>
      </c>
      <c r="AF1391" s="2740"/>
      <c r="AG1391" s="2740"/>
      <c r="AH1391" s="2740"/>
      <c r="AI1391" s="2740">
        <v>0</v>
      </c>
      <c r="AJ1391" s="2740">
        <v>0</v>
      </c>
      <c r="AK1391" s="2740">
        <v>0</v>
      </c>
      <c r="AL1391" s="2740">
        <v>0</v>
      </c>
      <c r="AM1391" s="2740"/>
      <c r="AN1391" s="2740">
        <v>0</v>
      </c>
      <c r="AO1391" s="2740">
        <v>-121.29449135793965</v>
      </c>
      <c r="AP1391" s="2740">
        <v>-426.38829784497028</v>
      </c>
      <c r="AQ1391" s="2740">
        <v>0</v>
      </c>
      <c r="AR1391" s="2740">
        <v>0</v>
      </c>
      <c r="AS1391" s="2740"/>
      <c r="AT1391" s="2740"/>
      <c r="AU1391" s="2740">
        <v>0</v>
      </c>
      <c r="AV1391" s="2740">
        <v>0</v>
      </c>
      <c r="AW1391" s="2740">
        <v>0</v>
      </c>
      <c r="AX1391" s="2740"/>
      <c r="AY1391" s="2740"/>
      <c r="AZ1391" s="2740">
        <v>0</v>
      </c>
      <c r="BA1391" s="2740"/>
      <c r="BB1391" s="2740">
        <v>0</v>
      </c>
      <c r="BC1391" s="2740">
        <v>-71.236710717911635</v>
      </c>
      <c r="BD1391" s="2740">
        <v>0</v>
      </c>
      <c r="BE1391" s="2740">
        <v>0</v>
      </c>
      <c r="BF1391" s="2740"/>
      <c r="BG1391" s="2740">
        <v>0</v>
      </c>
      <c r="BH1391" s="2740">
        <v>0</v>
      </c>
      <c r="BI1391" s="2740">
        <v>-40.85</v>
      </c>
      <c r="BJ1391" s="2740">
        <v>-188.2</v>
      </c>
      <c r="BK1391" s="2740">
        <v>0</v>
      </c>
      <c r="BL1391" s="2740">
        <v>0</v>
      </c>
      <c r="BM1391" s="2740"/>
      <c r="BN1391" s="2740"/>
      <c r="BO1391" s="2740"/>
      <c r="BP1391" s="2740"/>
      <c r="BQ1391" s="2740"/>
      <c r="BR1391" s="2740"/>
      <c r="BS1391" s="2740"/>
      <c r="BT1391" s="2740"/>
      <c r="BU1391" s="2740"/>
      <c r="BV1391" s="2740">
        <v>0</v>
      </c>
      <c r="BW1391" s="2740"/>
      <c r="BX1391" s="2740"/>
      <c r="BY1391" s="2740"/>
      <c r="BZ1391" s="2740"/>
      <c r="CA1391" s="2740"/>
      <c r="CB1391" s="2740"/>
      <c r="CC1391" s="2740"/>
      <c r="CD1391" s="2740"/>
      <c r="CE1391" s="2740"/>
      <c r="CF1391" s="2740"/>
      <c r="CG1391" s="2740"/>
      <c r="CH1391" s="2740"/>
      <c r="CI1391" s="2740">
        <v>-2848.7400000000002</v>
      </c>
      <c r="CJ1391" s="2740">
        <v>-36.3700000000008</v>
      </c>
      <c r="CK1391" s="2740"/>
      <c r="CL1391" s="2740"/>
      <c r="CM1391" s="2740"/>
      <c r="CN1391" s="2740"/>
      <c r="CO1391" s="2740">
        <v>-36.340000000000067</v>
      </c>
      <c r="CP1391" s="2740">
        <v>0</v>
      </c>
      <c r="CQ1391" s="2740">
        <v>29</v>
      </c>
      <c r="CR1391" s="2740">
        <v>16.978319569537121</v>
      </c>
      <c r="CS1391" s="2740">
        <v>-5.5107371071881488</v>
      </c>
      <c r="CT1391" s="2740">
        <v>4.356714323051051</v>
      </c>
      <c r="CU1391" s="2740">
        <v>0</v>
      </c>
      <c r="CV1391" s="2740">
        <v>0</v>
      </c>
      <c r="CW1391" s="2740"/>
      <c r="CX1391" s="2740"/>
      <c r="CY1391" s="2740"/>
      <c r="CZ1391" s="2740">
        <v>-3.3765217032092547</v>
      </c>
      <c r="DA1391" s="2740">
        <v>0</v>
      </c>
      <c r="DB1391" s="2740">
        <v>-3.1672258364997532</v>
      </c>
      <c r="DC1391" s="2740"/>
      <c r="DD1391" s="2740"/>
      <c r="DE1391" s="2740">
        <v>0</v>
      </c>
      <c r="DF1391" s="2740">
        <v>0</v>
      </c>
      <c r="DG1391" s="2740">
        <v>0</v>
      </c>
      <c r="DH1391" s="2740">
        <v>0</v>
      </c>
      <c r="DI1391" s="2740">
        <v>0</v>
      </c>
      <c r="DJ1391" s="2740"/>
      <c r="DK1391" s="2740">
        <v>0</v>
      </c>
      <c r="DL1391" s="2740">
        <v>0</v>
      </c>
      <c r="DM1391" s="2740"/>
      <c r="DN1391" s="2740">
        <v>0</v>
      </c>
      <c r="DO1391" s="2740">
        <v>0</v>
      </c>
      <c r="DP1391" s="2740">
        <v>0</v>
      </c>
      <c r="DQ1391" s="2740">
        <v>0</v>
      </c>
      <c r="DR1391" s="2740">
        <v>24.676089893383406</v>
      </c>
      <c r="DS1391" s="2740"/>
      <c r="DT1391" s="2740"/>
      <c r="DU1391" s="2740">
        <v>-2238.7740467799081</v>
      </c>
      <c r="DV1391" s="2740"/>
      <c r="DW1391" s="2740">
        <v>0</v>
      </c>
      <c r="DX1391" s="2740">
        <v>0</v>
      </c>
      <c r="DY1391" s="2740">
        <v>34.759999999999863</v>
      </c>
      <c r="DZ1391" s="2740"/>
      <c r="EA1391" s="2740">
        <v>-71.100000000000009</v>
      </c>
      <c r="EB1391" s="2740"/>
      <c r="EC1391" s="2740">
        <v>18.477247303056174</v>
      </c>
      <c r="ED1391" s="2740"/>
      <c r="EE1391" s="2740">
        <v>0</v>
      </c>
      <c r="EF1391" s="2740">
        <v>0</v>
      </c>
      <c r="EG1391" s="2740"/>
      <c r="EH1391" s="2740">
        <v>0</v>
      </c>
      <c r="EI1391" s="2740">
        <v>-55.471153407884181</v>
      </c>
      <c r="EJ1391" s="2740">
        <v>-15.765557310027456</v>
      </c>
      <c r="EK1391" s="2740">
        <v>0</v>
      </c>
      <c r="EL1391" s="2740">
        <v>0</v>
      </c>
      <c r="EM1391" s="2740"/>
      <c r="EN1391" s="2740"/>
      <c r="EO1391" s="2740">
        <v>0</v>
      </c>
      <c r="EP1391" s="2740">
        <v>0</v>
      </c>
      <c r="EQ1391" s="2740"/>
      <c r="ER1391" s="2740">
        <v>0</v>
      </c>
      <c r="ES1391" s="2740"/>
      <c r="ET1391" s="2740">
        <v>0</v>
      </c>
      <c r="EU1391" s="2740"/>
      <c r="EV1391" s="2740">
        <v>115</v>
      </c>
      <c r="EW1391" s="2740"/>
      <c r="EX1391" s="2740"/>
      <c r="EY1391" s="2740"/>
      <c r="EZ1391" s="2740"/>
      <c r="FA1391" s="2740">
        <v>0</v>
      </c>
      <c r="FB1391" s="2740">
        <v>-46.778814108669003</v>
      </c>
      <c r="FC1391" s="2740"/>
      <c r="FD1391" s="2740">
        <v>-46.778814108669003</v>
      </c>
      <c r="FE1391" s="2740"/>
      <c r="FF1391" s="2740">
        <v>0</v>
      </c>
      <c r="FG1391" s="2740">
        <v>0</v>
      </c>
      <c r="FH1391" s="2740">
        <v>0</v>
      </c>
      <c r="FI1391" s="2740">
        <v>0</v>
      </c>
    </row>
    <row r="1392" spans="1:165" s="969" customFormat="1" ht="14.45" hidden="1" customHeight="1">
      <c r="A1392" s="2740">
        <v>1398</v>
      </c>
      <c r="B1392" s="2740" t="s">
        <v>2917</v>
      </c>
      <c r="C1392" s="2740" t="s">
        <v>2926</v>
      </c>
      <c r="D1392" s="2740" t="s">
        <v>325</v>
      </c>
      <c r="E1392" s="2740" t="s">
        <v>215</v>
      </c>
      <c r="F1392" s="2740" t="s">
        <v>2311</v>
      </c>
      <c r="G1392" s="2740" t="s">
        <v>2311</v>
      </c>
      <c r="H1392" s="2740" t="s">
        <v>2311</v>
      </c>
      <c r="I1392" s="2740" t="s">
        <v>2311</v>
      </c>
      <c r="J1392" s="2740" t="s">
        <v>2915</v>
      </c>
      <c r="K1392" s="2741">
        <v>44593</v>
      </c>
      <c r="L1392" s="2740">
        <v>4852</v>
      </c>
      <c r="M1392" s="2740">
        <v>4852</v>
      </c>
      <c r="N1392" s="2740">
        <v>0</v>
      </c>
      <c r="O1392" s="2740">
        <v>0</v>
      </c>
      <c r="P1392" s="2740">
        <v>0</v>
      </c>
      <c r="Q1392" s="2740">
        <v>0</v>
      </c>
      <c r="R1392" s="2740">
        <v>35.6</v>
      </c>
      <c r="S1392" s="2740"/>
      <c r="T1392" s="2740"/>
      <c r="U1392" s="2740">
        <v>172731.2</v>
      </c>
      <c r="V1392" s="2740"/>
      <c r="W1392" s="2740">
        <v>172731.2</v>
      </c>
      <c r="X1392" s="2740">
        <v>174963.12000000002</v>
      </c>
      <c r="Y1392" s="2740">
        <v>0</v>
      </c>
      <c r="Z1392" s="2740">
        <v>0</v>
      </c>
      <c r="AA1392" s="2740">
        <v>0</v>
      </c>
      <c r="AB1392" s="2740">
        <v>0</v>
      </c>
      <c r="AC1392" s="2740">
        <v>1204.0547874786496</v>
      </c>
      <c r="AD1392" s="2740">
        <v>401.64175431258485</v>
      </c>
      <c r="AE1392" s="2740">
        <v>137500.40094906473</v>
      </c>
      <c r="AF1392" s="2740"/>
      <c r="AG1392" s="2740"/>
      <c r="AH1392" s="2740"/>
      <c r="AI1392" s="2740">
        <v>0</v>
      </c>
      <c r="AJ1392" s="2740">
        <v>0</v>
      </c>
      <c r="AK1392" s="2740">
        <v>0</v>
      </c>
      <c r="AL1392" s="2740">
        <v>0</v>
      </c>
      <c r="AM1392" s="2740"/>
      <c r="AN1392" s="2740">
        <v>0</v>
      </c>
      <c r="AO1392" s="2740">
        <v>7449.6312920091541</v>
      </c>
      <c r="AP1392" s="2740">
        <v>26187.797735997417</v>
      </c>
      <c r="AQ1392" s="2740">
        <v>0</v>
      </c>
      <c r="AR1392" s="2740">
        <v>0</v>
      </c>
      <c r="AS1392" s="2740"/>
      <c r="AT1392" s="2740"/>
      <c r="AU1392" s="2740">
        <v>0</v>
      </c>
      <c r="AV1392" s="2740">
        <v>0</v>
      </c>
      <c r="AW1392" s="2740">
        <v>0</v>
      </c>
      <c r="AX1392" s="2740"/>
      <c r="AY1392" s="2740"/>
      <c r="AZ1392" s="2740">
        <v>0</v>
      </c>
      <c r="BA1392" s="2740"/>
      <c r="BB1392" s="2740">
        <v>0</v>
      </c>
      <c r="BC1392" s="2740">
        <v>4375.1964608013577</v>
      </c>
      <c r="BD1392" s="2740">
        <v>0</v>
      </c>
      <c r="BE1392" s="2740">
        <v>0</v>
      </c>
      <c r="BF1392" s="2740"/>
      <c r="BG1392" s="2740">
        <v>0</v>
      </c>
      <c r="BH1392" s="2740">
        <v>0</v>
      </c>
      <c r="BI1392" s="2740">
        <v>2255.5500000000002</v>
      </c>
      <c r="BJ1392" s="2740">
        <v>10390.16</v>
      </c>
      <c r="BK1392" s="2740">
        <v>110557.93</v>
      </c>
      <c r="BL1392" s="2740">
        <v>29</v>
      </c>
      <c r="BM1392" s="2740"/>
      <c r="BN1392" s="2740"/>
      <c r="BO1392" s="2740"/>
      <c r="BP1392" s="2740"/>
      <c r="BQ1392" s="2740"/>
      <c r="BR1392" s="2740"/>
      <c r="BS1392" s="2740"/>
      <c r="BT1392" s="2740"/>
      <c r="BU1392" s="2740"/>
      <c r="BV1392" s="2740">
        <v>0</v>
      </c>
      <c r="BW1392" s="2740"/>
      <c r="BX1392" s="2740"/>
      <c r="BY1392" s="2740"/>
      <c r="BZ1392" s="2740"/>
      <c r="CA1392" s="2740"/>
      <c r="CB1392" s="2740"/>
      <c r="CC1392" s="2740"/>
      <c r="CD1392" s="2740"/>
      <c r="CE1392" s="2740"/>
      <c r="CF1392" s="2740"/>
      <c r="CG1392" s="2740"/>
      <c r="CH1392" s="2740"/>
      <c r="CI1392" s="2740">
        <v>174963.12000000002</v>
      </c>
      <c r="CJ1392" s="2740">
        <v>2231.8899999999849</v>
      </c>
      <c r="CK1392" s="2740"/>
      <c r="CL1392" s="2740"/>
      <c r="CM1392" s="2740"/>
      <c r="CN1392" s="2740"/>
      <c r="CO1392" s="2740">
        <v>2231.9200000000042</v>
      </c>
      <c r="CP1392" s="2740">
        <v>0</v>
      </c>
      <c r="CQ1392" s="2740">
        <v>29</v>
      </c>
      <c r="CR1392" s="2740">
        <v>-1042.7697031822172</v>
      </c>
      <c r="CS1392" s="2740">
        <v>338.45691701363194</v>
      </c>
      <c r="CT1392" s="2740">
        <v>-267.5794670309333</v>
      </c>
      <c r="CU1392" s="2740">
        <v>0</v>
      </c>
      <c r="CV1392" s="2740">
        <v>0</v>
      </c>
      <c r="CW1392" s="2740"/>
      <c r="CX1392" s="2740"/>
      <c r="CY1392" s="2740"/>
      <c r="CZ1392" s="2740">
        <v>207.3782696705228</v>
      </c>
      <c r="DA1392" s="2740">
        <v>0</v>
      </c>
      <c r="DB1392" s="2740">
        <v>194.52379441388371</v>
      </c>
      <c r="DC1392" s="2740"/>
      <c r="DD1392" s="2740"/>
      <c r="DE1392" s="2740">
        <v>0</v>
      </c>
      <c r="DF1392" s="2740">
        <v>0</v>
      </c>
      <c r="DG1392" s="2740">
        <v>0</v>
      </c>
      <c r="DH1392" s="2740">
        <v>0</v>
      </c>
      <c r="DI1392" s="2740">
        <v>0</v>
      </c>
      <c r="DJ1392" s="2740"/>
      <c r="DK1392" s="2740">
        <v>0</v>
      </c>
      <c r="DL1392" s="2740">
        <v>0</v>
      </c>
      <c r="DM1392" s="2740"/>
      <c r="DN1392" s="2740">
        <v>0</v>
      </c>
      <c r="DO1392" s="2740">
        <v>0</v>
      </c>
      <c r="DP1392" s="2740">
        <v>0</v>
      </c>
      <c r="DQ1392" s="2740">
        <v>0</v>
      </c>
      <c r="DR1392" s="2740">
        <v>-1515.54921724932</v>
      </c>
      <c r="DS1392" s="2740"/>
      <c r="DT1392" s="2740"/>
      <c r="DU1392" s="2740">
        <v>137500.40094906473</v>
      </c>
      <c r="DV1392" s="2740"/>
      <c r="DW1392" s="2740">
        <v>0</v>
      </c>
      <c r="DX1392" s="2740">
        <v>0</v>
      </c>
      <c r="DY1392" s="2740">
        <v>-2134.8799999999874</v>
      </c>
      <c r="DZ1392" s="2740"/>
      <c r="EA1392" s="2740">
        <v>4366.8</v>
      </c>
      <c r="EB1392" s="2740"/>
      <c r="EC1392" s="2740">
        <v>-1134.8304292965622</v>
      </c>
      <c r="ED1392" s="2740"/>
      <c r="EE1392" s="2740">
        <v>0</v>
      </c>
      <c r="EF1392" s="2740">
        <v>0</v>
      </c>
      <c r="EG1392" s="2740"/>
      <c r="EH1392" s="2740">
        <v>0</v>
      </c>
      <c r="EI1392" s="2740">
        <v>3406.9118523424563</v>
      </c>
      <c r="EJ1392" s="2740">
        <v>968.2846084589014</v>
      </c>
      <c r="EK1392" s="2740">
        <v>0</v>
      </c>
      <c r="EL1392" s="2740">
        <v>0</v>
      </c>
      <c r="EM1392" s="2740"/>
      <c r="EN1392" s="2740"/>
      <c r="EO1392" s="2740">
        <v>0</v>
      </c>
      <c r="EP1392" s="2740">
        <v>0</v>
      </c>
      <c r="EQ1392" s="2740"/>
      <c r="ER1392" s="2740">
        <v>0</v>
      </c>
      <c r="ES1392" s="2740"/>
      <c r="ET1392" s="2740">
        <v>0</v>
      </c>
      <c r="EU1392" s="2740"/>
      <c r="EV1392" s="2740">
        <v>115</v>
      </c>
      <c r="EW1392" s="2740"/>
      <c r="EX1392" s="2740"/>
      <c r="EY1392" s="2740"/>
      <c r="EZ1392" s="2740"/>
      <c r="FA1392" s="2740">
        <v>0</v>
      </c>
      <c r="FB1392" s="2740">
        <v>-46.778814108669003</v>
      </c>
      <c r="FC1392" s="2740"/>
      <c r="FD1392" s="2740">
        <v>-46.778814108669003</v>
      </c>
      <c r="FE1392" s="2740"/>
      <c r="FF1392" s="2740">
        <v>0</v>
      </c>
      <c r="FG1392" s="2740">
        <v>0</v>
      </c>
      <c r="FH1392" s="2740">
        <v>0</v>
      </c>
      <c r="FI1392" s="2740">
        <v>0</v>
      </c>
    </row>
    <row r="1393" spans="1:165" s="969" customFormat="1" ht="14.45" hidden="1" customHeight="1">
      <c r="A1393" s="2740">
        <v>1399</v>
      </c>
      <c r="B1393" s="2740" t="s">
        <v>453</v>
      </c>
      <c r="C1393" s="2740" t="s">
        <v>2922</v>
      </c>
      <c r="D1393" s="2740" t="s">
        <v>2526</v>
      </c>
      <c r="E1393" s="2740" t="s">
        <v>215</v>
      </c>
      <c r="F1393" s="2740" t="s">
        <v>2311</v>
      </c>
      <c r="G1393" s="2740" t="s">
        <v>2311</v>
      </c>
      <c r="H1393" s="2740" t="s">
        <v>2311</v>
      </c>
      <c r="I1393" s="2740" t="s">
        <v>2923</v>
      </c>
      <c r="J1393" s="2740" t="s">
        <v>2915</v>
      </c>
      <c r="K1393" s="2741">
        <v>44593</v>
      </c>
      <c r="L1393" s="2740">
        <v>0</v>
      </c>
      <c r="M1393" s="2740">
        <v>0</v>
      </c>
      <c r="N1393" s="2740">
        <v>10.785</v>
      </c>
      <c r="O1393" s="2740">
        <v>10.785</v>
      </c>
      <c r="P1393" s="2740">
        <v>10.785</v>
      </c>
      <c r="Q1393" s="2740">
        <v>10.785</v>
      </c>
      <c r="R1393" s="2740"/>
      <c r="S1393" s="2740">
        <v>1308.73</v>
      </c>
      <c r="T1393" s="2740">
        <v>376.03</v>
      </c>
      <c r="U1393" s="2740"/>
      <c r="V1393" s="2740">
        <v>18170.136600000002</v>
      </c>
      <c r="W1393" s="2740">
        <v>18170.136600000002</v>
      </c>
      <c r="X1393" s="2740">
        <v>17826.202949999999</v>
      </c>
      <c r="Y1393" s="2740">
        <v>0</v>
      </c>
      <c r="Z1393" s="2740">
        <v>248.14287706087455</v>
      </c>
      <c r="AA1393" s="2740">
        <v>0</v>
      </c>
      <c r="AB1393" s="2740">
        <v>0</v>
      </c>
      <c r="AC1393" s="2740">
        <v>44.489813245196629</v>
      </c>
      <c r="AD1393" s="2740">
        <v>30.896928876904333</v>
      </c>
      <c r="AE1393" s="2740">
        <v>11820.255024059814</v>
      </c>
      <c r="AF1393" s="2740">
        <v>3844.100704122462</v>
      </c>
      <c r="AG1393" s="2740">
        <v>125.19961378626638</v>
      </c>
      <c r="AH1393" s="2740">
        <v>0</v>
      </c>
      <c r="AI1393" s="2740">
        <v>0</v>
      </c>
      <c r="AJ1393" s="2740">
        <v>0</v>
      </c>
      <c r="AK1393" s="2740">
        <v>162.95435831078549</v>
      </c>
      <c r="AL1393" s="2740">
        <v>101.53789604670222</v>
      </c>
      <c r="AM1393" s="2740"/>
      <c r="AN1393" s="2740">
        <v>13.234189073832679</v>
      </c>
      <c r="AO1393" s="2740">
        <v>261.50194223249719</v>
      </c>
      <c r="AP1393" s="2740">
        <v>922.30107876005081</v>
      </c>
      <c r="AQ1393" s="2740">
        <v>0</v>
      </c>
      <c r="AR1393" s="2740">
        <v>0</v>
      </c>
      <c r="AS1393" s="2740">
        <v>0</v>
      </c>
      <c r="AT1393" s="2740">
        <v>0</v>
      </c>
      <c r="AU1393" s="2740">
        <v>0</v>
      </c>
      <c r="AV1393" s="2740">
        <v>32.428122079539719</v>
      </c>
      <c r="AW1393" s="2740">
        <v>11.560125244765418</v>
      </c>
      <c r="AX1393" s="2740">
        <v>0</v>
      </c>
      <c r="AY1393" s="2740">
        <v>16.940503943263852</v>
      </c>
      <c r="AZ1393" s="2740">
        <v>0</v>
      </c>
      <c r="BA1393" s="2740"/>
      <c r="BB1393" s="2740">
        <v>153.15387548711732</v>
      </c>
      <c r="BC1393" s="2740">
        <v>153.97649601598511</v>
      </c>
      <c r="BD1393" s="2740">
        <v>69.738263886393113</v>
      </c>
      <c r="BE1393" s="2740">
        <v>6.4779237189147709</v>
      </c>
      <c r="BF1393" s="2740">
        <v>36.624576985583154</v>
      </c>
      <c r="BG1393" s="2740">
        <v>368.82076619584046</v>
      </c>
      <c r="BH1393" s="2740">
        <v>39.037641469046221</v>
      </c>
      <c r="BI1393" s="2740">
        <v>0</v>
      </c>
      <c r="BJ1393" s="2740">
        <v>0</v>
      </c>
      <c r="BK1393" s="2740">
        <v>0</v>
      </c>
      <c r="BL1393" s="2740">
        <v>0</v>
      </c>
      <c r="BM1393" s="2740"/>
      <c r="BN1393" s="2740"/>
      <c r="BO1393" s="2740"/>
      <c r="BP1393" s="2740"/>
      <c r="BQ1393" s="2740"/>
      <c r="BR1393" s="2740"/>
      <c r="BS1393" s="2740"/>
      <c r="BT1393" s="2740"/>
      <c r="BU1393" s="2740"/>
      <c r="BV1393" s="2740">
        <v>4325.7622349091935</v>
      </c>
      <c r="BW1393" s="2740"/>
      <c r="BX1393" s="2740"/>
      <c r="BY1393" s="2740"/>
      <c r="BZ1393" s="2740"/>
      <c r="CA1393" s="2740"/>
      <c r="CB1393" s="2740"/>
      <c r="CC1393" s="2740"/>
      <c r="CD1393" s="2740"/>
      <c r="CE1393" s="2740"/>
      <c r="CF1393" s="2740"/>
      <c r="CG1393" s="2740"/>
      <c r="CH1393" s="2740"/>
      <c r="CI1393" s="2740">
        <v>17834.4673</v>
      </c>
      <c r="CJ1393" s="2740">
        <v>-335.69930000000022</v>
      </c>
      <c r="CK1393" s="2740"/>
      <c r="CL1393" s="2740"/>
      <c r="CM1393" s="2740"/>
      <c r="CN1393" s="2740"/>
      <c r="CO1393" s="2740">
        <v>-71.073149999999117</v>
      </c>
      <c r="CP1393" s="2740">
        <v>-272.86049999999949</v>
      </c>
      <c r="CQ1393" s="2740">
        <v>29</v>
      </c>
      <c r="CR1393" s="2740">
        <v>-606.76813809641226</v>
      </c>
      <c r="CS1393" s="2740">
        <v>11.880741165811969</v>
      </c>
      <c r="CT1393" s="2740">
        <v>-9.4238100349097067</v>
      </c>
      <c r="CU1393" s="2740">
        <v>0</v>
      </c>
      <c r="CV1393" s="2740">
        <v>0</v>
      </c>
      <c r="CW1393" s="2740">
        <v>0</v>
      </c>
      <c r="CX1393" s="2740">
        <v>0</v>
      </c>
      <c r="CY1393" s="2740">
        <v>0</v>
      </c>
      <c r="CZ1393" s="2740">
        <v>15.952902256369967</v>
      </c>
      <c r="DA1393" s="2740">
        <v>0</v>
      </c>
      <c r="DB1393" s="2740">
        <v>7.1876524018838026</v>
      </c>
      <c r="DC1393" s="2740">
        <v>-500.58599719599079</v>
      </c>
      <c r="DD1393" s="2740">
        <v>-4.769321046284734</v>
      </c>
      <c r="DE1393" s="2740">
        <v>-0.84356736573392155</v>
      </c>
      <c r="DF1393" s="2740">
        <v>-9.0814474066324138</v>
      </c>
      <c r="DG1393" s="2740">
        <v>-48.028531311558993</v>
      </c>
      <c r="DH1393" s="2740">
        <v>0</v>
      </c>
      <c r="DI1393" s="2740">
        <v>-33.276126505004697</v>
      </c>
      <c r="DJ1393" s="2740"/>
      <c r="DK1393" s="2740">
        <v>0</v>
      </c>
      <c r="DL1393" s="2740">
        <v>0</v>
      </c>
      <c r="DM1393" s="2740">
        <v>121.15401110560049</v>
      </c>
      <c r="DN1393" s="2740">
        <v>0</v>
      </c>
      <c r="DO1393" s="2740">
        <v>2.9572529814422079</v>
      </c>
      <c r="DP1393" s="2740">
        <v>-0.50210446410805609</v>
      </c>
      <c r="DQ1393" s="2740">
        <v>0</v>
      </c>
      <c r="DR1393" s="2740">
        <v>-159.37816995901557</v>
      </c>
      <c r="DS1393" s="2740"/>
      <c r="DT1393" s="2740"/>
      <c r="DU1393" s="2740"/>
      <c r="DV1393" s="2740">
        <v>11820.255024059814</v>
      </c>
      <c r="DW1393" s="2740">
        <v>38.86647833863001</v>
      </c>
      <c r="DX1393" s="2740">
        <v>-0.17116313041621112</v>
      </c>
      <c r="DY1393" s="2740">
        <v>-284.83185000000014</v>
      </c>
      <c r="DZ1393" s="2740">
        <v>-419.75219999999979</v>
      </c>
      <c r="EA1393" s="2740">
        <v>213.7587</v>
      </c>
      <c r="EB1393" s="2740">
        <v>146.89169999999999</v>
      </c>
      <c r="EC1393" s="2740">
        <v>-97.55597067906092</v>
      </c>
      <c r="ED1393" s="2740">
        <v>136.10061964292635</v>
      </c>
      <c r="EE1393" s="2740">
        <v>2.469087481912565</v>
      </c>
      <c r="EF1393" s="2740">
        <v>0.22935128395528831</v>
      </c>
      <c r="EG1393" s="2740">
        <v>1.2966953796377874</v>
      </c>
      <c r="EH1393" s="2740">
        <v>13.05812169868533</v>
      </c>
      <c r="EI1393" s="2740">
        <v>119.98712180125847</v>
      </c>
      <c r="EJ1393" s="2740">
        <v>33.989374214726638</v>
      </c>
      <c r="EK1393" s="2740">
        <v>0</v>
      </c>
      <c r="EL1393" s="2740">
        <v>0</v>
      </c>
      <c r="EM1393" s="2740">
        <v>0</v>
      </c>
      <c r="EN1393" s="2740">
        <v>0</v>
      </c>
      <c r="EO1393" s="2740">
        <v>0</v>
      </c>
      <c r="EP1393" s="2740">
        <v>50.346683978683295</v>
      </c>
      <c r="EQ1393" s="2740">
        <v>24.39031877708085</v>
      </c>
      <c r="ER1393" s="2740">
        <v>0</v>
      </c>
      <c r="ES1393" s="2740">
        <v>-7.4549756253368429</v>
      </c>
      <c r="ET1393" s="2740">
        <v>0</v>
      </c>
      <c r="EU1393" s="2740">
        <v>-1.1622718281675049E-2</v>
      </c>
      <c r="EV1393" s="2740">
        <v>115</v>
      </c>
      <c r="EW1393" s="2740">
        <v>0</v>
      </c>
      <c r="EX1393" s="2740">
        <v>0</v>
      </c>
      <c r="EY1393" s="2740">
        <v>0</v>
      </c>
      <c r="EZ1393" s="2740"/>
      <c r="FA1393" s="2740">
        <v>0</v>
      </c>
      <c r="FB1393" s="2740">
        <v>-46.778814108669003</v>
      </c>
      <c r="FC1393" s="2740"/>
      <c r="FD1393" s="2740">
        <v>-46.778814108669003</v>
      </c>
      <c r="FE1393" s="2740"/>
      <c r="FF1393" s="2740">
        <v>0</v>
      </c>
      <c r="FG1393" s="2740">
        <v>0</v>
      </c>
      <c r="FH1393" s="2740">
        <v>0</v>
      </c>
      <c r="FI1393" s="2740">
        <v>0</v>
      </c>
    </row>
    <row r="1394" spans="1:165" s="969" customFormat="1" ht="14.45" hidden="1" customHeight="1">
      <c r="A1394" s="2740">
        <v>1400</v>
      </c>
      <c r="B1394" s="2740" t="s">
        <v>2917</v>
      </c>
      <c r="C1394" s="2740" t="s">
        <v>2922</v>
      </c>
      <c r="D1394" s="2740" t="s">
        <v>2526</v>
      </c>
      <c r="E1394" s="2740" t="s">
        <v>215</v>
      </c>
      <c r="F1394" s="2740" t="s">
        <v>2311</v>
      </c>
      <c r="G1394" s="2740" t="s">
        <v>2311</v>
      </c>
      <c r="H1394" s="2740" t="s">
        <v>2311</v>
      </c>
      <c r="I1394" s="2740" t="s">
        <v>2923</v>
      </c>
      <c r="J1394" s="2740" t="s">
        <v>2915</v>
      </c>
      <c r="K1394" s="2741">
        <v>44593</v>
      </c>
      <c r="L1394" s="2740">
        <v>0</v>
      </c>
      <c r="M1394" s="2740">
        <v>0</v>
      </c>
      <c r="N1394" s="2740">
        <v>0.34499999999999997</v>
      </c>
      <c r="O1394" s="2740">
        <v>0.34499999999999997</v>
      </c>
      <c r="P1394" s="2740">
        <v>0.34499999999999997</v>
      </c>
      <c r="Q1394" s="2740">
        <v>0.34499999999999997</v>
      </c>
      <c r="R1394" s="2740"/>
      <c r="S1394" s="2740">
        <v>1308.73</v>
      </c>
      <c r="T1394" s="2740">
        <v>376.03</v>
      </c>
      <c r="U1394" s="2740"/>
      <c r="V1394" s="2740">
        <v>581.24219999999991</v>
      </c>
      <c r="W1394" s="2740">
        <v>581.24219999999991</v>
      </c>
      <c r="X1394" s="2740">
        <v>570.24014999999997</v>
      </c>
      <c r="Y1394" s="2740">
        <v>0</v>
      </c>
      <c r="Z1394" s="2740">
        <v>7.9378110881781847</v>
      </c>
      <c r="AA1394" s="2740">
        <v>0</v>
      </c>
      <c r="AB1394" s="2740">
        <v>0</v>
      </c>
      <c r="AC1394" s="2740">
        <v>1.4231790050619226</v>
      </c>
      <c r="AD1394" s="2740">
        <v>0.98835794738358784</v>
      </c>
      <c r="AE1394" s="2740">
        <v>378.11664193793564</v>
      </c>
      <c r="AF1394" s="2740">
        <v>122.96845089682424</v>
      </c>
      <c r="AG1394" s="2740">
        <v>4.0049945995606766</v>
      </c>
      <c r="AH1394" s="2740">
        <v>0</v>
      </c>
      <c r="AI1394" s="2740">
        <v>0</v>
      </c>
      <c r="AJ1394" s="2740">
        <v>0</v>
      </c>
      <c r="AK1394" s="2740">
        <v>5.2127263437386171</v>
      </c>
      <c r="AL1394" s="2740">
        <v>3.2480829055273306</v>
      </c>
      <c r="AM1394" s="2740"/>
      <c r="AN1394" s="2740">
        <v>0.42334679930201891</v>
      </c>
      <c r="AO1394" s="2740">
        <v>8.3651525331675032</v>
      </c>
      <c r="AP1394" s="2740">
        <v>29.503372477720678</v>
      </c>
      <c r="AQ1394" s="2740">
        <v>0</v>
      </c>
      <c r="AR1394" s="2740">
        <v>0</v>
      </c>
      <c r="AS1394" s="2740">
        <v>0</v>
      </c>
      <c r="AT1394" s="2740">
        <v>0</v>
      </c>
      <c r="AU1394" s="2740">
        <v>0</v>
      </c>
      <c r="AV1394" s="2740">
        <v>1.0373390929477238</v>
      </c>
      <c r="AW1394" s="2740">
        <v>0.36979538335132767</v>
      </c>
      <c r="AX1394" s="2740">
        <v>0</v>
      </c>
      <c r="AY1394" s="2740">
        <v>0.5419076365717227</v>
      </c>
      <c r="AZ1394" s="2740">
        <v>0</v>
      </c>
      <c r="BA1394" s="2740"/>
      <c r="BB1394" s="2740">
        <v>4.8992199390872013</v>
      </c>
      <c r="BC1394" s="2740">
        <v>4.9255346430704545</v>
      </c>
      <c r="BD1394" s="2740">
        <v>2.2308484970612539</v>
      </c>
      <c r="BE1394" s="2740">
        <v>0.20722148196806636</v>
      </c>
      <c r="BF1394" s="2740">
        <v>1.1715789578142037</v>
      </c>
      <c r="BG1394" s="2740">
        <v>11.798160810159011</v>
      </c>
      <c r="BH1394" s="2740">
        <v>1.2487701721669862</v>
      </c>
      <c r="BI1394" s="2740">
        <v>0</v>
      </c>
      <c r="BJ1394" s="2740">
        <v>0</v>
      </c>
      <c r="BK1394" s="2740">
        <v>0</v>
      </c>
      <c r="BL1394" s="2740">
        <v>0</v>
      </c>
      <c r="BM1394" s="2740"/>
      <c r="BN1394" s="2740"/>
      <c r="BO1394" s="2740"/>
      <c r="BP1394" s="2740"/>
      <c r="BQ1394" s="2740"/>
      <c r="BR1394" s="2740"/>
      <c r="BS1394" s="2740"/>
      <c r="BT1394" s="2740"/>
      <c r="BU1394" s="2740"/>
      <c r="BV1394" s="2740">
        <v>138.37626064382678</v>
      </c>
      <c r="BW1394" s="2740"/>
      <c r="BX1394" s="2740"/>
      <c r="BY1394" s="2740"/>
      <c r="BZ1394" s="2740"/>
      <c r="CA1394" s="2740"/>
      <c r="CB1394" s="2740"/>
      <c r="CC1394" s="2740"/>
      <c r="CD1394" s="2740"/>
      <c r="CE1394" s="2740"/>
      <c r="CF1394" s="2740"/>
      <c r="CG1394" s="2740"/>
      <c r="CH1394" s="2740"/>
      <c r="CI1394" s="2740">
        <v>578.50450000000001</v>
      </c>
      <c r="CJ1394" s="2740">
        <v>-2.767699999999877</v>
      </c>
      <c r="CK1394" s="2740"/>
      <c r="CL1394" s="2740"/>
      <c r="CM1394" s="2740"/>
      <c r="CN1394" s="2740"/>
      <c r="CO1394" s="2740">
        <v>-2.2735499999999718</v>
      </c>
      <c r="CP1394" s="2740">
        <v>-8.7284999999999844</v>
      </c>
      <c r="CQ1394" s="2740">
        <v>29</v>
      </c>
      <c r="CR1394" s="2740">
        <v>-19.40982917415505</v>
      </c>
      <c r="CS1394" s="2740">
        <v>0.38005152547103727</v>
      </c>
      <c r="CT1394" s="2740">
        <v>-0.30145706648529114</v>
      </c>
      <c r="CU1394" s="2740">
        <v>0</v>
      </c>
      <c r="CV1394" s="2740">
        <v>0</v>
      </c>
      <c r="CW1394" s="2740">
        <v>0</v>
      </c>
      <c r="CX1394" s="2740">
        <v>0</v>
      </c>
      <c r="CY1394" s="2740">
        <v>0</v>
      </c>
      <c r="CZ1394" s="2740">
        <v>0.5103153712051588</v>
      </c>
      <c r="DA1394" s="2740">
        <v>0</v>
      </c>
      <c r="DB1394" s="2740">
        <v>0.229924902980984</v>
      </c>
      <c r="DC1394" s="2740">
        <v>-16.013182107799423</v>
      </c>
      <c r="DD1394" s="2740">
        <v>-0.15256520732204293</v>
      </c>
      <c r="DE1394" s="2740">
        <v>-2.6984769696634492E-2</v>
      </c>
      <c r="DF1394" s="2740">
        <v>-0.29050527170034135</v>
      </c>
      <c r="DG1394" s="2740">
        <v>-1.5363786094100913</v>
      </c>
      <c r="DH1394" s="2740">
        <v>0</v>
      </c>
      <c r="DI1394" s="2740">
        <v>-1.0644657991865201</v>
      </c>
      <c r="DJ1394" s="2740"/>
      <c r="DK1394" s="2740">
        <v>0</v>
      </c>
      <c r="DL1394" s="2740">
        <v>0</v>
      </c>
      <c r="DM1394" s="2740">
        <v>3.8755803274392351</v>
      </c>
      <c r="DN1394" s="2740">
        <v>0</v>
      </c>
      <c r="DO1394" s="2740">
        <v>9.4599191339597821E-2</v>
      </c>
      <c r="DP1394" s="2740">
        <v>-1.6061756153665174E-2</v>
      </c>
      <c r="DQ1394" s="2740">
        <v>0</v>
      </c>
      <c r="DR1394" s="2740">
        <v>-5.0983281071729598</v>
      </c>
      <c r="DS1394" s="2740"/>
      <c r="DT1394" s="2740"/>
      <c r="DU1394" s="2740"/>
      <c r="DV1394" s="2740">
        <v>378.11664193793564</v>
      </c>
      <c r="DW1394" s="2740">
        <v>1.2432948564513076</v>
      </c>
      <c r="DX1394" s="2740">
        <v>-5.4753157156786081E-3</v>
      </c>
      <c r="DY1394" s="2740">
        <v>-9.1114499999999996</v>
      </c>
      <c r="DZ1394" s="2740">
        <v>-13.427399999999995</v>
      </c>
      <c r="EA1394" s="2740">
        <v>6.8378999999999994</v>
      </c>
      <c r="EB1394" s="2740">
        <v>4.6988999999999992</v>
      </c>
      <c r="EC1394" s="2740">
        <v>-3.1207055989129913</v>
      </c>
      <c r="ED1394" s="2740">
        <v>4.3537054962271284</v>
      </c>
      <c r="EE1394" s="2740">
        <v>7.8983326959650879E-2</v>
      </c>
      <c r="EF1394" s="2740">
        <v>7.3366891946754246E-3</v>
      </c>
      <c r="EG1394" s="2740">
        <v>4.1479824383406264E-2</v>
      </c>
      <c r="EH1394" s="2740">
        <v>0.41771460232234014</v>
      </c>
      <c r="EI1394" s="2740">
        <v>3.8382528531696027</v>
      </c>
      <c r="EJ1394" s="2740">
        <v>1.087281789900852</v>
      </c>
      <c r="EK1394" s="2740">
        <v>0</v>
      </c>
      <c r="EL1394" s="2740">
        <v>0</v>
      </c>
      <c r="EM1394" s="2740">
        <v>0</v>
      </c>
      <c r="EN1394" s="2740">
        <v>0</v>
      </c>
      <c r="EO1394" s="2740">
        <v>0</v>
      </c>
      <c r="EP1394" s="2740">
        <v>1.6105337016824974</v>
      </c>
      <c r="EQ1394" s="2740">
        <v>0.78021882040731505</v>
      </c>
      <c r="ER1394" s="2740">
        <v>0</v>
      </c>
      <c r="ES1394" s="2740">
        <v>-0.23847627174234684</v>
      </c>
      <c r="ET1394" s="2740">
        <v>0</v>
      </c>
      <c r="EU1394" s="2740">
        <v>-3.7179766408701465E-4</v>
      </c>
      <c r="EV1394" s="2740">
        <v>115</v>
      </c>
      <c r="EW1394" s="2740">
        <v>0</v>
      </c>
      <c r="EX1394" s="2740">
        <v>0</v>
      </c>
      <c r="EY1394" s="2740">
        <v>0</v>
      </c>
      <c r="EZ1394" s="2740"/>
      <c r="FA1394" s="2740">
        <v>0</v>
      </c>
      <c r="FB1394" s="2740">
        <v>-46.778814108669003</v>
      </c>
      <c r="FC1394" s="2740"/>
      <c r="FD1394" s="2740">
        <v>-46.778814108669003</v>
      </c>
      <c r="FE1394" s="2740"/>
      <c r="FF1394" s="2740">
        <v>0</v>
      </c>
      <c r="FG1394" s="2740">
        <v>0</v>
      </c>
      <c r="FH1394" s="2740">
        <v>0</v>
      </c>
      <c r="FI1394" s="2740">
        <v>0</v>
      </c>
    </row>
    <row r="1395" spans="1:165" s="969" customFormat="1" ht="14.45" hidden="1" customHeight="1">
      <c r="A1395" s="2740">
        <v>1401</v>
      </c>
      <c r="B1395" s="2740" t="s">
        <v>2917</v>
      </c>
      <c r="C1395" s="2740" t="s">
        <v>2922</v>
      </c>
      <c r="D1395" s="2740" t="s">
        <v>2526</v>
      </c>
      <c r="E1395" s="2740" t="s">
        <v>215</v>
      </c>
      <c r="F1395" s="2740" t="s">
        <v>2311</v>
      </c>
      <c r="G1395" s="2740" t="s">
        <v>2311</v>
      </c>
      <c r="H1395" s="2740" t="s">
        <v>2311</v>
      </c>
      <c r="I1395" s="2740" t="s">
        <v>2923</v>
      </c>
      <c r="J1395" s="2740" t="s">
        <v>2915</v>
      </c>
      <c r="K1395" s="2741">
        <v>44593</v>
      </c>
      <c r="L1395" s="2740">
        <v>0</v>
      </c>
      <c r="M1395" s="2740">
        <v>0</v>
      </c>
      <c r="N1395" s="2740">
        <v>4.3999999999999997E-2</v>
      </c>
      <c r="O1395" s="2740">
        <v>4.3999999999999997E-2</v>
      </c>
      <c r="P1395" s="2740">
        <v>4.3999999999999997E-2</v>
      </c>
      <c r="Q1395" s="2740">
        <v>4.3999999999999997E-2</v>
      </c>
      <c r="R1395" s="2740"/>
      <c r="S1395" s="2740">
        <v>1308.73</v>
      </c>
      <c r="T1395" s="2740">
        <v>376.03</v>
      </c>
      <c r="U1395" s="2740"/>
      <c r="V1395" s="2740">
        <v>74.129439999999988</v>
      </c>
      <c r="W1395" s="2740">
        <v>74.129439999999988</v>
      </c>
      <c r="X1395" s="2740">
        <v>72.726280000000003</v>
      </c>
      <c r="Y1395" s="2740">
        <v>0</v>
      </c>
      <c r="Z1395" s="2740">
        <v>1.0123585155937396</v>
      </c>
      <c r="AA1395" s="2740">
        <v>0</v>
      </c>
      <c r="AB1395" s="2740">
        <v>0</v>
      </c>
      <c r="AC1395" s="2740">
        <v>0.18150688760210026</v>
      </c>
      <c r="AD1395" s="2740">
        <v>0.12605144836196483</v>
      </c>
      <c r="AE1395" s="2740">
        <v>48.223571725417877</v>
      </c>
      <c r="AF1395" s="2740">
        <v>15.682932868000773</v>
      </c>
      <c r="AG1395" s="2740">
        <v>0.51078191994397038</v>
      </c>
      <c r="AH1395" s="2740">
        <v>0</v>
      </c>
      <c r="AI1395" s="2740">
        <v>0</v>
      </c>
      <c r="AJ1395" s="2740">
        <v>0</v>
      </c>
      <c r="AK1395" s="2740">
        <v>0.664811475723186</v>
      </c>
      <c r="AL1395" s="2740">
        <v>0.41424825461797837</v>
      </c>
      <c r="AM1395" s="2740"/>
      <c r="AN1395" s="2740">
        <v>5.3992055563156033E-2</v>
      </c>
      <c r="AO1395" s="2740">
        <v>1.0668600332155656</v>
      </c>
      <c r="AP1395" s="2740">
        <v>3.7627489536803185</v>
      </c>
      <c r="AQ1395" s="2740">
        <v>0</v>
      </c>
      <c r="AR1395" s="2740">
        <v>0</v>
      </c>
      <c r="AS1395" s="2740">
        <v>0</v>
      </c>
      <c r="AT1395" s="2740">
        <v>0</v>
      </c>
      <c r="AU1395" s="2740">
        <v>0</v>
      </c>
      <c r="AV1395" s="2740">
        <v>0.13229831910057926</v>
      </c>
      <c r="AW1395" s="2740">
        <v>4.716230976074904E-2</v>
      </c>
      <c r="AX1395" s="2740">
        <v>0</v>
      </c>
      <c r="AY1395" s="2740">
        <v>6.911285799755304E-2</v>
      </c>
      <c r="AZ1395" s="2740">
        <v>0</v>
      </c>
      <c r="BA1395" s="2740"/>
      <c r="BB1395" s="2740">
        <v>0.62482805020242571</v>
      </c>
      <c r="BC1395" s="2740">
        <v>0.62818412839159432</v>
      </c>
      <c r="BD1395" s="2740">
        <v>0.28451401121940634</v>
      </c>
      <c r="BE1395" s="2740">
        <v>2.6428246975637448E-2</v>
      </c>
      <c r="BF1395" s="2740">
        <v>0.14941876563427525</v>
      </c>
      <c r="BG1395" s="2740">
        <v>1.504692972889845</v>
      </c>
      <c r="BH1395" s="2740">
        <v>0.15926344224738376</v>
      </c>
      <c r="BI1395" s="2740">
        <v>0</v>
      </c>
      <c r="BJ1395" s="2740">
        <v>0</v>
      </c>
      <c r="BK1395" s="2740">
        <v>0</v>
      </c>
      <c r="BL1395" s="2740">
        <v>0</v>
      </c>
      <c r="BM1395" s="2740"/>
      <c r="BN1395" s="2740"/>
      <c r="BO1395" s="2740"/>
      <c r="BP1395" s="2740"/>
      <c r="BQ1395" s="2740"/>
      <c r="BR1395" s="2740"/>
      <c r="BS1395" s="2740"/>
      <c r="BT1395" s="2740"/>
      <c r="BU1395" s="2740"/>
      <c r="BV1395" s="2740">
        <v>17.647986864719936</v>
      </c>
      <c r="BW1395" s="2740"/>
      <c r="BX1395" s="2740"/>
      <c r="BY1395" s="2740"/>
      <c r="BZ1395" s="2740"/>
      <c r="CA1395" s="2740"/>
      <c r="CB1395" s="2740"/>
      <c r="CC1395" s="2740"/>
      <c r="CD1395" s="2740"/>
      <c r="CE1395" s="2740"/>
      <c r="CF1395" s="2740"/>
      <c r="CG1395" s="2740"/>
      <c r="CH1395" s="2740"/>
      <c r="CI1395" s="2740">
        <v>66.114800000000002</v>
      </c>
      <c r="CJ1395" s="2740">
        <v>-8.0446400000000011</v>
      </c>
      <c r="CK1395" s="2740"/>
      <c r="CL1395" s="2740"/>
      <c r="CM1395" s="2740"/>
      <c r="CN1395" s="2740"/>
      <c r="CO1395" s="2740">
        <v>-0.28995999999999639</v>
      </c>
      <c r="CP1395" s="2740">
        <v>-1.113199999999998</v>
      </c>
      <c r="CQ1395" s="2740">
        <v>29</v>
      </c>
      <c r="CR1395" s="2740">
        <v>-2.4754564743849947</v>
      </c>
      <c r="CS1395" s="2740">
        <v>4.8470339480364277E-2</v>
      </c>
      <c r="CT1395" s="2740">
        <v>-3.8446698334355656E-2</v>
      </c>
      <c r="CU1395" s="2740">
        <v>0</v>
      </c>
      <c r="CV1395" s="2740">
        <v>0</v>
      </c>
      <c r="CW1395" s="2740">
        <v>0</v>
      </c>
      <c r="CX1395" s="2740">
        <v>0</v>
      </c>
      <c r="CY1395" s="2740">
        <v>0</v>
      </c>
      <c r="CZ1395" s="2740">
        <v>6.5083699516020249E-2</v>
      </c>
      <c r="DA1395" s="2740">
        <v>0</v>
      </c>
      <c r="DB1395" s="2740">
        <v>2.9323755742502317E-2</v>
      </c>
      <c r="DC1395" s="2740">
        <v>-2.0422609065019568</v>
      </c>
      <c r="DD1395" s="2740">
        <v>-1.9457591658463447E-2</v>
      </c>
      <c r="DE1395" s="2740">
        <v>-3.4415358453678754E-3</v>
      </c>
      <c r="DF1395" s="2740">
        <v>-3.7049947695116048E-2</v>
      </c>
      <c r="DG1395" s="2740">
        <v>-0.19594393859143211</v>
      </c>
      <c r="DH1395" s="2740">
        <v>0</v>
      </c>
      <c r="DI1395" s="2740">
        <v>-0.13575795699770116</v>
      </c>
      <c r="DJ1395" s="2740"/>
      <c r="DK1395" s="2740">
        <v>0</v>
      </c>
      <c r="DL1395" s="2740">
        <v>0</v>
      </c>
      <c r="DM1395" s="2740">
        <v>0.49427691132558371</v>
      </c>
      <c r="DN1395" s="2740">
        <v>0</v>
      </c>
      <c r="DO1395" s="2740">
        <v>1.2064824402731371E-2</v>
      </c>
      <c r="DP1395" s="2740">
        <v>-2.0484558572790371E-3</v>
      </c>
      <c r="DQ1395" s="2740">
        <v>0</v>
      </c>
      <c r="DR1395" s="2740">
        <v>-0.65022155569742102</v>
      </c>
      <c r="DS1395" s="2740"/>
      <c r="DT1395" s="2740"/>
      <c r="DU1395" s="2740"/>
      <c r="DV1395" s="2740">
        <v>48.223571725417877</v>
      </c>
      <c r="DW1395" s="2740">
        <v>0.15856514111263054</v>
      </c>
      <c r="DX1395" s="2740">
        <v>-6.9830113475322086E-4</v>
      </c>
      <c r="DY1395" s="2740">
        <v>-1.1620400000000006</v>
      </c>
      <c r="DZ1395" s="2740">
        <v>-1.7124799999999971</v>
      </c>
      <c r="EA1395" s="2740">
        <v>0.87207999999999997</v>
      </c>
      <c r="EB1395" s="2740">
        <v>0.59927999999999992</v>
      </c>
      <c r="EC1395" s="2740">
        <v>-0.39800303290483896</v>
      </c>
      <c r="ED1395" s="2740">
        <v>0.55525519372172083</v>
      </c>
      <c r="EE1395" s="2740">
        <v>1.0073235902100403E-2</v>
      </c>
      <c r="EF1395" s="2740">
        <v>9.3569369439338755E-4</v>
      </c>
      <c r="EG1395" s="2740">
        <v>5.2901805010721033E-3</v>
      </c>
      <c r="EH1395" s="2740">
        <v>5.3273746383139031E-2</v>
      </c>
      <c r="EI1395" s="2740">
        <v>0.48951630591148559</v>
      </c>
      <c r="EJ1395" s="2740">
        <v>0.13866782248010867</v>
      </c>
      <c r="EK1395" s="2740">
        <v>0</v>
      </c>
      <c r="EL1395" s="2740">
        <v>0</v>
      </c>
      <c r="EM1395" s="2740">
        <v>0</v>
      </c>
      <c r="EN1395" s="2740">
        <v>0</v>
      </c>
      <c r="EO1395" s="2740">
        <v>0</v>
      </c>
      <c r="EP1395" s="2740">
        <v>0.20540139963486923</v>
      </c>
      <c r="EQ1395" s="2740">
        <v>9.9506168399773512E-2</v>
      </c>
      <c r="ER1395" s="2740">
        <v>0</v>
      </c>
      <c r="ES1395" s="2740">
        <v>-3.0414365091777567E-2</v>
      </c>
      <c r="ET1395" s="2740">
        <v>0</v>
      </c>
      <c r="EU1395" s="2740">
        <v>-4.7417673100944024E-5</v>
      </c>
      <c r="EV1395" s="2740">
        <v>115</v>
      </c>
      <c r="EW1395" s="2740">
        <v>0</v>
      </c>
      <c r="EX1395" s="2740">
        <v>0</v>
      </c>
      <c r="EY1395" s="2740">
        <v>0</v>
      </c>
      <c r="EZ1395" s="2740"/>
      <c r="FA1395" s="2740">
        <v>0</v>
      </c>
      <c r="FB1395" s="2740">
        <v>-46.778814108669003</v>
      </c>
      <c r="FC1395" s="2740"/>
      <c r="FD1395" s="2740">
        <v>-46.778814108669003</v>
      </c>
      <c r="FE1395" s="2740"/>
      <c r="FF1395" s="2740">
        <v>0</v>
      </c>
      <c r="FG1395" s="2740">
        <v>0</v>
      </c>
      <c r="FH1395" s="2740">
        <v>0</v>
      </c>
      <c r="FI1395" s="2740">
        <v>0</v>
      </c>
    </row>
    <row r="1396" spans="1:165" s="969" customFormat="1" ht="14.45" hidden="1" customHeight="1">
      <c r="A1396" s="2740">
        <v>1402</v>
      </c>
      <c r="B1396" s="2740" t="s">
        <v>453</v>
      </c>
      <c r="C1396" s="2740" t="s">
        <v>2922</v>
      </c>
      <c r="D1396" s="2740" t="s">
        <v>2526</v>
      </c>
      <c r="E1396" s="2740" t="s">
        <v>215</v>
      </c>
      <c r="F1396" s="2740" t="s">
        <v>2311</v>
      </c>
      <c r="G1396" s="2740" t="s">
        <v>2311</v>
      </c>
      <c r="H1396" s="2740" t="s">
        <v>2311</v>
      </c>
      <c r="I1396" s="2740" t="s">
        <v>2924</v>
      </c>
      <c r="J1396" s="2740" t="s">
        <v>2915</v>
      </c>
      <c r="K1396" s="2741">
        <v>44593</v>
      </c>
      <c r="L1396" s="2740">
        <v>0</v>
      </c>
      <c r="M1396" s="2740">
        <v>0</v>
      </c>
      <c r="N1396" s="2740">
        <v>174.49</v>
      </c>
      <c r="O1396" s="2740">
        <v>174.49</v>
      </c>
      <c r="P1396" s="2740">
        <v>174.49</v>
      </c>
      <c r="Q1396" s="2740">
        <v>174.49</v>
      </c>
      <c r="R1396" s="2740"/>
      <c r="S1396" s="2740">
        <v>328.97</v>
      </c>
      <c r="T1396" s="2740">
        <v>226.82</v>
      </c>
      <c r="U1396" s="2740"/>
      <c r="V1396" s="2740">
        <v>96979.797099999996</v>
      </c>
      <c r="W1396" s="2740">
        <v>96979.797099999996</v>
      </c>
      <c r="X1396" s="2740">
        <v>94552.641199999998</v>
      </c>
      <c r="Y1396" s="2740">
        <v>0</v>
      </c>
      <c r="Z1396" s="2740">
        <v>4014.6917587716275</v>
      </c>
      <c r="AA1396" s="2740">
        <v>0</v>
      </c>
      <c r="AB1396" s="2740">
        <v>0</v>
      </c>
      <c r="AC1396" s="2740">
        <v>143.9646643008673</v>
      </c>
      <c r="AD1396" s="2740">
        <v>99.967376930389577</v>
      </c>
      <c r="AE1396" s="2740">
        <v>38247.864521262265</v>
      </c>
      <c r="AF1396" s="2740">
        <v>36159.024261858518</v>
      </c>
      <c r="AG1396" s="2740">
        <v>2025.5985729778047</v>
      </c>
      <c r="AH1396" s="2740">
        <v>0</v>
      </c>
      <c r="AI1396" s="2740">
        <v>0</v>
      </c>
      <c r="AJ1396" s="2740">
        <v>0</v>
      </c>
      <c r="AK1396" s="2740">
        <v>968.71692972933693</v>
      </c>
      <c r="AL1396" s="2740">
        <v>1642.7767715520695</v>
      </c>
      <c r="AM1396" s="2740"/>
      <c r="AN1396" s="2740">
        <v>214.11531307307038</v>
      </c>
      <c r="AO1396" s="2740">
        <v>846.1724549333702</v>
      </c>
      <c r="AP1396" s="2740">
        <v>2984.3650349642726</v>
      </c>
      <c r="AQ1396" s="2740">
        <v>0</v>
      </c>
      <c r="AR1396" s="2740">
        <v>0</v>
      </c>
      <c r="AS1396" s="2740">
        <v>0</v>
      </c>
      <c r="AT1396" s="2740">
        <v>0</v>
      </c>
      <c r="AU1396" s="2740">
        <v>0</v>
      </c>
      <c r="AV1396" s="2740">
        <v>524.65303863318366</v>
      </c>
      <c r="AW1396" s="2740">
        <v>187.03071432166138</v>
      </c>
      <c r="AX1396" s="2740">
        <v>0</v>
      </c>
      <c r="AY1396" s="2740">
        <v>274.07960436347798</v>
      </c>
      <c r="AZ1396" s="2740">
        <v>0</v>
      </c>
      <c r="BA1396" s="2740"/>
      <c r="BB1396" s="2740">
        <v>1556.1162690736089</v>
      </c>
      <c r="BC1396" s="2740">
        <v>498.23554179993312</v>
      </c>
      <c r="BD1396" s="2740">
        <v>1128.2920413107774</v>
      </c>
      <c r="BE1396" s="2740">
        <v>104.80601851770406</v>
      </c>
      <c r="BF1396" s="2740">
        <v>592.54728217101581</v>
      </c>
      <c r="BG1396" s="2740">
        <v>5967.1335645352065</v>
      </c>
      <c r="BH1396" s="2740">
        <v>631.58813722149978</v>
      </c>
      <c r="BI1396" s="2740">
        <v>0</v>
      </c>
      <c r="BJ1396" s="2740">
        <v>0</v>
      </c>
      <c r="BK1396" s="2740">
        <v>0</v>
      </c>
      <c r="BL1396" s="2740">
        <v>0</v>
      </c>
      <c r="BM1396" s="2740"/>
      <c r="BN1396" s="2740"/>
      <c r="BO1396" s="2740"/>
      <c r="BP1396" s="2740"/>
      <c r="BQ1396" s="2740"/>
      <c r="BR1396" s="2740"/>
      <c r="BS1396" s="2740"/>
      <c r="BT1396" s="2740"/>
      <c r="BU1396" s="2740"/>
      <c r="BV1396" s="2740">
        <v>43951.80316839322</v>
      </c>
      <c r="BW1396" s="2740"/>
      <c r="BX1396" s="2740"/>
      <c r="BY1396" s="2740"/>
      <c r="BZ1396" s="2740"/>
      <c r="CA1396" s="2740"/>
      <c r="CB1396" s="2740"/>
      <c r="CC1396" s="2740"/>
      <c r="CD1396" s="2740"/>
      <c r="CE1396" s="2740"/>
      <c r="CF1396" s="2740"/>
      <c r="CG1396" s="2740"/>
      <c r="CH1396" s="2740"/>
      <c r="CI1396" s="2740">
        <v>94552.641199999998</v>
      </c>
      <c r="CJ1396" s="2740">
        <v>-2427.1859000000113</v>
      </c>
      <c r="CK1396" s="2740"/>
      <c r="CL1396" s="2740"/>
      <c r="CM1396" s="2740"/>
      <c r="CN1396" s="2740"/>
      <c r="CO1396" s="2740">
        <v>-710.17430000000877</v>
      </c>
      <c r="CP1396" s="2740">
        <v>-1716.9816000000008</v>
      </c>
      <c r="CQ1396" s="2740">
        <v>29</v>
      </c>
      <c r="CR1396" s="2740">
        <v>-5029.8651572028393</v>
      </c>
      <c r="CS1396" s="2740">
        <v>38.443905360233543</v>
      </c>
      <c r="CT1396" s="2740">
        <v>-30.493392897404192</v>
      </c>
      <c r="CU1396" s="2740">
        <v>0</v>
      </c>
      <c r="CV1396" s="2740">
        <v>0</v>
      </c>
      <c r="CW1396" s="2740">
        <v>0</v>
      </c>
      <c r="CX1396" s="2740">
        <v>0</v>
      </c>
      <c r="CY1396" s="2740">
        <v>0</v>
      </c>
      <c r="CZ1396" s="2740">
        <v>51.615802960543107</v>
      </c>
      <c r="DA1396" s="2740">
        <v>0</v>
      </c>
      <c r="DB1396" s="2740">
        <v>23.258536947449215</v>
      </c>
      <c r="DC1396" s="2740">
        <v>-4708.6958981966418</v>
      </c>
      <c r="DD1396" s="2740">
        <v>-77.162617465574726</v>
      </c>
      <c r="DE1396" s="2740">
        <v>-13.648036128596374</v>
      </c>
      <c r="DF1396" s="2740">
        <v>-146.9283039391089</v>
      </c>
      <c r="DG1396" s="2740">
        <v>-777.05131465497743</v>
      </c>
      <c r="DH1396" s="2740">
        <v>0</v>
      </c>
      <c r="DI1396" s="2740">
        <v>-538.37286173929249</v>
      </c>
      <c r="DJ1396" s="2740"/>
      <c r="DK1396" s="2740">
        <v>0</v>
      </c>
      <c r="DL1396" s="2740">
        <v>0</v>
      </c>
      <c r="DM1396" s="2740">
        <v>1960.1449603909334</v>
      </c>
      <c r="DN1396" s="2740">
        <v>0</v>
      </c>
      <c r="DO1396" s="2740">
        <v>47.845254773468071</v>
      </c>
      <c r="DP1396" s="2740">
        <v>-8.1235241485595111</v>
      </c>
      <c r="DQ1396" s="2740">
        <v>0</v>
      </c>
      <c r="DR1396" s="2740">
        <v>-850.50962506124426</v>
      </c>
      <c r="DS1396" s="2740"/>
      <c r="DT1396" s="2740"/>
      <c r="DU1396" s="2740"/>
      <c r="DV1396" s="2740">
        <v>38247.864521262265</v>
      </c>
      <c r="DW1396" s="2740">
        <v>628.8188971077933</v>
      </c>
      <c r="DX1396" s="2740">
        <v>-2.7692401137064735</v>
      </c>
      <c r="DY1396" s="2740">
        <v>-2175.8903000000064</v>
      </c>
      <c r="DZ1396" s="2740">
        <v>-3172.2281999999991</v>
      </c>
      <c r="EA1396" s="2740">
        <v>1465.7160000000001</v>
      </c>
      <c r="EB1396" s="2740">
        <v>1455.2465999999999</v>
      </c>
      <c r="EC1396" s="2740">
        <v>-315.67064688359096</v>
      </c>
      <c r="ED1396" s="2740">
        <v>1280.2124570891044</v>
      </c>
      <c r="EE1396" s="2740">
        <v>39.9472484672159</v>
      </c>
      <c r="EF1396" s="2740">
        <v>3.7106634712432318</v>
      </c>
      <c r="EG1396" s="2740">
        <v>20.979172628001624</v>
      </c>
      <c r="EH1396" s="2740">
        <v>211.26672741804387</v>
      </c>
      <c r="EI1396" s="2740">
        <v>388.25214368293774</v>
      </c>
      <c r="EJ1396" s="2740">
        <v>109.98339811699539</v>
      </c>
      <c r="EK1396" s="2740">
        <v>0</v>
      </c>
      <c r="EL1396" s="2740">
        <v>0</v>
      </c>
      <c r="EM1396" s="2740">
        <v>0</v>
      </c>
      <c r="EN1396" s="2740">
        <v>0</v>
      </c>
      <c r="EO1396" s="2740">
        <v>0</v>
      </c>
      <c r="EP1396" s="2740">
        <v>814.55659596109854</v>
      </c>
      <c r="EQ1396" s="2740">
        <v>394.60980281992005</v>
      </c>
      <c r="ER1396" s="2740">
        <v>0</v>
      </c>
      <c r="ES1396" s="2740">
        <v>-120.6136946560061</v>
      </c>
      <c r="ET1396" s="2740">
        <v>0</v>
      </c>
      <c r="EU1396" s="2740">
        <v>-0.18804340407695008</v>
      </c>
      <c r="EV1396" s="2740">
        <v>115</v>
      </c>
      <c r="EW1396" s="2740">
        <v>0</v>
      </c>
      <c r="EX1396" s="2740">
        <v>0</v>
      </c>
      <c r="EY1396" s="2740">
        <v>0</v>
      </c>
      <c r="EZ1396" s="2740"/>
      <c r="FA1396" s="2740">
        <v>0</v>
      </c>
      <c r="FB1396" s="2740">
        <v>-46.778814108669003</v>
      </c>
      <c r="FC1396" s="2740"/>
      <c r="FD1396" s="2740">
        <v>-46.778814108669003</v>
      </c>
      <c r="FE1396" s="2740"/>
      <c r="FF1396" s="2740">
        <v>0</v>
      </c>
      <c r="FG1396" s="2740">
        <v>0</v>
      </c>
      <c r="FH1396" s="2740">
        <v>0</v>
      </c>
      <c r="FI1396" s="2740">
        <v>0</v>
      </c>
    </row>
    <row r="1397" spans="1:165" s="969" customFormat="1" ht="14.45" hidden="1" customHeight="1">
      <c r="A1397" s="2740">
        <v>1403</v>
      </c>
      <c r="B1397" s="2740" t="s">
        <v>2917</v>
      </c>
      <c r="C1397" s="2740" t="s">
        <v>2922</v>
      </c>
      <c r="D1397" s="2740" t="s">
        <v>2526</v>
      </c>
      <c r="E1397" s="2740" t="s">
        <v>215</v>
      </c>
      <c r="F1397" s="2740" t="s">
        <v>2311</v>
      </c>
      <c r="G1397" s="2740" t="s">
        <v>2311</v>
      </c>
      <c r="H1397" s="2740" t="s">
        <v>2311</v>
      </c>
      <c r="I1397" s="2740" t="s">
        <v>2924</v>
      </c>
      <c r="J1397" s="2740" t="s">
        <v>2915</v>
      </c>
      <c r="K1397" s="2741">
        <v>44593</v>
      </c>
      <c r="L1397" s="2740">
        <v>0</v>
      </c>
      <c r="M1397" s="2740">
        <v>0</v>
      </c>
      <c r="N1397" s="2740">
        <v>2.2160000000000002</v>
      </c>
      <c r="O1397" s="2740">
        <v>2.2160000000000002</v>
      </c>
      <c r="P1397" s="2740">
        <v>2.2160000000000002</v>
      </c>
      <c r="Q1397" s="2740">
        <v>2.2160000000000002</v>
      </c>
      <c r="R1397" s="2740"/>
      <c r="S1397" s="2740">
        <v>328.97</v>
      </c>
      <c r="T1397" s="2740">
        <v>226.82</v>
      </c>
      <c r="U1397" s="2740"/>
      <c r="V1397" s="2740">
        <v>1231.6306400000001</v>
      </c>
      <c r="W1397" s="2740">
        <v>1231.6306400000001</v>
      </c>
      <c r="X1397" s="2740">
        <v>1200.8060800000001</v>
      </c>
      <c r="Y1397" s="2740">
        <v>0</v>
      </c>
      <c r="Z1397" s="2740">
        <v>50.986056148993796</v>
      </c>
      <c r="AA1397" s="2740">
        <v>0</v>
      </c>
      <c r="AB1397" s="2740">
        <v>0</v>
      </c>
      <c r="AC1397" s="2740">
        <v>1.8283322602482777</v>
      </c>
      <c r="AD1397" s="2740">
        <v>1.26957251004495</v>
      </c>
      <c r="AE1397" s="2740">
        <v>485.74283786530566</v>
      </c>
      <c r="AF1397" s="2740">
        <v>459.21484190657617</v>
      </c>
      <c r="AG1397" s="2740">
        <v>25.72483487717815</v>
      </c>
      <c r="AH1397" s="2740">
        <v>0</v>
      </c>
      <c r="AI1397" s="2740">
        <v>0</v>
      </c>
      <c r="AJ1397" s="2740">
        <v>0</v>
      </c>
      <c r="AK1397" s="2740">
        <v>12.30257731835756</v>
      </c>
      <c r="AL1397" s="2740">
        <v>20.863048459850916</v>
      </c>
      <c r="AM1397" s="2740"/>
      <c r="AN1397" s="2740">
        <v>2.7192362529080407</v>
      </c>
      <c r="AO1397" s="2740">
        <v>10.746278641368264</v>
      </c>
      <c r="AP1397" s="2740">
        <v>37.901042566799404</v>
      </c>
      <c r="AQ1397" s="2740">
        <v>0</v>
      </c>
      <c r="AR1397" s="2740">
        <v>0</v>
      </c>
      <c r="AS1397" s="2740">
        <v>0</v>
      </c>
      <c r="AT1397" s="2740">
        <v>0</v>
      </c>
      <c r="AU1397" s="2740">
        <v>0</v>
      </c>
      <c r="AV1397" s="2740">
        <v>6.6630244347019021</v>
      </c>
      <c r="AW1397" s="2740">
        <v>2.3752654188595428</v>
      </c>
      <c r="AX1397" s="2740">
        <v>0</v>
      </c>
      <c r="AY1397" s="2740">
        <v>3.4807748482403986</v>
      </c>
      <c r="AZ1397" s="2740">
        <v>0</v>
      </c>
      <c r="BA1397" s="2740"/>
      <c r="BB1397" s="2740">
        <v>19.762471501330264</v>
      </c>
      <c r="BC1397" s="2740">
        <v>6.3275257070815059</v>
      </c>
      <c r="BD1397" s="2740">
        <v>14.329160201413739</v>
      </c>
      <c r="BE1397" s="2740">
        <v>1.3310226204093771</v>
      </c>
      <c r="BF1397" s="2740">
        <v>7.5252723783080464</v>
      </c>
      <c r="BG1397" s="2740">
        <v>75.781809725543113</v>
      </c>
      <c r="BH1397" s="2740">
        <v>8.0210860913682378</v>
      </c>
      <c r="BI1397" s="2740">
        <v>0</v>
      </c>
      <c r="BJ1397" s="2740">
        <v>0</v>
      </c>
      <c r="BK1397" s="2740">
        <v>0</v>
      </c>
      <c r="BL1397" s="2740">
        <v>0</v>
      </c>
      <c r="BM1397" s="2740"/>
      <c r="BN1397" s="2740"/>
      <c r="BO1397" s="2740"/>
      <c r="BP1397" s="2740"/>
      <c r="BQ1397" s="2740"/>
      <c r="BR1397" s="2740"/>
      <c r="BS1397" s="2740"/>
      <c r="BT1397" s="2740"/>
      <c r="BU1397" s="2740"/>
      <c r="BV1397" s="2740">
        <v>558.1821068322505</v>
      </c>
      <c r="BW1397" s="2740"/>
      <c r="BX1397" s="2740"/>
      <c r="BY1397" s="2740"/>
      <c r="BZ1397" s="2740"/>
      <c r="CA1397" s="2740"/>
      <c r="CB1397" s="2740"/>
      <c r="CC1397" s="2740"/>
      <c r="CD1397" s="2740"/>
      <c r="CE1397" s="2740"/>
      <c r="CF1397" s="2740"/>
      <c r="CG1397" s="2740"/>
      <c r="CH1397" s="2740"/>
      <c r="CI1397" s="2740">
        <v>1202.9736</v>
      </c>
      <c r="CJ1397" s="2740">
        <v>-28.687040000000025</v>
      </c>
      <c r="CK1397" s="2740"/>
      <c r="CL1397" s="2740"/>
      <c r="CM1397" s="2740"/>
      <c r="CN1397" s="2740"/>
      <c r="CO1397" s="2740">
        <v>-9.019120000000111</v>
      </c>
      <c r="CP1397" s="2740">
        <v>-21.805440000000008</v>
      </c>
      <c r="CQ1397" s="2740">
        <v>29</v>
      </c>
      <c r="CR1397" s="2740">
        <v>-63.878624496312341</v>
      </c>
      <c r="CS1397" s="2740">
        <v>0.48823253067956784</v>
      </c>
      <c r="CT1397" s="2740">
        <v>-0.3872620703802383</v>
      </c>
      <c r="CU1397" s="2740">
        <v>0</v>
      </c>
      <c r="CV1397" s="2740">
        <v>0</v>
      </c>
      <c r="CW1397" s="2740">
        <v>0</v>
      </c>
      <c r="CX1397" s="2740">
        <v>0</v>
      </c>
      <c r="CY1397" s="2740">
        <v>0</v>
      </c>
      <c r="CZ1397" s="2740">
        <v>0.65551389397996185</v>
      </c>
      <c r="DA1397" s="2740">
        <v>0</v>
      </c>
      <c r="DB1397" s="2740">
        <v>0.29538035346178848</v>
      </c>
      <c r="DC1397" s="2740">
        <v>-59.799817241124231</v>
      </c>
      <c r="DD1397" s="2740">
        <v>-0.9799550707989777</v>
      </c>
      <c r="DE1397" s="2740">
        <v>-0.17332825984852751</v>
      </c>
      <c r="DF1397" s="2740">
        <v>-1.8659700930085723</v>
      </c>
      <c r="DG1397" s="2740">
        <v>-9.8684492708775764</v>
      </c>
      <c r="DH1397" s="2740">
        <v>0</v>
      </c>
      <c r="DI1397" s="2740">
        <v>-6.8372643797024031</v>
      </c>
      <c r="DJ1397" s="2740"/>
      <c r="DK1397" s="2740">
        <v>0</v>
      </c>
      <c r="DL1397" s="2740">
        <v>0</v>
      </c>
      <c r="DM1397" s="2740">
        <v>24.893582624943033</v>
      </c>
      <c r="DN1397" s="2740">
        <v>0</v>
      </c>
      <c r="DO1397" s="2740">
        <v>0.60762842901028558</v>
      </c>
      <c r="DP1397" s="2740">
        <v>-0.10316768590296244</v>
      </c>
      <c r="DQ1397" s="2740">
        <v>0</v>
      </c>
      <c r="DR1397" s="2740">
        <v>-10.801360130298111</v>
      </c>
      <c r="DS1397" s="2740"/>
      <c r="DT1397" s="2740"/>
      <c r="DU1397" s="2740"/>
      <c r="DV1397" s="2740">
        <v>485.74283786530566</v>
      </c>
      <c r="DW1397" s="2740">
        <v>7.9859171069452124</v>
      </c>
      <c r="DX1397" s="2740">
        <v>-3.5168984423025407E-2</v>
      </c>
      <c r="DY1397" s="2740">
        <v>-27.633520000000161</v>
      </c>
      <c r="DZ1397" s="2740">
        <v>-40.286879999999982</v>
      </c>
      <c r="EA1397" s="2740">
        <v>18.614400000000003</v>
      </c>
      <c r="EB1397" s="2740">
        <v>18.481440000000003</v>
      </c>
      <c r="EC1397" s="2740">
        <v>-4.0089756060177706</v>
      </c>
      <c r="ED1397" s="2740">
        <v>16.25852945675658</v>
      </c>
      <c r="EE1397" s="2740">
        <v>0.50732478997851127</v>
      </c>
      <c r="EF1397" s="2740">
        <v>4.7124936972176068E-2</v>
      </c>
      <c r="EG1397" s="2740">
        <v>0.26643272705399507</v>
      </c>
      <c r="EH1397" s="2740">
        <v>2.6830595905690027</v>
      </c>
      <c r="EI1397" s="2740">
        <v>4.930751048205571</v>
      </c>
      <c r="EJ1397" s="2740">
        <v>1.3967746588759344</v>
      </c>
      <c r="EK1397" s="2740">
        <v>0</v>
      </c>
      <c r="EL1397" s="2740">
        <v>0</v>
      </c>
      <c r="EM1397" s="2740">
        <v>0</v>
      </c>
      <c r="EN1397" s="2740">
        <v>0</v>
      </c>
      <c r="EO1397" s="2740">
        <v>0</v>
      </c>
      <c r="EP1397" s="2740">
        <v>10.344761399792507</v>
      </c>
      <c r="EQ1397" s="2740">
        <v>5.0114924812249582</v>
      </c>
      <c r="ER1397" s="2740">
        <v>0</v>
      </c>
      <c r="ES1397" s="2740">
        <v>-1.5317780237131613</v>
      </c>
      <c r="ET1397" s="2740">
        <v>0</v>
      </c>
      <c r="EU1397" s="2740">
        <v>-2.3881264452665363E-3</v>
      </c>
      <c r="EV1397" s="2740">
        <v>115</v>
      </c>
      <c r="EW1397" s="2740">
        <v>0</v>
      </c>
      <c r="EX1397" s="2740">
        <v>0</v>
      </c>
      <c r="EY1397" s="2740">
        <v>0</v>
      </c>
      <c r="EZ1397" s="2740"/>
      <c r="FA1397" s="2740">
        <v>0</v>
      </c>
      <c r="FB1397" s="2740">
        <v>-46.778814108669003</v>
      </c>
      <c r="FC1397" s="2740"/>
      <c r="FD1397" s="2740">
        <v>-46.778814108669003</v>
      </c>
      <c r="FE1397" s="2740"/>
      <c r="FF1397" s="2740">
        <v>0</v>
      </c>
      <c r="FG1397" s="2740">
        <v>0</v>
      </c>
      <c r="FH1397" s="2740">
        <v>0</v>
      </c>
      <c r="FI1397" s="2740">
        <v>0</v>
      </c>
    </row>
    <row r="1398" spans="1:165" s="969" customFormat="1" ht="14.45" hidden="1" customHeight="1">
      <c r="A1398" s="2740">
        <v>1404</v>
      </c>
      <c r="B1398" s="2740" t="s">
        <v>2917</v>
      </c>
      <c r="C1398" s="2740" t="s">
        <v>2922</v>
      </c>
      <c r="D1398" s="2740" t="s">
        <v>2526</v>
      </c>
      <c r="E1398" s="2740" t="s">
        <v>215</v>
      </c>
      <c r="F1398" s="2740" t="s">
        <v>2311</v>
      </c>
      <c r="G1398" s="2740" t="s">
        <v>2311</v>
      </c>
      <c r="H1398" s="2740" t="s">
        <v>2311</v>
      </c>
      <c r="I1398" s="2740" t="s">
        <v>2924</v>
      </c>
      <c r="J1398" s="2740" t="s">
        <v>2915</v>
      </c>
      <c r="K1398" s="2741">
        <v>44593</v>
      </c>
      <c r="L1398" s="2740">
        <v>0</v>
      </c>
      <c r="M1398" s="2740">
        <v>0</v>
      </c>
      <c r="N1398" s="2740">
        <v>-4.3970000000000002</v>
      </c>
      <c r="O1398" s="2740">
        <v>-4.3970000000000002</v>
      </c>
      <c r="P1398" s="2740">
        <v>-4.3970000000000002</v>
      </c>
      <c r="Q1398" s="2740">
        <v>-4.3970000000000002</v>
      </c>
      <c r="R1398" s="2740"/>
      <c r="S1398" s="2740">
        <v>328.97</v>
      </c>
      <c r="T1398" s="2740">
        <v>226.82</v>
      </c>
      <c r="U1398" s="2740"/>
      <c r="V1398" s="2740">
        <v>-2443.8086300000004</v>
      </c>
      <c r="W1398" s="2740">
        <v>-2443.8086300000004</v>
      </c>
      <c r="X1398" s="2740">
        <v>-2382.6463599999997</v>
      </c>
      <c r="Y1398" s="2740">
        <v>0</v>
      </c>
      <c r="Z1398" s="2740">
        <v>-101.16682711512892</v>
      </c>
      <c r="AA1398" s="2740">
        <v>0</v>
      </c>
      <c r="AB1398" s="2740">
        <v>0</v>
      </c>
      <c r="AC1398" s="2740">
        <v>-3.6277874315485903</v>
      </c>
      <c r="AD1398" s="2740">
        <v>-2.5190931077020058</v>
      </c>
      <c r="AE1398" s="2740">
        <v>-963.81374462714302</v>
      </c>
      <c r="AF1398" s="2740">
        <v>-911.17674181553036</v>
      </c>
      <c r="AG1398" s="2740">
        <v>-51.043365954400862</v>
      </c>
      <c r="AH1398" s="2740">
        <v>0</v>
      </c>
      <c r="AI1398" s="2740">
        <v>0</v>
      </c>
      <c r="AJ1398" s="2740">
        <v>0</v>
      </c>
      <c r="AK1398" s="2740">
        <v>-24.410844976903519</v>
      </c>
      <c r="AL1398" s="2740">
        <v>-41.396581262619343</v>
      </c>
      <c r="AM1398" s="2740"/>
      <c r="AN1398" s="2740">
        <v>-5.3955242797999343</v>
      </c>
      <c r="AO1398" s="2740">
        <v>-21.322828152570512</v>
      </c>
      <c r="AP1398" s="2740">
        <v>-75.203467584032936</v>
      </c>
      <c r="AQ1398" s="2740">
        <v>0</v>
      </c>
      <c r="AR1398" s="2740">
        <v>0</v>
      </c>
      <c r="AS1398" s="2740">
        <v>0</v>
      </c>
      <c r="AT1398" s="2740">
        <v>0</v>
      </c>
      <c r="AU1398" s="2740">
        <v>0</v>
      </c>
      <c r="AV1398" s="2740">
        <v>-13.220811570119253</v>
      </c>
      <c r="AW1398" s="2740">
        <v>-4.7130153640457628</v>
      </c>
      <c r="AX1398" s="2740">
        <v>0</v>
      </c>
      <c r="AY1398" s="2740">
        <v>-6.9065735594372892</v>
      </c>
      <c r="AZ1398" s="2740">
        <v>0</v>
      </c>
      <c r="BA1398" s="2740"/>
      <c r="BB1398" s="2740">
        <v>-39.212810104399445</v>
      </c>
      <c r="BC1398" s="2740">
        <v>-12.555113056876072</v>
      </c>
      <c r="BD1398" s="2740">
        <v>-28.432002439357493</v>
      </c>
      <c r="BE1398" s="2740">
        <v>-2.6410227716335881</v>
      </c>
      <c r="BF1398" s="2740">
        <v>-14.9316889203161</v>
      </c>
      <c r="BG1398" s="2740">
        <v>-150.36670458628748</v>
      </c>
      <c r="BH1398" s="2740">
        <v>-15.915485353676054</v>
      </c>
      <c r="BI1398" s="2740">
        <v>0</v>
      </c>
      <c r="BJ1398" s="2740">
        <v>0</v>
      </c>
      <c r="BK1398" s="2740">
        <v>0</v>
      </c>
      <c r="BL1398" s="2740">
        <v>0</v>
      </c>
      <c r="BM1398" s="2740"/>
      <c r="BN1398" s="2740"/>
      <c r="BO1398" s="2740"/>
      <c r="BP1398" s="2740"/>
      <c r="BQ1398" s="2740"/>
      <c r="BR1398" s="2740"/>
      <c r="BS1398" s="2740"/>
      <c r="BT1398" s="2740"/>
      <c r="BU1398" s="2740"/>
      <c r="BV1398" s="2740">
        <v>-1107.5481605331252</v>
      </c>
      <c r="BW1398" s="2740"/>
      <c r="BX1398" s="2740"/>
      <c r="BY1398" s="2740"/>
      <c r="BZ1398" s="2740"/>
      <c r="CA1398" s="2740"/>
      <c r="CB1398" s="2740"/>
      <c r="CC1398" s="2740"/>
      <c r="CD1398" s="2740"/>
      <c r="CE1398" s="2740"/>
      <c r="CF1398" s="2740"/>
      <c r="CG1398" s="2740"/>
      <c r="CH1398" s="2740"/>
      <c r="CI1398" s="2740">
        <v>-2384.2719999999999</v>
      </c>
      <c r="CJ1398" s="2740">
        <v>59.506629999999859</v>
      </c>
      <c r="CK1398" s="2740"/>
      <c r="CL1398" s="2740"/>
      <c r="CM1398" s="2740"/>
      <c r="CN1398" s="2740"/>
      <c r="CO1398" s="2740">
        <v>17.895790000000222</v>
      </c>
      <c r="CP1398" s="2740">
        <v>43.266480000000016</v>
      </c>
      <c r="CQ1398" s="2740">
        <v>29</v>
      </c>
      <c r="CR1398" s="2740">
        <v>126.74833569958673</v>
      </c>
      <c r="CS1398" s="2740">
        <v>-0.96875380749009921</v>
      </c>
      <c r="CT1398" s="2740">
        <v>0.76840763694129066</v>
      </c>
      <c r="CU1398" s="2740">
        <v>0</v>
      </c>
      <c r="CV1398" s="2740">
        <v>0</v>
      </c>
      <c r="CW1398" s="2740">
        <v>0</v>
      </c>
      <c r="CX1398" s="2740">
        <v>0</v>
      </c>
      <c r="CY1398" s="2740">
        <v>0</v>
      </c>
      <c r="CZ1398" s="2740">
        <v>-1.3006744547968827</v>
      </c>
      <c r="DA1398" s="2740">
        <v>0</v>
      </c>
      <c r="DB1398" s="2740">
        <v>-0.58609540350698719</v>
      </c>
      <c r="DC1398" s="2740">
        <v>118.65514278394539</v>
      </c>
      <c r="DD1398" s="2740">
        <v>1.944432511869632</v>
      </c>
      <c r="DE1398" s="2740">
        <v>0.34391893436551246</v>
      </c>
      <c r="DF1398" s="2740">
        <v>3.7024686367142081</v>
      </c>
      <c r="DG1398" s="2740">
        <v>19.581034045148328</v>
      </c>
      <c r="DH1398" s="2740">
        <v>0</v>
      </c>
      <c r="DI1398" s="2740">
        <v>13.566539475429352</v>
      </c>
      <c r="DJ1398" s="2740"/>
      <c r="DK1398" s="2740">
        <v>0</v>
      </c>
      <c r="DL1398" s="2740">
        <v>0</v>
      </c>
      <c r="DM1398" s="2740">
        <v>-49.3939904340589</v>
      </c>
      <c r="DN1398" s="2740">
        <v>0</v>
      </c>
      <c r="DO1398" s="2740">
        <v>-1.2056598386093107</v>
      </c>
      <c r="DP1398" s="2740">
        <v>0.20470591828308926</v>
      </c>
      <c r="DQ1398" s="2740">
        <v>0</v>
      </c>
      <c r="DR1398" s="2740">
        <v>21.432121161065339</v>
      </c>
      <c r="DS1398" s="2740"/>
      <c r="DT1398" s="2740"/>
      <c r="DU1398" s="2740"/>
      <c r="DV1398" s="2740">
        <v>-963.81374462714302</v>
      </c>
      <c r="DW1398" s="2740">
        <v>-15.84570285164174</v>
      </c>
      <c r="DX1398" s="2740">
        <v>6.9782502034314575E-2</v>
      </c>
      <c r="DY1398" s="2740">
        <v>54.830590000000264</v>
      </c>
      <c r="DZ1398" s="2740">
        <v>79.937460000000002</v>
      </c>
      <c r="EA1398" s="2740">
        <v>-36.934800000000003</v>
      </c>
      <c r="EB1398" s="2740">
        <v>-36.67098</v>
      </c>
      <c r="EC1398" s="2740">
        <v>7.9546325539982945</v>
      </c>
      <c r="ED1398" s="2740">
        <v>-32.260268060179911</v>
      </c>
      <c r="EE1398" s="2740">
        <v>-1.0066367786712609</v>
      </c>
      <c r="EF1398" s="2740">
        <v>-9.3505572141993759E-2</v>
      </c>
      <c r="EG1398" s="2740">
        <v>-0.52865735598213737</v>
      </c>
      <c r="EH1398" s="2740">
        <v>-5.3237423374241448</v>
      </c>
      <c r="EI1398" s="2740">
        <v>-9.7836247107219734</v>
      </c>
      <c r="EJ1398" s="2740">
        <v>-2.7714883461540989</v>
      </c>
      <c r="EK1398" s="2740">
        <v>0</v>
      </c>
      <c r="EL1398" s="2740">
        <v>0</v>
      </c>
      <c r="EM1398" s="2740">
        <v>0</v>
      </c>
      <c r="EN1398" s="2740">
        <v>0</v>
      </c>
      <c r="EO1398" s="2740">
        <v>0</v>
      </c>
      <c r="EP1398" s="2740">
        <v>-20.52613532260273</v>
      </c>
      <c r="EQ1398" s="2740">
        <v>-9.9438323284955494</v>
      </c>
      <c r="ER1398" s="2740">
        <v>0</v>
      </c>
      <c r="ES1398" s="2740">
        <v>3.0393628024669539</v>
      </c>
      <c r="ET1398" s="2740">
        <v>0</v>
      </c>
      <c r="EU1398" s="2740">
        <v>4.7385342869290525E-3</v>
      </c>
      <c r="EV1398" s="2740">
        <v>115</v>
      </c>
      <c r="EW1398" s="2740">
        <v>0</v>
      </c>
      <c r="EX1398" s="2740">
        <v>0</v>
      </c>
      <c r="EY1398" s="2740">
        <v>0</v>
      </c>
      <c r="EZ1398" s="2740"/>
      <c r="FA1398" s="2740">
        <v>0</v>
      </c>
      <c r="FB1398" s="2740">
        <v>-46.778814108669003</v>
      </c>
      <c r="FC1398" s="2740"/>
      <c r="FD1398" s="2740">
        <v>-46.778814108669003</v>
      </c>
      <c r="FE1398" s="2740"/>
      <c r="FF1398" s="2740">
        <v>0</v>
      </c>
      <c r="FG1398" s="2740">
        <v>0</v>
      </c>
      <c r="FH1398" s="2740">
        <v>0</v>
      </c>
      <c r="FI1398" s="2740">
        <v>0</v>
      </c>
    </row>
    <row r="1399" spans="1:165" s="969" customFormat="1" ht="14.45" hidden="1" customHeight="1">
      <c r="A1399" s="2740">
        <v>1405</v>
      </c>
      <c r="B1399" s="2740" t="s">
        <v>453</v>
      </c>
      <c r="C1399" s="2740" t="s">
        <v>2922</v>
      </c>
      <c r="D1399" s="2740" t="s">
        <v>2526</v>
      </c>
      <c r="E1399" s="2740" t="s">
        <v>215</v>
      </c>
      <c r="F1399" s="2740" t="s">
        <v>2311</v>
      </c>
      <c r="G1399" s="2740" t="s">
        <v>2311</v>
      </c>
      <c r="H1399" s="2740" t="s">
        <v>2311</v>
      </c>
      <c r="I1399" s="2740" t="s">
        <v>2311</v>
      </c>
      <c r="J1399" s="2740" t="s">
        <v>2915</v>
      </c>
      <c r="K1399" s="2741">
        <v>44593</v>
      </c>
      <c r="L1399" s="2740">
        <v>0</v>
      </c>
      <c r="M1399" s="2740">
        <v>0</v>
      </c>
      <c r="N1399" s="2740">
        <v>0</v>
      </c>
      <c r="O1399" s="2740">
        <v>0</v>
      </c>
      <c r="P1399" s="2740">
        <v>0</v>
      </c>
      <c r="Q1399" s="2740">
        <v>0</v>
      </c>
      <c r="R1399" s="2740"/>
      <c r="S1399" s="2740"/>
      <c r="T1399" s="2740"/>
      <c r="U1399" s="2740"/>
      <c r="V1399" s="2740"/>
      <c r="W1399" s="2740"/>
      <c r="X1399" s="2740"/>
      <c r="Y1399" s="2740"/>
      <c r="Z1399" s="2740"/>
      <c r="AA1399" s="2740">
        <v>0</v>
      </c>
      <c r="AB1399" s="2740"/>
      <c r="AC1399" s="2740"/>
      <c r="AD1399" s="2740"/>
      <c r="AE1399" s="2740"/>
      <c r="AF1399" s="2740"/>
      <c r="AG1399" s="2740"/>
      <c r="AH1399" s="2740"/>
      <c r="AI1399" s="2740"/>
      <c r="AJ1399" s="2740"/>
      <c r="AK1399" s="2740"/>
      <c r="AL1399" s="2740"/>
      <c r="AM1399" s="2740"/>
      <c r="AN1399" s="2740"/>
      <c r="AO1399" s="2740"/>
      <c r="AP1399" s="2740"/>
      <c r="AQ1399" s="2740"/>
      <c r="AR1399" s="2740"/>
      <c r="AS1399" s="2740"/>
      <c r="AT1399" s="2740"/>
      <c r="AU1399" s="2740"/>
      <c r="AV1399" s="2740"/>
      <c r="AW1399" s="2740"/>
      <c r="AX1399" s="2740"/>
      <c r="AY1399" s="2740"/>
      <c r="AZ1399" s="2740">
        <v>0</v>
      </c>
      <c r="BA1399" s="2740"/>
      <c r="BB1399" s="2740"/>
      <c r="BC1399" s="2740"/>
      <c r="BD1399" s="2740"/>
      <c r="BE1399" s="2740"/>
      <c r="BF1399" s="2740"/>
      <c r="BG1399" s="2740"/>
      <c r="BH1399" s="2740"/>
      <c r="BI1399" s="2740">
        <v>1046.1300000000001</v>
      </c>
      <c r="BJ1399" s="2740">
        <v>4822.47</v>
      </c>
      <c r="BK1399" s="2740">
        <v>52322.69</v>
      </c>
      <c r="BL1399" s="2740">
        <v>200</v>
      </c>
      <c r="BM1399" s="2740"/>
      <c r="BN1399" s="2740"/>
      <c r="BO1399" s="2740"/>
      <c r="BP1399" s="2740"/>
      <c r="BQ1399" s="2740"/>
      <c r="BR1399" s="2740"/>
      <c r="BS1399" s="2740"/>
      <c r="BT1399" s="2740"/>
      <c r="BU1399" s="2740"/>
      <c r="BV1399" s="2740"/>
      <c r="BW1399" s="2740"/>
      <c r="BX1399" s="2740"/>
      <c r="BY1399" s="2740"/>
      <c r="BZ1399" s="2740"/>
      <c r="CA1399" s="2740"/>
      <c r="CB1399" s="2740"/>
      <c r="CC1399" s="2740"/>
      <c r="CD1399" s="2740"/>
      <c r="CE1399" s="2740"/>
      <c r="CF1399" s="2740"/>
      <c r="CG1399" s="2740"/>
      <c r="CH1399" s="2740"/>
      <c r="CI1399" s="2740"/>
      <c r="CJ1399" s="2740">
        <v>-0.03</v>
      </c>
      <c r="CK1399" s="2740"/>
      <c r="CL1399" s="2740"/>
      <c r="CM1399" s="2740"/>
      <c r="CN1399" s="2740"/>
      <c r="CO1399" s="2740">
        <v>0</v>
      </c>
      <c r="CP1399" s="2740">
        <v>0</v>
      </c>
      <c r="CQ1399" s="2740">
        <v>29</v>
      </c>
      <c r="CR1399" s="2740"/>
      <c r="CS1399" s="2740"/>
      <c r="CT1399" s="2740"/>
      <c r="CU1399" s="2740"/>
      <c r="CV1399" s="2740"/>
      <c r="CW1399" s="2740"/>
      <c r="CX1399" s="2740"/>
      <c r="CY1399" s="2740"/>
      <c r="CZ1399" s="2740"/>
      <c r="DA1399" s="2740"/>
      <c r="DB1399" s="2740"/>
      <c r="DC1399" s="2740"/>
      <c r="DD1399" s="2740"/>
      <c r="DE1399" s="2740"/>
      <c r="DF1399" s="2740"/>
      <c r="DG1399" s="2740"/>
      <c r="DH1399" s="2740"/>
      <c r="DI1399" s="2740"/>
      <c r="DJ1399" s="2740"/>
      <c r="DK1399" s="2740">
        <v>0</v>
      </c>
      <c r="DL1399" s="2740"/>
      <c r="DM1399" s="2740"/>
      <c r="DN1399" s="2740"/>
      <c r="DO1399" s="2740"/>
      <c r="DP1399" s="2740"/>
      <c r="DQ1399" s="2740"/>
      <c r="DR1399" s="2740"/>
      <c r="DS1399" s="2740"/>
      <c r="DT1399" s="2740"/>
      <c r="DU1399" s="2740"/>
      <c r="DV1399" s="2740"/>
      <c r="DW1399" s="2740"/>
      <c r="DX1399" s="2740"/>
      <c r="DY1399" s="2740"/>
      <c r="DZ1399" s="2740"/>
      <c r="EA1399" s="2740"/>
      <c r="EB1399" s="2740"/>
      <c r="EC1399" s="2740"/>
      <c r="ED1399" s="2740"/>
      <c r="EE1399" s="2740"/>
      <c r="EF1399" s="2740"/>
      <c r="EG1399" s="2740"/>
      <c r="EH1399" s="2740"/>
      <c r="EI1399" s="2740"/>
      <c r="EJ1399" s="2740"/>
      <c r="EK1399" s="2740"/>
      <c r="EL1399" s="2740"/>
      <c r="EM1399" s="2740"/>
      <c r="EN1399" s="2740"/>
      <c r="EO1399" s="2740"/>
      <c r="EP1399" s="2740"/>
      <c r="EQ1399" s="2740"/>
      <c r="ER1399" s="2740"/>
      <c r="ES1399" s="2740"/>
      <c r="ET1399" s="2740"/>
      <c r="EU1399" s="2740"/>
      <c r="EV1399" s="2740">
        <v>115</v>
      </c>
      <c r="EW1399" s="2740"/>
      <c r="EX1399" s="2740"/>
      <c r="EY1399" s="2740"/>
      <c r="EZ1399" s="2740"/>
      <c r="FA1399" s="2740">
        <v>0</v>
      </c>
      <c r="FB1399" s="2740">
        <v>-46.778814108669003</v>
      </c>
      <c r="FC1399" s="2740"/>
      <c r="FD1399" s="2740">
        <v>-46.778814108669003</v>
      </c>
      <c r="FE1399" s="2740"/>
      <c r="FF1399" s="2740">
        <v>0</v>
      </c>
      <c r="FG1399" s="2740">
        <v>0</v>
      </c>
      <c r="FH1399" s="2740">
        <v>0</v>
      </c>
      <c r="FI1399" s="2740">
        <v>0</v>
      </c>
    </row>
    <row r="1400" spans="1:165" s="969" customFormat="1" ht="14.45" hidden="1" customHeight="1">
      <c r="A1400" s="2740">
        <v>1406</v>
      </c>
      <c r="B1400" s="2740" t="s">
        <v>2917</v>
      </c>
      <c r="C1400" s="2740" t="s">
        <v>2922</v>
      </c>
      <c r="D1400" s="2740" t="s">
        <v>2526</v>
      </c>
      <c r="E1400" s="2740" t="s">
        <v>215</v>
      </c>
      <c r="F1400" s="2740" t="s">
        <v>2311</v>
      </c>
      <c r="G1400" s="2740" t="s">
        <v>2311</v>
      </c>
      <c r="H1400" s="2740" t="s">
        <v>2311</v>
      </c>
      <c r="I1400" s="2740" t="s">
        <v>2311</v>
      </c>
      <c r="J1400" s="2740" t="s">
        <v>2915</v>
      </c>
      <c r="K1400" s="2741">
        <v>44593</v>
      </c>
      <c r="L1400" s="2740">
        <v>0</v>
      </c>
      <c r="M1400" s="2740">
        <v>0</v>
      </c>
      <c r="N1400" s="2740">
        <v>0</v>
      </c>
      <c r="O1400" s="2740">
        <v>0</v>
      </c>
      <c r="P1400" s="2740">
        <v>0</v>
      </c>
      <c r="Q1400" s="2740">
        <v>0</v>
      </c>
      <c r="R1400" s="2740"/>
      <c r="S1400" s="2740"/>
      <c r="T1400" s="2740"/>
      <c r="U1400" s="2740"/>
      <c r="V1400" s="2740"/>
      <c r="W1400" s="2740"/>
      <c r="X1400" s="2740"/>
      <c r="Y1400" s="2740"/>
      <c r="Z1400" s="2740"/>
      <c r="AA1400" s="2740">
        <v>0</v>
      </c>
      <c r="AB1400" s="2740"/>
      <c r="AC1400" s="2740"/>
      <c r="AD1400" s="2740"/>
      <c r="AE1400" s="2740"/>
      <c r="AF1400" s="2740"/>
      <c r="AG1400" s="2740"/>
      <c r="AH1400" s="2740"/>
      <c r="AI1400" s="2740"/>
      <c r="AJ1400" s="2740"/>
      <c r="AK1400" s="2740"/>
      <c r="AL1400" s="2740"/>
      <c r="AM1400" s="2740"/>
      <c r="AN1400" s="2740"/>
      <c r="AO1400" s="2740"/>
      <c r="AP1400" s="2740"/>
      <c r="AQ1400" s="2740"/>
      <c r="AR1400" s="2740"/>
      <c r="AS1400" s="2740"/>
      <c r="AT1400" s="2740"/>
      <c r="AU1400" s="2740"/>
      <c r="AV1400" s="2740"/>
      <c r="AW1400" s="2740"/>
      <c r="AX1400" s="2740"/>
      <c r="AY1400" s="2740"/>
      <c r="AZ1400" s="2740">
        <v>0</v>
      </c>
      <c r="BA1400" s="2740"/>
      <c r="BB1400" s="2740"/>
      <c r="BC1400" s="2740"/>
      <c r="BD1400" s="2740"/>
      <c r="BE1400" s="2740"/>
      <c r="BF1400" s="2740"/>
      <c r="BG1400" s="2740"/>
      <c r="BH1400" s="2740"/>
      <c r="BI1400" s="2740">
        <v>18.63</v>
      </c>
      <c r="BJ1400" s="2740">
        <v>85.84</v>
      </c>
      <c r="BK1400" s="2740">
        <v>1710.35</v>
      </c>
      <c r="BL1400" s="2740">
        <v>5</v>
      </c>
      <c r="BM1400" s="2740"/>
      <c r="BN1400" s="2740"/>
      <c r="BO1400" s="2740"/>
      <c r="BP1400" s="2740"/>
      <c r="BQ1400" s="2740"/>
      <c r="BR1400" s="2740"/>
      <c r="BS1400" s="2740"/>
      <c r="BT1400" s="2740"/>
      <c r="BU1400" s="2740"/>
      <c r="BV1400" s="2740"/>
      <c r="BW1400" s="2740"/>
      <c r="BX1400" s="2740"/>
      <c r="BY1400" s="2740"/>
      <c r="BZ1400" s="2740"/>
      <c r="CA1400" s="2740"/>
      <c r="CB1400" s="2740"/>
      <c r="CC1400" s="2740"/>
      <c r="CD1400" s="2740"/>
      <c r="CE1400" s="2740"/>
      <c r="CF1400" s="2740"/>
      <c r="CG1400" s="2740"/>
      <c r="CH1400" s="2740"/>
      <c r="CI1400" s="2740"/>
      <c r="CJ1400" s="2740">
        <v>-0.03</v>
      </c>
      <c r="CK1400" s="2740"/>
      <c r="CL1400" s="2740"/>
      <c r="CM1400" s="2740"/>
      <c r="CN1400" s="2740"/>
      <c r="CO1400" s="2740">
        <v>0</v>
      </c>
      <c r="CP1400" s="2740">
        <v>0</v>
      </c>
      <c r="CQ1400" s="2740">
        <v>29</v>
      </c>
      <c r="CR1400" s="2740"/>
      <c r="CS1400" s="2740"/>
      <c r="CT1400" s="2740"/>
      <c r="CU1400" s="2740"/>
      <c r="CV1400" s="2740"/>
      <c r="CW1400" s="2740"/>
      <c r="CX1400" s="2740"/>
      <c r="CY1400" s="2740"/>
      <c r="CZ1400" s="2740"/>
      <c r="DA1400" s="2740"/>
      <c r="DB1400" s="2740"/>
      <c r="DC1400" s="2740"/>
      <c r="DD1400" s="2740"/>
      <c r="DE1400" s="2740"/>
      <c r="DF1400" s="2740"/>
      <c r="DG1400" s="2740"/>
      <c r="DH1400" s="2740"/>
      <c r="DI1400" s="2740"/>
      <c r="DJ1400" s="2740"/>
      <c r="DK1400" s="2740">
        <v>0</v>
      </c>
      <c r="DL1400" s="2740"/>
      <c r="DM1400" s="2740"/>
      <c r="DN1400" s="2740"/>
      <c r="DO1400" s="2740"/>
      <c r="DP1400" s="2740"/>
      <c r="DQ1400" s="2740"/>
      <c r="DR1400" s="2740"/>
      <c r="DS1400" s="2740"/>
      <c r="DT1400" s="2740"/>
      <c r="DU1400" s="2740"/>
      <c r="DV1400" s="2740"/>
      <c r="DW1400" s="2740"/>
      <c r="DX1400" s="2740"/>
      <c r="DY1400" s="2740"/>
      <c r="DZ1400" s="2740"/>
      <c r="EA1400" s="2740"/>
      <c r="EB1400" s="2740"/>
      <c r="EC1400" s="2740"/>
      <c r="ED1400" s="2740"/>
      <c r="EE1400" s="2740"/>
      <c r="EF1400" s="2740"/>
      <c r="EG1400" s="2740"/>
      <c r="EH1400" s="2740"/>
      <c r="EI1400" s="2740"/>
      <c r="EJ1400" s="2740"/>
      <c r="EK1400" s="2740"/>
      <c r="EL1400" s="2740"/>
      <c r="EM1400" s="2740"/>
      <c r="EN1400" s="2740"/>
      <c r="EO1400" s="2740"/>
      <c r="EP1400" s="2740"/>
      <c r="EQ1400" s="2740"/>
      <c r="ER1400" s="2740"/>
      <c r="ES1400" s="2740"/>
      <c r="ET1400" s="2740"/>
      <c r="EU1400" s="2740"/>
      <c r="EV1400" s="2740">
        <v>115</v>
      </c>
      <c r="EW1400" s="2740"/>
      <c r="EX1400" s="2740"/>
      <c r="EY1400" s="2740"/>
      <c r="EZ1400" s="2740"/>
      <c r="FA1400" s="2740">
        <v>0</v>
      </c>
      <c r="FB1400" s="2740">
        <v>-46.778814108669003</v>
      </c>
      <c r="FC1400" s="2740"/>
      <c r="FD1400" s="2740">
        <v>-46.778814108669003</v>
      </c>
      <c r="FE1400" s="2740"/>
      <c r="FF1400" s="2740">
        <v>0</v>
      </c>
      <c r="FG1400" s="2740">
        <v>0</v>
      </c>
      <c r="FH1400" s="2740">
        <v>0</v>
      </c>
      <c r="FI1400" s="2740">
        <v>0</v>
      </c>
    </row>
    <row r="1401" spans="1:165" s="969" customFormat="1" ht="14.45" hidden="1" customHeight="1">
      <c r="A1401" s="2740">
        <v>1407</v>
      </c>
      <c r="B1401" s="2740" t="s">
        <v>2917</v>
      </c>
      <c r="C1401" s="2740" t="s">
        <v>2922</v>
      </c>
      <c r="D1401" s="2740" t="s">
        <v>2526</v>
      </c>
      <c r="E1401" s="2740" t="s">
        <v>215</v>
      </c>
      <c r="F1401" s="2740" t="s">
        <v>2311</v>
      </c>
      <c r="G1401" s="2740" t="s">
        <v>2311</v>
      </c>
      <c r="H1401" s="2740" t="s">
        <v>2311</v>
      </c>
      <c r="I1401" s="2740" t="s">
        <v>2311</v>
      </c>
      <c r="J1401" s="2740" t="s">
        <v>2915</v>
      </c>
      <c r="K1401" s="2741">
        <v>44593</v>
      </c>
      <c r="L1401" s="2740">
        <v>0</v>
      </c>
      <c r="M1401" s="2740">
        <v>0</v>
      </c>
      <c r="N1401" s="2740">
        <v>0</v>
      </c>
      <c r="O1401" s="2740">
        <v>0</v>
      </c>
      <c r="P1401" s="2740">
        <v>0</v>
      </c>
      <c r="Q1401" s="2740">
        <v>0</v>
      </c>
      <c r="R1401" s="2740"/>
      <c r="S1401" s="2740"/>
      <c r="T1401" s="2740"/>
      <c r="U1401" s="2740"/>
      <c r="V1401" s="2740"/>
      <c r="W1401" s="2740"/>
      <c r="X1401" s="2740"/>
      <c r="Y1401" s="2740"/>
      <c r="Z1401" s="2740"/>
      <c r="AA1401" s="2740">
        <v>0</v>
      </c>
      <c r="AB1401" s="2740"/>
      <c r="AC1401" s="2740"/>
      <c r="AD1401" s="2740"/>
      <c r="AE1401" s="2740"/>
      <c r="AF1401" s="2740"/>
      <c r="AG1401" s="2740"/>
      <c r="AH1401" s="2740"/>
      <c r="AI1401" s="2740"/>
      <c r="AJ1401" s="2740"/>
      <c r="AK1401" s="2740"/>
      <c r="AL1401" s="2740"/>
      <c r="AM1401" s="2740"/>
      <c r="AN1401" s="2740"/>
      <c r="AO1401" s="2740"/>
      <c r="AP1401" s="2740"/>
      <c r="AQ1401" s="2740"/>
      <c r="AR1401" s="2740"/>
      <c r="AS1401" s="2740"/>
      <c r="AT1401" s="2740"/>
      <c r="AU1401" s="2740"/>
      <c r="AV1401" s="2740"/>
      <c r="AW1401" s="2740"/>
      <c r="AX1401" s="2740"/>
      <c r="AY1401" s="2740"/>
      <c r="AZ1401" s="2740">
        <v>0</v>
      </c>
      <c r="BA1401" s="2740"/>
      <c r="BB1401" s="2740"/>
      <c r="BC1401" s="2740"/>
      <c r="BD1401" s="2740"/>
      <c r="BE1401" s="2740"/>
      <c r="BF1401" s="2740"/>
      <c r="BG1401" s="2740"/>
      <c r="BH1401" s="2740"/>
      <c r="BI1401" s="2740">
        <v>-21.06</v>
      </c>
      <c r="BJ1401" s="2740">
        <v>-97.03</v>
      </c>
      <c r="BK1401" s="2740">
        <v>-887.85</v>
      </c>
      <c r="BL1401" s="2740">
        <v>0</v>
      </c>
      <c r="BM1401" s="2740"/>
      <c r="BN1401" s="2740"/>
      <c r="BO1401" s="2740"/>
      <c r="BP1401" s="2740"/>
      <c r="BQ1401" s="2740"/>
      <c r="BR1401" s="2740"/>
      <c r="BS1401" s="2740"/>
      <c r="BT1401" s="2740"/>
      <c r="BU1401" s="2740"/>
      <c r="BV1401" s="2740"/>
      <c r="BW1401" s="2740"/>
      <c r="BX1401" s="2740"/>
      <c r="BY1401" s="2740"/>
      <c r="BZ1401" s="2740"/>
      <c r="CA1401" s="2740"/>
      <c r="CB1401" s="2740"/>
      <c r="CC1401" s="2740"/>
      <c r="CD1401" s="2740"/>
      <c r="CE1401" s="2740"/>
      <c r="CF1401" s="2740"/>
      <c r="CG1401" s="2740"/>
      <c r="CH1401" s="2740"/>
      <c r="CI1401" s="2740"/>
      <c r="CJ1401" s="2740">
        <v>-0.03</v>
      </c>
      <c r="CK1401" s="2740"/>
      <c r="CL1401" s="2740"/>
      <c r="CM1401" s="2740"/>
      <c r="CN1401" s="2740"/>
      <c r="CO1401" s="2740">
        <v>0</v>
      </c>
      <c r="CP1401" s="2740">
        <v>0</v>
      </c>
      <c r="CQ1401" s="2740">
        <v>29</v>
      </c>
      <c r="CR1401" s="2740"/>
      <c r="CS1401" s="2740"/>
      <c r="CT1401" s="2740"/>
      <c r="CU1401" s="2740"/>
      <c r="CV1401" s="2740"/>
      <c r="CW1401" s="2740"/>
      <c r="CX1401" s="2740"/>
      <c r="CY1401" s="2740"/>
      <c r="CZ1401" s="2740"/>
      <c r="DA1401" s="2740"/>
      <c r="DB1401" s="2740"/>
      <c r="DC1401" s="2740"/>
      <c r="DD1401" s="2740"/>
      <c r="DE1401" s="2740"/>
      <c r="DF1401" s="2740"/>
      <c r="DG1401" s="2740"/>
      <c r="DH1401" s="2740"/>
      <c r="DI1401" s="2740"/>
      <c r="DJ1401" s="2740"/>
      <c r="DK1401" s="2740">
        <v>0</v>
      </c>
      <c r="DL1401" s="2740"/>
      <c r="DM1401" s="2740"/>
      <c r="DN1401" s="2740"/>
      <c r="DO1401" s="2740"/>
      <c r="DP1401" s="2740"/>
      <c r="DQ1401" s="2740"/>
      <c r="DR1401" s="2740"/>
      <c r="DS1401" s="2740"/>
      <c r="DT1401" s="2740"/>
      <c r="DU1401" s="2740"/>
      <c r="DV1401" s="2740"/>
      <c r="DW1401" s="2740"/>
      <c r="DX1401" s="2740"/>
      <c r="DY1401" s="2740"/>
      <c r="DZ1401" s="2740"/>
      <c r="EA1401" s="2740"/>
      <c r="EB1401" s="2740"/>
      <c r="EC1401" s="2740"/>
      <c r="ED1401" s="2740"/>
      <c r="EE1401" s="2740"/>
      <c r="EF1401" s="2740"/>
      <c r="EG1401" s="2740"/>
      <c r="EH1401" s="2740"/>
      <c r="EI1401" s="2740"/>
      <c r="EJ1401" s="2740"/>
      <c r="EK1401" s="2740"/>
      <c r="EL1401" s="2740"/>
      <c r="EM1401" s="2740"/>
      <c r="EN1401" s="2740"/>
      <c r="EO1401" s="2740"/>
      <c r="EP1401" s="2740"/>
      <c r="EQ1401" s="2740"/>
      <c r="ER1401" s="2740"/>
      <c r="ES1401" s="2740"/>
      <c r="ET1401" s="2740"/>
      <c r="EU1401" s="2740"/>
      <c r="EV1401" s="2740">
        <v>115</v>
      </c>
      <c r="EW1401" s="2740"/>
      <c r="EX1401" s="2740"/>
      <c r="EY1401" s="2740"/>
      <c r="EZ1401" s="2740"/>
      <c r="FA1401" s="2740">
        <v>0</v>
      </c>
      <c r="FB1401" s="2740">
        <v>-46.778814108669003</v>
      </c>
      <c r="FC1401" s="2740"/>
      <c r="FD1401" s="2740">
        <v>-46.778814108669003</v>
      </c>
      <c r="FE1401" s="2740"/>
      <c r="FF1401" s="2740">
        <v>0</v>
      </c>
      <c r="FG1401" s="2740">
        <v>0</v>
      </c>
      <c r="FH1401" s="2740">
        <v>0</v>
      </c>
      <c r="FI1401" s="2740">
        <v>0</v>
      </c>
    </row>
    <row r="1402" spans="1:165" s="969" customFormat="1" ht="14.45" hidden="1" customHeight="1">
      <c r="A1402" s="2740">
        <v>1408</v>
      </c>
      <c r="B1402" s="2740" t="s">
        <v>453</v>
      </c>
      <c r="C1402" s="2740" t="s">
        <v>2922</v>
      </c>
      <c r="D1402" s="2740" t="s">
        <v>2526</v>
      </c>
      <c r="E1402" s="2740" t="s">
        <v>215</v>
      </c>
      <c r="F1402" s="2740" t="s">
        <v>2311</v>
      </c>
      <c r="G1402" s="2740" t="s">
        <v>2311</v>
      </c>
      <c r="H1402" s="2740" t="s">
        <v>2311</v>
      </c>
      <c r="I1402" s="2740" t="s">
        <v>2927</v>
      </c>
      <c r="J1402" s="2740" t="s">
        <v>2915</v>
      </c>
      <c r="K1402" s="2741">
        <v>44593</v>
      </c>
      <c r="L1402" s="2740">
        <v>0</v>
      </c>
      <c r="M1402" s="2740">
        <v>0</v>
      </c>
      <c r="N1402" s="2740">
        <v>10.545999999999999</v>
      </c>
      <c r="O1402" s="2740">
        <v>10.545999999999999</v>
      </c>
      <c r="P1402" s="2740">
        <v>10.545999999999999</v>
      </c>
      <c r="Q1402" s="2740">
        <v>10.545999999999999</v>
      </c>
      <c r="R1402" s="2740"/>
      <c r="S1402" s="2740">
        <v>818.85</v>
      </c>
      <c r="T1402" s="2740">
        <v>226.82</v>
      </c>
      <c r="U1402" s="2740"/>
      <c r="V1402" s="2740">
        <v>11027.63582</v>
      </c>
      <c r="W1402" s="2740">
        <v>11027.63582</v>
      </c>
      <c r="X1402" s="2740">
        <v>10867.653</v>
      </c>
      <c r="Y1402" s="2740">
        <v>0</v>
      </c>
      <c r="Z1402" s="2740">
        <v>242.64392966935401</v>
      </c>
      <c r="AA1402" s="2740">
        <v>0</v>
      </c>
      <c r="AB1402" s="2740">
        <v>0</v>
      </c>
      <c r="AC1402" s="2740">
        <v>26.101741973266613</v>
      </c>
      <c r="AD1402" s="2740">
        <v>18.127083993105472</v>
      </c>
      <c r="AE1402" s="2740">
        <v>6934.9884693880176</v>
      </c>
      <c r="AF1402" s="2740">
        <v>2185.4150373405919</v>
      </c>
      <c r="AG1402" s="2740">
        <v>122.42513926657072</v>
      </c>
      <c r="AH1402" s="2740">
        <v>0</v>
      </c>
      <c r="AI1402" s="2740">
        <v>0</v>
      </c>
      <c r="AJ1402" s="2740">
        <v>0</v>
      </c>
      <c r="AK1402" s="2740">
        <v>108.94574980149537</v>
      </c>
      <c r="AL1402" s="2740">
        <v>99.28777484548182</v>
      </c>
      <c r="AM1402" s="2740"/>
      <c r="AN1402" s="2740">
        <v>12.94091404475099</v>
      </c>
      <c r="AO1402" s="2740">
        <v>153.42438206375076</v>
      </c>
      <c r="AP1402" s="2740">
        <v>541.11726497165466</v>
      </c>
      <c r="AQ1402" s="2740">
        <v>0</v>
      </c>
      <c r="AR1402" s="2740">
        <v>0</v>
      </c>
      <c r="AS1402" s="2740">
        <v>0</v>
      </c>
      <c r="AT1402" s="2740">
        <v>0</v>
      </c>
      <c r="AU1402" s="2740">
        <v>0</v>
      </c>
      <c r="AV1402" s="2740">
        <v>31.709501664425204</v>
      </c>
      <c r="AW1402" s="2740">
        <v>11.30394815311044</v>
      </c>
      <c r="AX1402" s="2740">
        <v>0</v>
      </c>
      <c r="AY1402" s="2740">
        <v>16.565095464595323</v>
      </c>
      <c r="AZ1402" s="2740">
        <v>0</v>
      </c>
      <c r="BA1402" s="2740"/>
      <c r="BB1402" s="2740">
        <v>94.050101287467939</v>
      </c>
      <c r="BC1402" s="2740">
        <v>90.338584393615363</v>
      </c>
      <c r="BD1402" s="2740">
        <v>68.192835507269521</v>
      </c>
      <c r="BE1402" s="2740">
        <v>6.3343702864789213</v>
      </c>
      <c r="BF1402" s="2740">
        <v>35.812961417706063</v>
      </c>
      <c r="BG1402" s="2740">
        <v>360.64754754764328</v>
      </c>
      <c r="BH1402" s="2740">
        <v>38.172551407747932</v>
      </c>
      <c r="BI1402" s="2740">
        <v>0</v>
      </c>
      <c r="BJ1402" s="2740">
        <v>0</v>
      </c>
      <c r="BK1402" s="2740">
        <v>0</v>
      </c>
      <c r="BL1402" s="2740">
        <v>0</v>
      </c>
      <c r="BM1402" s="2740"/>
      <c r="BN1402" s="2740"/>
      <c r="BO1402" s="2740"/>
      <c r="BP1402" s="2740"/>
      <c r="BQ1402" s="2740"/>
      <c r="BR1402" s="2740"/>
      <c r="BS1402" s="2740"/>
      <c r="BT1402" s="2740"/>
      <c r="BU1402" s="2740"/>
      <c r="BV1402" s="2740">
        <v>2656.4027520996897</v>
      </c>
      <c r="BW1402" s="2740"/>
      <c r="BX1402" s="2740"/>
      <c r="BY1402" s="2740"/>
      <c r="BZ1402" s="2740"/>
      <c r="CA1402" s="2740"/>
      <c r="CB1402" s="2740"/>
      <c r="CC1402" s="2740"/>
      <c r="CD1402" s="2740"/>
      <c r="CE1402" s="2740"/>
      <c r="CF1402" s="2740"/>
      <c r="CG1402" s="2740"/>
      <c r="CH1402" s="2740"/>
      <c r="CI1402" s="2740">
        <v>10871.775000000001</v>
      </c>
      <c r="CJ1402" s="2740">
        <v>-155.89081999999871</v>
      </c>
      <c r="CK1402" s="2740"/>
      <c r="CL1402" s="2740"/>
      <c r="CM1402" s="2740"/>
      <c r="CN1402" s="2740"/>
      <c r="CO1402" s="2740">
        <v>-56.210180000000427</v>
      </c>
      <c r="CP1402" s="2740">
        <v>-103.77264000000002</v>
      </c>
      <c r="CQ1402" s="2740">
        <v>29</v>
      </c>
      <c r="CR1402" s="2740">
        <v>-339.31341658466636</v>
      </c>
      <c r="CS1402" s="2740">
        <v>6.9704850230274076</v>
      </c>
      <c r="CT1402" s="2740">
        <v>-5.5289822696055353</v>
      </c>
      <c r="CU1402" s="2740">
        <v>0</v>
      </c>
      <c r="CV1402" s="2740">
        <v>0</v>
      </c>
      <c r="CW1402" s="2740">
        <v>0</v>
      </c>
      <c r="CX1402" s="2740">
        <v>0</v>
      </c>
      <c r="CY1402" s="2740">
        <v>0</v>
      </c>
      <c r="CZ1402" s="2740">
        <v>9.3594933103913469</v>
      </c>
      <c r="DA1402" s="2740">
        <v>0</v>
      </c>
      <c r="DB1402" s="2740">
        <v>4.2169259590621877</v>
      </c>
      <c r="DC1402" s="2740">
        <v>-284.5888414372273</v>
      </c>
      <c r="DD1402" s="2740">
        <v>-4.6636309461399001</v>
      </c>
      <c r="DE1402" s="2740">
        <v>-0.82487356875567297</v>
      </c>
      <c r="DF1402" s="2740">
        <v>-8.8801988271066676</v>
      </c>
      <c r="DG1402" s="2740">
        <v>-46.964199463300929</v>
      </c>
      <c r="DH1402" s="2740">
        <v>0</v>
      </c>
      <c r="DI1402" s="2740">
        <v>-32.538713965858079</v>
      </c>
      <c r="DJ1402" s="2740"/>
      <c r="DK1402" s="2740">
        <v>0</v>
      </c>
      <c r="DL1402" s="2740">
        <v>0</v>
      </c>
      <c r="DM1402" s="2740">
        <v>118.46918879180923</v>
      </c>
      <c r="DN1402" s="2740">
        <v>0</v>
      </c>
      <c r="DO1402" s="2740">
        <v>2.8917190488910194</v>
      </c>
      <c r="DP1402" s="2740">
        <v>-0.49097762433783565</v>
      </c>
      <c r="DQ1402" s="2740">
        <v>0</v>
      </c>
      <c r="DR1402" s="2740">
        <v>-96.729445461412794</v>
      </c>
      <c r="DS1402" s="2740"/>
      <c r="DT1402" s="2740"/>
      <c r="DU1402" s="2740"/>
      <c r="DV1402" s="2740">
        <v>6934.9884693880176</v>
      </c>
      <c r="DW1402" s="2740">
        <v>38.005181322131854</v>
      </c>
      <c r="DX1402" s="2740">
        <v>-0.1673700856160778</v>
      </c>
      <c r="DY1402" s="2740">
        <v>-205.01424000000003</v>
      </c>
      <c r="DZ1402" s="2740">
        <v>-191.72627999999969</v>
      </c>
      <c r="EA1402" s="2740">
        <v>148.80405999999999</v>
      </c>
      <c r="EB1402" s="2740">
        <v>87.953639999999993</v>
      </c>
      <c r="EC1402" s="2740">
        <v>-57.236458130735627</v>
      </c>
      <c r="ED1402" s="2740">
        <v>77.374752550069886</v>
      </c>
      <c r="EE1402" s="2740">
        <v>2.4143714959897919</v>
      </c>
      <c r="EF1402" s="2740">
        <v>0.22426876593346964</v>
      </c>
      <c r="EG1402" s="2740">
        <v>1.2679600810069638</v>
      </c>
      <c r="EH1402" s="2740">
        <v>12.768748394467824</v>
      </c>
      <c r="EI1402" s="2740">
        <v>70.396863536369793</v>
      </c>
      <c r="EJ1402" s="2740">
        <v>19.941720857245574</v>
      </c>
      <c r="EK1402" s="2740">
        <v>0</v>
      </c>
      <c r="EL1402" s="2740">
        <v>0</v>
      </c>
      <c r="EM1402" s="2740">
        <v>0</v>
      </c>
      <c r="EN1402" s="2740">
        <v>0</v>
      </c>
      <c r="EO1402" s="2740">
        <v>0</v>
      </c>
      <c r="EP1402" s="2740">
        <v>49.230980921575707</v>
      </c>
      <c r="EQ1402" s="2740">
        <v>23.849819362363899</v>
      </c>
      <c r="ER1402" s="2740">
        <v>0</v>
      </c>
      <c r="ES1402" s="2740">
        <v>-7.2897703240428688</v>
      </c>
      <c r="ET1402" s="2740">
        <v>0</v>
      </c>
      <c r="EU1402" s="2740">
        <v>-1.1365154102787045E-2</v>
      </c>
      <c r="EV1402" s="2740">
        <v>115</v>
      </c>
      <c r="EW1402" s="2740">
        <v>0</v>
      </c>
      <c r="EX1402" s="2740">
        <v>0</v>
      </c>
      <c r="EY1402" s="2740">
        <v>0</v>
      </c>
      <c r="EZ1402" s="2740"/>
      <c r="FA1402" s="2740">
        <v>0</v>
      </c>
      <c r="FB1402" s="2740">
        <v>-46.778814108669003</v>
      </c>
      <c r="FC1402" s="2740"/>
      <c r="FD1402" s="2740">
        <v>-46.778814108669003</v>
      </c>
      <c r="FE1402" s="2740"/>
      <c r="FF1402" s="2740">
        <v>0</v>
      </c>
      <c r="FG1402" s="2740">
        <v>0</v>
      </c>
      <c r="FH1402" s="2740">
        <v>0</v>
      </c>
      <c r="FI1402" s="2740">
        <v>0</v>
      </c>
    </row>
    <row r="1403" spans="1:165" s="969" customFormat="1" ht="14.45" hidden="1" customHeight="1">
      <c r="A1403" s="2740">
        <v>1409</v>
      </c>
      <c r="B1403" s="2740" t="s">
        <v>2917</v>
      </c>
      <c r="C1403" s="2740" t="s">
        <v>2922</v>
      </c>
      <c r="D1403" s="2740" t="s">
        <v>2526</v>
      </c>
      <c r="E1403" s="2740" t="s">
        <v>215</v>
      </c>
      <c r="F1403" s="2740" t="s">
        <v>2311</v>
      </c>
      <c r="G1403" s="2740" t="s">
        <v>2311</v>
      </c>
      <c r="H1403" s="2740" t="s">
        <v>2311</v>
      </c>
      <c r="I1403" s="2740" t="s">
        <v>2927</v>
      </c>
      <c r="J1403" s="2740" t="s">
        <v>2915</v>
      </c>
      <c r="K1403" s="2741">
        <v>44593</v>
      </c>
      <c r="L1403" s="2740">
        <v>0</v>
      </c>
      <c r="M1403" s="2740">
        <v>0</v>
      </c>
      <c r="N1403" s="2740">
        <v>0.26600000000000001</v>
      </c>
      <c r="O1403" s="2740">
        <v>0.26600000000000001</v>
      </c>
      <c r="P1403" s="2740">
        <v>0.26600000000000001</v>
      </c>
      <c r="Q1403" s="2740">
        <v>0.26600000000000001</v>
      </c>
      <c r="R1403" s="2740"/>
      <c r="S1403" s="2740">
        <v>818.85</v>
      </c>
      <c r="T1403" s="2740">
        <v>226.82</v>
      </c>
      <c r="U1403" s="2740"/>
      <c r="V1403" s="2740">
        <v>278.14822000000004</v>
      </c>
      <c r="W1403" s="2740">
        <v>278.14822000000004</v>
      </c>
      <c r="X1403" s="2740">
        <v>274.113</v>
      </c>
      <c r="Y1403" s="2740">
        <v>0</v>
      </c>
      <c r="Z1403" s="2740">
        <v>6.1201673897257889</v>
      </c>
      <c r="AA1403" s="2740">
        <v>0</v>
      </c>
      <c r="AB1403" s="2740">
        <v>0</v>
      </c>
      <c r="AC1403" s="2740">
        <v>0.65835988667636258</v>
      </c>
      <c r="AD1403" s="2740">
        <v>0.45721641780448091</v>
      </c>
      <c r="AE1403" s="2740">
        <v>174.92005811276437</v>
      </c>
      <c r="AF1403" s="2740">
        <v>55.122359181926562</v>
      </c>
      <c r="AG1403" s="2740">
        <v>3.0879088796612759</v>
      </c>
      <c r="AH1403" s="2740">
        <v>0</v>
      </c>
      <c r="AI1403" s="2740">
        <v>0</v>
      </c>
      <c r="AJ1403" s="2740">
        <v>0</v>
      </c>
      <c r="AK1403" s="2740">
        <v>2.7479204861746416</v>
      </c>
      <c r="AL1403" s="2740">
        <v>2.5043189938268697</v>
      </c>
      <c r="AM1403" s="2740"/>
      <c r="AN1403" s="2740">
        <v>0.32640651772271606</v>
      </c>
      <c r="AO1403" s="2740">
        <v>3.8697976132142711</v>
      </c>
      <c r="AP1403" s="2740">
        <v>13.648510571065822</v>
      </c>
      <c r="AQ1403" s="2740">
        <v>0</v>
      </c>
      <c r="AR1403" s="2740">
        <v>0</v>
      </c>
      <c r="AS1403" s="2740">
        <v>0</v>
      </c>
      <c r="AT1403" s="2740">
        <v>0</v>
      </c>
      <c r="AU1403" s="2740">
        <v>0</v>
      </c>
      <c r="AV1403" s="2740">
        <v>0.79980347456259293</v>
      </c>
      <c r="AW1403" s="2740">
        <v>0.2851175999172556</v>
      </c>
      <c r="AX1403" s="2740">
        <v>0</v>
      </c>
      <c r="AY1403" s="2740">
        <v>0.41781864153066156</v>
      </c>
      <c r="AZ1403" s="2740">
        <v>0</v>
      </c>
      <c r="BA1403" s="2740"/>
      <c r="BB1403" s="2740">
        <v>2.3722100267842285</v>
      </c>
      <c r="BC1403" s="2740">
        <v>2.2785950548740459</v>
      </c>
      <c r="BD1403" s="2740">
        <v>1.7200165223718655</v>
      </c>
      <c r="BE1403" s="2740">
        <v>0.15977076580726277</v>
      </c>
      <c r="BF1403" s="2740">
        <v>0.90330435587993696</v>
      </c>
      <c r="BG1403" s="2740">
        <v>9.0965529724704286</v>
      </c>
      <c r="BH1403" s="2740">
        <v>0.96281990085918367</v>
      </c>
      <c r="BI1403" s="2740">
        <v>0</v>
      </c>
      <c r="BJ1403" s="2740">
        <v>0</v>
      </c>
      <c r="BK1403" s="2740">
        <v>0</v>
      </c>
      <c r="BL1403" s="2740">
        <v>0</v>
      </c>
      <c r="BM1403" s="2740"/>
      <c r="BN1403" s="2740"/>
      <c r="BO1403" s="2740"/>
      <c r="BP1403" s="2740"/>
      <c r="BQ1403" s="2740"/>
      <c r="BR1403" s="2740"/>
      <c r="BS1403" s="2740"/>
      <c r="BT1403" s="2740"/>
      <c r="BU1403" s="2740"/>
      <c r="BV1403" s="2740">
        <v>67.002003798456059</v>
      </c>
      <c r="BW1403" s="2740"/>
      <c r="BX1403" s="2740"/>
      <c r="BY1403" s="2740"/>
      <c r="BZ1403" s="2740"/>
      <c r="CA1403" s="2740"/>
      <c r="CB1403" s="2740"/>
      <c r="CC1403" s="2740"/>
      <c r="CD1403" s="2740"/>
      <c r="CE1403" s="2740"/>
      <c r="CF1403" s="2740"/>
      <c r="CG1403" s="2740"/>
      <c r="CH1403" s="2740"/>
      <c r="CI1403" s="2740">
        <v>278.23500000000001</v>
      </c>
      <c r="CJ1403" s="2740">
        <v>5.6780000000003383E-2</v>
      </c>
      <c r="CK1403" s="2740"/>
      <c r="CL1403" s="2740"/>
      <c r="CM1403" s="2740"/>
      <c r="CN1403" s="2740"/>
      <c r="CO1403" s="2740">
        <v>-1.4177800000000109</v>
      </c>
      <c r="CP1403" s="2740">
        <v>-2.6174400000000011</v>
      </c>
      <c r="CQ1403" s="2740">
        <v>29</v>
      </c>
      <c r="CR1403" s="2740">
        <v>-8.5584457435540884</v>
      </c>
      <c r="CS1403" s="2740">
        <v>0.17581538176799638</v>
      </c>
      <c r="CT1403" s="2740">
        <v>-0.13945659811446021</v>
      </c>
      <c r="CU1403" s="2740">
        <v>0</v>
      </c>
      <c r="CV1403" s="2740">
        <v>0</v>
      </c>
      <c r="CW1403" s="2740">
        <v>0</v>
      </c>
      <c r="CX1403" s="2740">
        <v>0</v>
      </c>
      <c r="CY1403" s="2740">
        <v>0</v>
      </c>
      <c r="CZ1403" s="2740">
        <v>0.23607293955661851</v>
      </c>
      <c r="DA1403" s="2740">
        <v>0</v>
      </c>
      <c r="DB1403" s="2740">
        <v>0.10636282051114565</v>
      </c>
      <c r="DC1403" s="2740">
        <v>-7.1781369071024557</v>
      </c>
      <c r="DD1403" s="2740">
        <v>-0.11762998593525642</v>
      </c>
      <c r="DE1403" s="2740">
        <v>-2.0805648519723968E-2</v>
      </c>
      <c r="DF1403" s="2740">
        <v>-0.22398377470229214</v>
      </c>
      <c r="DG1403" s="2740">
        <v>-1.1845701742118413</v>
      </c>
      <c r="DH1403" s="2740">
        <v>0</v>
      </c>
      <c r="DI1403" s="2740">
        <v>-0.8207185582133748</v>
      </c>
      <c r="DJ1403" s="2740"/>
      <c r="DK1403" s="2740">
        <v>0</v>
      </c>
      <c r="DL1403" s="2740">
        <v>0</v>
      </c>
      <c r="DM1403" s="2740">
        <v>2.9881286002864833</v>
      </c>
      <c r="DN1403" s="2740">
        <v>0</v>
      </c>
      <c r="DO1403" s="2740">
        <v>7.293734752560288E-2</v>
      </c>
      <c r="DP1403" s="2740">
        <v>-1.2383846773550533E-2</v>
      </c>
      <c r="DQ1403" s="2740">
        <v>0</v>
      </c>
      <c r="DR1403" s="2740">
        <v>-2.4397906782415899</v>
      </c>
      <c r="DS1403" s="2740"/>
      <c r="DT1403" s="2740"/>
      <c r="DU1403" s="2740"/>
      <c r="DV1403" s="2740">
        <v>174.92005811276437</v>
      </c>
      <c r="DW1403" s="2740">
        <v>0.95859835308999386</v>
      </c>
      <c r="DX1403" s="2740">
        <v>-4.2215477691898151E-3</v>
      </c>
      <c r="DY1403" s="2740">
        <v>-5.1710400000000218</v>
      </c>
      <c r="DZ1403" s="2740">
        <v>-4.8358799999999951</v>
      </c>
      <c r="EA1403" s="2740">
        <v>3.75326</v>
      </c>
      <c r="EB1403" s="2740">
        <v>2.2184400000000002</v>
      </c>
      <c r="EC1403" s="2740">
        <v>-1.4436656422127783</v>
      </c>
      <c r="ED1403" s="2740">
        <v>1.9516104853326941</v>
      </c>
      <c r="EE1403" s="2740">
        <v>6.0897289771788807E-2</v>
      </c>
      <c r="EF1403" s="2740">
        <v>5.6566936979236615E-3</v>
      </c>
      <c r="EG1403" s="2740">
        <v>3.1981545756481357E-2</v>
      </c>
      <c r="EH1403" s="2740">
        <v>0.32206401222534053</v>
      </c>
      <c r="EI1403" s="2740">
        <v>1.775608353942193</v>
      </c>
      <c r="EJ1403" s="2740">
        <v>0.50298670093185316</v>
      </c>
      <c r="EK1403" s="2740">
        <v>0</v>
      </c>
      <c r="EL1403" s="2740">
        <v>0</v>
      </c>
      <c r="EM1403" s="2740">
        <v>0</v>
      </c>
      <c r="EN1403" s="2740">
        <v>0</v>
      </c>
      <c r="EO1403" s="2740">
        <v>0</v>
      </c>
      <c r="EP1403" s="2740">
        <v>1.241744825065346</v>
      </c>
      <c r="EQ1403" s="2740">
        <v>0.60156001805317627</v>
      </c>
      <c r="ER1403" s="2740">
        <v>0</v>
      </c>
      <c r="ES1403" s="2740">
        <v>-0.18386866169120078</v>
      </c>
      <c r="ET1403" s="2740">
        <v>0</v>
      </c>
      <c r="EU1403" s="2740">
        <v>-2.8666138738298041E-4</v>
      </c>
      <c r="EV1403" s="2740">
        <v>115</v>
      </c>
      <c r="EW1403" s="2740">
        <v>0</v>
      </c>
      <c r="EX1403" s="2740">
        <v>0</v>
      </c>
      <c r="EY1403" s="2740">
        <v>0</v>
      </c>
      <c r="EZ1403" s="2740"/>
      <c r="FA1403" s="2740">
        <v>0</v>
      </c>
      <c r="FB1403" s="2740">
        <v>-46.778814108669003</v>
      </c>
      <c r="FC1403" s="2740"/>
      <c r="FD1403" s="2740">
        <v>-46.778814108669003</v>
      </c>
      <c r="FE1403" s="2740"/>
      <c r="FF1403" s="2740">
        <v>0</v>
      </c>
      <c r="FG1403" s="2740">
        <v>0</v>
      </c>
      <c r="FH1403" s="2740">
        <v>0</v>
      </c>
      <c r="FI1403" s="2740">
        <v>0</v>
      </c>
    </row>
    <row r="1404" spans="1:165" s="969" customFormat="1" ht="14.45" hidden="1" customHeight="1">
      <c r="A1404" s="2740">
        <v>1410</v>
      </c>
      <c r="B1404" s="2740" t="s">
        <v>2917</v>
      </c>
      <c r="C1404" s="2740" t="s">
        <v>2922</v>
      </c>
      <c r="D1404" s="2740" t="s">
        <v>2526</v>
      </c>
      <c r="E1404" s="2740" t="s">
        <v>215</v>
      </c>
      <c r="F1404" s="2740" t="s">
        <v>2311</v>
      </c>
      <c r="G1404" s="2740" t="s">
        <v>2311</v>
      </c>
      <c r="H1404" s="2740" t="s">
        <v>2311</v>
      </c>
      <c r="I1404" s="2740" t="s">
        <v>2927</v>
      </c>
      <c r="J1404" s="2740" t="s">
        <v>2915</v>
      </c>
      <c r="K1404" s="2741">
        <v>44593</v>
      </c>
      <c r="L1404" s="2740">
        <v>0</v>
      </c>
      <c r="M1404" s="2740">
        <v>0</v>
      </c>
      <c r="N1404" s="2740">
        <v>-9.5000000000000001E-2</v>
      </c>
      <c r="O1404" s="2740">
        <v>-9.5000000000000001E-2</v>
      </c>
      <c r="P1404" s="2740">
        <v>-9.5000000000000001E-2</v>
      </c>
      <c r="Q1404" s="2740">
        <v>-9.5000000000000001E-2</v>
      </c>
      <c r="R1404" s="2740"/>
      <c r="S1404" s="2740">
        <v>818.85</v>
      </c>
      <c r="T1404" s="2740">
        <v>226.82</v>
      </c>
      <c r="U1404" s="2740"/>
      <c r="V1404" s="2740">
        <v>-99.338650000000001</v>
      </c>
      <c r="W1404" s="2740">
        <v>-99.338650000000001</v>
      </c>
      <c r="X1404" s="2740">
        <v>-97.897500000000008</v>
      </c>
      <c r="Y1404" s="2740">
        <v>0</v>
      </c>
      <c r="Z1404" s="2740">
        <v>-2.1857740677592106</v>
      </c>
      <c r="AA1404" s="2740">
        <v>0</v>
      </c>
      <c r="AB1404" s="2740">
        <v>0</v>
      </c>
      <c r="AC1404" s="2740">
        <v>-0.23512853095584377</v>
      </c>
      <c r="AD1404" s="2740">
        <v>-0.16329157778731462</v>
      </c>
      <c r="AE1404" s="2740">
        <v>-62.471449325987273</v>
      </c>
      <c r="AF1404" s="2740">
        <v>-19.686556850688056</v>
      </c>
      <c r="AG1404" s="2740">
        <v>-1.1028245998790271</v>
      </c>
      <c r="AH1404" s="2740">
        <v>0</v>
      </c>
      <c r="AI1404" s="2740">
        <v>0</v>
      </c>
      <c r="AJ1404" s="2740">
        <v>0</v>
      </c>
      <c r="AK1404" s="2740">
        <v>-0.98140017363380061</v>
      </c>
      <c r="AL1404" s="2740">
        <v>-0.89439964065245336</v>
      </c>
      <c r="AM1404" s="2740"/>
      <c r="AN1404" s="2740">
        <v>-0.11657375632954145</v>
      </c>
      <c r="AO1404" s="2740">
        <v>-1.3820705761479539</v>
      </c>
      <c r="AP1404" s="2740">
        <v>-4.8744680610949365</v>
      </c>
      <c r="AQ1404" s="2740">
        <v>0</v>
      </c>
      <c r="AR1404" s="2740">
        <v>0</v>
      </c>
      <c r="AS1404" s="2740">
        <v>0</v>
      </c>
      <c r="AT1404" s="2740">
        <v>0</v>
      </c>
      <c r="AU1404" s="2740">
        <v>0</v>
      </c>
      <c r="AV1404" s="2740">
        <v>-0.2856440980580689</v>
      </c>
      <c r="AW1404" s="2740">
        <v>-0.1018277142561627</v>
      </c>
      <c r="AX1404" s="2740">
        <v>0</v>
      </c>
      <c r="AY1404" s="2740">
        <v>-0.1492209434038077</v>
      </c>
      <c r="AZ1404" s="2740">
        <v>0</v>
      </c>
      <c r="BA1404" s="2740"/>
      <c r="BB1404" s="2740">
        <v>-0.84721786670865307</v>
      </c>
      <c r="BC1404" s="2740">
        <v>-0.81378394816930211</v>
      </c>
      <c r="BD1404" s="2740">
        <v>-0.61429161513280917</v>
      </c>
      <c r="BE1404" s="2740">
        <v>-5.7060987788308135E-2</v>
      </c>
      <c r="BF1404" s="2740">
        <v>-0.3226086985285489</v>
      </c>
      <c r="BG1404" s="2740">
        <v>-3.2487689187394384</v>
      </c>
      <c r="BH1404" s="2740">
        <v>-0.3438642503068513</v>
      </c>
      <c r="BI1404" s="2740">
        <v>0</v>
      </c>
      <c r="BJ1404" s="2740">
        <v>0</v>
      </c>
      <c r="BK1404" s="2740">
        <v>0</v>
      </c>
      <c r="BL1404" s="2740">
        <v>0</v>
      </c>
      <c r="BM1404" s="2740"/>
      <c r="BN1404" s="2740"/>
      <c r="BO1404" s="2740"/>
      <c r="BP1404" s="2740"/>
      <c r="BQ1404" s="2740"/>
      <c r="BR1404" s="2740"/>
      <c r="BS1404" s="2740"/>
      <c r="BT1404" s="2740"/>
      <c r="BU1404" s="2740"/>
      <c r="BV1404" s="2740">
        <v>-23.929287070877159</v>
      </c>
      <c r="BW1404" s="2740"/>
      <c r="BX1404" s="2740"/>
      <c r="BY1404" s="2740"/>
      <c r="BZ1404" s="2740"/>
      <c r="CA1404" s="2740"/>
      <c r="CB1404" s="2740"/>
      <c r="CC1404" s="2740"/>
      <c r="CD1404" s="2740"/>
      <c r="CE1404" s="2740"/>
      <c r="CF1404" s="2740"/>
      <c r="CG1404" s="2740"/>
      <c r="CH1404" s="2740"/>
      <c r="CI1404" s="2740">
        <v>-103.05000000000001</v>
      </c>
      <c r="CJ1404" s="2740">
        <v>-3.7413500000000255</v>
      </c>
      <c r="CK1404" s="2740"/>
      <c r="CL1404" s="2740"/>
      <c r="CM1404" s="2740"/>
      <c r="CN1404" s="2740"/>
      <c r="CO1404" s="2740">
        <v>0.50635000000000385</v>
      </c>
      <c r="CP1404" s="2740">
        <v>0.9348000000000003</v>
      </c>
      <c r="CQ1404" s="2740">
        <v>29</v>
      </c>
      <c r="CR1404" s="2740">
        <v>3.0565877655550295</v>
      </c>
      <c r="CS1404" s="2740">
        <v>-6.2791207774284263E-2</v>
      </c>
      <c r="CT1404" s="2740">
        <v>4.9805927898021629E-2</v>
      </c>
      <c r="CU1404" s="2740">
        <v>0</v>
      </c>
      <c r="CV1404" s="2740">
        <v>0</v>
      </c>
      <c r="CW1404" s="2740">
        <v>0</v>
      </c>
      <c r="CX1404" s="2740">
        <v>0</v>
      </c>
      <c r="CY1404" s="2740">
        <v>0</v>
      </c>
      <c r="CZ1404" s="2740">
        <v>-8.4311764127363742E-2</v>
      </c>
      <c r="DA1404" s="2740">
        <v>0</v>
      </c>
      <c r="DB1404" s="2740">
        <v>-3.7986721611123458E-2</v>
      </c>
      <c r="DC1404" s="2740">
        <v>2.5636203239651643</v>
      </c>
      <c r="DD1404" s="2740">
        <v>4.2010709262591539E-2</v>
      </c>
      <c r="DE1404" s="2740">
        <v>7.4305887570442763E-3</v>
      </c>
      <c r="DF1404" s="2740">
        <v>7.9994205250818684E-2</v>
      </c>
      <c r="DG1404" s="2740">
        <v>0.42306077650422846</v>
      </c>
      <c r="DH1404" s="2740">
        <v>0</v>
      </c>
      <c r="DI1404" s="2740">
        <v>0.2931137707904915</v>
      </c>
      <c r="DJ1404" s="2740"/>
      <c r="DK1404" s="2740">
        <v>0</v>
      </c>
      <c r="DL1404" s="2740">
        <v>0</v>
      </c>
      <c r="DM1404" s="2740">
        <v>-1.0671887858166011</v>
      </c>
      <c r="DN1404" s="2740">
        <v>0</v>
      </c>
      <c r="DO1404" s="2740">
        <v>-2.6049052687715471E-2</v>
      </c>
      <c r="DP1404" s="2740">
        <v>4.4228024191251963E-3</v>
      </c>
      <c r="DQ1404" s="2740">
        <v>0</v>
      </c>
      <c r="DR1404" s="2740">
        <v>0.8713538136577107</v>
      </c>
      <c r="DS1404" s="2740"/>
      <c r="DT1404" s="2740"/>
      <c r="DU1404" s="2740"/>
      <c r="DV1404" s="2740">
        <v>-62.471449325987273</v>
      </c>
      <c r="DW1404" s="2740">
        <v>-0.34235655467499782</v>
      </c>
      <c r="DX1404" s="2740">
        <v>1.5076956318534895E-3</v>
      </c>
      <c r="DY1404" s="2740">
        <v>1.8467999999999976</v>
      </c>
      <c r="DZ1404" s="2740">
        <v>1.7270999999999992</v>
      </c>
      <c r="EA1404" s="2740">
        <v>-1.3404499999999999</v>
      </c>
      <c r="EB1404" s="2740">
        <v>-0.7923</v>
      </c>
      <c r="EC1404" s="2740">
        <v>0.51559487221884837</v>
      </c>
      <c r="ED1404" s="2740">
        <v>-0.69700374476167648</v>
      </c>
      <c r="EE1404" s="2740">
        <v>-2.1749032061353143E-2</v>
      </c>
      <c r="EF1404" s="2740">
        <v>-2.0202477492584506E-3</v>
      </c>
      <c r="EG1404" s="2740">
        <v>-1.142198062731477E-2</v>
      </c>
      <c r="EH1404" s="2740">
        <v>-0.11502286150905019</v>
      </c>
      <c r="EI1404" s="2740">
        <v>-0.63414584069364033</v>
      </c>
      <c r="EJ1404" s="2740">
        <v>-0.17963810747566183</v>
      </c>
      <c r="EK1404" s="2740">
        <v>0</v>
      </c>
      <c r="EL1404" s="2740">
        <v>0</v>
      </c>
      <c r="EM1404" s="2740">
        <v>0</v>
      </c>
      <c r="EN1404" s="2740">
        <v>0</v>
      </c>
      <c r="EO1404" s="2740">
        <v>0</v>
      </c>
      <c r="EP1404" s="2740">
        <v>-0.44348029466619499</v>
      </c>
      <c r="EQ1404" s="2740">
        <v>-0.2148428635904201</v>
      </c>
      <c r="ER1404" s="2740">
        <v>0</v>
      </c>
      <c r="ES1404" s="2740">
        <v>6.5667379175428836E-2</v>
      </c>
      <c r="ET1404" s="2740">
        <v>0</v>
      </c>
      <c r="EU1404" s="2740">
        <v>1.0237906692250887E-4</v>
      </c>
      <c r="EV1404" s="2740">
        <v>115</v>
      </c>
      <c r="EW1404" s="2740">
        <v>0</v>
      </c>
      <c r="EX1404" s="2740">
        <v>0</v>
      </c>
      <c r="EY1404" s="2740">
        <v>0</v>
      </c>
      <c r="EZ1404" s="2740"/>
      <c r="FA1404" s="2740">
        <v>0</v>
      </c>
      <c r="FB1404" s="2740">
        <v>-46.778814108669003</v>
      </c>
      <c r="FC1404" s="2740"/>
      <c r="FD1404" s="2740">
        <v>-46.778814108669003</v>
      </c>
      <c r="FE1404" s="2740"/>
      <c r="FF1404" s="2740">
        <v>0</v>
      </c>
      <c r="FG1404" s="2740">
        <v>0</v>
      </c>
      <c r="FH1404" s="2740">
        <v>0</v>
      </c>
      <c r="FI1404" s="2740">
        <v>0</v>
      </c>
    </row>
    <row r="1405" spans="1:165" s="969" customFormat="1" ht="14.45" hidden="1" customHeight="1">
      <c r="A1405" s="2740">
        <v>1415</v>
      </c>
      <c r="B1405" s="2740" t="s">
        <v>453</v>
      </c>
      <c r="C1405" s="2740" t="s">
        <v>2925</v>
      </c>
      <c r="D1405" s="2740" t="s">
        <v>326</v>
      </c>
      <c r="E1405" s="2740" t="s">
        <v>216</v>
      </c>
      <c r="F1405" s="2740" t="s">
        <v>2311</v>
      </c>
      <c r="G1405" s="2740" t="s">
        <v>2311</v>
      </c>
      <c r="H1405" s="2740" t="s">
        <v>2311</v>
      </c>
      <c r="I1405" s="2740" t="s">
        <v>2923</v>
      </c>
      <c r="J1405" s="2740" t="s">
        <v>2915</v>
      </c>
      <c r="K1405" s="2741">
        <v>44593</v>
      </c>
      <c r="L1405" s="2740">
        <v>0</v>
      </c>
      <c r="M1405" s="2740">
        <v>0</v>
      </c>
      <c r="N1405" s="2740">
        <v>7.0000000000000001E-3</v>
      </c>
      <c r="O1405" s="2740">
        <v>6.7200000000000003E-3</v>
      </c>
      <c r="P1405" s="2740">
        <v>7.0000000000000001E-3</v>
      </c>
      <c r="Q1405" s="2740">
        <v>6.7200000000000003E-3</v>
      </c>
      <c r="R1405" s="2740"/>
      <c r="S1405" s="2740">
        <v>59.01</v>
      </c>
      <c r="T1405" s="2740">
        <v>376.03</v>
      </c>
      <c r="U1405" s="2740"/>
      <c r="V1405" s="2740">
        <v>3.0452799999999995</v>
      </c>
      <c r="W1405" s="2740">
        <v>3.0452799999999995</v>
      </c>
      <c r="X1405" s="2740">
        <v>2.8588700000000005</v>
      </c>
      <c r="Y1405" s="2740">
        <v>0</v>
      </c>
      <c r="Z1405" s="2740">
        <v>0.1401196218174067</v>
      </c>
      <c r="AA1405" s="2740">
        <v>0</v>
      </c>
      <c r="AB1405" s="2740">
        <v>0</v>
      </c>
      <c r="AC1405" s="2740">
        <v>0</v>
      </c>
      <c r="AD1405" s="2740">
        <v>0</v>
      </c>
      <c r="AE1405" s="2740">
        <v>0</v>
      </c>
      <c r="AF1405" s="2740">
        <v>2.495012047181941</v>
      </c>
      <c r="AG1405" s="2740">
        <v>8.1260759991086201E-2</v>
      </c>
      <c r="AH1405" s="2740">
        <v>0</v>
      </c>
      <c r="AI1405" s="2740">
        <v>0</v>
      </c>
      <c r="AJ1405" s="2740">
        <v>0</v>
      </c>
      <c r="AK1405" s="2740">
        <v>1.9432406273358262E-2</v>
      </c>
      <c r="AL1405" s="2740">
        <v>6.5903131416496563E-2</v>
      </c>
      <c r="AM1405" s="2740"/>
      <c r="AN1405" s="2740">
        <v>5.5425775341513359E-3</v>
      </c>
      <c r="AO1405" s="2740">
        <v>0</v>
      </c>
      <c r="AP1405" s="2740">
        <v>0</v>
      </c>
      <c r="AQ1405" s="2740">
        <v>0</v>
      </c>
      <c r="AR1405" s="2740">
        <v>0</v>
      </c>
      <c r="AS1405" s="2740">
        <v>0</v>
      </c>
      <c r="AT1405" s="2740">
        <v>0</v>
      </c>
      <c r="AU1405" s="2740">
        <v>0</v>
      </c>
      <c r="AV1405" s="2740">
        <v>1.8311290075512E-2</v>
      </c>
      <c r="AW1405" s="2740">
        <v>7.50309473466462E-3</v>
      </c>
      <c r="AX1405" s="2740">
        <v>0</v>
      </c>
      <c r="AY1405" s="2740">
        <v>1.0995227408701619E-2</v>
      </c>
      <c r="AZ1405" s="2740">
        <v>0</v>
      </c>
      <c r="BA1405" s="2740"/>
      <c r="BB1405" s="2740">
        <v>9.4544761070511324E-2</v>
      </c>
      <c r="BC1405" s="2740">
        <v>0</v>
      </c>
      <c r="BD1405" s="2740">
        <v>3.281957531773886E-2</v>
      </c>
      <c r="BE1405" s="2740">
        <v>2.0500793716087791E-3</v>
      </c>
      <c r="BF1405" s="2740">
        <v>2.3771167259998338E-2</v>
      </c>
      <c r="BG1405" s="2740">
        <v>0.1167213257530768</v>
      </c>
      <c r="BH1405" s="2740">
        <v>1.837153297230594E-2</v>
      </c>
      <c r="BI1405" s="2740">
        <v>0</v>
      </c>
      <c r="BJ1405" s="2740">
        <v>0</v>
      </c>
      <c r="BK1405" s="2740">
        <v>0</v>
      </c>
      <c r="BL1405" s="2740">
        <v>0</v>
      </c>
      <c r="BM1405" s="2740"/>
      <c r="BN1405" s="2740"/>
      <c r="BO1405" s="2740"/>
      <c r="BP1405" s="2740"/>
      <c r="BQ1405" s="2740"/>
      <c r="BR1405" s="2740">
        <v>0.11435479999999995</v>
      </c>
      <c r="BS1405" s="2740"/>
      <c r="BT1405" s="2740"/>
      <c r="BU1405" s="2740"/>
      <c r="BV1405" s="2740">
        <v>2.6703741948843636</v>
      </c>
      <c r="BW1405" s="2740"/>
      <c r="BX1405" s="2740"/>
      <c r="BY1405" s="2740"/>
      <c r="BZ1405" s="2740"/>
      <c r="CA1405" s="2740"/>
      <c r="CB1405" s="2740"/>
      <c r="CC1405" s="2740"/>
      <c r="CD1405" s="2740"/>
      <c r="CE1405" s="2740"/>
      <c r="CF1405" s="2740"/>
      <c r="CG1405" s="2740"/>
      <c r="CH1405" s="2740"/>
      <c r="CI1405" s="2740">
        <v>4.0841000000000003</v>
      </c>
      <c r="CJ1405" s="2740">
        <v>1.1306312000000003</v>
      </c>
      <c r="CK1405" s="2740"/>
      <c r="CL1405" s="2740"/>
      <c r="CM1405" s="2740"/>
      <c r="CN1405" s="2740"/>
      <c r="CO1405" s="2740">
        <v>-9.3099999999999884E-3</v>
      </c>
      <c r="CP1405" s="2740">
        <v>-0.17709999999999967</v>
      </c>
      <c r="CQ1405" s="2740">
        <v>29</v>
      </c>
      <c r="CR1405" s="2740">
        <v>-0.31288930519314961</v>
      </c>
      <c r="CS1405" s="2740">
        <v>0</v>
      </c>
      <c r="CT1405" s="2740">
        <v>0</v>
      </c>
      <c r="CU1405" s="2740">
        <v>0</v>
      </c>
      <c r="CV1405" s="2740">
        <v>0</v>
      </c>
      <c r="CW1405" s="2740">
        <v>0</v>
      </c>
      <c r="CX1405" s="2740">
        <v>0</v>
      </c>
      <c r="CY1405" s="2740">
        <v>0</v>
      </c>
      <c r="CZ1405" s="2740">
        <v>0</v>
      </c>
      <c r="DA1405" s="2740">
        <v>0</v>
      </c>
      <c r="DB1405" s="2740">
        <v>0</v>
      </c>
      <c r="DC1405" s="2740">
        <v>-0.32490514421622008</v>
      </c>
      <c r="DD1405" s="2740">
        <v>-3.0955259456646421E-3</v>
      </c>
      <c r="DE1405" s="2740">
        <v>-2.669651774385494E-4</v>
      </c>
      <c r="DF1405" s="2740">
        <v>-4.2738265988610698E-3</v>
      </c>
      <c r="DG1405" s="2740">
        <v>-1.5199669765019755E-2</v>
      </c>
      <c r="DH1405" s="2740">
        <v>0</v>
      </c>
      <c r="DI1405" s="2740">
        <v>-1.8790135411727395E-2</v>
      </c>
      <c r="DJ1405" s="2740"/>
      <c r="DK1405" s="2740">
        <v>0</v>
      </c>
      <c r="DL1405" s="2740">
        <v>0</v>
      </c>
      <c r="DM1405" s="2740">
        <v>7.863496316543378E-2</v>
      </c>
      <c r="DN1405" s="2740">
        <v>0</v>
      </c>
      <c r="DO1405" s="2740">
        <v>1.919403882252718E-3</v>
      </c>
      <c r="DP1405" s="2740">
        <v>-2.1028511131556543E-4</v>
      </c>
      <c r="DQ1405" s="2740">
        <v>0</v>
      </c>
      <c r="DR1405" s="2740">
        <v>-2.6694576293869277E-2</v>
      </c>
      <c r="DS1405" s="2740"/>
      <c r="DT1405" s="2740"/>
      <c r="DU1405" s="2740"/>
      <c r="DV1405" s="2740">
        <v>0</v>
      </c>
      <c r="DW1405" s="2740">
        <v>1.829098176645054E-2</v>
      </c>
      <c r="DX1405" s="2740">
        <v>-8.0551205855400321E-5</v>
      </c>
      <c r="DY1405" s="2740">
        <v>-4.0459999999999982E-2</v>
      </c>
      <c r="DZ1405" s="2740">
        <v>-0.27243999999999935</v>
      </c>
      <c r="EA1405" s="2740">
        <v>3.1150000000000001E-2</v>
      </c>
      <c r="EB1405" s="2740">
        <v>9.5339999999999994E-2</v>
      </c>
      <c r="EC1405" s="2740">
        <v>0</v>
      </c>
      <c r="ED1405" s="2740">
        <v>8.83360535466374E-2</v>
      </c>
      <c r="EE1405" s="2740">
        <v>1.161979063756511E-3</v>
      </c>
      <c r="EF1405" s="2740">
        <v>7.2583185059100103E-5</v>
      </c>
      <c r="EG1405" s="2740">
        <v>8.4161962517056196E-4</v>
      </c>
      <c r="EH1405" s="2740">
        <v>4.1325256498877683E-3</v>
      </c>
      <c r="EI1405" s="2740">
        <v>0</v>
      </c>
      <c r="EJ1405" s="2740">
        <v>0</v>
      </c>
      <c r="EK1405" s="2740">
        <v>0</v>
      </c>
      <c r="EL1405" s="2740">
        <v>0</v>
      </c>
      <c r="EM1405" s="2740">
        <v>0</v>
      </c>
      <c r="EN1405" s="2740">
        <v>0</v>
      </c>
      <c r="EO1405" s="2740">
        <v>0</v>
      </c>
      <c r="EP1405" s="2740">
        <v>2.8429420994917107E-2</v>
      </c>
      <c r="EQ1405" s="2740">
        <v>1.5830526790873059E-2</v>
      </c>
      <c r="ER1405" s="2740">
        <v>0</v>
      </c>
      <c r="ES1405" s="2740">
        <v>-4.8386489918737039E-3</v>
      </c>
      <c r="ET1405" s="2740">
        <v>0</v>
      </c>
      <c r="EU1405" s="2740">
        <v>-7.5437207206052043E-6</v>
      </c>
      <c r="EV1405" s="2740">
        <v>115</v>
      </c>
      <c r="EW1405" s="2740">
        <v>0</v>
      </c>
      <c r="EX1405" s="2740">
        <v>0</v>
      </c>
      <c r="EY1405" s="2740">
        <v>0</v>
      </c>
      <c r="EZ1405" s="2740"/>
      <c r="FA1405" s="2740">
        <v>0</v>
      </c>
      <c r="FB1405" s="2740">
        <v>-46.778814108669003</v>
      </c>
      <c r="FC1405" s="2740"/>
      <c r="FD1405" s="2740">
        <v>-46.778814108669003</v>
      </c>
      <c r="FE1405" s="2740"/>
      <c r="FF1405" s="2740">
        <v>0</v>
      </c>
      <c r="FG1405" s="2740">
        <v>0</v>
      </c>
      <c r="FH1405" s="2740">
        <v>0</v>
      </c>
      <c r="FI1405" s="2740">
        <v>0</v>
      </c>
    </row>
    <row r="1406" spans="1:165" s="969" customFormat="1" ht="14.45" hidden="1" customHeight="1">
      <c r="A1406" s="2740">
        <v>1416</v>
      </c>
      <c r="B1406" s="2740" t="s">
        <v>453</v>
      </c>
      <c r="C1406" s="2740" t="s">
        <v>2925</v>
      </c>
      <c r="D1406" s="2740" t="s">
        <v>326</v>
      </c>
      <c r="E1406" s="2740" t="s">
        <v>216</v>
      </c>
      <c r="F1406" s="2740" t="s">
        <v>2311</v>
      </c>
      <c r="G1406" s="2740" t="s">
        <v>2311</v>
      </c>
      <c r="H1406" s="2740" t="s">
        <v>2311</v>
      </c>
      <c r="I1406" s="2740" t="s">
        <v>2924</v>
      </c>
      <c r="J1406" s="2740" t="s">
        <v>2915</v>
      </c>
      <c r="K1406" s="2741">
        <v>44593</v>
      </c>
      <c r="L1406" s="2740">
        <v>6</v>
      </c>
      <c r="M1406" s="2740">
        <v>5.76</v>
      </c>
      <c r="N1406" s="2740">
        <v>8.1000000000000003E-2</v>
      </c>
      <c r="O1406" s="2740">
        <v>7.7759999999999996E-2</v>
      </c>
      <c r="P1406" s="2740">
        <v>8.1000000000000003E-2</v>
      </c>
      <c r="Q1406" s="2740">
        <v>7.7759999999999996E-2</v>
      </c>
      <c r="R1406" s="2740">
        <v>35.6</v>
      </c>
      <c r="S1406" s="2740">
        <v>59.01</v>
      </c>
      <c r="T1406" s="2740">
        <v>226.82</v>
      </c>
      <c r="U1406" s="2740">
        <v>213.60000000000002</v>
      </c>
      <c r="V1406" s="2740">
        <v>23.152230000000003</v>
      </c>
      <c r="W1406" s="2740">
        <v>236.75223000000003</v>
      </c>
      <c r="X1406" s="2740">
        <v>238.60746</v>
      </c>
      <c r="Y1406" s="2740">
        <v>0</v>
      </c>
      <c r="Z1406" s="2740">
        <v>1.6213841953157062</v>
      </c>
      <c r="AA1406" s="2740">
        <v>0</v>
      </c>
      <c r="AB1406" s="2740">
        <v>0</v>
      </c>
      <c r="AC1406" s="2740">
        <v>1.4889383192233918</v>
      </c>
      <c r="AD1406" s="2740">
        <v>0.49667158406337775</v>
      </c>
      <c r="AE1406" s="2740">
        <v>170.03347190733479</v>
      </c>
      <c r="AF1406" s="2740">
        <v>16.78538005163929</v>
      </c>
      <c r="AG1406" s="2740">
        <v>0.94030307989685469</v>
      </c>
      <c r="AH1406" s="2740">
        <v>0</v>
      </c>
      <c r="AI1406" s="2740">
        <v>0</v>
      </c>
      <c r="AJ1406" s="2740">
        <v>0</v>
      </c>
      <c r="AK1406" s="2740">
        <v>0.22486070116314558</v>
      </c>
      <c r="AL1406" s="2740">
        <v>0.76259337781946024</v>
      </c>
      <c r="AM1406" s="2740"/>
      <c r="AN1406" s="2740">
        <v>6.4135540038036884E-2</v>
      </c>
      <c r="AO1406" s="2740">
        <v>9.2122398499700999</v>
      </c>
      <c r="AP1406" s="2740">
        <v>32.3839213553142</v>
      </c>
      <c r="AQ1406" s="2740">
        <v>0</v>
      </c>
      <c r="AR1406" s="2740">
        <v>0</v>
      </c>
      <c r="AS1406" s="2740">
        <v>0</v>
      </c>
      <c r="AT1406" s="2740">
        <v>0</v>
      </c>
      <c r="AU1406" s="2740">
        <v>0</v>
      </c>
      <c r="AV1406" s="2740">
        <v>0.21188778515949599</v>
      </c>
      <c r="AW1406" s="2740">
        <v>8.6821524786833471E-2</v>
      </c>
      <c r="AX1406" s="2740">
        <v>0</v>
      </c>
      <c r="AY1406" s="2740">
        <v>0.12723048858640446</v>
      </c>
      <c r="AZ1406" s="2740">
        <v>0</v>
      </c>
      <c r="BA1406" s="2740"/>
      <c r="BB1406" s="2740">
        <v>0.66613101906177519</v>
      </c>
      <c r="BC1406" s="2740">
        <v>5.4103830924996181</v>
      </c>
      <c r="BD1406" s="2740">
        <v>0.37976937153383539</v>
      </c>
      <c r="BE1406" s="2740">
        <v>2.372234701433016E-2</v>
      </c>
      <c r="BF1406" s="2740">
        <v>0.27506636400855222</v>
      </c>
      <c r="BG1406" s="2740">
        <v>1.3506324837141743</v>
      </c>
      <c r="BH1406" s="2740">
        <v>0.21258488153668303</v>
      </c>
      <c r="BI1406" s="2740">
        <v>0</v>
      </c>
      <c r="BJ1406" s="2740">
        <v>0</v>
      </c>
      <c r="BK1406" s="2740">
        <v>0</v>
      </c>
      <c r="BL1406" s="2740">
        <v>0</v>
      </c>
      <c r="BM1406" s="2740"/>
      <c r="BN1406" s="2740"/>
      <c r="BO1406" s="2740"/>
      <c r="BP1406" s="2740"/>
      <c r="BQ1406" s="2740"/>
      <c r="BR1406" s="2740">
        <v>9.5442984000000095</v>
      </c>
      <c r="BS1406" s="2740"/>
      <c r="BT1406" s="2740"/>
      <c r="BU1406" s="2740"/>
      <c r="BV1406" s="2740">
        <v>18.814570617910185</v>
      </c>
      <c r="BW1406" s="2740"/>
      <c r="BX1406" s="2740"/>
      <c r="BY1406" s="2740"/>
      <c r="BZ1406" s="2740"/>
      <c r="CA1406" s="2740"/>
      <c r="CB1406" s="2740"/>
      <c r="CC1406" s="2740"/>
      <c r="CD1406" s="2740"/>
      <c r="CE1406" s="2740"/>
      <c r="CF1406" s="2740"/>
      <c r="CG1406" s="2740"/>
      <c r="CH1406" s="2740"/>
      <c r="CI1406" s="2740">
        <v>229.67839999999998</v>
      </c>
      <c r="CJ1406" s="2740">
        <v>2.3662592000000018</v>
      </c>
      <c r="CK1406" s="2740"/>
      <c r="CL1406" s="2740"/>
      <c r="CM1406" s="2740"/>
      <c r="CN1406" s="2740"/>
      <c r="CO1406" s="2740">
        <v>2.6522700000000055</v>
      </c>
      <c r="CP1406" s="2740">
        <v>-0.7970400000000003</v>
      </c>
      <c r="CQ1406" s="2740">
        <v>29</v>
      </c>
      <c r="CR1406" s="2740">
        <v>-3.2303495946931449</v>
      </c>
      <c r="CS1406" s="2740">
        <v>0.41853699548264345</v>
      </c>
      <c r="CT1406" s="2740">
        <v>-0.33088969542160385</v>
      </c>
      <c r="CU1406" s="2740">
        <v>0</v>
      </c>
      <c r="CV1406" s="2740">
        <v>0</v>
      </c>
      <c r="CW1406" s="2740">
        <v>0</v>
      </c>
      <c r="CX1406" s="2740">
        <v>0</v>
      </c>
      <c r="CY1406" s="2740">
        <v>0</v>
      </c>
      <c r="CZ1406" s="2740">
        <v>0.25644468631969031</v>
      </c>
      <c r="DA1406" s="2740">
        <v>0</v>
      </c>
      <c r="DB1406" s="2740">
        <v>0.2405487977088423</v>
      </c>
      <c r="DC1406" s="2740">
        <v>-2.18582364464398</v>
      </c>
      <c r="DD1406" s="2740">
        <v>-3.5819657371262276E-2</v>
      </c>
      <c r="DE1406" s="2740">
        <v>-3.0891684817889314E-3</v>
      </c>
      <c r="DF1406" s="2740">
        <v>-4.945427921539236E-2</v>
      </c>
      <c r="DG1406" s="2740">
        <v>-0.17588189299522861</v>
      </c>
      <c r="DH1406" s="2740">
        <v>0</v>
      </c>
      <c r="DI1406" s="2740">
        <v>-0.21742870976427417</v>
      </c>
      <c r="DJ1406" s="2740"/>
      <c r="DK1406" s="2740">
        <v>0</v>
      </c>
      <c r="DL1406" s="2740">
        <v>0</v>
      </c>
      <c r="DM1406" s="2740">
        <v>0.90991885948573359</v>
      </c>
      <c r="DN1406" s="2740">
        <v>0</v>
      </c>
      <c r="DO1406" s="2740">
        <v>2.2210244923209999E-2</v>
      </c>
      <c r="DP1406" s="2740">
        <v>-2.4332991452229724E-3</v>
      </c>
      <c r="DQ1406" s="2740">
        <v>0</v>
      </c>
      <c r="DR1406" s="2740">
        <v>-2.0771015399490196</v>
      </c>
      <c r="DS1406" s="2740"/>
      <c r="DT1406" s="2740"/>
      <c r="DU1406" s="2740">
        <v>170.03347190733479</v>
      </c>
      <c r="DV1406" s="2740">
        <v>0</v>
      </c>
      <c r="DW1406" s="2740">
        <v>0.2116527890117848</v>
      </c>
      <c r="DX1406" s="2740">
        <v>-9.3209252489823147E-4</v>
      </c>
      <c r="DY1406" s="2740">
        <v>-3.1081800000000133</v>
      </c>
      <c r="DZ1406" s="2740">
        <v>-1.4725800000000027</v>
      </c>
      <c r="EA1406" s="2740">
        <v>5.7604500000000005</v>
      </c>
      <c r="EB1406" s="2740">
        <v>0.67554000000000003</v>
      </c>
      <c r="EC1406" s="2740">
        <v>-1.403335238206779</v>
      </c>
      <c r="ED1406" s="2740">
        <v>0.59428740342837671</v>
      </c>
      <c r="EE1406" s="2740">
        <v>1.3445757737753913E-2</v>
      </c>
      <c r="EF1406" s="2740">
        <v>8.3989114139815832E-4</v>
      </c>
      <c r="EG1406" s="2740">
        <v>9.7387413769736454E-3</v>
      </c>
      <c r="EH1406" s="2740">
        <v>4.7819225377272748E-2</v>
      </c>
      <c r="EI1406" s="2740">
        <v>4.212998993003862</v>
      </c>
      <c r="EJ1406" s="2740">
        <v>1.1973840994957561</v>
      </c>
      <c r="EK1406" s="2740">
        <v>0</v>
      </c>
      <c r="EL1406" s="2740">
        <v>0</v>
      </c>
      <c r="EM1406" s="2740">
        <v>0</v>
      </c>
      <c r="EN1406" s="2740">
        <v>0</v>
      </c>
      <c r="EO1406" s="2740">
        <v>0</v>
      </c>
      <c r="EP1406" s="2740">
        <v>0.32896901436975512</v>
      </c>
      <c r="EQ1406" s="2740">
        <v>0.18318181000867398</v>
      </c>
      <c r="ER1406" s="2740">
        <v>0</v>
      </c>
      <c r="ES1406" s="2740">
        <v>-5.5990081191681432E-2</v>
      </c>
      <c r="ET1406" s="2740">
        <v>0</v>
      </c>
      <c r="EU1406" s="2740">
        <v>-8.7291625481267232E-5</v>
      </c>
      <c r="EV1406" s="2740">
        <v>115</v>
      </c>
      <c r="EW1406" s="2740">
        <v>0</v>
      </c>
      <c r="EX1406" s="2740">
        <v>0</v>
      </c>
      <c r="EY1406" s="2740">
        <v>0</v>
      </c>
      <c r="EZ1406" s="2740"/>
      <c r="FA1406" s="2740">
        <v>0</v>
      </c>
      <c r="FB1406" s="2740">
        <v>-46.778814108669003</v>
      </c>
      <c r="FC1406" s="2740"/>
      <c r="FD1406" s="2740">
        <v>-46.778814108669003</v>
      </c>
      <c r="FE1406" s="2740"/>
      <c r="FF1406" s="2740">
        <v>0</v>
      </c>
      <c r="FG1406" s="2740">
        <v>0</v>
      </c>
      <c r="FH1406" s="2740">
        <v>0</v>
      </c>
      <c r="FI1406" s="2740">
        <v>0</v>
      </c>
    </row>
    <row r="1407" spans="1:165" s="969" customFormat="1" ht="14.45" hidden="1" customHeight="1">
      <c r="A1407" s="2740">
        <v>1417</v>
      </c>
      <c r="B1407" s="2740" t="s">
        <v>453</v>
      </c>
      <c r="C1407" s="2740" t="s">
        <v>2925</v>
      </c>
      <c r="D1407" s="2740" t="s">
        <v>326</v>
      </c>
      <c r="E1407" s="2740" t="s">
        <v>216</v>
      </c>
      <c r="F1407" s="2740" t="s">
        <v>2311</v>
      </c>
      <c r="G1407" s="2740" t="s">
        <v>2311</v>
      </c>
      <c r="H1407" s="2740" t="s">
        <v>2311</v>
      </c>
      <c r="I1407" s="2740" t="s">
        <v>2311</v>
      </c>
      <c r="J1407" s="2740" t="s">
        <v>2915</v>
      </c>
      <c r="K1407" s="2741">
        <v>44593</v>
      </c>
      <c r="L1407" s="2740">
        <v>0</v>
      </c>
      <c r="M1407" s="2740">
        <v>0</v>
      </c>
      <c r="N1407" s="2740">
        <v>0</v>
      </c>
      <c r="O1407" s="2740">
        <v>0</v>
      </c>
      <c r="P1407" s="2740">
        <v>0</v>
      </c>
      <c r="Q1407" s="2740">
        <v>0</v>
      </c>
      <c r="R1407" s="2740"/>
      <c r="S1407" s="2740"/>
      <c r="T1407" s="2740"/>
      <c r="U1407" s="2740"/>
      <c r="V1407" s="2740"/>
      <c r="W1407" s="2740"/>
      <c r="X1407" s="2740"/>
      <c r="Y1407" s="2740"/>
      <c r="Z1407" s="2740"/>
      <c r="AA1407" s="2740">
        <v>0</v>
      </c>
      <c r="AB1407" s="2740"/>
      <c r="AC1407" s="2740"/>
      <c r="AD1407" s="2740"/>
      <c r="AE1407" s="2740"/>
      <c r="AF1407" s="2740"/>
      <c r="AG1407" s="2740"/>
      <c r="AH1407" s="2740"/>
      <c r="AI1407" s="2740"/>
      <c r="AJ1407" s="2740"/>
      <c r="AK1407" s="2740"/>
      <c r="AL1407" s="2740"/>
      <c r="AM1407" s="2740"/>
      <c r="AN1407" s="2740"/>
      <c r="AO1407" s="2740"/>
      <c r="AP1407" s="2740"/>
      <c r="AQ1407" s="2740"/>
      <c r="AR1407" s="2740"/>
      <c r="AS1407" s="2740"/>
      <c r="AT1407" s="2740"/>
      <c r="AU1407" s="2740"/>
      <c r="AV1407" s="2740"/>
      <c r="AW1407" s="2740"/>
      <c r="AX1407" s="2740"/>
      <c r="AY1407" s="2740"/>
      <c r="AZ1407" s="2740">
        <v>0</v>
      </c>
      <c r="BA1407" s="2740"/>
      <c r="BB1407" s="2740"/>
      <c r="BC1407" s="2740"/>
      <c r="BD1407" s="2740"/>
      <c r="BE1407" s="2740"/>
      <c r="BF1407" s="2740"/>
      <c r="BG1407" s="2740"/>
      <c r="BH1407" s="2740"/>
      <c r="BI1407" s="2740">
        <v>2.35</v>
      </c>
      <c r="BJ1407" s="2740">
        <v>10.82</v>
      </c>
      <c r="BK1407" s="2740">
        <v>56.32</v>
      </c>
      <c r="BL1407" s="2740">
        <v>1</v>
      </c>
      <c r="BM1407" s="2740"/>
      <c r="BN1407" s="2740"/>
      <c r="BO1407" s="2740"/>
      <c r="BP1407" s="2740"/>
      <c r="BQ1407" s="2740"/>
      <c r="BR1407" s="2740"/>
      <c r="BS1407" s="2740"/>
      <c r="BT1407" s="2740"/>
      <c r="BU1407" s="2740"/>
      <c r="BV1407" s="2740"/>
      <c r="BW1407" s="2740"/>
      <c r="BX1407" s="2740"/>
      <c r="BY1407" s="2740"/>
      <c r="BZ1407" s="2740"/>
      <c r="CA1407" s="2740"/>
      <c r="CB1407" s="2740"/>
      <c r="CC1407" s="2740"/>
      <c r="CD1407" s="2740"/>
      <c r="CE1407" s="2740"/>
      <c r="CF1407" s="2740"/>
      <c r="CG1407" s="2740"/>
      <c r="CH1407" s="2740"/>
      <c r="CI1407" s="2740"/>
      <c r="CJ1407" s="2740">
        <v>-0.03</v>
      </c>
      <c r="CK1407" s="2740"/>
      <c r="CL1407" s="2740"/>
      <c r="CM1407" s="2740"/>
      <c r="CN1407" s="2740"/>
      <c r="CO1407" s="2740">
        <v>0</v>
      </c>
      <c r="CP1407" s="2740">
        <v>0</v>
      </c>
      <c r="CQ1407" s="2740">
        <v>29</v>
      </c>
      <c r="CR1407" s="2740"/>
      <c r="CS1407" s="2740"/>
      <c r="CT1407" s="2740"/>
      <c r="CU1407" s="2740"/>
      <c r="CV1407" s="2740"/>
      <c r="CW1407" s="2740"/>
      <c r="CX1407" s="2740"/>
      <c r="CY1407" s="2740"/>
      <c r="CZ1407" s="2740"/>
      <c r="DA1407" s="2740"/>
      <c r="DB1407" s="2740"/>
      <c r="DC1407" s="2740"/>
      <c r="DD1407" s="2740"/>
      <c r="DE1407" s="2740"/>
      <c r="DF1407" s="2740"/>
      <c r="DG1407" s="2740"/>
      <c r="DH1407" s="2740"/>
      <c r="DI1407" s="2740"/>
      <c r="DJ1407" s="2740"/>
      <c r="DK1407" s="2740">
        <v>0</v>
      </c>
      <c r="DL1407" s="2740"/>
      <c r="DM1407" s="2740"/>
      <c r="DN1407" s="2740"/>
      <c r="DO1407" s="2740"/>
      <c r="DP1407" s="2740"/>
      <c r="DQ1407" s="2740"/>
      <c r="DR1407" s="2740"/>
      <c r="DS1407" s="2740"/>
      <c r="DT1407" s="2740"/>
      <c r="DU1407" s="2740"/>
      <c r="DV1407" s="2740"/>
      <c r="DW1407" s="2740"/>
      <c r="DX1407" s="2740"/>
      <c r="DY1407" s="2740"/>
      <c r="DZ1407" s="2740"/>
      <c r="EA1407" s="2740"/>
      <c r="EB1407" s="2740"/>
      <c r="EC1407" s="2740"/>
      <c r="ED1407" s="2740"/>
      <c r="EE1407" s="2740"/>
      <c r="EF1407" s="2740"/>
      <c r="EG1407" s="2740"/>
      <c r="EH1407" s="2740"/>
      <c r="EI1407" s="2740"/>
      <c r="EJ1407" s="2740"/>
      <c r="EK1407" s="2740"/>
      <c r="EL1407" s="2740"/>
      <c r="EM1407" s="2740"/>
      <c r="EN1407" s="2740"/>
      <c r="EO1407" s="2740"/>
      <c r="EP1407" s="2740"/>
      <c r="EQ1407" s="2740"/>
      <c r="ER1407" s="2740"/>
      <c r="ES1407" s="2740"/>
      <c r="ET1407" s="2740"/>
      <c r="EU1407" s="2740"/>
      <c r="EV1407" s="2740">
        <v>115</v>
      </c>
      <c r="EW1407" s="2740"/>
      <c r="EX1407" s="2740"/>
      <c r="EY1407" s="2740"/>
      <c r="EZ1407" s="2740"/>
      <c r="FA1407" s="2740">
        <v>0</v>
      </c>
      <c r="FB1407" s="2740">
        <v>-46.778814108669003</v>
      </c>
      <c r="FC1407" s="2740"/>
      <c r="FD1407" s="2740">
        <v>-46.778814108669003</v>
      </c>
      <c r="FE1407" s="2740"/>
      <c r="FF1407" s="2740">
        <v>0</v>
      </c>
      <c r="FG1407" s="2740">
        <v>0</v>
      </c>
      <c r="FH1407" s="2740">
        <v>0</v>
      </c>
      <c r="FI1407" s="2740">
        <v>0</v>
      </c>
    </row>
    <row r="1408" spans="1:165" s="969" customFormat="1" ht="14.45" hidden="1" customHeight="1">
      <c r="A1408" s="2740">
        <v>1421</v>
      </c>
      <c r="B1408" s="2740" t="s">
        <v>453</v>
      </c>
      <c r="C1408" s="2740" t="s">
        <v>2926</v>
      </c>
      <c r="D1408" s="2740" t="s">
        <v>326</v>
      </c>
      <c r="E1408" s="2740" t="s">
        <v>216</v>
      </c>
      <c r="F1408" s="2740" t="s">
        <v>2311</v>
      </c>
      <c r="G1408" s="2740" t="s">
        <v>2311</v>
      </c>
      <c r="H1408" s="2740" t="s">
        <v>2311</v>
      </c>
      <c r="I1408" s="2740" t="s">
        <v>2923</v>
      </c>
      <c r="J1408" s="2740" t="s">
        <v>2915</v>
      </c>
      <c r="K1408" s="2741">
        <v>44593</v>
      </c>
      <c r="L1408" s="2740">
        <v>0</v>
      </c>
      <c r="M1408" s="2740">
        <v>0</v>
      </c>
      <c r="N1408" s="2740">
        <v>52.018000000000001</v>
      </c>
      <c r="O1408" s="2740">
        <v>49.937280000000001</v>
      </c>
      <c r="P1408" s="2740">
        <v>52.018000000000001</v>
      </c>
      <c r="Q1408" s="2740">
        <v>49.937280000000001</v>
      </c>
      <c r="R1408" s="2740"/>
      <c r="S1408" s="2740">
        <v>1784.62</v>
      </c>
      <c r="T1408" s="2740">
        <v>376.03</v>
      </c>
      <c r="U1408" s="2740"/>
      <c r="V1408" s="2740">
        <v>112392.6917</v>
      </c>
      <c r="W1408" s="2740">
        <v>112392.6917</v>
      </c>
      <c r="X1408" s="2740">
        <v>111007.45236000001</v>
      </c>
      <c r="Y1408" s="2740">
        <v>0</v>
      </c>
      <c r="Z1408" s="2740">
        <v>1041.2489268139802</v>
      </c>
      <c r="AA1408" s="2740">
        <v>0</v>
      </c>
      <c r="AB1408" s="2740">
        <v>0</v>
      </c>
      <c r="AC1408" s="2740">
        <v>355.86106648400062</v>
      </c>
      <c r="AD1408" s="2740">
        <v>339.9283334223872</v>
      </c>
      <c r="AE1408" s="2740">
        <v>79053.694209395006</v>
      </c>
      <c r="AF1408" s="2740">
        <v>18540.790952901458</v>
      </c>
      <c r="AG1408" s="2740">
        <v>603.86031617376034</v>
      </c>
      <c r="AH1408" s="2740">
        <v>0</v>
      </c>
      <c r="AI1408" s="2740">
        <v>0</v>
      </c>
      <c r="AJ1408" s="2740">
        <v>0</v>
      </c>
      <c r="AK1408" s="2740">
        <v>1019.5812117747884</v>
      </c>
      <c r="AL1408" s="2740">
        <v>489.73558428904551</v>
      </c>
      <c r="AM1408" s="2740"/>
      <c r="AN1408" s="2740">
        <v>41.187685453069172</v>
      </c>
      <c r="AO1408" s="2740">
        <v>2013.0806405977537</v>
      </c>
      <c r="AP1408" s="2740">
        <v>7124.877388782751</v>
      </c>
      <c r="AQ1408" s="2740">
        <v>0</v>
      </c>
      <c r="AR1408" s="2740">
        <v>0</v>
      </c>
      <c r="AS1408" s="2740">
        <v>0</v>
      </c>
      <c r="AT1408" s="2740">
        <v>0</v>
      </c>
      <c r="AU1408" s="2740">
        <v>0</v>
      </c>
      <c r="AV1408" s="2740">
        <v>136.07381244971188</v>
      </c>
      <c r="AW1408" s="2740">
        <v>55.756568843969177</v>
      </c>
      <c r="AX1408" s="2740">
        <v>0</v>
      </c>
      <c r="AY1408" s="2740">
        <v>81.707105620834412</v>
      </c>
      <c r="AZ1408" s="2740">
        <v>0</v>
      </c>
      <c r="BA1408" s="2740"/>
      <c r="BB1408" s="2740">
        <v>702.57562590940847</v>
      </c>
      <c r="BC1408" s="2740">
        <v>1188.5689592426534</v>
      </c>
      <c r="BD1408" s="2740">
        <v>243.88695269687716</v>
      </c>
      <c r="BE1408" s="2740">
        <v>15.234432678906495</v>
      </c>
      <c r="BF1408" s="2740">
        <v>176.64693979008479</v>
      </c>
      <c r="BG1408" s="2740">
        <v>867.37284614622126</v>
      </c>
      <c r="BH1408" s="2740">
        <v>136.52148602191579</v>
      </c>
      <c r="BI1408" s="2740">
        <v>0</v>
      </c>
      <c r="BJ1408" s="2740">
        <v>0</v>
      </c>
      <c r="BK1408" s="2740">
        <v>0</v>
      </c>
      <c r="BL1408" s="2740">
        <v>0</v>
      </c>
      <c r="BM1408" s="2740"/>
      <c r="BN1408" s="2740"/>
      <c r="BO1408" s="2740"/>
      <c r="BP1408" s="2740"/>
      <c r="BQ1408" s="2740"/>
      <c r="BR1408" s="2740">
        <v>4440.2980943999992</v>
      </c>
      <c r="BS1408" s="2740"/>
      <c r="BT1408" s="2740"/>
      <c r="BU1408" s="2740"/>
      <c r="BV1408" s="2740">
        <v>19843.932124213545</v>
      </c>
      <c r="BW1408" s="2740"/>
      <c r="BX1408" s="2740"/>
      <c r="BY1408" s="2740"/>
      <c r="BZ1408" s="2740"/>
      <c r="CA1408" s="2740"/>
      <c r="CB1408" s="2740"/>
      <c r="CC1408" s="2740"/>
      <c r="CD1408" s="2740"/>
      <c r="CE1408" s="2740"/>
      <c r="CF1408" s="2740"/>
      <c r="CG1408" s="2740"/>
      <c r="CH1408" s="2740"/>
      <c r="CI1408" s="2740">
        <v>106572.95879999999</v>
      </c>
      <c r="CJ1408" s="2740">
        <v>-1324.0552319999842</v>
      </c>
      <c r="CK1408" s="2740"/>
      <c r="CL1408" s="2740"/>
      <c r="CM1408" s="2740"/>
      <c r="CN1408" s="2740"/>
      <c r="CO1408" s="2740">
        <v>-69.183939999996213</v>
      </c>
      <c r="CP1408" s="2740">
        <v>-1316.0553999999977</v>
      </c>
      <c r="CQ1408" s="2740">
        <v>29</v>
      </c>
      <c r="CR1408" s="2740">
        <v>-2860.9834112124154</v>
      </c>
      <c r="CS1408" s="2740">
        <v>91.459703253693988</v>
      </c>
      <c r="CT1408" s="2740">
        <v>-72.799970183506048</v>
      </c>
      <c r="CU1408" s="2740">
        <v>0</v>
      </c>
      <c r="CV1408" s="2740">
        <v>0</v>
      </c>
      <c r="CW1408" s="2740">
        <v>0</v>
      </c>
      <c r="CX1408" s="2740">
        <v>0</v>
      </c>
      <c r="CY1408" s="2740">
        <v>0</v>
      </c>
      <c r="CZ1408" s="2740">
        <v>175.51399683972312</v>
      </c>
      <c r="DA1408" s="2740">
        <v>0</v>
      </c>
      <c r="DB1408" s="2740">
        <v>57.491939450359553</v>
      </c>
      <c r="DC1408" s="2740">
        <v>-2414.4165416913365</v>
      </c>
      <c r="DD1408" s="2740">
        <v>-23.003295520226175</v>
      </c>
      <c r="DE1408" s="2740">
        <v>-1.9838563714283506</v>
      </c>
      <c r="DF1408" s="2740">
        <v>-31.759416002793614</v>
      </c>
      <c r="DG1408" s="2740">
        <v>-112.95091740525686</v>
      </c>
      <c r="DH1408" s="2740">
        <v>0</v>
      </c>
      <c r="DI1408" s="2740">
        <v>-139.63218054960507</v>
      </c>
      <c r="DJ1408" s="2740"/>
      <c r="DK1408" s="2740">
        <v>0</v>
      </c>
      <c r="DL1408" s="2740">
        <v>0</v>
      </c>
      <c r="DM1408" s="2740">
        <v>584.34764484850484</v>
      </c>
      <c r="DN1408" s="2740">
        <v>0</v>
      </c>
      <c r="DO1408" s="2740">
        <v>14.263364449574482</v>
      </c>
      <c r="DP1408" s="2740">
        <v>-1.5626587029161598</v>
      </c>
      <c r="DQ1408" s="2740">
        <v>0</v>
      </c>
      <c r="DR1408" s="2740">
        <v>-985.89516516086769</v>
      </c>
      <c r="DS1408" s="2740"/>
      <c r="DT1408" s="2740"/>
      <c r="DU1408" s="2740"/>
      <c r="DV1408" s="2740">
        <v>79053.694209395006</v>
      </c>
      <c r="DW1408" s="2740">
        <v>135.92289850388917</v>
      </c>
      <c r="DX1408" s="2740">
        <v>-0.59858751802661914</v>
      </c>
      <c r="DY1408" s="2740">
        <v>-1489.2753399999881</v>
      </c>
      <c r="DZ1408" s="2740">
        <v>-2024.5405599999974</v>
      </c>
      <c r="EA1408" s="2740">
        <v>1420.0914</v>
      </c>
      <c r="EB1408" s="2740">
        <v>708.48515999999995</v>
      </c>
      <c r="EC1408" s="2740">
        <v>-652.45291735811043</v>
      </c>
      <c r="ED1408" s="2740">
        <v>656.43783334128352</v>
      </c>
      <c r="EE1408" s="2740">
        <v>8.6348324197837414</v>
      </c>
      <c r="EF1408" s="2740">
        <v>0.5393760172006099</v>
      </c>
      <c r="EG1408" s="2740">
        <v>6.2541956660174707</v>
      </c>
      <c r="EH1408" s="2740">
        <v>30.709388465123133</v>
      </c>
      <c r="EI1408" s="2740">
        <v>926.91372779942174</v>
      </c>
      <c r="EJ1408" s="2740">
        <v>261.65523144323157</v>
      </c>
      <c r="EK1408" s="2740">
        <v>0</v>
      </c>
      <c r="EL1408" s="2740">
        <v>0</v>
      </c>
      <c r="EM1408" s="2740">
        <v>0</v>
      </c>
      <c r="EN1408" s="2740">
        <v>0</v>
      </c>
      <c r="EO1408" s="2740">
        <v>0</v>
      </c>
      <c r="EP1408" s="2740">
        <v>211.26308875908546</v>
      </c>
      <c r="EQ1408" s="2740">
        <v>117.63890608680498</v>
      </c>
      <c r="ER1408" s="2740">
        <v>0</v>
      </c>
      <c r="ES1408" s="2740">
        <v>-35.956691894183763</v>
      </c>
      <c r="ET1408" s="2740">
        <v>0</v>
      </c>
      <c r="EU1408" s="2740">
        <v>-5.6058466349213631E-2</v>
      </c>
      <c r="EV1408" s="2740">
        <v>115</v>
      </c>
      <c r="EW1408" s="2740">
        <v>0</v>
      </c>
      <c r="EX1408" s="2740">
        <v>0</v>
      </c>
      <c r="EY1408" s="2740">
        <v>0</v>
      </c>
      <c r="EZ1408" s="2740"/>
      <c r="FA1408" s="2740">
        <v>0</v>
      </c>
      <c r="FB1408" s="2740">
        <v>-46.778814108669003</v>
      </c>
      <c r="FC1408" s="2740"/>
      <c r="FD1408" s="2740">
        <v>-46.778814108669003</v>
      </c>
      <c r="FE1408" s="2740"/>
      <c r="FF1408" s="2740">
        <v>0</v>
      </c>
      <c r="FG1408" s="2740">
        <v>0</v>
      </c>
      <c r="FH1408" s="2740">
        <v>0</v>
      </c>
      <c r="FI1408" s="2740">
        <v>0</v>
      </c>
    </row>
    <row r="1409" spans="1:165" s="969" customFormat="1" ht="14.45" hidden="1" customHeight="1">
      <c r="A1409" s="2740">
        <v>1422</v>
      </c>
      <c r="B1409" s="2740" t="s">
        <v>2916</v>
      </c>
      <c r="C1409" s="2740" t="s">
        <v>2926</v>
      </c>
      <c r="D1409" s="2740" t="s">
        <v>326</v>
      </c>
      <c r="E1409" s="2740" t="s">
        <v>216</v>
      </c>
      <c r="F1409" s="2740" t="s">
        <v>2311</v>
      </c>
      <c r="G1409" s="2740" t="s">
        <v>2311</v>
      </c>
      <c r="H1409" s="2740" t="s">
        <v>2311</v>
      </c>
      <c r="I1409" s="2740" t="s">
        <v>2923</v>
      </c>
      <c r="J1409" s="2740" t="s">
        <v>2915</v>
      </c>
      <c r="K1409" s="2741">
        <v>44593</v>
      </c>
      <c r="L1409" s="2740">
        <v>0</v>
      </c>
      <c r="M1409" s="2740">
        <v>0</v>
      </c>
      <c r="N1409" s="2740">
        <v>0.108</v>
      </c>
      <c r="O1409" s="2740">
        <v>0.10367999999999999</v>
      </c>
      <c r="P1409" s="2740">
        <v>0.108</v>
      </c>
      <c r="Q1409" s="2740">
        <v>0.10367999999999999</v>
      </c>
      <c r="R1409" s="2740"/>
      <c r="S1409" s="2740">
        <v>1784.62</v>
      </c>
      <c r="T1409" s="2740">
        <v>376.03</v>
      </c>
      <c r="U1409" s="2740"/>
      <c r="V1409" s="2740">
        <v>233.35019999999997</v>
      </c>
      <c r="W1409" s="2740">
        <v>233.35019999999997</v>
      </c>
      <c r="X1409" s="2740">
        <v>230.47415999999998</v>
      </c>
      <c r="Y1409" s="2740">
        <v>0</v>
      </c>
      <c r="Z1409" s="2740">
        <v>2.1618455937542747</v>
      </c>
      <c r="AA1409" s="2740">
        <v>0</v>
      </c>
      <c r="AB1409" s="2740">
        <v>0</v>
      </c>
      <c r="AC1409" s="2740">
        <v>0.73884030874451279</v>
      </c>
      <c r="AD1409" s="2740">
        <v>0.70576069840474098</v>
      </c>
      <c r="AE1409" s="2740">
        <v>164.13162702554231</v>
      </c>
      <c r="AF1409" s="2740">
        <v>38.494471585092803</v>
      </c>
      <c r="AG1409" s="2740">
        <v>1.2537374398624728</v>
      </c>
      <c r="AH1409" s="2740">
        <v>0</v>
      </c>
      <c r="AI1409" s="2740">
        <v>0</v>
      </c>
      <c r="AJ1409" s="2740">
        <v>0</v>
      </c>
      <c r="AK1409" s="2740">
        <v>2.1168589886515656</v>
      </c>
      <c r="AL1409" s="2740">
        <v>1.0167911704259469</v>
      </c>
      <c r="AM1409" s="2740"/>
      <c r="AN1409" s="2740">
        <v>8.5514053384049174E-2</v>
      </c>
      <c r="AO1409" s="2740">
        <v>4.1795668650189821</v>
      </c>
      <c r="AP1409" s="2740">
        <v>14.792701718415492</v>
      </c>
      <c r="AQ1409" s="2740">
        <v>0</v>
      </c>
      <c r="AR1409" s="2740">
        <v>0</v>
      </c>
      <c r="AS1409" s="2740">
        <v>0</v>
      </c>
      <c r="AT1409" s="2740">
        <v>0</v>
      </c>
      <c r="AU1409" s="2740">
        <v>0</v>
      </c>
      <c r="AV1409" s="2740">
        <v>0.28251704687932799</v>
      </c>
      <c r="AW1409" s="2740">
        <v>0.11576203304911128</v>
      </c>
      <c r="AX1409" s="2740">
        <v>0</v>
      </c>
      <c r="AY1409" s="2740">
        <v>0.16964065144853926</v>
      </c>
      <c r="AZ1409" s="2740">
        <v>0</v>
      </c>
      <c r="BA1409" s="2740"/>
      <c r="BB1409" s="2740">
        <v>1.4586905993736037</v>
      </c>
      <c r="BC1409" s="2740">
        <v>2.4677120919336875</v>
      </c>
      <c r="BD1409" s="2740">
        <v>0.50635916204511378</v>
      </c>
      <c r="BE1409" s="2740">
        <v>3.1629796019106877E-2</v>
      </c>
      <c r="BF1409" s="2740">
        <v>0.36675515201140291</v>
      </c>
      <c r="BG1409" s="2740">
        <v>1.8008433116188991</v>
      </c>
      <c r="BH1409" s="2740">
        <v>0.28344650871557736</v>
      </c>
      <c r="BI1409" s="2740">
        <v>0</v>
      </c>
      <c r="BJ1409" s="2740">
        <v>0</v>
      </c>
      <c r="BK1409" s="2740">
        <v>0</v>
      </c>
      <c r="BL1409" s="2740">
        <v>0</v>
      </c>
      <c r="BM1409" s="2740"/>
      <c r="BN1409" s="2740"/>
      <c r="BO1409" s="2740"/>
      <c r="BP1409" s="2740"/>
      <c r="BQ1409" s="2740"/>
      <c r="BR1409" s="2740">
        <v>9.21896640000001</v>
      </c>
      <c r="BS1409" s="2740"/>
      <c r="BT1409" s="2740"/>
      <c r="BU1409" s="2740"/>
      <c r="BV1409" s="2740">
        <v>41.20005900678732</v>
      </c>
      <c r="BW1409" s="2740"/>
      <c r="BX1409" s="2740"/>
      <c r="BY1409" s="2740"/>
      <c r="BZ1409" s="2740"/>
      <c r="CA1409" s="2740"/>
      <c r="CB1409" s="2740"/>
      <c r="CC1409" s="2740"/>
      <c r="CD1409" s="2740"/>
      <c r="CE1409" s="2740"/>
      <c r="CF1409" s="2740"/>
      <c r="CG1409" s="2740"/>
      <c r="CH1409" s="2740"/>
      <c r="CI1409" s="2740">
        <v>213.40200000000002</v>
      </c>
      <c r="CJ1409" s="2740">
        <v>-10.644191999999919</v>
      </c>
      <c r="CK1409" s="2740"/>
      <c r="CL1409" s="2740"/>
      <c r="CM1409" s="2740"/>
      <c r="CN1409" s="2740"/>
      <c r="CO1409" s="2740">
        <v>-0.14363999999999214</v>
      </c>
      <c r="CP1409" s="2740">
        <v>-2.7323999999999953</v>
      </c>
      <c r="CQ1409" s="2740">
        <v>29</v>
      </c>
      <c r="CR1409" s="2740">
        <v>-5.9399863203303269</v>
      </c>
      <c r="CS1409" s="2740">
        <v>0.18988903747546892</v>
      </c>
      <c r="CT1409" s="2740">
        <v>-0.15114761774421659</v>
      </c>
      <c r="CU1409" s="2740">
        <v>0</v>
      </c>
      <c r="CV1409" s="2740">
        <v>0</v>
      </c>
      <c r="CW1409" s="2740">
        <v>0</v>
      </c>
      <c r="CX1409" s="2740">
        <v>0</v>
      </c>
      <c r="CY1409" s="2740">
        <v>0</v>
      </c>
      <c r="CZ1409" s="2740">
        <v>0.36440293088334996</v>
      </c>
      <c r="DA1409" s="2740">
        <v>0</v>
      </c>
      <c r="DB1409" s="2740">
        <v>0.11936501712174308</v>
      </c>
      <c r="DC1409" s="2740">
        <v>-5.0128222250502574</v>
      </c>
      <c r="DD1409" s="2740">
        <v>-4.7759543161683016E-2</v>
      </c>
      <c r="DE1409" s="2740">
        <v>-4.1188913090519051E-3</v>
      </c>
      <c r="DF1409" s="2740">
        <v>-6.5939038953856444E-2</v>
      </c>
      <c r="DG1409" s="2740">
        <v>-0.23450919066030496</v>
      </c>
      <c r="DH1409" s="2740">
        <v>0</v>
      </c>
      <c r="DI1409" s="2740">
        <v>-0.28990494635236541</v>
      </c>
      <c r="DJ1409" s="2740"/>
      <c r="DK1409" s="2740">
        <v>0</v>
      </c>
      <c r="DL1409" s="2740">
        <v>0</v>
      </c>
      <c r="DM1409" s="2740">
        <v>1.213225145980978</v>
      </c>
      <c r="DN1409" s="2740">
        <v>0</v>
      </c>
      <c r="DO1409" s="2740">
        <v>2.9613659897613415E-2</v>
      </c>
      <c r="DP1409" s="2740">
        <v>-3.2443988602972873E-3</v>
      </c>
      <c r="DQ1409" s="2740">
        <v>0</v>
      </c>
      <c r="DR1409" s="2740">
        <v>-2.0469198707634608</v>
      </c>
      <c r="DS1409" s="2740"/>
      <c r="DT1409" s="2740"/>
      <c r="DU1409" s="2740"/>
      <c r="DV1409" s="2740">
        <v>164.13162702554231</v>
      </c>
      <c r="DW1409" s="2740">
        <v>0.28220371868237976</v>
      </c>
      <c r="DX1409" s="2740">
        <v>-1.2427900331976049E-3</v>
      </c>
      <c r="DY1409" s="2740">
        <v>-3.0920400000000048</v>
      </c>
      <c r="DZ1409" s="2740">
        <v>-4.2033599999999911</v>
      </c>
      <c r="EA1409" s="2740">
        <v>2.9483999999999999</v>
      </c>
      <c r="EB1409" s="2740">
        <v>1.4709599999999998</v>
      </c>
      <c r="EC1409" s="2740">
        <v>-1.3546256118011968</v>
      </c>
      <c r="ED1409" s="2740">
        <v>1.3628991118624056</v>
      </c>
      <c r="EE1409" s="2740">
        <v>1.7927676983671884E-2</v>
      </c>
      <c r="EF1409" s="2740">
        <v>1.1198548551975443E-3</v>
      </c>
      <c r="EG1409" s="2740">
        <v>1.2984988502631528E-2</v>
      </c>
      <c r="EH1409" s="2740">
        <v>6.3758967169696992E-2</v>
      </c>
      <c r="EI1409" s="2740">
        <v>1.924462351538651</v>
      </c>
      <c r="EJ1409" s="2740">
        <v>0.54324974039503648</v>
      </c>
      <c r="EK1409" s="2740">
        <v>0</v>
      </c>
      <c r="EL1409" s="2740">
        <v>0</v>
      </c>
      <c r="EM1409" s="2740">
        <v>0</v>
      </c>
      <c r="EN1409" s="2740">
        <v>0</v>
      </c>
      <c r="EO1409" s="2740">
        <v>0</v>
      </c>
      <c r="EP1409" s="2740">
        <v>0.43862535249300683</v>
      </c>
      <c r="EQ1409" s="2740">
        <v>0.24424241334489863</v>
      </c>
      <c r="ER1409" s="2740">
        <v>0</v>
      </c>
      <c r="ES1409" s="2740">
        <v>-7.4653441588908576E-2</v>
      </c>
      <c r="ET1409" s="2740">
        <v>0</v>
      </c>
      <c r="EU1409" s="2740">
        <v>-1.1638883397505073E-4</v>
      </c>
      <c r="EV1409" s="2740">
        <v>115</v>
      </c>
      <c r="EW1409" s="2740">
        <v>0</v>
      </c>
      <c r="EX1409" s="2740">
        <v>0</v>
      </c>
      <c r="EY1409" s="2740">
        <v>0</v>
      </c>
      <c r="EZ1409" s="2740"/>
      <c r="FA1409" s="2740">
        <v>0</v>
      </c>
      <c r="FB1409" s="2740">
        <v>-46.778814108669003</v>
      </c>
      <c r="FC1409" s="2740"/>
      <c r="FD1409" s="2740">
        <v>-46.778814108669003</v>
      </c>
      <c r="FE1409" s="2740"/>
      <c r="FF1409" s="2740">
        <v>0</v>
      </c>
      <c r="FG1409" s="2740">
        <v>0</v>
      </c>
      <c r="FH1409" s="2740">
        <v>0</v>
      </c>
      <c r="FI1409" s="2740">
        <v>0</v>
      </c>
    </row>
    <row r="1410" spans="1:165" s="969" customFormat="1" ht="14.45" hidden="1" customHeight="1">
      <c r="A1410" s="2740">
        <v>1423</v>
      </c>
      <c r="B1410" s="2740" t="s">
        <v>2917</v>
      </c>
      <c r="C1410" s="2740" t="s">
        <v>2926</v>
      </c>
      <c r="D1410" s="2740" t="s">
        <v>326</v>
      </c>
      <c r="E1410" s="2740" t="s">
        <v>216</v>
      </c>
      <c r="F1410" s="2740" t="s">
        <v>2311</v>
      </c>
      <c r="G1410" s="2740" t="s">
        <v>2311</v>
      </c>
      <c r="H1410" s="2740" t="s">
        <v>2311</v>
      </c>
      <c r="I1410" s="2740" t="s">
        <v>2923</v>
      </c>
      <c r="J1410" s="2740" t="s">
        <v>2915</v>
      </c>
      <c r="K1410" s="2741">
        <v>44593</v>
      </c>
      <c r="L1410" s="2740">
        <v>0</v>
      </c>
      <c r="M1410" s="2740">
        <v>0</v>
      </c>
      <c r="N1410" s="2740">
        <v>0.877</v>
      </c>
      <c r="O1410" s="2740">
        <v>0.84192</v>
      </c>
      <c r="P1410" s="2740">
        <v>0.877</v>
      </c>
      <c r="Q1410" s="2740">
        <v>0.84192</v>
      </c>
      <c r="R1410" s="2740"/>
      <c r="S1410" s="2740">
        <v>1784.62</v>
      </c>
      <c r="T1410" s="2740">
        <v>376.03</v>
      </c>
      <c r="U1410" s="2740"/>
      <c r="V1410" s="2740">
        <v>1894.8900499999997</v>
      </c>
      <c r="W1410" s="2740">
        <v>1894.8900499999997</v>
      </c>
      <c r="X1410" s="2740">
        <v>1871.5355400000001</v>
      </c>
      <c r="Y1410" s="2740">
        <v>0</v>
      </c>
      <c r="Z1410" s="2740">
        <v>17.554986904837953</v>
      </c>
      <c r="AA1410" s="2740">
        <v>0</v>
      </c>
      <c r="AB1410" s="2740">
        <v>0</v>
      </c>
      <c r="AC1410" s="2740">
        <v>5.9996569515642388</v>
      </c>
      <c r="AD1410" s="2740">
        <v>5.7310382638977586</v>
      </c>
      <c r="AE1410" s="2740">
        <v>1332.8096009388946</v>
      </c>
      <c r="AF1410" s="2740">
        <v>312.58936648265177</v>
      </c>
      <c r="AG1410" s="2740">
        <v>10.180812358883228</v>
      </c>
      <c r="AH1410" s="2740">
        <v>0</v>
      </c>
      <c r="AI1410" s="2740">
        <v>0</v>
      </c>
      <c r="AJ1410" s="2740">
        <v>0</v>
      </c>
      <c r="AK1410" s="2740">
        <v>17.189679009698363</v>
      </c>
      <c r="AL1410" s="2740">
        <v>8.2567208931810701</v>
      </c>
      <c r="AM1410" s="2740"/>
      <c r="AN1410" s="2740">
        <v>0.69440578535010311</v>
      </c>
      <c r="AO1410" s="2740">
        <v>33.939630931681918</v>
      </c>
      <c r="AP1410" s="2740">
        <v>120.12221673194803</v>
      </c>
      <c r="AQ1410" s="2740">
        <v>0</v>
      </c>
      <c r="AR1410" s="2740">
        <v>0</v>
      </c>
      <c r="AS1410" s="2740">
        <v>0</v>
      </c>
      <c r="AT1410" s="2740">
        <v>0</v>
      </c>
      <c r="AU1410" s="2740">
        <v>0</v>
      </c>
      <c r="AV1410" s="2740">
        <v>2.2941430566034318</v>
      </c>
      <c r="AW1410" s="2740">
        <v>0.94003058318583887</v>
      </c>
      <c r="AX1410" s="2740">
        <v>0</v>
      </c>
      <c r="AY1410" s="2740">
        <v>1.3775449196330458</v>
      </c>
      <c r="AZ1410" s="2740">
        <v>0</v>
      </c>
      <c r="BA1410" s="2740"/>
      <c r="BB1410" s="2740">
        <v>11.845107922691206</v>
      </c>
      <c r="BC1410" s="2740">
        <v>20.038736153942999</v>
      </c>
      <c r="BD1410" s="2740">
        <v>4.1118239362367115</v>
      </c>
      <c r="BE1410" s="2740">
        <v>0.2568456584144142</v>
      </c>
      <c r="BF1410" s="2740">
        <v>2.9781876695740777</v>
      </c>
      <c r="BG1410" s="2740">
        <v>14.623514669349763</v>
      </c>
      <c r="BH1410" s="2740">
        <v>2.3016906309589014</v>
      </c>
      <c r="BI1410" s="2740">
        <v>0</v>
      </c>
      <c r="BJ1410" s="2740">
        <v>0</v>
      </c>
      <c r="BK1410" s="2740">
        <v>0</v>
      </c>
      <c r="BL1410" s="2740">
        <v>0</v>
      </c>
      <c r="BM1410" s="2740"/>
      <c r="BN1410" s="2740"/>
      <c r="BO1410" s="2740"/>
      <c r="BP1410" s="2740"/>
      <c r="BQ1410" s="2740"/>
      <c r="BR1410" s="2740">
        <v>74.8614216</v>
      </c>
      <c r="BS1410" s="2740"/>
      <c r="BT1410" s="2740"/>
      <c r="BU1410" s="2740"/>
      <c r="BV1410" s="2740">
        <v>334.55973841622676</v>
      </c>
      <c r="BW1410" s="2740"/>
      <c r="BX1410" s="2740"/>
      <c r="BY1410" s="2740"/>
      <c r="BZ1410" s="2740"/>
      <c r="CA1410" s="2740"/>
      <c r="CB1410" s="2740"/>
      <c r="CC1410" s="2740"/>
      <c r="CD1410" s="2740"/>
      <c r="CE1410" s="2740"/>
      <c r="CF1410" s="2740"/>
      <c r="CG1410" s="2740"/>
      <c r="CH1410" s="2740"/>
      <c r="CI1410" s="2740">
        <v>1792.5767999999998</v>
      </c>
      <c r="CJ1410" s="2740">
        <v>-26.547647999999981</v>
      </c>
      <c r="CK1410" s="2740"/>
      <c r="CL1410" s="2740"/>
      <c r="CM1410" s="2740"/>
      <c r="CN1410" s="2740"/>
      <c r="CO1410" s="2740">
        <v>-1.1664099999999362</v>
      </c>
      <c r="CP1410" s="2740">
        <v>-22.18809999999996</v>
      </c>
      <c r="CQ1410" s="2740">
        <v>29</v>
      </c>
      <c r="CR1410" s="2740">
        <v>-48.234888916015677</v>
      </c>
      <c r="CS1410" s="2740">
        <v>1.5419693135739436</v>
      </c>
      <c r="CT1410" s="2740">
        <v>-1.2273746366821854</v>
      </c>
      <c r="CU1410" s="2740">
        <v>0</v>
      </c>
      <c r="CV1410" s="2740">
        <v>0</v>
      </c>
      <c r="CW1410" s="2740">
        <v>0</v>
      </c>
      <c r="CX1410" s="2740">
        <v>0</v>
      </c>
      <c r="CY1410" s="2740">
        <v>0</v>
      </c>
      <c r="CZ1410" s="2740">
        <v>2.9590867628212774</v>
      </c>
      <c r="DA1410" s="2740">
        <v>0</v>
      </c>
      <c r="DB1410" s="2740">
        <v>0.96928814829415444</v>
      </c>
      <c r="DC1410" s="2740">
        <v>-40.70597306823214</v>
      </c>
      <c r="DD1410" s="2740">
        <v>-0.38782517919255577</v>
      </c>
      <c r="DE1410" s="2740">
        <v>-3.3446922944801144E-2</v>
      </c>
      <c r="DF1410" s="2740">
        <v>-0.53544941817159408</v>
      </c>
      <c r="DG1410" s="2740">
        <v>-1.9043014834174752</v>
      </c>
      <c r="DH1410" s="2740">
        <v>0</v>
      </c>
      <c r="DI1410" s="2740">
        <v>-2.3541355365835597</v>
      </c>
      <c r="DJ1410" s="2740"/>
      <c r="DK1410" s="2740">
        <v>0</v>
      </c>
      <c r="DL1410" s="2740">
        <v>0</v>
      </c>
      <c r="DM1410" s="2740">
        <v>9.8518375280122026</v>
      </c>
      <c r="DN1410" s="2740">
        <v>0</v>
      </c>
      <c r="DO1410" s="2740">
        <v>0.24047388639080447</v>
      </c>
      <c r="DP1410" s="2740">
        <v>-2.6345720374821635E-2</v>
      </c>
      <c r="DQ1410" s="2740">
        <v>0</v>
      </c>
      <c r="DR1410" s="2740">
        <v>-16.621747469069955</v>
      </c>
      <c r="DS1410" s="2740"/>
      <c r="DT1410" s="2740"/>
      <c r="DU1410" s="2740"/>
      <c r="DV1410" s="2740">
        <v>1332.8096009388946</v>
      </c>
      <c r="DW1410" s="2740">
        <v>2.2915987155967317</v>
      </c>
      <c r="DX1410" s="2740">
        <v>-1.009191536216969E-2</v>
      </c>
      <c r="DY1410" s="2740">
        <v>-25.108509999999814</v>
      </c>
      <c r="DZ1410" s="2740">
        <v>-34.132839999999959</v>
      </c>
      <c r="EA1410" s="2740">
        <v>23.9421</v>
      </c>
      <c r="EB1410" s="2740">
        <v>11.944739999999999</v>
      </c>
      <c r="EC1410" s="2740">
        <v>-11.000061681015495</v>
      </c>
      <c r="ED1410" s="2740">
        <v>11.067245565771572</v>
      </c>
      <c r="EE1410" s="2740">
        <v>0.14557937698778001</v>
      </c>
      <c r="EF1410" s="2740">
        <v>9.0936361852615409E-3</v>
      </c>
      <c r="EG1410" s="2740">
        <v>0.10544291589636898</v>
      </c>
      <c r="EH1410" s="2740">
        <v>0.51774642785022473</v>
      </c>
      <c r="EI1410" s="2740">
        <v>15.627347058327748</v>
      </c>
      <c r="EJ1410" s="2740">
        <v>4.4113890956152497</v>
      </c>
      <c r="EK1410" s="2740">
        <v>0</v>
      </c>
      <c r="EL1410" s="2740">
        <v>0</v>
      </c>
      <c r="EM1410" s="2740">
        <v>0</v>
      </c>
      <c r="EN1410" s="2740">
        <v>0</v>
      </c>
      <c r="EO1410" s="2740">
        <v>0</v>
      </c>
      <c r="EP1410" s="2740">
        <v>3.5618003160774721</v>
      </c>
      <c r="EQ1410" s="2740">
        <v>1.9833388565136676</v>
      </c>
      <c r="ER1410" s="2740">
        <v>0</v>
      </c>
      <c r="ES1410" s="2740">
        <v>-0.60621359512474837</v>
      </c>
      <c r="ET1410" s="2740">
        <v>0</v>
      </c>
      <c r="EU1410" s="2740">
        <v>-9.451204388530865E-4</v>
      </c>
      <c r="EV1410" s="2740">
        <v>115</v>
      </c>
      <c r="EW1410" s="2740">
        <v>0</v>
      </c>
      <c r="EX1410" s="2740">
        <v>0</v>
      </c>
      <c r="EY1410" s="2740">
        <v>0</v>
      </c>
      <c r="EZ1410" s="2740"/>
      <c r="FA1410" s="2740">
        <v>0</v>
      </c>
      <c r="FB1410" s="2740">
        <v>-46.778814108669003</v>
      </c>
      <c r="FC1410" s="2740"/>
      <c r="FD1410" s="2740">
        <v>-46.778814108669003</v>
      </c>
      <c r="FE1410" s="2740"/>
      <c r="FF1410" s="2740">
        <v>0</v>
      </c>
      <c r="FG1410" s="2740">
        <v>0</v>
      </c>
      <c r="FH1410" s="2740">
        <v>0</v>
      </c>
      <c r="FI1410" s="2740">
        <v>0</v>
      </c>
    </row>
    <row r="1411" spans="1:165" s="969" customFormat="1" ht="14.45" hidden="1" customHeight="1">
      <c r="A1411" s="2740">
        <v>1424</v>
      </c>
      <c r="B1411" s="2740" t="s">
        <v>453</v>
      </c>
      <c r="C1411" s="2740" t="s">
        <v>2926</v>
      </c>
      <c r="D1411" s="2740" t="s">
        <v>326</v>
      </c>
      <c r="E1411" s="2740" t="s">
        <v>216</v>
      </c>
      <c r="F1411" s="2740" t="s">
        <v>2311</v>
      </c>
      <c r="G1411" s="2740" t="s">
        <v>2311</v>
      </c>
      <c r="H1411" s="2740" t="s">
        <v>2311</v>
      </c>
      <c r="I1411" s="2740" t="s">
        <v>2924</v>
      </c>
      <c r="J1411" s="2740" t="s">
        <v>2915</v>
      </c>
      <c r="K1411" s="2741">
        <v>44593</v>
      </c>
      <c r="L1411" s="2740">
        <v>0</v>
      </c>
      <c r="M1411" s="2740">
        <v>0</v>
      </c>
      <c r="N1411" s="2740">
        <v>969.16099999999994</v>
      </c>
      <c r="O1411" s="2740">
        <v>930.39455999999996</v>
      </c>
      <c r="P1411" s="2740">
        <v>969.16099999999994</v>
      </c>
      <c r="Q1411" s="2740">
        <v>930.39455999999996</v>
      </c>
      <c r="R1411" s="2740"/>
      <c r="S1411" s="2740">
        <v>59.01</v>
      </c>
      <c r="T1411" s="2740">
        <v>226.82</v>
      </c>
      <c r="U1411" s="2740"/>
      <c r="V1411" s="2740">
        <v>277015.28862999997</v>
      </c>
      <c r="W1411" s="2740">
        <v>277015.28862999997</v>
      </c>
      <c r="X1411" s="2740">
        <v>266189.76026000001</v>
      </c>
      <c r="Y1411" s="2740">
        <v>0</v>
      </c>
      <c r="Z1411" s="2740">
        <v>19399.781828597097</v>
      </c>
      <c r="AA1411" s="2740">
        <v>0</v>
      </c>
      <c r="AB1411" s="2740">
        <v>0</v>
      </c>
      <c r="AC1411" s="2740">
        <v>0</v>
      </c>
      <c r="AD1411" s="2740">
        <v>0</v>
      </c>
      <c r="AE1411" s="2740">
        <v>0</v>
      </c>
      <c r="AF1411" s="2740">
        <v>200836.24341020721</v>
      </c>
      <c r="AG1411" s="2740">
        <v>11250.67991624587</v>
      </c>
      <c r="AH1411" s="2740">
        <v>0</v>
      </c>
      <c r="AI1411" s="2740">
        <v>0</v>
      </c>
      <c r="AJ1411" s="2740">
        <v>0</v>
      </c>
      <c r="AK1411" s="2740">
        <v>2690.4471851848807</v>
      </c>
      <c r="AL1411" s="2740">
        <v>9124.3921066776038</v>
      </c>
      <c r="AM1411" s="2740"/>
      <c r="AN1411" s="2740">
        <v>767.3785693679489</v>
      </c>
      <c r="AO1411" s="2740">
        <v>0</v>
      </c>
      <c r="AP1411" s="2740">
        <v>0</v>
      </c>
      <c r="AQ1411" s="2740">
        <v>0</v>
      </c>
      <c r="AR1411" s="2740">
        <v>0</v>
      </c>
      <c r="AS1411" s="2740">
        <v>0</v>
      </c>
      <c r="AT1411" s="2740">
        <v>0</v>
      </c>
      <c r="AU1411" s="2740">
        <v>0</v>
      </c>
      <c r="AV1411" s="2740">
        <v>2535.2268858390407</v>
      </c>
      <c r="AW1411" s="2740">
        <v>1038.8152565917567</v>
      </c>
      <c r="AX1411" s="2740">
        <v>0</v>
      </c>
      <c r="AY1411" s="2740">
        <v>1522.3065129492386</v>
      </c>
      <c r="AZ1411" s="2740">
        <v>0</v>
      </c>
      <c r="BA1411" s="2740"/>
      <c r="BB1411" s="2740">
        <v>7970.2247477151741</v>
      </c>
      <c r="BC1411" s="2740">
        <v>0</v>
      </c>
      <c r="BD1411" s="2740">
        <v>4543.9217763593015</v>
      </c>
      <c r="BE1411" s="2740">
        <v>283.8367105525337</v>
      </c>
      <c r="BF1411" s="2740">
        <v>3291.1554618381783</v>
      </c>
      <c r="BG1411" s="2740">
        <v>16160.250969739665</v>
      </c>
      <c r="BH1411" s="2740">
        <v>2543.5676095675708</v>
      </c>
      <c r="BI1411" s="2740">
        <v>0</v>
      </c>
      <c r="BJ1411" s="2740">
        <v>0</v>
      </c>
      <c r="BK1411" s="2740">
        <v>0</v>
      </c>
      <c r="BL1411" s="2740">
        <v>0</v>
      </c>
      <c r="BM1411" s="2740"/>
      <c r="BN1411" s="2740"/>
      <c r="BO1411" s="2740"/>
      <c r="BP1411" s="2740"/>
      <c r="BQ1411" s="2740"/>
      <c r="BR1411" s="2740">
        <v>10647.590410399996</v>
      </c>
      <c r="BS1411" s="2740"/>
      <c r="BT1411" s="2740"/>
      <c r="BU1411" s="2740"/>
      <c r="BV1411" s="2740">
        <v>225115.40832869688</v>
      </c>
      <c r="BW1411" s="2740"/>
      <c r="BX1411" s="2740"/>
      <c r="BY1411" s="2740"/>
      <c r="BZ1411" s="2740"/>
      <c r="CA1411" s="2740"/>
      <c r="CB1411" s="2740"/>
      <c r="CC1411" s="2740"/>
      <c r="CD1411" s="2740"/>
      <c r="CE1411" s="2740"/>
      <c r="CF1411" s="2740"/>
      <c r="CG1411" s="2740"/>
      <c r="CH1411" s="2740"/>
      <c r="CI1411" s="2740">
        <v>255540.91739999998</v>
      </c>
      <c r="CJ1411" s="2740">
        <v>-10393.789684800024</v>
      </c>
      <c r="CK1411" s="2740"/>
      <c r="CL1411" s="2740"/>
      <c r="CM1411" s="2740"/>
      <c r="CN1411" s="2740"/>
      <c r="CO1411" s="2740">
        <v>-1288.9841299999982</v>
      </c>
      <c r="CP1411" s="2740">
        <v>-9536.5442400000029</v>
      </c>
      <c r="CQ1411" s="2740">
        <v>29</v>
      </c>
      <c r="CR1411" s="2740">
        <v>-23222.257791194541</v>
      </c>
      <c r="CS1411" s="2740">
        <v>0</v>
      </c>
      <c r="CT1411" s="2740">
        <v>0</v>
      </c>
      <c r="CU1411" s="2740">
        <v>0</v>
      </c>
      <c r="CV1411" s="2740">
        <v>0</v>
      </c>
      <c r="CW1411" s="2740">
        <v>0</v>
      </c>
      <c r="CX1411" s="2740">
        <v>0</v>
      </c>
      <c r="CY1411" s="2740">
        <v>0</v>
      </c>
      <c r="CZ1411" s="2740">
        <v>0</v>
      </c>
      <c r="DA1411" s="2740">
        <v>0</v>
      </c>
      <c r="DB1411" s="2740">
        <v>0</v>
      </c>
      <c r="DC1411" s="2740">
        <v>-26153.271966256842</v>
      </c>
      <c r="DD1411" s="2740">
        <v>-428.58043157518432</v>
      </c>
      <c r="DE1411" s="2740">
        <v>-36.961748333074553</v>
      </c>
      <c r="DF1411" s="2740">
        <v>-591.71800862554164</v>
      </c>
      <c r="DG1411" s="2740">
        <v>-2104.4181641623309</v>
      </c>
      <c r="DH1411" s="2740">
        <v>0</v>
      </c>
      <c r="DI1411" s="2740">
        <v>-2601.5237751093036</v>
      </c>
      <c r="DJ1411" s="2740"/>
      <c r="DK1411" s="2740">
        <v>0</v>
      </c>
      <c r="DL1411" s="2740">
        <v>0</v>
      </c>
      <c r="DM1411" s="2740">
        <v>10887.134219482137</v>
      </c>
      <c r="DN1411" s="2740">
        <v>0</v>
      </c>
      <c r="DO1411" s="2740">
        <v>265.74448370398795</v>
      </c>
      <c r="DP1411" s="2740">
        <v>-29.114304109672162</v>
      </c>
      <c r="DQ1411" s="2740">
        <v>0</v>
      </c>
      <c r="DR1411" s="2740">
        <v>-2428.5036562206387</v>
      </c>
      <c r="DS1411" s="2740"/>
      <c r="DT1411" s="2740"/>
      <c r="DU1411" s="2740"/>
      <c r="DV1411" s="2740">
        <v>0</v>
      </c>
      <c r="DW1411" s="2740">
        <v>2532.4151685364241</v>
      </c>
      <c r="DX1411" s="2740">
        <v>-11.152441031146736</v>
      </c>
      <c r="DY1411" s="2740">
        <v>-5601.7505800000044</v>
      </c>
      <c r="DZ1411" s="2740">
        <v>-17619.346979999988</v>
      </c>
      <c r="EA1411" s="2740">
        <v>4312.7664500000001</v>
      </c>
      <c r="EB1411" s="2740">
        <v>8082.8027399999992</v>
      </c>
      <c r="EC1411" s="2740">
        <v>0</v>
      </c>
      <c r="ED1411" s="2740">
        <v>7110.6194344944324</v>
      </c>
      <c r="EE1411" s="2740">
        <v>160.87782734418911</v>
      </c>
      <c r="EF1411" s="2740">
        <v>10.049256030723216</v>
      </c>
      <c r="EG1411" s="2740">
        <v>116.52355964998956</v>
      </c>
      <c r="EH1411" s="2740">
        <v>572.15467019583991</v>
      </c>
      <c r="EI1411" s="2740">
        <v>0</v>
      </c>
      <c r="EJ1411" s="2740">
        <v>0</v>
      </c>
      <c r="EK1411" s="2740">
        <v>0</v>
      </c>
      <c r="EL1411" s="2740">
        <v>0</v>
      </c>
      <c r="EM1411" s="2740">
        <v>0</v>
      </c>
      <c r="EN1411" s="2740">
        <v>0</v>
      </c>
      <c r="EO1411" s="2740">
        <v>0</v>
      </c>
      <c r="EP1411" s="2740">
        <v>3936.0980115506941</v>
      </c>
      <c r="EQ1411" s="2740">
        <v>2191.761310738475</v>
      </c>
      <c r="ER1411" s="2740">
        <v>0</v>
      </c>
      <c r="ES1411" s="2740">
        <v>-669.91855651618721</v>
      </c>
      <c r="ET1411" s="2740">
        <v>0</v>
      </c>
      <c r="EU1411" s="2740">
        <v>-1.044439988186241</v>
      </c>
      <c r="EV1411" s="2740">
        <v>115</v>
      </c>
      <c r="EW1411" s="2740">
        <v>0</v>
      </c>
      <c r="EX1411" s="2740">
        <v>0</v>
      </c>
      <c r="EY1411" s="2740">
        <v>0</v>
      </c>
      <c r="EZ1411" s="2740"/>
      <c r="FA1411" s="2740">
        <v>0</v>
      </c>
      <c r="FB1411" s="2740">
        <v>-46.778814108669003</v>
      </c>
      <c r="FC1411" s="2740"/>
      <c r="FD1411" s="2740">
        <v>-46.778814108669003</v>
      </c>
      <c r="FE1411" s="2740"/>
      <c r="FF1411" s="2740">
        <v>0</v>
      </c>
      <c r="FG1411" s="2740">
        <v>0</v>
      </c>
      <c r="FH1411" s="2740">
        <v>0</v>
      </c>
      <c r="FI1411" s="2740">
        <v>0</v>
      </c>
    </row>
    <row r="1412" spans="1:165" s="969" customFormat="1" ht="14.45" hidden="1" customHeight="1">
      <c r="A1412" s="2740">
        <v>1425</v>
      </c>
      <c r="B1412" s="2740" t="s">
        <v>2916</v>
      </c>
      <c r="C1412" s="2740" t="s">
        <v>2926</v>
      </c>
      <c r="D1412" s="2740" t="s">
        <v>326</v>
      </c>
      <c r="E1412" s="2740" t="s">
        <v>216</v>
      </c>
      <c r="F1412" s="2740" t="s">
        <v>2311</v>
      </c>
      <c r="G1412" s="2740" t="s">
        <v>2311</v>
      </c>
      <c r="H1412" s="2740" t="s">
        <v>2311</v>
      </c>
      <c r="I1412" s="2740" t="s">
        <v>2924</v>
      </c>
      <c r="J1412" s="2740" t="s">
        <v>2915</v>
      </c>
      <c r="K1412" s="2741">
        <v>44593</v>
      </c>
      <c r="L1412" s="2740">
        <v>0</v>
      </c>
      <c r="M1412" s="2740">
        <v>0</v>
      </c>
      <c r="N1412" s="2740">
        <v>10.584</v>
      </c>
      <c r="O1412" s="2740">
        <v>10.160640000000001</v>
      </c>
      <c r="P1412" s="2740">
        <v>10.584</v>
      </c>
      <c r="Q1412" s="2740">
        <v>10.160640000000001</v>
      </c>
      <c r="R1412" s="2740"/>
      <c r="S1412" s="2740">
        <v>59.01</v>
      </c>
      <c r="T1412" s="2740">
        <v>226.82</v>
      </c>
      <c r="U1412" s="2740"/>
      <c r="V1412" s="2740">
        <v>3025.2247199999997</v>
      </c>
      <c r="W1412" s="2740">
        <v>3025.2247199999997</v>
      </c>
      <c r="X1412" s="2740">
        <v>2907.0014399999995</v>
      </c>
      <c r="Y1412" s="2740">
        <v>0</v>
      </c>
      <c r="Z1412" s="2740">
        <v>211.86086818791892</v>
      </c>
      <c r="AA1412" s="2740">
        <v>0</v>
      </c>
      <c r="AB1412" s="2740">
        <v>0</v>
      </c>
      <c r="AC1412" s="2740">
        <v>0</v>
      </c>
      <c r="AD1412" s="2740">
        <v>0</v>
      </c>
      <c r="AE1412" s="2740">
        <v>0</v>
      </c>
      <c r="AF1412" s="2740">
        <v>2193.2896600808672</v>
      </c>
      <c r="AG1412" s="2740">
        <v>122.86626910652234</v>
      </c>
      <c r="AH1412" s="2740">
        <v>0</v>
      </c>
      <c r="AI1412" s="2740">
        <v>0</v>
      </c>
      <c r="AJ1412" s="2740">
        <v>0</v>
      </c>
      <c r="AK1412" s="2740">
        <v>29.381798285317689</v>
      </c>
      <c r="AL1412" s="2740">
        <v>99.645534701742804</v>
      </c>
      <c r="AM1412" s="2740"/>
      <c r="AN1412" s="2740">
        <v>8.3803772316368192</v>
      </c>
      <c r="AO1412" s="2740">
        <v>0</v>
      </c>
      <c r="AP1412" s="2740">
        <v>0</v>
      </c>
      <c r="AQ1412" s="2740">
        <v>0</v>
      </c>
      <c r="AR1412" s="2740">
        <v>0</v>
      </c>
      <c r="AS1412" s="2740">
        <v>0</v>
      </c>
      <c r="AT1412" s="2740">
        <v>0</v>
      </c>
      <c r="AU1412" s="2740">
        <v>0</v>
      </c>
      <c r="AV1412" s="2740">
        <v>27.686670594174142</v>
      </c>
      <c r="AW1412" s="2740">
        <v>11.344679238812905</v>
      </c>
      <c r="AX1412" s="2740">
        <v>0</v>
      </c>
      <c r="AY1412" s="2740">
        <v>16.624783841956848</v>
      </c>
      <c r="AZ1412" s="2740">
        <v>0</v>
      </c>
      <c r="BA1412" s="2740"/>
      <c r="BB1412" s="2740">
        <v>87.041119824071956</v>
      </c>
      <c r="BC1412" s="2740">
        <v>0</v>
      </c>
      <c r="BD1412" s="2740">
        <v>49.623197880421152</v>
      </c>
      <c r="BE1412" s="2740">
        <v>3.099720009872474</v>
      </c>
      <c r="BF1412" s="2740">
        <v>35.942004897117485</v>
      </c>
      <c r="BG1412" s="2740">
        <v>176.4826445386521</v>
      </c>
      <c r="BH1412" s="2740">
        <v>27.77775785412658</v>
      </c>
      <c r="BI1412" s="2740">
        <v>0</v>
      </c>
      <c r="BJ1412" s="2740">
        <v>0</v>
      </c>
      <c r="BK1412" s="2740">
        <v>0</v>
      </c>
      <c r="BL1412" s="2740">
        <v>0</v>
      </c>
      <c r="BM1412" s="2740"/>
      <c r="BN1412" s="2740"/>
      <c r="BO1412" s="2740"/>
      <c r="BP1412" s="2740"/>
      <c r="BQ1412" s="2740"/>
      <c r="BR1412" s="2740">
        <v>116.28005759999968</v>
      </c>
      <c r="BS1412" s="2740"/>
      <c r="BT1412" s="2740"/>
      <c r="BU1412" s="2740"/>
      <c r="BV1412" s="2740">
        <v>2458.4372274069301</v>
      </c>
      <c r="BW1412" s="2740"/>
      <c r="BX1412" s="2740"/>
      <c r="BY1412" s="2740"/>
      <c r="BZ1412" s="2740"/>
      <c r="CA1412" s="2740"/>
      <c r="CB1412" s="2740"/>
      <c r="CC1412" s="2740"/>
      <c r="CD1412" s="2740"/>
      <c r="CE1412" s="2740"/>
      <c r="CF1412" s="2740"/>
      <c r="CG1412" s="2740"/>
      <c r="CH1412" s="2740"/>
      <c r="CI1412" s="2740">
        <v>2790.5455999999999</v>
      </c>
      <c r="CJ1412" s="2740">
        <v>-113.70013120000067</v>
      </c>
      <c r="CK1412" s="2740"/>
      <c r="CL1412" s="2740"/>
      <c r="CM1412" s="2740"/>
      <c r="CN1412" s="2740"/>
      <c r="CO1412" s="2740">
        <v>-14.076719999999982</v>
      </c>
      <c r="CP1412" s="2740">
        <v>-104.14656000000004</v>
      </c>
      <c r="CQ1412" s="2740">
        <v>29</v>
      </c>
      <c r="CR1412" s="2740">
        <v>-253.60531063672988</v>
      </c>
      <c r="CS1412" s="2740">
        <v>0</v>
      </c>
      <c r="CT1412" s="2740">
        <v>0</v>
      </c>
      <c r="CU1412" s="2740">
        <v>0</v>
      </c>
      <c r="CV1412" s="2740">
        <v>0</v>
      </c>
      <c r="CW1412" s="2740">
        <v>0</v>
      </c>
      <c r="CX1412" s="2740">
        <v>0</v>
      </c>
      <c r="CY1412" s="2740">
        <v>0</v>
      </c>
      <c r="CZ1412" s="2740">
        <v>0</v>
      </c>
      <c r="DA1412" s="2740">
        <v>0</v>
      </c>
      <c r="DB1412" s="2740">
        <v>0</v>
      </c>
      <c r="DC1412" s="2740">
        <v>-285.61428956681334</v>
      </c>
      <c r="DD1412" s="2740">
        <v>-4.6804352298449388</v>
      </c>
      <c r="DE1412" s="2740">
        <v>-0.40365134828708671</v>
      </c>
      <c r="DF1412" s="2740">
        <v>-6.4620258174779366</v>
      </c>
      <c r="DG1412" s="2740">
        <v>-22.981900684709871</v>
      </c>
      <c r="DH1412" s="2740">
        <v>0</v>
      </c>
      <c r="DI1412" s="2740">
        <v>-28.41068474253181</v>
      </c>
      <c r="DJ1412" s="2740"/>
      <c r="DK1412" s="2740">
        <v>0</v>
      </c>
      <c r="DL1412" s="2740">
        <v>0</v>
      </c>
      <c r="DM1412" s="2740">
        <v>118.89606430613583</v>
      </c>
      <c r="DN1412" s="2740">
        <v>0</v>
      </c>
      <c r="DO1412" s="2740">
        <v>2.9021386699661029</v>
      </c>
      <c r="DP1412" s="2740">
        <v>-0.31795108830913499</v>
      </c>
      <c r="DQ1412" s="2740">
        <v>0</v>
      </c>
      <c r="DR1412" s="2740">
        <v>-26.521169029128536</v>
      </c>
      <c r="DS1412" s="2740"/>
      <c r="DT1412" s="2740"/>
      <c r="DU1412" s="2740"/>
      <c r="DV1412" s="2740">
        <v>0</v>
      </c>
      <c r="DW1412" s="2740">
        <v>27.655964430873215</v>
      </c>
      <c r="DX1412" s="2740">
        <v>-0.12179342325336506</v>
      </c>
      <c r="DY1412" s="2740">
        <v>-61.17552000000002</v>
      </c>
      <c r="DZ1412" s="2740">
        <v>-192.41712000000012</v>
      </c>
      <c r="EA1412" s="2740">
        <v>47.098799999999997</v>
      </c>
      <c r="EB1412" s="2740">
        <v>88.270559999999989</v>
      </c>
      <c r="EC1412" s="2740">
        <v>0</v>
      </c>
      <c r="ED1412" s="2740">
        <v>77.653554047974552</v>
      </c>
      <c r="EE1412" s="2740">
        <v>1.7569123443998445</v>
      </c>
      <c r="EF1412" s="2740">
        <v>0.10974577580935935</v>
      </c>
      <c r="EG1412" s="2740">
        <v>1.2725288732578897</v>
      </c>
      <c r="EH1412" s="2740">
        <v>6.2483787826303052</v>
      </c>
      <c r="EI1412" s="2740">
        <v>0</v>
      </c>
      <c r="EJ1412" s="2740">
        <v>0</v>
      </c>
      <c r="EK1412" s="2740">
        <v>0</v>
      </c>
      <c r="EL1412" s="2740">
        <v>0</v>
      </c>
      <c r="EM1412" s="2740">
        <v>0</v>
      </c>
      <c r="EN1412" s="2740">
        <v>0</v>
      </c>
      <c r="EO1412" s="2740">
        <v>0</v>
      </c>
      <c r="EP1412" s="2740">
        <v>42.985284544314666</v>
      </c>
      <c r="EQ1412" s="2740">
        <v>23.935756507800065</v>
      </c>
      <c r="ER1412" s="2740">
        <v>0</v>
      </c>
      <c r="ES1412" s="2740">
        <v>-7.3160372757130405</v>
      </c>
      <c r="ET1412" s="2740">
        <v>0</v>
      </c>
      <c r="EU1412" s="2740">
        <v>-1.1406105729555804E-2</v>
      </c>
      <c r="EV1412" s="2740">
        <v>115</v>
      </c>
      <c r="EW1412" s="2740">
        <v>0</v>
      </c>
      <c r="EX1412" s="2740">
        <v>0</v>
      </c>
      <c r="EY1412" s="2740">
        <v>0</v>
      </c>
      <c r="EZ1412" s="2740"/>
      <c r="FA1412" s="2740">
        <v>0</v>
      </c>
      <c r="FB1412" s="2740">
        <v>-46.778814108669003</v>
      </c>
      <c r="FC1412" s="2740"/>
      <c r="FD1412" s="2740">
        <v>-46.778814108669003</v>
      </c>
      <c r="FE1412" s="2740"/>
      <c r="FF1412" s="2740">
        <v>0</v>
      </c>
      <c r="FG1412" s="2740">
        <v>0</v>
      </c>
      <c r="FH1412" s="2740">
        <v>0</v>
      </c>
      <c r="FI1412" s="2740">
        <v>0</v>
      </c>
    </row>
    <row r="1413" spans="1:165" s="969" customFormat="1" ht="14.45" hidden="1" customHeight="1">
      <c r="A1413" s="2740">
        <v>1426</v>
      </c>
      <c r="B1413" s="2740" t="s">
        <v>2917</v>
      </c>
      <c r="C1413" s="2740" t="s">
        <v>2926</v>
      </c>
      <c r="D1413" s="2740" t="s">
        <v>326</v>
      </c>
      <c r="E1413" s="2740" t="s">
        <v>216</v>
      </c>
      <c r="F1413" s="2740" t="s">
        <v>2311</v>
      </c>
      <c r="G1413" s="2740" t="s">
        <v>2311</v>
      </c>
      <c r="H1413" s="2740" t="s">
        <v>2311</v>
      </c>
      <c r="I1413" s="2740" t="s">
        <v>2924</v>
      </c>
      <c r="J1413" s="2740" t="s">
        <v>2915</v>
      </c>
      <c r="K1413" s="2741">
        <v>44593</v>
      </c>
      <c r="L1413" s="2740">
        <v>0</v>
      </c>
      <c r="M1413" s="2740">
        <v>0</v>
      </c>
      <c r="N1413" s="2740">
        <v>1.0840000000000001</v>
      </c>
      <c r="O1413" s="2740">
        <v>1.04064</v>
      </c>
      <c r="P1413" s="2740">
        <v>1.0840000000000001</v>
      </c>
      <c r="Q1413" s="2740">
        <v>1.04064</v>
      </c>
      <c r="R1413" s="2740"/>
      <c r="S1413" s="2740">
        <v>59.01</v>
      </c>
      <c r="T1413" s="2740">
        <v>226.82</v>
      </c>
      <c r="U1413" s="2740"/>
      <c r="V1413" s="2740">
        <v>309.83972</v>
      </c>
      <c r="W1413" s="2740">
        <v>309.83972</v>
      </c>
      <c r="X1413" s="2740">
        <v>297.73144000000002</v>
      </c>
      <c r="Y1413" s="2740">
        <v>0</v>
      </c>
      <c r="Z1413" s="2740">
        <v>21.698524292866981</v>
      </c>
      <c r="AA1413" s="2740">
        <v>0</v>
      </c>
      <c r="AB1413" s="2740">
        <v>0</v>
      </c>
      <c r="AC1413" s="2740">
        <v>0</v>
      </c>
      <c r="AD1413" s="2740">
        <v>0</v>
      </c>
      <c r="AE1413" s="2740">
        <v>0</v>
      </c>
      <c r="AF1413" s="2740">
        <v>224.63397501206163</v>
      </c>
      <c r="AG1413" s="2740">
        <v>12.583809118619635</v>
      </c>
      <c r="AH1413" s="2740">
        <v>0</v>
      </c>
      <c r="AI1413" s="2740">
        <v>0</v>
      </c>
      <c r="AJ1413" s="2740">
        <v>0</v>
      </c>
      <c r="AK1413" s="2740">
        <v>3.0092469143314791</v>
      </c>
      <c r="AL1413" s="2740">
        <v>10.20557063649747</v>
      </c>
      <c r="AM1413" s="2740"/>
      <c r="AN1413" s="2740">
        <v>0.85830772100286401</v>
      </c>
      <c r="AO1413" s="2740">
        <v>0</v>
      </c>
      <c r="AP1413" s="2740">
        <v>0</v>
      </c>
      <c r="AQ1413" s="2740">
        <v>0</v>
      </c>
      <c r="AR1413" s="2740">
        <v>0</v>
      </c>
      <c r="AS1413" s="2740">
        <v>0</v>
      </c>
      <c r="AT1413" s="2740">
        <v>0</v>
      </c>
      <c r="AU1413" s="2740">
        <v>0</v>
      </c>
      <c r="AV1413" s="2740">
        <v>2.8356340631221442</v>
      </c>
      <c r="AW1413" s="2740">
        <v>1.1619078131966356</v>
      </c>
      <c r="AX1413" s="2740">
        <v>0</v>
      </c>
      <c r="AY1413" s="2740">
        <v>1.7026895015760795</v>
      </c>
      <c r="AZ1413" s="2740">
        <v>0</v>
      </c>
      <c r="BA1413" s="2740"/>
      <c r="BB1413" s="2740">
        <v>8.9146422797896836</v>
      </c>
      <c r="BC1413" s="2740">
        <v>0</v>
      </c>
      <c r="BD1413" s="2740">
        <v>5.0823456634898463</v>
      </c>
      <c r="BE1413" s="2740">
        <v>0.3174694341177024</v>
      </c>
      <c r="BF1413" s="2740">
        <v>3.6811350442626001</v>
      </c>
      <c r="BG1413" s="2740">
        <v>18.075131016619324</v>
      </c>
      <c r="BH1413" s="2740">
        <v>2.8449631059970915</v>
      </c>
      <c r="BI1413" s="2740">
        <v>0</v>
      </c>
      <c r="BJ1413" s="2740">
        <v>0</v>
      </c>
      <c r="BK1413" s="2740">
        <v>0</v>
      </c>
      <c r="BL1413" s="2740">
        <v>0</v>
      </c>
      <c r="BM1413" s="2740"/>
      <c r="BN1413" s="2740"/>
      <c r="BO1413" s="2740"/>
      <c r="BP1413" s="2740"/>
      <c r="BQ1413" s="2740"/>
      <c r="BR1413" s="2740">
        <v>11.909257600000018</v>
      </c>
      <c r="BS1413" s="2740"/>
      <c r="BT1413" s="2740"/>
      <c r="BU1413" s="2740"/>
      <c r="BV1413" s="2740">
        <v>251.79005617055105</v>
      </c>
      <c r="BW1413" s="2740"/>
      <c r="BX1413" s="2740"/>
      <c r="BY1413" s="2740"/>
      <c r="BZ1413" s="2740"/>
      <c r="CA1413" s="2740"/>
      <c r="CB1413" s="2740"/>
      <c r="CC1413" s="2740"/>
      <c r="CD1413" s="2740"/>
      <c r="CE1413" s="2740"/>
      <c r="CF1413" s="2740"/>
      <c r="CG1413" s="2740"/>
      <c r="CH1413" s="2740"/>
      <c r="CI1413" s="2740">
        <v>285.64639999999997</v>
      </c>
      <c r="CJ1413" s="2740">
        <v>-11.829731200000026</v>
      </c>
      <c r="CK1413" s="2740"/>
      <c r="CL1413" s="2740"/>
      <c r="CM1413" s="2740"/>
      <c r="CN1413" s="2740"/>
      <c r="CO1413" s="2740">
        <v>-1.4417199999999983</v>
      </c>
      <c r="CP1413" s="2740">
        <v>-10.666560000000004</v>
      </c>
      <c r="CQ1413" s="2740">
        <v>29</v>
      </c>
      <c r="CR1413" s="2740">
        <v>-25.973937710715632</v>
      </c>
      <c r="CS1413" s="2740">
        <v>0</v>
      </c>
      <c r="CT1413" s="2740">
        <v>0</v>
      </c>
      <c r="CU1413" s="2740">
        <v>0</v>
      </c>
      <c r="CV1413" s="2740">
        <v>0</v>
      </c>
      <c r="CW1413" s="2740">
        <v>0</v>
      </c>
      <c r="CX1413" s="2740">
        <v>0</v>
      </c>
      <c r="CY1413" s="2740">
        <v>0</v>
      </c>
      <c r="CZ1413" s="2740">
        <v>0</v>
      </c>
      <c r="DA1413" s="2740">
        <v>0</v>
      </c>
      <c r="DB1413" s="2740">
        <v>0</v>
      </c>
      <c r="DC1413" s="2740">
        <v>-29.252257170297213</v>
      </c>
      <c r="DD1413" s="2740">
        <v>-0.47936430358578175</v>
      </c>
      <c r="DE1413" s="2740">
        <v>-4.1341464620483936E-2</v>
      </c>
      <c r="DF1413" s="2740">
        <v>-0.66183257616648561</v>
      </c>
      <c r="DG1413" s="2740">
        <v>-2.3537774321830618</v>
      </c>
      <c r="DH1413" s="2740">
        <v>0</v>
      </c>
      <c r="DI1413" s="2740">
        <v>-2.9097866837589286</v>
      </c>
      <c r="DJ1413" s="2740"/>
      <c r="DK1413" s="2740">
        <v>0</v>
      </c>
      <c r="DL1413" s="2740">
        <v>0</v>
      </c>
      <c r="DM1413" s="2740">
        <v>12.177185724475747</v>
      </c>
      <c r="DN1413" s="2740">
        <v>0</v>
      </c>
      <c r="DO1413" s="2740">
        <v>0.29723340119456143</v>
      </c>
      <c r="DP1413" s="2740">
        <v>-3.2564151523724716E-2</v>
      </c>
      <c r="DQ1413" s="2740">
        <v>0</v>
      </c>
      <c r="DR1413" s="2740">
        <v>-2.7162648552130895</v>
      </c>
      <c r="DS1413" s="2740"/>
      <c r="DT1413" s="2740"/>
      <c r="DU1413" s="2740"/>
      <c r="DV1413" s="2740">
        <v>0</v>
      </c>
      <c r="DW1413" s="2740">
        <v>2.8324891764046267</v>
      </c>
      <c r="DX1413" s="2740">
        <v>-1.2473929592464739E-2</v>
      </c>
      <c r="DY1413" s="2740">
        <v>-6.265520000000004</v>
      </c>
      <c r="DZ1413" s="2740">
        <v>-19.707120000000003</v>
      </c>
      <c r="EA1413" s="2740">
        <v>4.8238000000000003</v>
      </c>
      <c r="EB1413" s="2740">
        <v>9.040560000000001</v>
      </c>
      <c r="EC1413" s="2740">
        <v>0</v>
      </c>
      <c r="ED1413" s="2740">
        <v>7.9531795718069187</v>
      </c>
      <c r="EE1413" s="2740">
        <v>0.17994075787315114</v>
      </c>
      <c r="EF1413" s="2740">
        <v>1.1240024657723502E-2</v>
      </c>
      <c r="EG1413" s="2740">
        <v>0.13033081052641274</v>
      </c>
      <c r="EH1413" s="2740">
        <v>0.63995111492547729</v>
      </c>
      <c r="EI1413" s="2740">
        <v>0</v>
      </c>
      <c r="EJ1413" s="2740">
        <v>0</v>
      </c>
      <c r="EK1413" s="2740">
        <v>0</v>
      </c>
      <c r="EL1413" s="2740">
        <v>0</v>
      </c>
      <c r="EM1413" s="2740">
        <v>0</v>
      </c>
      <c r="EN1413" s="2740">
        <v>0</v>
      </c>
      <c r="EO1413" s="2740">
        <v>0</v>
      </c>
      <c r="EP1413" s="2740">
        <v>4.4024989083557351</v>
      </c>
      <c r="EQ1413" s="2740">
        <v>2.451470148758057</v>
      </c>
      <c r="ER1413" s="2740">
        <v>0</v>
      </c>
      <c r="ES1413" s="2740">
        <v>-0.74929935817015647</v>
      </c>
      <c r="ET1413" s="2740">
        <v>0</v>
      </c>
      <c r="EU1413" s="2740">
        <v>-1.1681990373055839E-3</v>
      </c>
      <c r="EV1413" s="2740">
        <v>115</v>
      </c>
      <c r="EW1413" s="2740">
        <v>0</v>
      </c>
      <c r="EX1413" s="2740">
        <v>0</v>
      </c>
      <c r="EY1413" s="2740">
        <v>0</v>
      </c>
      <c r="EZ1413" s="2740"/>
      <c r="FA1413" s="2740">
        <v>0</v>
      </c>
      <c r="FB1413" s="2740">
        <v>-46.778814108669003</v>
      </c>
      <c r="FC1413" s="2740"/>
      <c r="FD1413" s="2740">
        <v>-46.778814108669003</v>
      </c>
      <c r="FE1413" s="2740"/>
      <c r="FF1413" s="2740">
        <v>0</v>
      </c>
      <c r="FG1413" s="2740">
        <v>0</v>
      </c>
      <c r="FH1413" s="2740">
        <v>0</v>
      </c>
      <c r="FI1413" s="2740">
        <v>0</v>
      </c>
    </row>
    <row r="1414" spans="1:165" s="969" customFormat="1" ht="14.45" hidden="1" customHeight="1">
      <c r="A1414" s="2740">
        <v>1427</v>
      </c>
      <c r="B1414" s="2740" t="s">
        <v>453</v>
      </c>
      <c r="C1414" s="2740" t="s">
        <v>2926</v>
      </c>
      <c r="D1414" s="2740" t="s">
        <v>326</v>
      </c>
      <c r="E1414" s="2740" t="s">
        <v>216</v>
      </c>
      <c r="F1414" s="2740" t="s">
        <v>2311</v>
      </c>
      <c r="G1414" s="2740" t="s">
        <v>2311</v>
      </c>
      <c r="H1414" s="2740" t="s">
        <v>2311</v>
      </c>
      <c r="I1414" s="2740" t="s">
        <v>2311</v>
      </c>
      <c r="J1414" s="2740" t="s">
        <v>2915</v>
      </c>
      <c r="K1414" s="2741">
        <v>44593</v>
      </c>
      <c r="L1414" s="2740">
        <v>9414</v>
      </c>
      <c r="M1414" s="2740">
        <v>9037.44</v>
      </c>
      <c r="N1414" s="2740">
        <v>0</v>
      </c>
      <c r="O1414" s="2740">
        <v>0</v>
      </c>
      <c r="P1414" s="2740">
        <v>0</v>
      </c>
      <c r="Q1414" s="2740">
        <v>0</v>
      </c>
      <c r="R1414" s="2740">
        <v>35.6</v>
      </c>
      <c r="S1414" s="2740"/>
      <c r="T1414" s="2740"/>
      <c r="U1414" s="2740">
        <v>335138.40000000002</v>
      </c>
      <c r="V1414" s="2740"/>
      <c r="W1414" s="2740">
        <v>335138.40000000002</v>
      </c>
      <c r="X1414" s="2740">
        <v>339468.84</v>
      </c>
      <c r="Y1414" s="2740">
        <v>0</v>
      </c>
      <c r="Z1414" s="2740">
        <v>0</v>
      </c>
      <c r="AA1414" s="2740">
        <v>0</v>
      </c>
      <c r="AB1414" s="2740">
        <v>0</v>
      </c>
      <c r="AC1414" s="2740">
        <v>2336.1442228615019</v>
      </c>
      <c r="AD1414" s="2740">
        <v>779.27771539543971</v>
      </c>
      <c r="AE1414" s="2740">
        <v>266782.51742260827</v>
      </c>
      <c r="AF1414" s="2740"/>
      <c r="AG1414" s="2740"/>
      <c r="AH1414" s="2740"/>
      <c r="AI1414" s="2740">
        <v>0</v>
      </c>
      <c r="AJ1414" s="2740">
        <v>0</v>
      </c>
      <c r="AK1414" s="2740">
        <v>0</v>
      </c>
      <c r="AL1414" s="2740">
        <v>0</v>
      </c>
      <c r="AM1414" s="2740"/>
      <c r="AN1414" s="2740">
        <v>0</v>
      </c>
      <c r="AO1414" s="2740">
        <v>14454.004324603087</v>
      </c>
      <c r="AP1414" s="2740">
        <v>50810.372606487981</v>
      </c>
      <c r="AQ1414" s="2740">
        <v>0</v>
      </c>
      <c r="AR1414" s="2740">
        <v>0</v>
      </c>
      <c r="AS1414" s="2740"/>
      <c r="AT1414" s="2740"/>
      <c r="AU1414" s="2740">
        <v>0</v>
      </c>
      <c r="AV1414" s="2740">
        <v>0</v>
      </c>
      <c r="AW1414" s="2740">
        <v>0</v>
      </c>
      <c r="AX1414" s="2740"/>
      <c r="AY1414" s="2740"/>
      <c r="AZ1414" s="2740">
        <v>0</v>
      </c>
      <c r="BA1414" s="2740"/>
      <c r="BB1414" s="2740">
        <v>0</v>
      </c>
      <c r="BC1414" s="2740">
        <v>8488.8910721319007</v>
      </c>
      <c r="BD1414" s="2740">
        <v>0</v>
      </c>
      <c r="BE1414" s="2740">
        <v>0</v>
      </c>
      <c r="BF1414" s="2740"/>
      <c r="BG1414" s="2740">
        <v>0</v>
      </c>
      <c r="BH1414" s="2740">
        <v>0</v>
      </c>
      <c r="BI1414" s="2740">
        <v>6724.99</v>
      </c>
      <c r="BJ1414" s="2740">
        <v>30979.759999999998</v>
      </c>
      <c r="BK1414" s="2740">
        <v>155370.66</v>
      </c>
      <c r="BL1414" s="2740">
        <v>137</v>
      </c>
      <c r="BM1414" s="2740"/>
      <c r="BN1414" s="2740"/>
      <c r="BO1414" s="2740"/>
      <c r="BP1414" s="2740"/>
      <c r="BQ1414" s="2740"/>
      <c r="BR1414" s="2740">
        <v>13578.753599999982</v>
      </c>
      <c r="BS1414" s="2740"/>
      <c r="BT1414" s="2740"/>
      <c r="BU1414" s="2740"/>
      <c r="BV1414" s="2740">
        <v>0</v>
      </c>
      <c r="BW1414" s="2740"/>
      <c r="BX1414" s="2740"/>
      <c r="BY1414" s="2740"/>
      <c r="BZ1414" s="2740"/>
      <c r="CA1414" s="2740"/>
      <c r="CB1414" s="2740"/>
      <c r="CC1414" s="2740"/>
      <c r="CD1414" s="2740"/>
      <c r="CE1414" s="2740"/>
      <c r="CF1414" s="2740"/>
      <c r="CG1414" s="2740"/>
      <c r="CH1414" s="2740"/>
      <c r="CI1414" s="2740">
        <v>325890.08640000003</v>
      </c>
      <c r="CJ1414" s="2740">
        <v>4157.1923999999417</v>
      </c>
      <c r="CK1414" s="2740"/>
      <c r="CL1414" s="2740"/>
      <c r="CM1414" s="2740"/>
      <c r="CN1414" s="2740"/>
      <c r="CO1414" s="2740">
        <v>4330.4400000000078</v>
      </c>
      <c r="CP1414" s="2740">
        <v>0</v>
      </c>
      <c r="CQ1414" s="2740">
        <v>29</v>
      </c>
      <c r="CR1414" s="2740">
        <v>-2023.2139294635999</v>
      </c>
      <c r="CS1414" s="2740">
        <v>656.68454591226873</v>
      </c>
      <c r="CT1414" s="2740">
        <v>-519.1659321164916</v>
      </c>
      <c r="CU1414" s="2740">
        <v>0</v>
      </c>
      <c r="CV1414" s="2740">
        <v>0</v>
      </c>
      <c r="CW1414" s="2740"/>
      <c r="CX1414" s="2740"/>
      <c r="CY1414" s="2740"/>
      <c r="CZ1414" s="2740">
        <v>402.36171283559395</v>
      </c>
      <c r="DA1414" s="2740">
        <v>0</v>
      </c>
      <c r="DB1414" s="2740">
        <v>377.42106360517346</v>
      </c>
      <c r="DC1414" s="2740"/>
      <c r="DD1414" s="2740"/>
      <c r="DE1414" s="2740">
        <v>0</v>
      </c>
      <c r="DF1414" s="2740">
        <v>0</v>
      </c>
      <c r="DG1414" s="2740">
        <v>0</v>
      </c>
      <c r="DH1414" s="2740">
        <v>0</v>
      </c>
      <c r="DI1414" s="2740">
        <v>0</v>
      </c>
      <c r="DJ1414" s="2740"/>
      <c r="DK1414" s="2740">
        <v>0</v>
      </c>
      <c r="DL1414" s="2740">
        <v>0</v>
      </c>
      <c r="DM1414" s="2740"/>
      <c r="DN1414" s="2740">
        <v>0</v>
      </c>
      <c r="DO1414" s="2740">
        <v>0</v>
      </c>
      <c r="DP1414" s="2740">
        <v>0</v>
      </c>
      <c r="DQ1414" s="2740">
        <v>0</v>
      </c>
      <c r="DR1414" s="2740">
        <v>-2940.5153197001441</v>
      </c>
      <c r="DS1414" s="2740"/>
      <c r="DT1414" s="2740"/>
      <c r="DU1414" s="2740">
        <v>266782.51742260827</v>
      </c>
      <c r="DV1414" s="2740"/>
      <c r="DW1414" s="2740">
        <v>0</v>
      </c>
      <c r="DX1414" s="2740">
        <v>0</v>
      </c>
      <c r="DY1414" s="2740">
        <v>-4142.159999999998</v>
      </c>
      <c r="DZ1414" s="2740"/>
      <c r="EA1414" s="2740">
        <v>8472.6</v>
      </c>
      <c r="EB1414" s="2740"/>
      <c r="EC1414" s="2740">
        <v>-2201.832988746406</v>
      </c>
      <c r="ED1414" s="2740"/>
      <c r="EE1414" s="2740">
        <v>0</v>
      </c>
      <c r="EF1414" s="2740">
        <v>0</v>
      </c>
      <c r="EG1414" s="2740"/>
      <c r="EH1414" s="2740">
        <v>0</v>
      </c>
      <c r="EI1414" s="2740">
        <v>6610.1954200230593</v>
      </c>
      <c r="EJ1414" s="2740">
        <v>1878.6956521088414</v>
      </c>
      <c r="EK1414" s="2740">
        <v>0</v>
      </c>
      <c r="EL1414" s="2740">
        <v>0</v>
      </c>
      <c r="EM1414" s="2740"/>
      <c r="EN1414" s="2740"/>
      <c r="EO1414" s="2740">
        <v>0</v>
      </c>
      <c r="EP1414" s="2740">
        <v>0</v>
      </c>
      <c r="EQ1414" s="2740"/>
      <c r="ER1414" s="2740">
        <v>0</v>
      </c>
      <c r="ES1414" s="2740"/>
      <c r="ET1414" s="2740">
        <v>0</v>
      </c>
      <c r="EU1414" s="2740"/>
      <c r="EV1414" s="2740">
        <v>115</v>
      </c>
      <c r="EW1414" s="2740"/>
      <c r="EX1414" s="2740"/>
      <c r="EY1414" s="2740"/>
      <c r="EZ1414" s="2740"/>
      <c r="FA1414" s="2740">
        <v>0</v>
      </c>
      <c r="FB1414" s="2740">
        <v>-46.778814108669003</v>
      </c>
      <c r="FC1414" s="2740"/>
      <c r="FD1414" s="2740">
        <v>-46.778814108669003</v>
      </c>
      <c r="FE1414" s="2740"/>
      <c r="FF1414" s="2740">
        <v>0</v>
      </c>
      <c r="FG1414" s="2740">
        <v>0</v>
      </c>
      <c r="FH1414" s="2740">
        <v>0</v>
      </c>
      <c r="FI1414" s="2740">
        <v>0</v>
      </c>
    </row>
    <row r="1415" spans="1:165" s="969" customFormat="1" ht="14.45" hidden="1" customHeight="1">
      <c r="A1415" s="2740">
        <v>1428</v>
      </c>
      <c r="B1415" s="2740" t="s">
        <v>2916</v>
      </c>
      <c r="C1415" s="2740" t="s">
        <v>2926</v>
      </c>
      <c r="D1415" s="2740" t="s">
        <v>326</v>
      </c>
      <c r="E1415" s="2740" t="s">
        <v>216</v>
      </c>
      <c r="F1415" s="2740" t="s">
        <v>2311</v>
      </c>
      <c r="G1415" s="2740" t="s">
        <v>2311</v>
      </c>
      <c r="H1415" s="2740" t="s">
        <v>2311</v>
      </c>
      <c r="I1415" s="2740" t="s">
        <v>2311</v>
      </c>
      <c r="J1415" s="2740" t="s">
        <v>2915</v>
      </c>
      <c r="K1415" s="2741">
        <v>44593</v>
      </c>
      <c r="L1415" s="2740">
        <v>345</v>
      </c>
      <c r="M1415" s="2740">
        <v>331.2</v>
      </c>
      <c r="N1415" s="2740">
        <v>0</v>
      </c>
      <c r="O1415" s="2740">
        <v>0</v>
      </c>
      <c r="P1415" s="2740">
        <v>0</v>
      </c>
      <c r="Q1415" s="2740">
        <v>0</v>
      </c>
      <c r="R1415" s="2740">
        <v>35.6</v>
      </c>
      <c r="S1415" s="2740"/>
      <c r="T1415" s="2740"/>
      <c r="U1415" s="2740">
        <v>12282</v>
      </c>
      <c r="V1415" s="2740"/>
      <c r="W1415" s="2740">
        <v>12282</v>
      </c>
      <c r="X1415" s="2740">
        <v>12440.7</v>
      </c>
      <c r="Y1415" s="2740">
        <v>0</v>
      </c>
      <c r="Z1415" s="2740">
        <v>0</v>
      </c>
      <c r="AA1415" s="2740">
        <v>0</v>
      </c>
      <c r="AB1415" s="2740">
        <v>0</v>
      </c>
      <c r="AC1415" s="2740">
        <v>85.613953355345032</v>
      </c>
      <c r="AD1415" s="2740">
        <v>28.558616083644221</v>
      </c>
      <c r="AE1415" s="2740">
        <v>9776.9246346717518</v>
      </c>
      <c r="AF1415" s="2740"/>
      <c r="AG1415" s="2740"/>
      <c r="AH1415" s="2740"/>
      <c r="AI1415" s="2740">
        <v>0</v>
      </c>
      <c r="AJ1415" s="2740">
        <v>0</v>
      </c>
      <c r="AK1415" s="2740">
        <v>0</v>
      </c>
      <c r="AL1415" s="2740">
        <v>0</v>
      </c>
      <c r="AM1415" s="2740"/>
      <c r="AN1415" s="2740">
        <v>0</v>
      </c>
      <c r="AO1415" s="2740">
        <v>529.70379137328075</v>
      </c>
      <c r="AP1415" s="2740">
        <v>1862.0754779305664</v>
      </c>
      <c r="AQ1415" s="2740">
        <v>0</v>
      </c>
      <c r="AR1415" s="2740">
        <v>0</v>
      </c>
      <c r="AS1415" s="2740"/>
      <c r="AT1415" s="2740"/>
      <c r="AU1415" s="2740">
        <v>0</v>
      </c>
      <c r="AV1415" s="2740">
        <v>0</v>
      </c>
      <c r="AW1415" s="2740">
        <v>0</v>
      </c>
      <c r="AX1415" s="2740"/>
      <c r="AY1415" s="2740"/>
      <c r="AZ1415" s="2740">
        <v>0</v>
      </c>
      <c r="BA1415" s="2740"/>
      <c r="BB1415" s="2740">
        <v>0</v>
      </c>
      <c r="BC1415" s="2740">
        <v>311.09702781872807</v>
      </c>
      <c r="BD1415" s="2740">
        <v>0</v>
      </c>
      <c r="BE1415" s="2740">
        <v>0</v>
      </c>
      <c r="BF1415" s="2740"/>
      <c r="BG1415" s="2740">
        <v>0</v>
      </c>
      <c r="BH1415" s="2740">
        <v>0</v>
      </c>
      <c r="BI1415" s="2740">
        <v>118.64</v>
      </c>
      <c r="BJ1415" s="2740">
        <v>546.48</v>
      </c>
      <c r="BK1415" s="2740">
        <v>235.02</v>
      </c>
      <c r="BL1415" s="2740">
        <v>3</v>
      </c>
      <c r="BM1415" s="2740"/>
      <c r="BN1415" s="2740"/>
      <c r="BO1415" s="2740"/>
      <c r="BP1415" s="2740"/>
      <c r="BQ1415" s="2740"/>
      <c r="BR1415" s="2740">
        <v>497.62800000000044</v>
      </c>
      <c r="BS1415" s="2740"/>
      <c r="BT1415" s="2740"/>
      <c r="BU1415" s="2740"/>
      <c r="BV1415" s="2740">
        <v>0</v>
      </c>
      <c r="BW1415" s="2740"/>
      <c r="BX1415" s="2740"/>
      <c r="BY1415" s="2740"/>
      <c r="BZ1415" s="2740"/>
      <c r="CA1415" s="2740"/>
      <c r="CB1415" s="2740"/>
      <c r="CC1415" s="2740"/>
      <c r="CD1415" s="2740"/>
      <c r="CE1415" s="2740"/>
      <c r="CF1415" s="2740"/>
      <c r="CG1415" s="2740"/>
      <c r="CH1415" s="2740"/>
      <c r="CI1415" s="2740">
        <v>11943.072</v>
      </c>
      <c r="CJ1415" s="2740">
        <v>152.32200000000012</v>
      </c>
      <c r="CK1415" s="2740"/>
      <c r="CL1415" s="2740"/>
      <c r="CM1415" s="2740"/>
      <c r="CN1415" s="2740"/>
      <c r="CO1415" s="2740">
        <v>158.7000000000003</v>
      </c>
      <c r="CP1415" s="2740">
        <v>0</v>
      </c>
      <c r="CQ1415" s="2740">
        <v>29</v>
      </c>
      <c r="CR1415" s="2740">
        <v>-74.145825968232657</v>
      </c>
      <c r="CS1415" s="2740">
        <v>24.065877240252121</v>
      </c>
      <c r="CT1415" s="2740">
        <v>-19.026157486741795</v>
      </c>
      <c r="CU1415" s="2740">
        <v>0</v>
      </c>
      <c r="CV1415" s="2740">
        <v>0</v>
      </c>
      <c r="CW1415" s="2740"/>
      <c r="CX1415" s="2740"/>
      <c r="CY1415" s="2740"/>
      <c r="CZ1415" s="2740">
        <v>14.745569463382186</v>
      </c>
      <c r="DA1415" s="2740">
        <v>0</v>
      </c>
      <c r="DB1415" s="2740">
        <v>13.831555868258434</v>
      </c>
      <c r="DC1415" s="2740"/>
      <c r="DD1415" s="2740"/>
      <c r="DE1415" s="2740">
        <v>0</v>
      </c>
      <c r="DF1415" s="2740">
        <v>0</v>
      </c>
      <c r="DG1415" s="2740">
        <v>0</v>
      </c>
      <c r="DH1415" s="2740">
        <v>0</v>
      </c>
      <c r="DI1415" s="2740">
        <v>0</v>
      </c>
      <c r="DJ1415" s="2740"/>
      <c r="DK1415" s="2740">
        <v>0</v>
      </c>
      <c r="DL1415" s="2740">
        <v>0</v>
      </c>
      <c r="DM1415" s="2740"/>
      <c r="DN1415" s="2740">
        <v>0</v>
      </c>
      <c r="DO1415" s="2740">
        <v>0</v>
      </c>
      <c r="DP1415" s="2740">
        <v>0</v>
      </c>
      <c r="DQ1415" s="2740">
        <v>0</v>
      </c>
      <c r="DR1415" s="2740">
        <v>-107.76267105338323</v>
      </c>
      <c r="DS1415" s="2740"/>
      <c r="DT1415" s="2740"/>
      <c r="DU1415" s="2740">
        <v>9776.9246346717518</v>
      </c>
      <c r="DV1415" s="2740"/>
      <c r="DW1415" s="2740">
        <v>0</v>
      </c>
      <c r="DX1415" s="2740">
        <v>0</v>
      </c>
      <c r="DY1415" s="2740">
        <v>-151.79999999999927</v>
      </c>
      <c r="DZ1415" s="2740"/>
      <c r="EA1415" s="2740">
        <v>310.5</v>
      </c>
      <c r="EB1415" s="2740"/>
      <c r="EC1415" s="2740">
        <v>-80.691776196890714</v>
      </c>
      <c r="ED1415" s="2740"/>
      <c r="EE1415" s="2740">
        <v>0</v>
      </c>
      <c r="EF1415" s="2740">
        <v>0</v>
      </c>
      <c r="EG1415" s="2740"/>
      <c r="EH1415" s="2740">
        <v>0</v>
      </c>
      <c r="EI1415" s="2740">
        <v>242.24744209772206</v>
      </c>
      <c r="EJ1415" s="2740">
        <v>68.84958572100598</v>
      </c>
      <c r="EK1415" s="2740">
        <v>0</v>
      </c>
      <c r="EL1415" s="2740">
        <v>0</v>
      </c>
      <c r="EM1415" s="2740"/>
      <c r="EN1415" s="2740"/>
      <c r="EO1415" s="2740">
        <v>0</v>
      </c>
      <c r="EP1415" s="2740">
        <v>0</v>
      </c>
      <c r="EQ1415" s="2740"/>
      <c r="ER1415" s="2740">
        <v>0</v>
      </c>
      <c r="ES1415" s="2740"/>
      <c r="ET1415" s="2740">
        <v>0</v>
      </c>
      <c r="EU1415" s="2740"/>
      <c r="EV1415" s="2740">
        <v>115</v>
      </c>
      <c r="EW1415" s="2740"/>
      <c r="EX1415" s="2740"/>
      <c r="EY1415" s="2740"/>
      <c r="EZ1415" s="2740"/>
      <c r="FA1415" s="2740">
        <v>0</v>
      </c>
      <c r="FB1415" s="2740">
        <v>-46.778814108669003</v>
      </c>
      <c r="FC1415" s="2740"/>
      <c r="FD1415" s="2740">
        <v>-46.778814108669003</v>
      </c>
      <c r="FE1415" s="2740"/>
      <c r="FF1415" s="2740">
        <v>0</v>
      </c>
      <c r="FG1415" s="2740">
        <v>0</v>
      </c>
      <c r="FH1415" s="2740">
        <v>0</v>
      </c>
      <c r="FI1415" s="2740">
        <v>0</v>
      </c>
    </row>
    <row r="1416" spans="1:165" s="969" customFormat="1" ht="14.45" hidden="1" customHeight="1">
      <c r="A1416" s="2740">
        <v>1429</v>
      </c>
      <c r="B1416" s="2740" t="s">
        <v>2917</v>
      </c>
      <c r="C1416" s="2740" t="s">
        <v>2926</v>
      </c>
      <c r="D1416" s="2740" t="s">
        <v>326</v>
      </c>
      <c r="E1416" s="2740" t="s">
        <v>216</v>
      </c>
      <c r="F1416" s="2740" t="s">
        <v>2311</v>
      </c>
      <c r="G1416" s="2740" t="s">
        <v>2311</v>
      </c>
      <c r="H1416" s="2740" t="s">
        <v>2311</v>
      </c>
      <c r="I1416" s="2740" t="s">
        <v>2311</v>
      </c>
      <c r="J1416" s="2740" t="s">
        <v>2915</v>
      </c>
      <c r="K1416" s="2741">
        <v>44593</v>
      </c>
      <c r="L1416" s="2740">
        <v>197</v>
      </c>
      <c r="M1416" s="2740">
        <v>189.12</v>
      </c>
      <c r="N1416" s="2740">
        <v>0</v>
      </c>
      <c r="O1416" s="2740">
        <v>0</v>
      </c>
      <c r="P1416" s="2740">
        <v>0</v>
      </c>
      <c r="Q1416" s="2740">
        <v>0</v>
      </c>
      <c r="R1416" s="2740">
        <v>35.6</v>
      </c>
      <c r="S1416" s="2740"/>
      <c r="T1416" s="2740"/>
      <c r="U1416" s="2740">
        <v>7013.2000000000007</v>
      </c>
      <c r="V1416" s="2740"/>
      <c r="W1416" s="2740">
        <v>7013.2000000000007</v>
      </c>
      <c r="X1416" s="2740">
        <v>7103.8200000000006</v>
      </c>
      <c r="Y1416" s="2740">
        <v>0</v>
      </c>
      <c r="Z1416" s="2740">
        <v>0</v>
      </c>
      <c r="AA1416" s="2740">
        <v>0</v>
      </c>
      <c r="AB1416" s="2740">
        <v>0</v>
      </c>
      <c r="AC1416" s="2740">
        <v>48.886808147834699</v>
      </c>
      <c r="AD1416" s="2740">
        <v>16.30738367674757</v>
      </c>
      <c r="AE1416" s="2740">
        <v>5582.7656609574924</v>
      </c>
      <c r="AF1416" s="2740"/>
      <c r="AG1416" s="2740"/>
      <c r="AH1416" s="2740"/>
      <c r="AI1416" s="2740">
        <v>0</v>
      </c>
      <c r="AJ1416" s="2740">
        <v>0</v>
      </c>
      <c r="AK1416" s="2740">
        <v>0</v>
      </c>
      <c r="AL1416" s="2740">
        <v>0</v>
      </c>
      <c r="AM1416" s="2740"/>
      <c r="AN1416" s="2740">
        <v>0</v>
      </c>
      <c r="AO1416" s="2740">
        <v>302.46854174068494</v>
      </c>
      <c r="AP1416" s="2740">
        <v>1063.2720844994828</v>
      </c>
      <c r="AQ1416" s="2740">
        <v>0</v>
      </c>
      <c r="AR1416" s="2740">
        <v>0</v>
      </c>
      <c r="AS1416" s="2740"/>
      <c r="AT1416" s="2740"/>
      <c r="AU1416" s="2740">
        <v>0</v>
      </c>
      <c r="AV1416" s="2740">
        <v>0</v>
      </c>
      <c r="AW1416" s="2740">
        <v>0</v>
      </c>
      <c r="AX1416" s="2740"/>
      <c r="AY1416" s="2740"/>
      <c r="AZ1416" s="2740">
        <v>0</v>
      </c>
      <c r="BA1416" s="2740"/>
      <c r="BB1416" s="2740">
        <v>0</v>
      </c>
      <c r="BC1416" s="2740">
        <v>177.64091153707079</v>
      </c>
      <c r="BD1416" s="2740">
        <v>0</v>
      </c>
      <c r="BE1416" s="2740">
        <v>0</v>
      </c>
      <c r="BF1416" s="2740"/>
      <c r="BG1416" s="2740">
        <v>0</v>
      </c>
      <c r="BH1416" s="2740">
        <v>0</v>
      </c>
      <c r="BI1416" s="2740">
        <v>62.94</v>
      </c>
      <c r="BJ1416" s="2740">
        <v>290</v>
      </c>
      <c r="BK1416" s="2740">
        <v>1683.59</v>
      </c>
      <c r="BL1416" s="2740">
        <v>3</v>
      </c>
      <c r="BM1416" s="2740"/>
      <c r="BN1416" s="2740"/>
      <c r="BO1416" s="2740"/>
      <c r="BP1416" s="2740"/>
      <c r="BQ1416" s="2740"/>
      <c r="BR1416" s="2740">
        <v>284.15279999999984</v>
      </c>
      <c r="BS1416" s="2740"/>
      <c r="BT1416" s="2740"/>
      <c r="BU1416" s="2740"/>
      <c r="BV1416" s="2740">
        <v>0</v>
      </c>
      <c r="BW1416" s="2740"/>
      <c r="BX1416" s="2740"/>
      <c r="BY1416" s="2740"/>
      <c r="BZ1416" s="2740"/>
      <c r="CA1416" s="2740"/>
      <c r="CB1416" s="2740"/>
      <c r="CC1416" s="2740"/>
      <c r="CD1416" s="2740"/>
      <c r="CE1416" s="2740"/>
      <c r="CF1416" s="2740"/>
      <c r="CG1416" s="2740"/>
      <c r="CH1416" s="2740"/>
      <c r="CI1416" s="2740">
        <v>6819.6672000000008</v>
      </c>
      <c r="CJ1416" s="2740">
        <v>86.965199999999641</v>
      </c>
      <c r="CK1416" s="2740"/>
      <c r="CL1416" s="2740"/>
      <c r="CM1416" s="2740"/>
      <c r="CN1416" s="2740"/>
      <c r="CO1416" s="2740">
        <v>90.620000000000175</v>
      </c>
      <c r="CP1416" s="2740">
        <v>0</v>
      </c>
      <c r="CQ1416" s="2740">
        <v>29</v>
      </c>
      <c r="CR1416" s="2740">
        <v>-42.338341205048664</v>
      </c>
      <c r="CS1416" s="2740">
        <v>13.7419646850135</v>
      </c>
      <c r="CT1416" s="2740">
        <v>-10.864211666342499</v>
      </c>
      <c r="CU1416" s="2740">
        <v>0</v>
      </c>
      <c r="CV1416" s="2740">
        <v>0</v>
      </c>
      <c r="CW1416" s="2740"/>
      <c r="CX1416" s="2740"/>
      <c r="CY1416" s="2740"/>
      <c r="CZ1416" s="2740">
        <v>8.4199338674964963</v>
      </c>
      <c r="DA1416" s="2740">
        <v>0</v>
      </c>
      <c r="DB1416" s="2740">
        <v>7.8980188581069868</v>
      </c>
      <c r="DC1416" s="2740"/>
      <c r="DD1416" s="2740"/>
      <c r="DE1416" s="2740">
        <v>0</v>
      </c>
      <c r="DF1416" s="2740">
        <v>0</v>
      </c>
      <c r="DG1416" s="2740">
        <v>0</v>
      </c>
      <c r="DH1416" s="2740">
        <v>0</v>
      </c>
      <c r="DI1416" s="2740">
        <v>0</v>
      </c>
      <c r="DJ1416" s="2740"/>
      <c r="DK1416" s="2740">
        <v>0</v>
      </c>
      <c r="DL1416" s="2740">
        <v>0</v>
      </c>
      <c r="DM1416" s="2740"/>
      <c r="DN1416" s="2740">
        <v>0</v>
      </c>
      <c r="DO1416" s="2740">
        <v>0</v>
      </c>
      <c r="DP1416" s="2740">
        <v>0</v>
      </c>
      <c r="DQ1416" s="2740">
        <v>0</v>
      </c>
      <c r="DR1416" s="2740">
        <v>-61.534046949323177</v>
      </c>
      <c r="DS1416" s="2740"/>
      <c r="DT1416" s="2740"/>
      <c r="DU1416" s="2740">
        <v>5582.7656609574924</v>
      </c>
      <c r="DV1416" s="2740"/>
      <c r="DW1416" s="2740">
        <v>0</v>
      </c>
      <c r="DX1416" s="2740">
        <v>0</v>
      </c>
      <c r="DY1416" s="2740">
        <v>-86.680000000000121</v>
      </c>
      <c r="DZ1416" s="2740"/>
      <c r="EA1416" s="2740">
        <v>177.3</v>
      </c>
      <c r="EB1416" s="2740"/>
      <c r="EC1416" s="2740">
        <v>-46.076173654456397</v>
      </c>
      <c r="ED1416" s="2740"/>
      <c r="EE1416" s="2740">
        <v>0</v>
      </c>
      <c r="EF1416" s="2740">
        <v>0</v>
      </c>
      <c r="EG1416" s="2740"/>
      <c r="EH1416" s="2740">
        <v>0</v>
      </c>
      <c r="EI1416" s="2740">
        <v>138.32680027029346</v>
      </c>
      <c r="EJ1416" s="2740">
        <v>39.314111266777324</v>
      </c>
      <c r="EK1416" s="2740">
        <v>0</v>
      </c>
      <c r="EL1416" s="2740">
        <v>0</v>
      </c>
      <c r="EM1416" s="2740"/>
      <c r="EN1416" s="2740"/>
      <c r="EO1416" s="2740">
        <v>0</v>
      </c>
      <c r="EP1416" s="2740">
        <v>0</v>
      </c>
      <c r="EQ1416" s="2740"/>
      <c r="ER1416" s="2740">
        <v>0</v>
      </c>
      <c r="ES1416" s="2740"/>
      <c r="ET1416" s="2740">
        <v>0</v>
      </c>
      <c r="EU1416" s="2740"/>
      <c r="EV1416" s="2740">
        <v>115</v>
      </c>
      <c r="EW1416" s="2740"/>
      <c r="EX1416" s="2740"/>
      <c r="EY1416" s="2740"/>
      <c r="EZ1416" s="2740"/>
      <c r="FA1416" s="2740">
        <v>0</v>
      </c>
      <c r="FB1416" s="2740">
        <v>-46.778814108669003</v>
      </c>
      <c r="FC1416" s="2740"/>
      <c r="FD1416" s="2740">
        <v>-46.778814108669003</v>
      </c>
      <c r="FE1416" s="2740"/>
      <c r="FF1416" s="2740">
        <v>0</v>
      </c>
      <c r="FG1416" s="2740">
        <v>0</v>
      </c>
      <c r="FH1416" s="2740">
        <v>0</v>
      </c>
      <c r="FI1416" s="2740">
        <v>0</v>
      </c>
    </row>
    <row r="1417" spans="1:165" s="969" customFormat="1" ht="14.45" hidden="1" customHeight="1">
      <c r="A1417" s="2740">
        <v>1418</v>
      </c>
      <c r="B1417" s="2740" t="s">
        <v>453</v>
      </c>
      <c r="C1417" s="2740" t="s">
        <v>2925</v>
      </c>
      <c r="D1417" s="2740" t="s">
        <v>325</v>
      </c>
      <c r="E1417" s="2740" t="s">
        <v>216</v>
      </c>
      <c r="F1417" s="2740" t="s">
        <v>2311</v>
      </c>
      <c r="G1417" s="2740" t="s">
        <v>2311</v>
      </c>
      <c r="H1417" s="2740" t="s">
        <v>2311</v>
      </c>
      <c r="I1417" s="2740" t="s">
        <v>2923</v>
      </c>
      <c r="J1417" s="2740" t="s">
        <v>2915</v>
      </c>
      <c r="K1417" s="2741">
        <v>44593</v>
      </c>
      <c r="L1417" s="2740">
        <v>188</v>
      </c>
      <c r="M1417" s="2740">
        <v>180.48</v>
      </c>
      <c r="N1417" s="2740">
        <v>4.0919999999999996</v>
      </c>
      <c r="O1417" s="2740">
        <v>3.9283199999999998</v>
      </c>
      <c r="P1417" s="2740">
        <v>4.0919999999999996</v>
      </c>
      <c r="Q1417" s="2740">
        <v>3.9283199999999998</v>
      </c>
      <c r="R1417" s="2740">
        <v>71.05</v>
      </c>
      <c r="S1417" s="2740">
        <v>59.01</v>
      </c>
      <c r="T1417" s="2740">
        <v>376.03</v>
      </c>
      <c r="U1417" s="2740">
        <v>13357.4</v>
      </c>
      <c r="V1417" s="2740">
        <v>1780.1836799999999</v>
      </c>
      <c r="W1417" s="2740">
        <v>15137.58368</v>
      </c>
      <c r="X1417" s="2740">
        <v>15030.49372</v>
      </c>
      <c r="Y1417" s="2740">
        <v>0</v>
      </c>
      <c r="Z1417" s="2740">
        <v>81.909927496689733</v>
      </c>
      <c r="AA1417" s="2740">
        <v>0</v>
      </c>
      <c r="AB1417" s="2740">
        <v>0</v>
      </c>
      <c r="AC1417" s="2740">
        <v>53.482028782929852</v>
      </c>
      <c r="AD1417" s="2740">
        <v>51.093763025838356</v>
      </c>
      <c r="AE1417" s="2740">
        <v>11879.844494030105</v>
      </c>
      <c r="AF1417" s="2740">
        <v>1458.5127567240718</v>
      </c>
      <c r="AG1417" s="2740">
        <v>47.502718554789247</v>
      </c>
      <c r="AH1417" s="2740">
        <v>0</v>
      </c>
      <c r="AI1417" s="2740">
        <v>0</v>
      </c>
      <c r="AJ1417" s="2740">
        <v>0</v>
      </c>
      <c r="AK1417" s="2740">
        <v>11.359629495797428</v>
      </c>
      <c r="AL1417" s="2740">
        <v>38.525087679471987</v>
      </c>
      <c r="AM1417" s="2740"/>
      <c r="AN1417" s="2740">
        <v>3.2400324671067522</v>
      </c>
      <c r="AO1417" s="2740">
        <v>302.51965429815277</v>
      </c>
      <c r="AP1417" s="2740">
        <v>1070.6988786113777</v>
      </c>
      <c r="AQ1417" s="2740">
        <v>0</v>
      </c>
      <c r="AR1417" s="2740">
        <v>0</v>
      </c>
      <c r="AS1417" s="2740">
        <v>0</v>
      </c>
      <c r="AT1417" s="2740">
        <v>0</v>
      </c>
      <c r="AU1417" s="2740">
        <v>0</v>
      </c>
      <c r="AV1417" s="2740">
        <v>10.704256998427871</v>
      </c>
      <c r="AW1417" s="2740">
        <v>4.3860948077496609</v>
      </c>
      <c r="AX1417" s="2740">
        <v>0</v>
      </c>
      <c r="AY1417" s="2740">
        <v>6.4274957937724322</v>
      </c>
      <c r="AZ1417" s="2740">
        <v>0</v>
      </c>
      <c r="BA1417" s="2740"/>
      <c r="BB1417" s="2740">
        <v>55.268166042933203</v>
      </c>
      <c r="BC1417" s="2740">
        <v>178.61374672329606</v>
      </c>
      <c r="BD1417" s="2740">
        <v>19.185386028598199</v>
      </c>
      <c r="BE1417" s="2740">
        <v>1.1984178269461605</v>
      </c>
      <c r="BF1417" s="2740">
        <v>13.895945203987599</v>
      </c>
      <c r="BG1417" s="2740">
        <v>68.231952140227165</v>
      </c>
      <c r="BH1417" s="2740">
        <v>10.739473274667986</v>
      </c>
      <c r="BI1417" s="2740">
        <v>0</v>
      </c>
      <c r="BJ1417" s="2740">
        <v>0</v>
      </c>
      <c r="BK1417" s="2740">
        <v>0</v>
      </c>
      <c r="BL1417" s="2740">
        <v>0</v>
      </c>
      <c r="BM1417" s="2740"/>
      <c r="BN1417" s="2740"/>
      <c r="BO1417" s="2740"/>
      <c r="BP1417" s="2740"/>
      <c r="BQ1417" s="2740"/>
      <c r="BR1417" s="2740">
        <v>601.21974880000062</v>
      </c>
      <c r="BS1417" s="2740"/>
      <c r="BT1417" s="2740"/>
      <c r="BU1417" s="2740"/>
      <c r="BV1417" s="2740">
        <v>1561.0244579238308</v>
      </c>
      <c r="BW1417" s="2740"/>
      <c r="BX1417" s="2740"/>
      <c r="BY1417" s="2740"/>
      <c r="BZ1417" s="2740"/>
      <c r="CA1417" s="2740"/>
      <c r="CB1417" s="2740"/>
      <c r="CC1417" s="2740"/>
      <c r="CD1417" s="2740"/>
      <c r="CE1417" s="2740"/>
      <c r="CF1417" s="2740"/>
      <c r="CG1417" s="2740"/>
      <c r="CH1417" s="2740"/>
      <c r="CI1417" s="2740">
        <v>14429.960099999998</v>
      </c>
      <c r="CJ1417" s="2740">
        <v>-102.15023280000059</v>
      </c>
      <c r="CK1417" s="2740"/>
      <c r="CL1417" s="2740"/>
      <c r="CM1417" s="2740"/>
      <c r="CN1417" s="2740"/>
      <c r="CO1417" s="2740">
        <v>-3.562359999999031</v>
      </c>
      <c r="CP1417" s="2740">
        <v>-103.52759999999981</v>
      </c>
      <c r="CQ1417" s="2740">
        <v>29</v>
      </c>
      <c r="CR1417" s="2740">
        <v>-262.27248355021356</v>
      </c>
      <c r="CS1417" s="2740">
        <v>13.744286866870482</v>
      </c>
      <c r="CT1417" s="2740">
        <v>-10.940096535709472</v>
      </c>
      <c r="CU1417" s="2740">
        <v>0</v>
      </c>
      <c r="CV1417" s="2740">
        <v>0</v>
      </c>
      <c r="CW1417" s="2740">
        <v>0</v>
      </c>
      <c r="CX1417" s="2740">
        <v>0</v>
      </c>
      <c r="CY1417" s="2740">
        <v>0</v>
      </c>
      <c r="CZ1417" s="2740">
        <v>26.38106236088133</v>
      </c>
      <c r="DA1417" s="2740">
        <v>0</v>
      </c>
      <c r="DB1417" s="2740">
        <v>8.6404101208662354</v>
      </c>
      <c r="DC1417" s="2740">
        <v>-189.93026430468217</v>
      </c>
      <c r="DD1417" s="2740">
        <v>-1.8095560242371018</v>
      </c>
      <c r="DE1417" s="2740">
        <v>-0.15606021515407753</v>
      </c>
      <c r="DF1417" s="2740">
        <v>-2.4983569203627845</v>
      </c>
      <c r="DG1417" s="2740">
        <v>-8.8852926683515392</v>
      </c>
      <c r="DH1417" s="2740">
        <v>0</v>
      </c>
      <c r="DI1417" s="2740">
        <v>-10.98417630068406</v>
      </c>
      <c r="DJ1417" s="2740"/>
      <c r="DK1417" s="2740">
        <v>0</v>
      </c>
      <c r="DL1417" s="2740">
        <v>0</v>
      </c>
      <c r="DM1417" s="2740">
        <v>45.967752753279278</v>
      </c>
      <c r="DN1417" s="2740">
        <v>0</v>
      </c>
      <c r="DO1417" s="2740">
        <v>1.1220286694540142</v>
      </c>
      <c r="DP1417" s="2740">
        <v>-0.12292666792904239</v>
      </c>
      <c r="DQ1417" s="2740">
        <v>0</v>
      </c>
      <c r="DR1417" s="2740">
        <v>-132.79688484085656</v>
      </c>
      <c r="DS1417" s="2740"/>
      <c r="DT1417" s="2740"/>
      <c r="DU1417" s="2740">
        <v>11879.844494030105</v>
      </c>
      <c r="DV1417" s="2740">
        <v>0</v>
      </c>
      <c r="DW1417" s="2740">
        <v>10.692385341187943</v>
      </c>
      <c r="DX1417" s="2740">
        <v>-4.7087933480042921E-2</v>
      </c>
      <c r="DY1417" s="2740">
        <v>-200.37175999999806</v>
      </c>
      <c r="DZ1417" s="2740">
        <v>-159.26063999999988</v>
      </c>
      <c r="EA1417" s="2740">
        <v>196.80939999999998</v>
      </c>
      <c r="EB1417" s="2740">
        <v>55.733039999999988</v>
      </c>
      <c r="EC1417" s="2740">
        <v>-98.04777974523131</v>
      </c>
      <c r="ED1417" s="2740">
        <v>51.638733016120035</v>
      </c>
      <c r="EE1417" s="2740">
        <v>0.67925976127023469</v>
      </c>
      <c r="EF1417" s="2740">
        <v>4.2430056180262514E-2</v>
      </c>
      <c r="EG1417" s="2740">
        <v>0.49198678659970563</v>
      </c>
      <c r="EH1417" s="2740">
        <v>2.4157564227629638</v>
      </c>
      <c r="EI1417" s="2740">
        <v>139.2929919730017</v>
      </c>
      <c r="EJ1417" s="2740">
        <v>39.320754750294341</v>
      </c>
      <c r="EK1417" s="2740">
        <v>0</v>
      </c>
      <c r="EL1417" s="2740">
        <v>0</v>
      </c>
      <c r="EM1417" s="2740">
        <v>0</v>
      </c>
      <c r="EN1417" s="2740">
        <v>0</v>
      </c>
      <c r="EO1417" s="2740">
        <v>0</v>
      </c>
      <c r="EP1417" s="2740">
        <v>16.619027244457257</v>
      </c>
      <c r="EQ1417" s="2740">
        <v>9.2540736611789374</v>
      </c>
      <c r="ER1417" s="2740">
        <v>0</v>
      </c>
      <c r="ES1417" s="2740">
        <v>-2.8285359535353138</v>
      </c>
      <c r="ET1417" s="2740">
        <v>0</v>
      </c>
      <c r="EU1417" s="2740">
        <v>-4.4098435983892514E-3</v>
      </c>
      <c r="EV1417" s="2740">
        <v>115</v>
      </c>
      <c r="EW1417" s="2740">
        <v>0</v>
      </c>
      <c r="EX1417" s="2740">
        <v>0</v>
      </c>
      <c r="EY1417" s="2740">
        <v>0</v>
      </c>
      <c r="EZ1417" s="2740"/>
      <c r="FA1417" s="2740">
        <v>0</v>
      </c>
      <c r="FB1417" s="2740">
        <v>-46.778814108669003</v>
      </c>
      <c r="FC1417" s="2740"/>
      <c r="FD1417" s="2740">
        <v>-46.778814108669003</v>
      </c>
      <c r="FE1417" s="2740"/>
      <c r="FF1417" s="2740">
        <v>0</v>
      </c>
      <c r="FG1417" s="2740">
        <v>0</v>
      </c>
      <c r="FH1417" s="2740">
        <v>0</v>
      </c>
      <c r="FI1417" s="2740">
        <v>0</v>
      </c>
    </row>
    <row r="1418" spans="1:165" s="969" customFormat="1" ht="14.45" hidden="1" customHeight="1">
      <c r="A1418" s="2740">
        <v>1419</v>
      </c>
      <c r="B1418" s="2740" t="s">
        <v>453</v>
      </c>
      <c r="C1418" s="2740" t="s">
        <v>2925</v>
      </c>
      <c r="D1418" s="2740" t="s">
        <v>325</v>
      </c>
      <c r="E1418" s="2740" t="s">
        <v>216</v>
      </c>
      <c r="F1418" s="2740" t="s">
        <v>2311</v>
      </c>
      <c r="G1418" s="2740" t="s">
        <v>2311</v>
      </c>
      <c r="H1418" s="2740" t="s">
        <v>2311</v>
      </c>
      <c r="I1418" s="2740" t="s">
        <v>2924</v>
      </c>
      <c r="J1418" s="2740" t="s">
        <v>2915</v>
      </c>
      <c r="K1418" s="2741">
        <v>44593</v>
      </c>
      <c r="L1418" s="2740">
        <v>223</v>
      </c>
      <c r="M1418" s="2740">
        <v>214.08</v>
      </c>
      <c r="N1418" s="2740">
        <v>34.817999999999998</v>
      </c>
      <c r="O1418" s="2740">
        <v>33.425280000000001</v>
      </c>
      <c r="P1418" s="2740">
        <v>34.817999999999998</v>
      </c>
      <c r="Q1418" s="2740">
        <v>33.425280000000001</v>
      </c>
      <c r="R1418" s="2740">
        <v>35.6</v>
      </c>
      <c r="S1418" s="2740">
        <v>59.01</v>
      </c>
      <c r="T1418" s="2740">
        <v>226.82</v>
      </c>
      <c r="U1418" s="2740">
        <v>7938.8</v>
      </c>
      <c r="V1418" s="2740">
        <v>9952.0289400000001</v>
      </c>
      <c r="W1418" s="2740">
        <v>17890.828939999999</v>
      </c>
      <c r="X1418" s="2740">
        <v>17604.491880000001</v>
      </c>
      <c r="Y1418" s="2740">
        <v>0</v>
      </c>
      <c r="Z1418" s="2740">
        <v>696.95499891978091</v>
      </c>
      <c r="AA1418" s="2740">
        <v>0</v>
      </c>
      <c r="AB1418" s="2740">
        <v>0</v>
      </c>
      <c r="AC1418" s="2740">
        <v>55.338874197802731</v>
      </c>
      <c r="AD1418" s="2740">
        <v>18.459627207688875</v>
      </c>
      <c r="AE1418" s="2740">
        <v>6319.5773725559438</v>
      </c>
      <c r="AF1418" s="2740">
        <v>7215.2266992342811</v>
      </c>
      <c r="AG1418" s="2740">
        <v>404.19102019566276</v>
      </c>
      <c r="AH1418" s="2740">
        <v>0</v>
      </c>
      <c r="AI1418" s="2740">
        <v>0</v>
      </c>
      <c r="AJ1418" s="2740">
        <v>0</v>
      </c>
      <c r="AK1418" s="2740">
        <v>96.65678880368398</v>
      </c>
      <c r="AL1418" s="2740">
        <v>327.80217566565392</v>
      </c>
      <c r="AM1418" s="2740"/>
      <c r="AN1418" s="2740">
        <v>27.568780654868743</v>
      </c>
      <c r="AO1418" s="2740">
        <v>342.38824775722208</v>
      </c>
      <c r="AP1418" s="2740">
        <v>1203.602410372511</v>
      </c>
      <c r="AQ1418" s="2740">
        <v>0</v>
      </c>
      <c r="AR1418" s="2740">
        <v>0</v>
      </c>
      <c r="AS1418" s="2740">
        <v>0</v>
      </c>
      <c r="AT1418" s="2740">
        <v>0</v>
      </c>
      <c r="AU1418" s="2740">
        <v>0</v>
      </c>
      <c r="AV1418" s="2740">
        <v>91.080356835596675</v>
      </c>
      <c r="AW1418" s="2740">
        <v>37.320393210221816</v>
      </c>
      <c r="AX1418" s="2740">
        <v>0</v>
      </c>
      <c r="AY1418" s="2740">
        <v>54.690261130881851</v>
      </c>
      <c r="AZ1418" s="2740">
        <v>0</v>
      </c>
      <c r="BA1418" s="2740"/>
      <c r="BB1418" s="2740">
        <v>286.33765211966522</v>
      </c>
      <c r="BC1418" s="2740">
        <v>201.08590493790246</v>
      </c>
      <c r="BD1418" s="2740">
        <v>163.24456763043307</v>
      </c>
      <c r="BE1418" s="2740">
        <v>10.197094794382068</v>
      </c>
      <c r="BF1418" s="2740">
        <v>118.23778595123173</v>
      </c>
      <c r="BG1418" s="2740">
        <v>580.57187429580392</v>
      </c>
      <c r="BH1418" s="2740">
        <v>91.380005004249739</v>
      </c>
      <c r="BI1418" s="2740">
        <v>0</v>
      </c>
      <c r="BJ1418" s="2740">
        <v>0</v>
      </c>
      <c r="BK1418" s="2740">
        <v>0</v>
      </c>
      <c r="BL1418" s="2740">
        <v>0</v>
      </c>
      <c r="BM1418" s="2740"/>
      <c r="BN1418" s="2740"/>
      <c r="BO1418" s="2740"/>
      <c r="BP1418" s="2740"/>
      <c r="BQ1418" s="2740"/>
      <c r="BR1418" s="2740">
        <v>704.17967519999866</v>
      </c>
      <c r="BS1418" s="2740"/>
      <c r="BT1418" s="2740"/>
      <c r="BU1418" s="2740"/>
      <c r="BV1418" s="2740">
        <v>8087.4780219061322</v>
      </c>
      <c r="BW1418" s="2740"/>
      <c r="BX1418" s="2740"/>
      <c r="BY1418" s="2740"/>
      <c r="BZ1418" s="2740"/>
      <c r="CA1418" s="2740"/>
      <c r="CB1418" s="2740"/>
      <c r="CC1418" s="2740"/>
      <c r="CD1418" s="2740"/>
      <c r="CE1418" s="2740"/>
      <c r="CF1418" s="2740"/>
      <c r="CG1418" s="2740"/>
      <c r="CH1418" s="2740"/>
      <c r="CI1418" s="2740">
        <v>16901.6086</v>
      </c>
      <c r="CJ1418" s="2740">
        <v>-273.61718240000118</v>
      </c>
      <c r="CK1418" s="2740"/>
      <c r="CL1418" s="2740"/>
      <c r="CM1418" s="2740"/>
      <c r="CN1418" s="2740"/>
      <c r="CO1418" s="2740">
        <v>56.272060000000245</v>
      </c>
      <c r="CP1418" s="2740">
        <v>-342.60912000000008</v>
      </c>
      <c r="CQ1418" s="2740">
        <v>29</v>
      </c>
      <c r="CR1418" s="2740">
        <v>-882.20710495478124</v>
      </c>
      <c r="CS1418" s="2740">
        <v>15.555624998771577</v>
      </c>
      <c r="CT1418" s="2740">
        <v>-12.29806701316943</v>
      </c>
      <c r="CU1418" s="2740">
        <v>0</v>
      </c>
      <c r="CV1418" s="2740">
        <v>0</v>
      </c>
      <c r="CW1418" s="2740">
        <v>0</v>
      </c>
      <c r="CX1418" s="2740">
        <v>0</v>
      </c>
      <c r="CY1418" s="2740">
        <v>0</v>
      </c>
      <c r="CZ1418" s="2740">
        <v>9.5311941748818185</v>
      </c>
      <c r="DA1418" s="2740">
        <v>0</v>
      </c>
      <c r="DB1418" s="2740">
        <v>8.9403969815119737</v>
      </c>
      <c r="DC1418" s="2740">
        <v>-939.58034147177841</v>
      </c>
      <c r="DD1418" s="2740">
        <v>-15.397146053735923</v>
      </c>
      <c r="DE1418" s="2740">
        <v>-1.3278847925793453</v>
      </c>
      <c r="DF1418" s="2740">
        <v>-21.25801350273494</v>
      </c>
      <c r="DG1418" s="2740">
        <v>-75.603157411208258</v>
      </c>
      <c r="DH1418" s="2740">
        <v>0</v>
      </c>
      <c r="DI1418" s="2740">
        <v>-93.462133537932075</v>
      </c>
      <c r="DJ1418" s="2740"/>
      <c r="DK1418" s="2740">
        <v>0</v>
      </c>
      <c r="DL1418" s="2740">
        <v>0</v>
      </c>
      <c r="DM1418" s="2740">
        <v>391.13030678486757</v>
      </c>
      <c r="DN1418" s="2740">
        <v>0</v>
      </c>
      <c r="DO1418" s="2740">
        <v>9.5471149103249857</v>
      </c>
      <c r="DP1418" s="2740">
        <v>-1.0459581436836238</v>
      </c>
      <c r="DQ1418" s="2740">
        <v>0</v>
      </c>
      <c r="DR1418" s="2740">
        <v>-156.90151841145422</v>
      </c>
      <c r="DS1418" s="2740"/>
      <c r="DT1418" s="2740"/>
      <c r="DU1418" s="2740">
        <v>6319.5773725559438</v>
      </c>
      <c r="DV1418" s="2740">
        <v>0</v>
      </c>
      <c r="DW1418" s="2740">
        <v>90.979343306324978</v>
      </c>
      <c r="DX1418" s="2740">
        <v>-0.40066169792476103</v>
      </c>
      <c r="DY1418" s="2740">
        <v>-299.36803999999887</v>
      </c>
      <c r="DZ1418" s="2740">
        <v>-632.99124000000006</v>
      </c>
      <c r="EA1418" s="2740">
        <v>355.64010000000002</v>
      </c>
      <c r="EB1418" s="2740">
        <v>290.38211999999999</v>
      </c>
      <c r="EC1418" s="2740">
        <v>-52.157293020020006</v>
      </c>
      <c r="ED1418" s="2740">
        <v>255.4555408959163</v>
      </c>
      <c r="EE1418" s="2740">
        <v>5.7796838631248848</v>
      </c>
      <c r="EF1418" s="2740">
        <v>0.36102876248396387</v>
      </c>
      <c r="EG1418" s="2740">
        <v>4.186216015598375</v>
      </c>
      <c r="EH1418" s="2740">
        <v>20.555182582541757</v>
      </c>
      <c r="EI1418" s="2740">
        <v>156.58312923997687</v>
      </c>
      <c r="EJ1418" s="2740">
        <v>44.5027756979256</v>
      </c>
      <c r="EK1418" s="2740">
        <v>0</v>
      </c>
      <c r="EL1418" s="2740">
        <v>0</v>
      </c>
      <c r="EM1418" s="2740">
        <v>0</v>
      </c>
      <c r="EN1418" s="2740">
        <v>0</v>
      </c>
      <c r="EO1418" s="2740">
        <v>0</v>
      </c>
      <c r="EP1418" s="2740">
        <v>141.40794002871769</v>
      </c>
      <c r="EQ1418" s="2740">
        <v>78.741040257802595</v>
      </c>
      <c r="ER1418" s="2740">
        <v>0</v>
      </c>
      <c r="ES1418" s="2740">
        <v>-24.067440085579804</v>
      </c>
      <c r="ET1418" s="2740">
        <v>0</v>
      </c>
      <c r="EU1418" s="2740">
        <v>-3.7522466864288617E-2</v>
      </c>
      <c r="EV1418" s="2740">
        <v>115</v>
      </c>
      <c r="EW1418" s="2740">
        <v>0</v>
      </c>
      <c r="EX1418" s="2740">
        <v>0</v>
      </c>
      <c r="EY1418" s="2740">
        <v>0</v>
      </c>
      <c r="EZ1418" s="2740"/>
      <c r="FA1418" s="2740">
        <v>0</v>
      </c>
      <c r="FB1418" s="2740">
        <v>-46.778814108669003</v>
      </c>
      <c r="FC1418" s="2740"/>
      <c r="FD1418" s="2740">
        <v>-46.778814108669003</v>
      </c>
      <c r="FE1418" s="2740"/>
      <c r="FF1418" s="2740">
        <v>0</v>
      </c>
      <c r="FG1418" s="2740">
        <v>0</v>
      </c>
      <c r="FH1418" s="2740">
        <v>0</v>
      </c>
      <c r="FI1418" s="2740">
        <v>0</v>
      </c>
    </row>
    <row r="1419" spans="1:165" s="969" customFormat="1" ht="14.45" hidden="1" customHeight="1">
      <c r="A1419" s="2740">
        <v>1420</v>
      </c>
      <c r="B1419" s="2740" t="s">
        <v>453</v>
      </c>
      <c r="C1419" s="2740" t="s">
        <v>2925</v>
      </c>
      <c r="D1419" s="2740" t="s">
        <v>325</v>
      </c>
      <c r="E1419" s="2740" t="s">
        <v>216</v>
      </c>
      <c r="F1419" s="2740" t="s">
        <v>2311</v>
      </c>
      <c r="G1419" s="2740" t="s">
        <v>2311</v>
      </c>
      <c r="H1419" s="2740" t="s">
        <v>2311</v>
      </c>
      <c r="I1419" s="2740" t="s">
        <v>2311</v>
      </c>
      <c r="J1419" s="2740" t="s">
        <v>2915</v>
      </c>
      <c r="K1419" s="2741">
        <v>44593</v>
      </c>
      <c r="L1419" s="2740">
        <v>0</v>
      </c>
      <c r="M1419" s="2740">
        <v>0</v>
      </c>
      <c r="N1419" s="2740">
        <v>0</v>
      </c>
      <c r="O1419" s="2740">
        <v>0</v>
      </c>
      <c r="P1419" s="2740">
        <v>0</v>
      </c>
      <c r="Q1419" s="2740">
        <v>0</v>
      </c>
      <c r="R1419" s="2740"/>
      <c r="S1419" s="2740"/>
      <c r="T1419" s="2740"/>
      <c r="U1419" s="2740"/>
      <c r="V1419" s="2740"/>
      <c r="W1419" s="2740"/>
      <c r="X1419" s="2740"/>
      <c r="Y1419" s="2740"/>
      <c r="Z1419" s="2740"/>
      <c r="AA1419" s="2740">
        <v>0</v>
      </c>
      <c r="AB1419" s="2740"/>
      <c r="AC1419" s="2740"/>
      <c r="AD1419" s="2740"/>
      <c r="AE1419" s="2740"/>
      <c r="AF1419" s="2740"/>
      <c r="AG1419" s="2740"/>
      <c r="AH1419" s="2740"/>
      <c r="AI1419" s="2740"/>
      <c r="AJ1419" s="2740"/>
      <c r="AK1419" s="2740"/>
      <c r="AL1419" s="2740"/>
      <c r="AM1419" s="2740"/>
      <c r="AN1419" s="2740"/>
      <c r="AO1419" s="2740"/>
      <c r="AP1419" s="2740"/>
      <c r="AQ1419" s="2740"/>
      <c r="AR1419" s="2740"/>
      <c r="AS1419" s="2740"/>
      <c r="AT1419" s="2740"/>
      <c r="AU1419" s="2740"/>
      <c r="AV1419" s="2740"/>
      <c r="AW1419" s="2740"/>
      <c r="AX1419" s="2740"/>
      <c r="AY1419" s="2740"/>
      <c r="AZ1419" s="2740">
        <v>0</v>
      </c>
      <c r="BA1419" s="2740"/>
      <c r="BB1419" s="2740"/>
      <c r="BC1419" s="2740"/>
      <c r="BD1419" s="2740"/>
      <c r="BE1419" s="2740"/>
      <c r="BF1419" s="2740"/>
      <c r="BG1419" s="2740"/>
      <c r="BH1419" s="2740"/>
      <c r="BI1419" s="2740">
        <v>339.53</v>
      </c>
      <c r="BJ1419" s="2740">
        <v>1564.01</v>
      </c>
      <c r="BK1419" s="2740">
        <v>8143.46</v>
      </c>
      <c r="BL1419" s="2740">
        <v>1</v>
      </c>
      <c r="BM1419" s="2740"/>
      <c r="BN1419" s="2740"/>
      <c r="BO1419" s="2740"/>
      <c r="BP1419" s="2740"/>
      <c r="BQ1419" s="2740"/>
      <c r="BR1419" s="2740"/>
      <c r="BS1419" s="2740"/>
      <c r="BT1419" s="2740"/>
      <c r="BU1419" s="2740"/>
      <c r="BV1419" s="2740"/>
      <c r="BW1419" s="2740"/>
      <c r="BX1419" s="2740"/>
      <c r="BY1419" s="2740"/>
      <c r="BZ1419" s="2740"/>
      <c r="CA1419" s="2740"/>
      <c r="CB1419" s="2740"/>
      <c r="CC1419" s="2740"/>
      <c r="CD1419" s="2740"/>
      <c r="CE1419" s="2740"/>
      <c r="CF1419" s="2740"/>
      <c r="CG1419" s="2740"/>
      <c r="CH1419" s="2740"/>
      <c r="CI1419" s="2740"/>
      <c r="CJ1419" s="2740">
        <v>-0.03</v>
      </c>
      <c r="CK1419" s="2740"/>
      <c r="CL1419" s="2740"/>
      <c r="CM1419" s="2740"/>
      <c r="CN1419" s="2740"/>
      <c r="CO1419" s="2740">
        <v>0</v>
      </c>
      <c r="CP1419" s="2740">
        <v>0</v>
      </c>
      <c r="CQ1419" s="2740">
        <v>29</v>
      </c>
      <c r="CR1419" s="2740"/>
      <c r="CS1419" s="2740"/>
      <c r="CT1419" s="2740"/>
      <c r="CU1419" s="2740"/>
      <c r="CV1419" s="2740"/>
      <c r="CW1419" s="2740"/>
      <c r="CX1419" s="2740"/>
      <c r="CY1419" s="2740"/>
      <c r="CZ1419" s="2740"/>
      <c r="DA1419" s="2740"/>
      <c r="DB1419" s="2740"/>
      <c r="DC1419" s="2740"/>
      <c r="DD1419" s="2740"/>
      <c r="DE1419" s="2740"/>
      <c r="DF1419" s="2740"/>
      <c r="DG1419" s="2740"/>
      <c r="DH1419" s="2740"/>
      <c r="DI1419" s="2740"/>
      <c r="DJ1419" s="2740"/>
      <c r="DK1419" s="2740">
        <v>0</v>
      </c>
      <c r="DL1419" s="2740"/>
      <c r="DM1419" s="2740"/>
      <c r="DN1419" s="2740"/>
      <c r="DO1419" s="2740"/>
      <c r="DP1419" s="2740"/>
      <c r="DQ1419" s="2740"/>
      <c r="DR1419" s="2740"/>
      <c r="DS1419" s="2740"/>
      <c r="DT1419" s="2740"/>
      <c r="DU1419" s="2740"/>
      <c r="DV1419" s="2740"/>
      <c r="DW1419" s="2740"/>
      <c r="DX1419" s="2740"/>
      <c r="DY1419" s="2740"/>
      <c r="DZ1419" s="2740"/>
      <c r="EA1419" s="2740"/>
      <c r="EB1419" s="2740"/>
      <c r="EC1419" s="2740"/>
      <c r="ED1419" s="2740"/>
      <c r="EE1419" s="2740"/>
      <c r="EF1419" s="2740"/>
      <c r="EG1419" s="2740"/>
      <c r="EH1419" s="2740"/>
      <c r="EI1419" s="2740"/>
      <c r="EJ1419" s="2740"/>
      <c r="EK1419" s="2740"/>
      <c r="EL1419" s="2740"/>
      <c r="EM1419" s="2740"/>
      <c r="EN1419" s="2740"/>
      <c r="EO1419" s="2740"/>
      <c r="EP1419" s="2740"/>
      <c r="EQ1419" s="2740"/>
      <c r="ER1419" s="2740"/>
      <c r="ES1419" s="2740"/>
      <c r="ET1419" s="2740"/>
      <c r="EU1419" s="2740"/>
      <c r="EV1419" s="2740">
        <v>115</v>
      </c>
      <c r="EW1419" s="2740"/>
      <c r="EX1419" s="2740"/>
      <c r="EY1419" s="2740"/>
      <c r="EZ1419" s="2740"/>
      <c r="FA1419" s="2740">
        <v>0</v>
      </c>
      <c r="FB1419" s="2740">
        <v>-46.778814108669003</v>
      </c>
      <c r="FC1419" s="2740"/>
      <c r="FD1419" s="2740">
        <v>-46.778814108669003</v>
      </c>
      <c r="FE1419" s="2740"/>
      <c r="FF1419" s="2740">
        <v>0</v>
      </c>
      <c r="FG1419" s="2740">
        <v>0</v>
      </c>
      <c r="FH1419" s="2740">
        <v>0</v>
      </c>
      <c r="FI1419" s="2740">
        <v>0</v>
      </c>
    </row>
    <row r="1420" spans="1:165" s="969" customFormat="1" ht="14.45" hidden="1" customHeight="1">
      <c r="A1420" s="2740">
        <v>1430</v>
      </c>
      <c r="B1420" s="2740" t="s">
        <v>453</v>
      </c>
      <c r="C1420" s="2740" t="s">
        <v>2926</v>
      </c>
      <c r="D1420" s="2740" t="s">
        <v>325</v>
      </c>
      <c r="E1420" s="2740" t="s">
        <v>216</v>
      </c>
      <c r="F1420" s="2740" t="s">
        <v>2311</v>
      </c>
      <c r="G1420" s="2740" t="s">
        <v>2311</v>
      </c>
      <c r="H1420" s="2740" t="s">
        <v>2311</v>
      </c>
      <c r="I1420" s="2740" t="s">
        <v>2923</v>
      </c>
      <c r="J1420" s="2740" t="s">
        <v>2915</v>
      </c>
      <c r="K1420" s="2741">
        <v>44593</v>
      </c>
      <c r="L1420" s="2740">
        <v>0</v>
      </c>
      <c r="M1420" s="2740">
        <v>0</v>
      </c>
      <c r="N1420" s="2740">
        <v>28.58</v>
      </c>
      <c r="O1420" s="2740">
        <v>27.436800000000002</v>
      </c>
      <c r="P1420" s="2740">
        <v>28.58</v>
      </c>
      <c r="Q1420" s="2740">
        <v>27.436800000000002</v>
      </c>
      <c r="R1420" s="2740"/>
      <c r="S1420" s="2740">
        <v>1784.62</v>
      </c>
      <c r="T1420" s="2740">
        <v>376.03</v>
      </c>
      <c r="U1420" s="2740"/>
      <c r="V1420" s="2740">
        <v>61751.376999999993</v>
      </c>
      <c r="W1420" s="2740">
        <v>61751.376999999993</v>
      </c>
      <c r="X1420" s="2740">
        <v>60990.291599999997</v>
      </c>
      <c r="Y1420" s="2740">
        <v>0</v>
      </c>
      <c r="Z1420" s="2740">
        <v>572.08839879164043</v>
      </c>
      <c r="AA1420" s="2740">
        <v>0</v>
      </c>
      <c r="AB1420" s="2740">
        <v>0</v>
      </c>
      <c r="AC1420" s="2740">
        <v>195.51903725850164</v>
      </c>
      <c r="AD1420" s="2740">
        <v>186.76519222599535</v>
      </c>
      <c r="AE1420" s="2740">
        <v>43434.091670277769</v>
      </c>
      <c r="AF1420" s="2740">
        <v>10186.777758351411</v>
      </c>
      <c r="AG1420" s="2740">
        <v>331.7760743636062</v>
      </c>
      <c r="AH1420" s="2740">
        <v>0</v>
      </c>
      <c r="AI1420" s="2740">
        <v>0</v>
      </c>
      <c r="AJ1420" s="2740">
        <v>0</v>
      </c>
      <c r="AK1420" s="2740">
        <v>560.18361014501613</v>
      </c>
      <c r="AL1420" s="2740">
        <v>269.07307084049597</v>
      </c>
      <c r="AM1420" s="2740"/>
      <c r="AN1420" s="2740">
        <v>22.629552275149308</v>
      </c>
      <c r="AO1420" s="2740">
        <v>1106.0372315022453</v>
      </c>
      <c r="AP1420" s="2740">
        <v>3914.587176965877</v>
      </c>
      <c r="AQ1420" s="2740">
        <v>0</v>
      </c>
      <c r="AR1420" s="2740">
        <v>0</v>
      </c>
      <c r="AS1420" s="2740">
        <v>0</v>
      </c>
      <c r="AT1420" s="2740">
        <v>0</v>
      </c>
      <c r="AU1420" s="2740">
        <v>0</v>
      </c>
      <c r="AV1420" s="2740">
        <v>74.762381479733278</v>
      </c>
      <c r="AW1420" s="2740">
        <v>30.634063930959261</v>
      </c>
      <c r="AX1420" s="2740">
        <v>0</v>
      </c>
      <c r="AY1420" s="2740">
        <v>44.891942762956042</v>
      </c>
      <c r="AZ1420" s="2740">
        <v>0</v>
      </c>
      <c r="BA1420" s="2740"/>
      <c r="BB1420" s="2740">
        <v>386.01275305645913</v>
      </c>
      <c r="BC1420" s="2740">
        <v>653.02973692097021</v>
      </c>
      <c r="BD1420" s="2740">
        <v>133.99763751156809</v>
      </c>
      <c r="BE1420" s="2740">
        <v>8.3701812057969871</v>
      </c>
      <c r="BF1420" s="2740">
        <v>97.054280041536074</v>
      </c>
      <c r="BG1420" s="2740">
        <v>476.55649857470496</v>
      </c>
      <c r="BH1420" s="2740">
        <v>75.008344621214817</v>
      </c>
      <c r="BI1420" s="2740">
        <v>0</v>
      </c>
      <c r="BJ1420" s="2740">
        <v>0</v>
      </c>
      <c r="BK1420" s="2740">
        <v>0</v>
      </c>
      <c r="BL1420" s="2740">
        <v>0</v>
      </c>
      <c r="BM1420" s="2740"/>
      <c r="BN1420" s="2740"/>
      <c r="BO1420" s="2740"/>
      <c r="BP1420" s="2740"/>
      <c r="BQ1420" s="2740"/>
      <c r="BR1420" s="2740">
        <v>2439.6116639999927</v>
      </c>
      <c r="BS1420" s="2740"/>
      <c r="BT1420" s="2740"/>
      <c r="BU1420" s="2740"/>
      <c r="BV1420" s="2740">
        <v>10902.756355685016</v>
      </c>
      <c r="BW1420" s="2740"/>
      <c r="BX1420" s="2740"/>
      <c r="BY1420" s="2740"/>
      <c r="BZ1420" s="2740"/>
      <c r="CA1420" s="2740"/>
      <c r="CB1420" s="2740"/>
      <c r="CC1420" s="2740"/>
      <c r="CD1420" s="2740"/>
      <c r="CE1420" s="2740"/>
      <c r="CF1420" s="2740"/>
      <c r="CG1420" s="2740"/>
      <c r="CH1420" s="2740"/>
      <c r="CI1420" s="2740">
        <v>58557.508799999996</v>
      </c>
      <c r="CJ1420" s="2740">
        <v>-723.84312000001228</v>
      </c>
      <c r="CK1420" s="2740"/>
      <c r="CL1420" s="2740"/>
      <c r="CM1420" s="2740"/>
      <c r="CN1420" s="2740"/>
      <c r="CO1420" s="2740">
        <v>-38.01139999999792</v>
      </c>
      <c r="CP1420" s="2740">
        <v>-723.0739999999987</v>
      </c>
      <c r="CQ1420" s="2740">
        <v>29</v>
      </c>
      <c r="CR1420" s="2740">
        <v>-1571.8963799540797</v>
      </c>
      <c r="CS1420" s="2740">
        <v>50.250265657860155</v>
      </c>
      <c r="CT1420" s="2740">
        <v>-39.998138103052042</v>
      </c>
      <c r="CU1420" s="2740">
        <v>0</v>
      </c>
      <c r="CV1420" s="2740">
        <v>0</v>
      </c>
      <c r="CW1420" s="2740">
        <v>0</v>
      </c>
      <c r="CX1420" s="2740">
        <v>0</v>
      </c>
      <c r="CY1420" s="2740">
        <v>0</v>
      </c>
      <c r="CZ1420" s="2740">
        <v>96.431812635612403</v>
      </c>
      <c r="DA1420" s="2740">
        <v>0</v>
      </c>
      <c r="DB1420" s="2740">
        <v>31.587520271661248</v>
      </c>
      <c r="DC1420" s="2740">
        <v>-1326.5412888142255</v>
      </c>
      <c r="DD1420" s="2740">
        <v>-12.638590218156494</v>
      </c>
      <c r="DE1420" s="2740">
        <v>-1.0899806815991067</v>
      </c>
      <c r="DF1420" s="2740">
        <v>-17.449423456492767</v>
      </c>
      <c r="DG1420" s="2740">
        <v>-62.058080269180721</v>
      </c>
      <c r="DH1420" s="2740">
        <v>0</v>
      </c>
      <c r="DI1420" s="2740">
        <v>-76.717438581024055</v>
      </c>
      <c r="DJ1420" s="2740"/>
      <c r="DK1420" s="2740">
        <v>0</v>
      </c>
      <c r="DL1420" s="2740">
        <v>0</v>
      </c>
      <c r="DM1420" s="2740">
        <v>321.05532103829955</v>
      </c>
      <c r="DN1420" s="2740">
        <v>0</v>
      </c>
      <c r="DO1420" s="2740">
        <v>7.8366518506832072</v>
      </c>
      <c r="DP1420" s="2740">
        <v>-0.85856406877126545</v>
      </c>
      <c r="DQ1420" s="2740">
        <v>0</v>
      </c>
      <c r="DR1420" s="2740">
        <v>-541.67564728166394</v>
      </c>
      <c r="DS1420" s="2740"/>
      <c r="DT1420" s="2740"/>
      <c r="DU1420" s="2740"/>
      <c r="DV1420" s="2740">
        <v>43434.091670277769</v>
      </c>
      <c r="DW1420" s="2740">
        <v>74.679465555022333</v>
      </c>
      <c r="DX1420" s="2740">
        <v>-0.32887906619248497</v>
      </c>
      <c r="DY1420" s="2740">
        <v>-818.2453999999957</v>
      </c>
      <c r="DZ1420" s="2740">
        <v>-1112.3335999999986</v>
      </c>
      <c r="EA1420" s="2740">
        <v>780.23399999999992</v>
      </c>
      <c r="EB1420" s="2740">
        <v>389.25959999999998</v>
      </c>
      <c r="EC1420" s="2740">
        <v>-358.47407393775939</v>
      </c>
      <c r="ED1420" s="2740">
        <v>360.66348719469954</v>
      </c>
      <c r="EE1420" s="2740">
        <v>4.7441945203087261</v>
      </c>
      <c r="EF1420" s="2740">
        <v>0.29634677556986866</v>
      </c>
      <c r="EG1420" s="2740">
        <v>3.4362126981963801</v>
      </c>
      <c r="EH1420" s="2740">
        <v>16.872511867684629</v>
      </c>
      <c r="EI1420" s="2740">
        <v>509.26975932383925</v>
      </c>
      <c r="EJ1420" s="2740">
        <v>143.75997759713093</v>
      </c>
      <c r="EK1420" s="2740">
        <v>0</v>
      </c>
      <c r="EL1420" s="2740">
        <v>0</v>
      </c>
      <c r="EM1420" s="2740">
        <v>0</v>
      </c>
      <c r="EN1420" s="2740">
        <v>0</v>
      </c>
      <c r="EO1420" s="2740">
        <v>0</v>
      </c>
      <c r="EP1420" s="2740">
        <v>116.07326457639013</v>
      </c>
      <c r="EQ1420" s="2740">
        <v>64.633779383307427</v>
      </c>
      <c r="ER1420" s="2740">
        <v>0</v>
      </c>
      <c r="ES1420" s="2740">
        <v>-19.755512598250064</v>
      </c>
      <c r="ET1420" s="2740">
        <v>0</v>
      </c>
      <c r="EU1420" s="2740">
        <v>-3.0799934027839981E-2</v>
      </c>
      <c r="EV1420" s="2740">
        <v>115</v>
      </c>
      <c r="EW1420" s="2740">
        <v>0</v>
      </c>
      <c r="EX1420" s="2740">
        <v>0</v>
      </c>
      <c r="EY1420" s="2740">
        <v>0</v>
      </c>
      <c r="EZ1420" s="2740"/>
      <c r="FA1420" s="2740">
        <v>0</v>
      </c>
      <c r="FB1420" s="2740">
        <v>-46.778814108669003</v>
      </c>
      <c r="FC1420" s="2740"/>
      <c r="FD1420" s="2740">
        <v>-46.778814108669003</v>
      </c>
      <c r="FE1420" s="2740"/>
      <c r="FF1420" s="2740">
        <v>0</v>
      </c>
      <c r="FG1420" s="2740">
        <v>0</v>
      </c>
      <c r="FH1420" s="2740">
        <v>0</v>
      </c>
      <c r="FI1420" s="2740">
        <v>0</v>
      </c>
    </row>
    <row r="1421" spans="1:165" s="969" customFormat="1" ht="14.45" hidden="1" customHeight="1">
      <c r="A1421" s="2740">
        <v>1431</v>
      </c>
      <c r="B1421" s="2740" t="s">
        <v>2917</v>
      </c>
      <c r="C1421" s="2740" t="s">
        <v>2926</v>
      </c>
      <c r="D1421" s="2740" t="s">
        <v>325</v>
      </c>
      <c r="E1421" s="2740" t="s">
        <v>216</v>
      </c>
      <c r="F1421" s="2740" t="s">
        <v>2311</v>
      </c>
      <c r="G1421" s="2740" t="s">
        <v>2311</v>
      </c>
      <c r="H1421" s="2740" t="s">
        <v>2311</v>
      </c>
      <c r="I1421" s="2740" t="s">
        <v>2923</v>
      </c>
      <c r="J1421" s="2740" t="s">
        <v>2915</v>
      </c>
      <c r="K1421" s="2741">
        <v>44593</v>
      </c>
      <c r="L1421" s="2740">
        <v>0</v>
      </c>
      <c r="M1421" s="2740">
        <v>0</v>
      </c>
      <c r="N1421" s="2740">
        <v>0.29199999999999998</v>
      </c>
      <c r="O1421" s="2740">
        <v>0.28032000000000001</v>
      </c>
      <c r="P1421" s="2740">
        <v>0.29199999999999998</v>
      </c>
      <c r="Q1421" s="2740">
        <v>0.28032000000000001</v>
      </c>
      <c r="R1421" s="2740"/>
      <c r="S1421" s="2740">
        <v>1784.62</v>
      </c>
      <c r="T1421" s="2740">
        <v>376.03</v>
      </c>
      <c r="U1421" s="2740"/>
      <c r="V1421" s="2740">
        <v>630.9097999999999</v>
      </c>
      <c r="W1421" s="2740">
        <v>630.9097999999999</v>
      </c>
      <c r="X1421" s="2740">
        <v>623.13383999999996</v>
      </c>
      <c r="Y1421" s="2740">
        <v>0</v>
      </c>
      <c r="Z1421" s="2740">
        <v>5.8449899386689648</v>
      </c>
      <c r="AA1421" s="2740">
        <v>0</v>
      </c>
      <c r="AB1421" s="2740">
        <v>0</v>
      </c>
      <c r="AC1421" s="2740">
        <v>1.9976052791981271</v>
      </c>
      <c r="AD1421" s="2740">
        <v>1.9081678142054108</v>
      </c>
      <c r="AE1421" s="2740">
        <v>443.76328788387366</v>
      </c>
      <c r="AF1421" s="2740">
        <v>104.07764539673239</v>
      </c>
      <c r="AG1421" s="2740">
        <v>3.3897345596281672</v>
      </c>
      <c r="AH1421" s="2740">
        <v>0</v>
      </c>
      <c r="AI1421" s="2740">
        <v>0</v>
      </c>
      <c r="AJ1421" s="2740">
        <v>0</v>
      </c>
      <c r="AK1421" s="2740">
        <v>5.7233594878357144</v>
      </c>
      <c r="AL1421" s="2740">
        <v>2.7491020533738566</v>
      </c>
      <c r="AM1421" s="2740"/>
      <c r="AN1421" s="2740">
        <v>0.23120466285316998</v>
      </c>
      <c r="AO1421" s="2740">
        <v>11.300310412829099</v>
      </c>
      <c r="AP1421" s="2740">
        <v>39.995082423864105</v>
      </c>
      <c r="AQ1421" s="2740">
        <v>0</v>
      </c>
      <c r="AR1421" s="2740">
        <v>0</v>
      </c>
      <c r="AS1421" s="2740">
        <v>0</v>
      </c>
      <c r="AT1421" s="2740">
        <v>0</v>
      </c>
      <c r="AU1421" s="2740">
        <v>0</v>
      </c>
      <c r="AV1421" s="2740">
        <v>0.76384238600707188</v>
      </c>
      <c r="AW1421" s="2740">
        <v>0.31298623750315269</v>
      </c>
      <c r="AX1421" s="2740">
        <v>0</v>
      </c>
      <c r="AY1421" s="2740">
        <v>0.45865805762012468</v>
      </c>
      <c r="AZ1421" s="2740">
        <v>0</v>
      </c>
      <c r="BA1421" s="2740"/>
      <c r="BB1421" s="2740">
        <v>3.9438671760841872</v>
      </c>
      <c r="BC1421" s="2740">
        <v>6.6719623226355242</v>
      </c>
      <c r="BD1421" s="2740">
        <v>1.3690451418256782</v>
      </c>
      <c r="BE1421" s="2740">
        <v>8.5517596644251917E-2</v>
      </c>
      <c r="BF1421" s="2740">
        <v>0.99159726284564487</v>
      </c>
      <c r="BG1421" s="2740">
        <v>4.8689467314140602</v>
      </c>
      <c r="BH1421" s="2740">
        <v>0.76635537541619059</v>
      </c>
      <c r="BI1421" s="2740">
        <v>0</v>
      </c>
      <c r="BJ1421" s="2740">
        <v>0</v>
      </c>
      <c r="BK1421" s="2740">
        <v>0</v>
      </c>
      <c r="BL1421" s="2740">
        <v>0</v>
      </c>
      <c r="BM1421" s="2740"/>
      <c r="BN1421" s="2740"/>
      <c r="BO1421" s="2740"/>
      <c r="BP1421" s="2740"/>
      <c r="BQ1421" s="2740"/>
      <c r="BR1421" s="2740">
        <v>24.92535359999993</v>
      </c>
      <c r="BS1421" s="2740"/>
      <c r="BT1421" s="2740"/>
      <c r="BU1421" s="2740"/>
      <c r="BV1421" s="2740">
        <v>111.39275212946202</v>
      </c>
      <c r="BW1421" s="2740"/>
      <c r="BX1421" s="2740"/>
      <c r="BY1421" s="2740"/>
      <c r="BZ1421" s="2740"/>
      <c r="CA1421" s="2740"/>
      <c r="CB1421" s="2740"/>
      <c r="CC1421" s="2740"/>
      <c r="CD1421" s="2740"/>
      <c r="CE1421" s="2740"/>
      <c r="CF1421" s="2740"/>
      <c r="CG1421" s="2740"/>
      <c r="CH1421" s="2740"/>
      <c r="CI1421" s="2740">
        <v>597.52560000000005</v>
      </c>
      <c r="CJ1421" s="2740">
        <v>-8.1778079999999136</v>
      </c>
      <c r="CK1421" s="2740"/>
      <c r="CL1421" s="2740"/>
      <c r="CM1421" s="2740"/>
      <c r="CN1421" s="2740"/>
      <c r="CO1421" s="2740">
        <v>-0.38835999999997872</v>
      </c>
      <c r="CP1421" s="2740">
        <v>-7.3875999999999866</v>
      </c>
      <c r="CQ1421" s="2740">
        <v>29</v>
      </c>
      <c r="CR1421" s="2740">
        <v>-16.05996301422644</v>
      </c>
      <c r="CS1421" s="2740">
        <v>0.51340369391515672</v>
      </c>
      <c r="CT1421" s="2740">
        <v>-0.40865837390102655</v>
      </c>
      <c r="CU1421" s="2740">
        <v>0</v>
      </c>
      <c r="CV1421" s="2740">
        <v>0</v>
      </c>
      <c r="CW1421" s="2740">
        <v>0</v>
      </c>
      <c r="CX1421" s="2740">
        <v>0</v>
      </c>
      <c r="CY1421" s="2740">
        <v>0</v>
      </c>
      <c r="CZ1421" s="2740">
        <v>0.98523755386979817</v>
      </c>
      <c r="DA1421" s="2740">
        <v>0</v>
      </c>
      <c r="DB1421" s="2740">
        <v>0.3227276388847129</v>
      </c>
      <c r="DC1421" s="2740">
        <v>-13.553186015876619</v>
      </c>
      <c r="DD1421" s="2740">
        <v>-0.12912765373343926</v>
      </c>
      <c r="DE1421" s="2740">
        <v>-1.1136261687436616E-2</v>
      </c>
      <c r="DF1421" s="2740">
        <v>-0.17827962383820473</v>
      </c>
      <c r="DG1421" s="2740">
        <v>-0.63404336734082367</v>
      </c>
      <c r="DH1421" s="2740">
        <v>0</v>
      </c>
      <c r="DI1421" s="2740">
        <v>-0.78381707717491433</v>
      </c>
      <c r="DJ1421" s="2740"/>
      <c r="DK1421" s="2740">
        <v>0</v>
      </c>
      <c r="DL1421" s="2740">
        <v>0</v>
      </c>
      <c r="DM1421" s="2740">
        <v>3.2802013206152369</v>
      </c>
      <c r="DN1421" s="2740">
        <v>0</v>
      </c>
      <c r="DO1421" s="2740">
        <v>8.0066561945399073E-2</v>
      </c>
      <c r="DP1421" s="2740">
        <v>-8.7718932148778683E-3</v>
      </c>
      <c r="DQ1421" s="2740">
        <v>0</v>
      </c>
      <c r="DR1421" s="2740">
        <v>-5.5342648357678748</v>
      </c>
      <c r="DS1421" s="2740"/>
      <c r="DT1421" s="2740"/>
      <c r="DU1421" s="2740"/>
      <c r="DV1421" s="2740">
        <v>443.76328788387366</v>
      </c>
      <c r="DW1421" s="2740">
        <v>0.76299523940050817</v>
      </c>
      <c r="DX1421" s="2740">
        <v>-3.3601360156824134E-3</v>
      </c>
      <c r="DY1421" s="2740">
        <v>-8.3599600000000329</v>
      </c>
      <c r="DZ1421" s="2740">
        <v>-11.364639999999977</v>
      </c>
      <c r="EA1421" s="2740">
        <v>7.9715999999999996</v>
      </c>
      <c r="EB1421" s="2740">
        <v>3.9770399999999997</v>
      </c>
      <c r="EC1421" s="2740">
        <v>-3.6625062837588303</v>
      </c>
      <c r="ED1421" s="2740">
        <v>3.6848753765168745</v>
      </c>
      <c r="EE1421" s="2740">
        <v>4.8471126659557315E-2</v>
      </c>
      <c r="EF1421" s="2740">
        <v>3.0277557196081752E-3</v>
      </c>
      <c r="EG1421" s="2740">
        <v>3.5107561507114866E-2</v>
      </c>
      <c r="EH1421" s="2740">
        <v>0.17238535568103261</v>
      </c>
      <c r="EI1421" s="2740">
        <v>5.2031759874933892</v>
      </c>
      <c r="EJ1421" s="2740">
        <v>1.4687863351421355</v>
      </c>
      <c r="EK1421" s="2740">
        <v>0</v>
      </c>
      <c r="EL1421" s="2740">
        <v>0</v>
      </c>
      <c r="EM1421" s="2740">
        <v>0</v>
      </c>
      <c r="EN1421" s="2740">
        <v>0</v>
      </c>
      <c r="EO1421" s="2740">
        <v>0</v>
      </c>
      <c r="EP1421" s="2740">
        <v>1.1859129900736851</v>
      </c>
      <c r="EQ1421" s="2740">
        <v>0.66035911756213328</v>
      </c>
      <c r="ER1421" s="2740">
        <v>0</v>
      </c>
      <c r="ES1421" s="2740">
        <v>-0.2018407865181602</v>
      </c>
      <c r="ET1421" s="2740">
        <v>0</v>
      </c>
      <c r="EU1421" s="2740">
        <v>-3.1468092148811966E-4</v>
      </c>
      <c r="EV1421" s="2740">
        <v>115</v>
      </c>
      <c r="EW1421" s="2740">
        <v>0</v>
      </c>
      <c r="EX1421" s="2740">
        <v>0</v>
      </c>
      <c r="EY1421" s="2740">
        <v>0</v>
      </c>
      <c r="EZ1421" s="2740"/>
      <c r="FA1421" s="2740">
        <v>0</v>
      </c>
      <c r="FB1421" s="2740">
        <v>-46.778814108669003</v>
      </c>
      <c r="FC1421" s="2740"/>
      <c r="FD1421" s="2740">
        <v>-46.778814108669003</v>
      </c>
      <c r="FE1421" s="2740"/>
      <c r="FF1421" s="2740">
        <v>0</v>
      </c>
      <c r="FG1421" s="2740">
        <v>0</v>
      </c>
      <c r="FH1421" s="2740">
        <v>0</v>
      </c>
      <c r="FI1421" s="2740">
        <v>0</v>
      </c>
    </row>
    <row r="1422" spans="1:165" s="969" customFormat="1" ht="14.45" hidden="1" customHeight="1">
      <c r="A1422" s="2740">
        <v>1432</v>
      </c>
      <c r="B1422" s="2740" t="s">
        <v>453</v>
      </c>
      <c r="C1422" s="2740" t="s">
        <v>2926</v>
      </c>
      <c r="D1422" s="2740" t="s">
        <v>325</v>
      </c>
      <c r="E1422" s="2740" t="s">
        <v>216</v>
      </c>
      <c r="F1422" s="2740" t="s">
        <v>2311</v>
      </c>
      <c r="G1422" s="2740" t="s">
        <v>2311</v>
      </c>
      <c r="H1422" s="2740" t="s">
        <v>2311</v>
      </c>
      <c r="I1422" s="2740" t="s">
        <v>2924</v>
      </c>
      <c r="J1422" s="2740" t="s">
        <v>2915</v>
      </c>
      <c r="K1422" s="2741">
        <v>44593</v>
      </c>
      <c r="L1422" s="2740">
        <v>0</v>
      </c>
      <c r="M1422" s="2740">
        <v>0</v>
      </c>
      <c r="N1422" s="2740">
        <v>572.40200000000004</v>
      </c>
      <c r="O1422" s="2740">
        <v>549.50591999999995</v>
      </c>
      <c r="P1422" s="2740">
        <v>572.40200000000004</v>
      </c>
      <c r="Q1422" s="2740">
        <v>549.50591999999995</v>
      </c>
      <c r="R1422" s="2740"/>
      <c r="S1422" s="2740">
        <v>59.01</v>
      </c>
      <c r="T1422" s="2740">
        <v>226.82</v>
      </c>
      <c r="U1422" s="2740"/>
      <c r="V1422" s="2740">
        <v>163609.66366000002</v>
      </c>
      <c r="W1422" s="2740">
        <v>163609.66366000002</v>
      </c>
      <c r="X1422" s="2740">
        <v>157215.93332000001</v>
      </c>
      <c r="Y1422" s="2740">
        <v>0</v>
      </c>
      <c r="Z1422" s="2740">
        <v>11457.82168107532</v>
      </c>
      <c r="AA1422" s="2740">
        <v>0</v>
      </c>
      <c r="AB1422" s="2740">
        <v>0</v>
      </c>
      <c r="AC1422" s="2740">
        <v>0</v>
      </c>
      <c r="AD1422" s="2740">
        <v>0</v>
      </c>
      <c r="AE1422" s="2740">
        <v>0</v>
      </c>
      <c r="AF1422" s="2740">
        <v>118617.10015207942</v>
      </c>
      <c r="AG1422" s="2740">
        <v>6644.8316486311041</v>
      </c>
      <c r="AH1422" s="2740">
        <v>0</v>
      </c>
      <c r="AI1422" s="2740">
        <v>0</v>
      </c>
      <c r="AJ1422" s="2740">
        <v>0</v>
      </c>
      <c r="AK1422" s="2740">
        <v>1589.0211736689735</v>
      </c>
      <c r="AL1422" s="2740">
        <v>5389.0120327236382</v>
      </c>
      <c r="AM1422" s="2740"/>
      <c r="AN1422" s="2740">
        <v>453.22606652904187</v>
      </c>
      <c r="AO1422" s="2740">
        <v>0</v>
      </c>
      <c r="AP1422" s="2740">
        <v>0</v>
      </c>
      <c r="AQ1422" s="2740">
        <v>0</v>
      </c>
      <c r="AR1422" s="2740">
        <v>0</v>
      </c>
      <c r="AS1422" s="2740">
        <v>0</v>
      </c>
      <c r="AT1422" s="2740">
        <v>0</v>
      </c>
      <c r="AU1422" s="2740">
        <v>0</v>
      </c>
      <c r="AV1422" s="2740">
        <v>1497.3455802576029</v>
      </c>
      <c r="AW1422" s="2740">
        <v>613.54091890164261</v>
      </c>
      <c r="AX1422" s="2740">
        <v>0</v>
      </c>
      <c r="AY1422" s="2740">
        <v>899.09859417080361</v>
      </c>
      <c r="AZ1422" s="2740">
        <v>0</v>
      </c>
      <c r="BA1422" s="2740"/>
      <c r="BB1422" s="2740">
        <v>4707.3423157160278</v>
      </c>
      <c r="BC1422" s="2740">
        <v>0</v>
      </c>
      <c r="BD1422" s="2740">
        <v>2683.712935860623</v>
      </c>
      <c r="BE1422" s="2740">
        <v>167.63850463822979</v>
      </c>
      <c r="BF1422" s="2740">
        <v>1943.8090974225099</v>
      </c>
      <c r="BG1422" s="2740">
        <v>9544.5029005303804</v>
      </c>
      <c r="BH1422" s="2740">
        <v>1502.2717452019808</v>
      </c>
      <c r="BI1422" s="2740">
        <v>0</v>
      </c>
      <c r="BJ1422" s="2740">
        <v>0</v>
      </c>
      <c r="BK1422" s="2740">
        <v>0</v>
      </c>
      <c r="BL1422" s="2740">
        <v>0</v>
      </c>
      <c r="BM1422" s="2740"/>
      <c r="BN1422" s="2740"/>
      <c r="BO1422" s="2740"/>
      <c r="BP1422" s="2740"/>
      <c r="BQ1422" s="2740"/>
      <c r="BR1422" s="2740">
        <v>6288.6373328000263</v>
      </c>
      <c r="BS1422" s="2740"/>
      <c r="BT1422" s="2740"/>
      <c r="BU1422" s="2740"/>
      <c r="BV1422" s="2740">
        <v>132956.76359053116</v>
      </c>
      <c r="BW1422" s="2740"/>
      <c r="BX1422" s="2740"/>
      <c r="BY1422" s="2740"/>
      <c r="BZ1422" s="2740"/>
      <c r="CA1422" s="2740"/>
      <c r="CB1422" s="2740"/>
      <c r="CC1422" s="2740"/>
      <c r="CD1422" s="2740"/>
      <c r="CE1422" s="2740"/>
      <c r="CF1422" s="2740"/>
      <c r="CG1422" s="2740"/>
      <c r="CH1422" s="2740"/>
      <c r="CI1422" s="2740">
        <v>150928.4166</v>
      </c>
      <c r="CJ1422" s="2740">
        <v>-6136.8905135999958</v>
      </c>
      <c r="CK1422" s="2740"/>
      <c r="CL1422" s="2740"/>
      <c r="CM1422" s="2740"/>
      <c r="CN1422" s="2740"/>
      <c r="CO1422" s="2740">
        <v>-761.29465999999911</v>
      </c>
      <c r="CP1422" s="2740">
        <v>-5632.4356800000023</v>
      </c>
      <c r="CQ1422" s="2740">
        <v>29</v>
      </c>
      <c r="CR1422" s="2740">
        <v>-13715.437171115424</v>
      </c>
      <c r="CS1422" s="2740">
        <v>0</v>
      </c>
      <c r="CT1422" s="2740">
        <v>0</v>
      </c>
      <c r="CU1422" s="2740">
        <v>0</v>
      </c>
      <c r="CV1422" s="2740">
        <v>0</v>
      </c>
      <c r="CW1422" s="2740">
        <v>0</v>
      </c>
      <c r="CX1422" s="2740">
        <v>0</v>
      </c>
      <c r="CY1422" s="2740">
        <v>0</v>
      </c>
      <c r="CZ1422" s="2740">
        <v>0</v>
      </c>
      <c r="DA1422" s="2740">
        <v>0</v>
      </c>
      <c r="DB1422" s="2740">
        <v>0</v>
      </c>
      <c r="DC1422" s="2740">
        <v>-15446.541059771655</v>
      </c>
      <c r="DD1422" s="2740">
        <v>-253.12646319290457</v>
      </c>
      <c r="DE1422" s="2740">
        <v>-21.830200213740085</v>
      </c>
      <c r="DF1422" s="2740">
        <v>-349.47812754875349</v>
      </c>
      <c r="DG1422" s="2740">
        <v>-1242.9030532624056</v>
      </c>
      <c r="DH1422" s="2740">
        <v>0</v>
      </c>
      <c r="DI1422" s="2740">
        <v>-1536.5015842776559</v>
      </c>
      <c r="DJ1422" s="2740"/>
      <c r="DK1422" s="2740">
        <v>0</v>
      </c>
      <c r="DL1422" s="2740">
        <v>0</v>
      </c>
      <c r="DM1422" s="2740">
        <v>6430.1157408315166</v>
      </c>
      <c r="DN1422" s="2740">
        <v>0</v>
      </c>
      <c r="DO1422" s="2740">
        <v>156.95294585846034</v>
      </c>
      <c r="DP1422" s="2740">
        <v>-17.195374041036075</v>
      </c>
      <c r="DQ1422" s="2740">
        <v>0</v>
      </c>
      <c r="DR1422" s="2740">
        <v>-1434.3131325218478</v>
      </c>
      <c r="DS1422" s="2740"/>
      <c r="DT1422" s="2740"/>
      <c r="DU1422" s="2740"/>
      <c r="DV1422" s="2740">
        <v>0</v>
      </c>
      <c r="DW1422" s="2740">
        <v>1495.6849350114032</v>
      </c>
      <c r="DX1422" s="2740">
        <v>-6.5868101905775802</v>
      </c>
      <c r="DY1422" s="2740">
        <v>-3308.4835599999997</v>
      </c>
      <c r="DZ1422" s="2740">
        <v>-10406.268359999995</v>
      </c>
      <c r="EA1422" s="2740">
        <v>2547.1889000000001</v>
      </c>
      <c r="EB1422" s="2740">
        <v>4773.8326800000004</v>
      </c>
      <c r="EC1422" s="2740">
        <v>0</v>
      </c>
      <c r="ED1422" s="2740">
        <v>4199.6456579902433</v>
      </c>
      <c r="EE1422" s="2740">
        <v>95.017020007479204</v>
      </c>
      <c r="EF1422" s="2740">
        <v>5.9352514705998596</v>
      </c>
      <c r="EG1422" s="2740">
        <v>68.820679526697148</v>
      </c>
      <c r="EH1422" s="2740">
        <v>337.92370672100839</v>
      </c>
      <c r="EI1422" s="2740">
        <v>0</v>
      </c>
      <c r="EJ1422" s="2740">
        <v>0</v>
      </c>
      <c r="EK1422" s="2740">
        <v>0</v>
      </c>
      <c r="EL1422" s="2740">
        <v>0</v>
      </c>
      <c r="EM1422" s="2740">
        <v>0</v>
      </c>
      <c r="EN1422" s="2740">
        <v>0</v>
      </c>
      <c r="EO1422" s="2740">
        <v>0</v>
      </c>
      <c r="EP1422" s="2740">
        <v>2324.722490904649</v>
      </c>
      <c r="EQ1422" s="2740">
        <v>1294.4893137356175</v>
      </c>
      <c r="ER1422" s="2740">
        <v>0</v>
      </c>
      <c r="ES1422" s="2740">
        <v>-395.66462289235602</v>
      </c>
      <c r="ET1422" s="2740">
        <v>0</v>
      </c>
      <c r="EU1422" s="2740">
        <v>-0.61686297541677959</v>
      </c>
      <c r="EV1422" s="2740">
        <v>115</v>
      </c>
      <c r="EW1422" s="2740">
        <v>0</v>
      </c>
      <c r="EX1422" s="2740">
        <v>0</v>
      </c>
      <c r="EY1422" s="2740">
        <v>0</v>
      </c>
      <c r="EZ1422" s="2740"/>
      <c r="FA1422" s="2740">
        <v>0</v>
      </c>
      <c r="FB1422" s="2740">
        <v>-46.778814108669003</v>
      </c>
      <c r="FC1422" s="2740"/>
      <c r="FD1422" s="2740">
        <v>-46.778814108669003</v>
      </c>
      <c r="FE1422" s="2740"/>
      <c r="FF1422" s="2740">
        <v>0</v>
      </c>
      <c r="FG1422" s="2740">
        <v>0</v>
      </c>
      <c r="FH1422" s="2740">
        <v>0</v>
      </c>
      <c r="FI1422" s="2740">
        <v>0</v>
      </c>
    </row>
    <row r="1423" spans="1:165" s="969" customFormat="1" ht="14.45" hidden="1" customHeight="1">
      <c r="A1423" s="2740">
        <v>1433</v>
      </c>
      <c r="B1423" s="2740" t="s">
        <v>2917</v>
      </c>
      <c r="C1423" s="2740" t="s">
        <v>2926</v>
      </c>
      <c r="D1423" s="2740" t="s">
        <v>325</v>
      </c>
      <c r="E1423" s="2740" t="s">
        <v>216</v>
      </c>
      <c r="F1423" s="2740" t="s">
        <v>2311</v>
      </c>
      <c r="G1423" s="2740" t="s">
        <v>2311</v>
      </c>
      <c r="H1423" s="2740" t="s">
        <v>2311</v>
      </c>
      <c r="I1423" s="2740" t="s">
        <v>2924</v>
      </c>
      <c r="J1423" s="2740" t="s">
        <v>2915</v>
      </c>
      <c r="K1423" s="2741">
        <v>44593</v>
      </c>
      <c r="L1423" s="2740">
        <v>0</v>
      </c>
      <c r="M1423" s="2740">
        <v>0</v>
      </c>
      <c r="N1423" s="2740">
        <v>4.4960000000000004</v>
      </c>
      <c r="O1423" s="2740">
        <v>4.31616</v>
      </c>
      <c r="P1423" s="2740">
        <v>4.4960000000000004</v>
      </c>
      <c r="Q1423" s="2740">
        <v>4.31616</v>
      </c>
      <c r="R1423" s="2740"/>
      <c r="S1423" s="2740">
        <v>59.01</v>
      </c>
      <c r="T1423" s="2740">
        <v>226.82</v>
      </c>
      <c r="U1423" s="2740"/>
      <c r="V1423" s="2740">
        <v>1285.09168</v>
      </c>
      <c r="W1423" s="2740">
        <v>1285.09168</v>
      </c>
      <c r="X1423" s="2740">
        <v>1234.8713600000001</v>
      </c>
      <c r="Y1423" s="2740">
        <v>0</v>
      </c>
      <c r="Z1423" s="2740">
        <v>89.996831384437229</v>
      </c>
      <c r="AA1423" s="2740">
        <v>0</v>
      </c>
      <c r="AB1423" s="2740">
        <v>0</v>
      </c>
      <c r="AC1423" s="2740">
        <v>0</v>
      </c>
      <c r="AD1423" s="2740">
        <v>0</v>
      </c>
      <c r="AE1423" s="2740">
        <v>0</v>
      </c>
      <c r="AF1423" s="2740">
        <v>931.69220632308952</v>
      </c>
      <c r="AG1423" s="2740">
        <v>52.192625274274803</v>
      </c>
      <c r="AH1423" s="2740">
        <v>0</v>
      </c>
      <c r="AI1423" s="2740">
        <v>0</v>
      </c>
      <c r="AJ1423" s="2740">
        <v>0</v>
      </c>
      <c r="AK1423" s="2740">
        <v>12.481156943574106</v>
      </c>
      <c r="AL1423" s="2740">
        <v>42.328639835509797</v>
      </c>
      <c r="AM1423" s="2740"/>
      <c r="AN1423" s="2740">
        <v>3.559918370506344</v>
      </c>
      <c r="AO1423" s="2740">
        <v>0</v>
      </c>
      <c r="AP1423" s="2740">
        <v>0</v>
      </c>
      <c r="AQ1423" s="2740">
        <v>0</v>
      </c>
      <c r="AR1423" s="2740">
        <v>0</v>
      </c>
      <c r="AS1423" s="2740">
        <v>0</v>
      </c>
      <c r="AT1423" s="2740">
        <v>0</v>
      </c>
      <c r="AU1423" s="2740">
        <v>0</v>
      </c>
      <c r="AV1423" s="2740">
        <v>11.761080025643137</v>
      </c>
      <c r="AW1423" s="2740">
        <v>4.819130561007448</v>
      </c>
      <c r="AX1423" s="2740">
        <v>0</v>
      </c>
      <c r="AY1423" s="2740">
        <v>7.0620774899317835</v>
      </c>
      <c r="AZ1423" s="2740">
        <v>0</v>
      </c>
      <c r="BA1423" s="2740"/>
      <c r="BB1423" s="2740">
        <v>36.974383477799286</v>
      </c>
      <c r="BC1423" s="2740">
        <v>0</v>
      </c>
      <c r="BD1423" s="2740">
        <v>21.079544375507705</v>
      </c>
      <c r="BE1423" s="2740">
        <v>1.3167366935361531</v>
      </c>
      <c r="BF1423" s="2740">
        <v>15.26788114299322</v>
      </c>
      <c r="BG1423" s="2740">
        <v>74.968440083690467</v>
      </c>
      <c r="BH1423" s="2740">
        <v>11.799773177641073</v>
      </c>
      <c r="BI1423" s="2740">
        <v>0</v>
      </c>
      <c r="BJ1423" s="2740">
        <v>0</v>
      </c>
      <c r="BK1423" s="2740">
        <v>0</v>
      </c>
      <c r="BL1423" s="2740">
        <v>0</v>
      </c>
      <c r="BM1423" s="2740"/>
      <c r="BN1423" s="2740"/>
      <c r="BO1423" s="2740"/>
      <c r="BP1423" s="2740"/>
      <c r="BQ1423" s="2740"/>
      <c r="BR1423" s="2740">
        <v>49.394854400000121</v>
      </c>
      <c r="BS1423" s="2740"/>
      <c r="BT1423" s="2740"/>
      <c r="BU1423" s="2740"/>
      <c r="BV1423" s="2740">
        <v>1044.3248086188171</v>
      </c>
      <c r="BW1423" s="2740"/>
      <c r="BX1423" s="2740"/>
      <c r="BY1423" s="2740"/>
      <c r="BZ1423" s="2740"/>
      <c r="CA1423" s="2740"/>
      <c r="CB1423" s="2740"/>
      <c r="CC1423" s="2740"/>
      <c r="CD1423" s="2740"/>
      <c r="CE1423" s="2740"/>
      <c r="CF1423" s="2740"/>
      <c r="CG1423" s="2740"/>
      <c r="CH1423" s="2740"/>
      <c r="CI1423" s="2740">
        <v>1186.5312000000001</v>
      </c>
      <c r="CJ1423" s="2740">
        <v>-47.186812799999871</v>
      </c>
      <c r="CK1423" s="2740"/>
      <c r="CL1423" s="2740"/>
      <c r="CM1423" s="2740"/>
      <c r="CN1423" s="2740"/>
      <c r="CO1423" s="2740">
        <v>-5.979679999999993</v>
      </c>
      <c r="CP1423" s="2740">
        <v>-44.24064000000002</v>
      </c>
      <c r="CQ1423" s="2740">
        <v>29</v>
      </c>
      <c r="CR1423" s="2740">
        <v>-107.72954238688021</v>
      </c>
      <c r="CS1423" s="2740">
        <v>0</v>
      </c>
      <c r="CT1423" s="2740">
        <v>0</v>
      </c>
      <c r="CU1423" s="2740">
        <v>0</v>
      </c>
      <c r="CV1423" s="2740">
        <v>0</v>
      </c>
      <c r="CW1423" s="2740">
        <v>0</v>
      </c>
      <c r="CX1423" s="2740">
        <v>0</v>
      </c>
      <c r="CY1423" s="2740">
        <v>0</v>
      </c>
      <c r="CZ1423" s="2740">
        <v>0</v>
      </c>
      <c r="DA1423" s="2740">
        <v>0</v>
      </c>
      <c r="DB1423" s="2740">
        <v>0</v>
      </c>
      <c r="DC1423" s="2740">
        <v>-121.32670501628797</v>
      </c>
      <c r="DD1423" s="2740">
        <v>-1.9882120931011755</v>
      </c>
      <c r="DE1423" s="2740">
        <v>-0.1714679196805311</v>
      </c>
      <c r="DF1423" s="2740">
        <v>-2.7450177697827662</v>
      </c>
      <c r="DG1423" s="2740">
        <v>-9.7625307519326867</v>
      </c>
      <c r="DH1423" s="2740">
        <v>0</v>
      </c>
      <c r="DI1423" s="2740">
        <v>-12.068635544446634</v>
      </c>
      <c r="DJ1423" s="2740"/>
      <c r="DK1423" s="2740">
        <v>0</v>
      </c>
      <c r="DL1423" s="2740">
        <v>0</v>
      </c>
      <c r="DM1423" s="2740">
        <v>50.506113484541459</v>
      </c>
      <c r="DN1423" s="2740">
        <v>0</v>
      </c>
      <c r="DO1423" s="2740">
        <v>1.2328056935154592</v>
      </c>
      <c r="DP1423" s="2740">
        <v>-0.13506312292496903</v>
      </c>
      <c r="DQ1423" s="2740">
        <v>0</v>
      </c>
      <c r="DR1423" s="2740">
        <v>-11.265984122728829</v>
      </c>
      <c r="DS1423" s="2740"/>
      <c r="DT1423" s="2740"/>
      <c r="DU1423" s="2740"/>
      <c r="DV1423" s="2740">
        <v>0</v>
      </c>
      <c r="DW1423" s="2740">
        <v>11.748036288851662</v>
      </c>
      <c r="DX1423" s="2740">
        <v>-5.173688878941185E-2</v>
      </c>
      <c r="DY1423" s="2740">
        <v>-25.986879999999974</v>
      </c>
      <c r="DZ1423" s="2740">
        <v>-81.737279999999998</v>
      </c>
      <c r="EA1423" s="2740">
        <v>20.007200000000001</v>
      </c>
      <c r="EB1423" s="2740">
        <v>37.496640000000006</v>
      </c>
      <c r="EC1423" s="2740">
        <v>0</v>
      </c>
      <c r="ED1423" s="2740">
        <v>32.986619331036813</v>
      </c>
      <c r="EE1423" s="2740">
        <v>0.74632255294989625</v>
      </c>
      <c r="EF1423" s="2740">
        <v>4.6619142860816296E-2</v>
      </c>
      <c r="EG1423" s="2740">
        <v>0.54056026210954955</v>
      </c>
      <c r="EH1423" s="2740">
        <v>2.6542621888422011</v>
      </c>
      <c r="EI1423" s="2740">
        <v>0</v>
      </c>
      <c r="EJ1423" s="2740">
        <v>0</v>
      </c>
      <c r="EK1423" s="2740">
        <v>0</v>
      </c>
      <c r="EL1423" s="2740">
        <v>0</v>
      </c>
      <c r="EM1423" s="2740">
        <v>0</v>
      </c>
      <c r="EN1423" s="2740">
        <v>0</v>
      </c>
      <c r="EO1423" s="2740">
        <v>0</v>
      </c>
      <c r="EP1423" s="2740">
        <v>18.259810970449617</v>
      </c>
      <c r="EQ1423" s="2740">
        <v>10.16772120739504</v>
      </c>
      <c r="ER1423" s="2740">
        <v>0</v>
      </c>
      <c r="ES1423" s="2740">
        <v>-3.1077951239234536</v>
      </c>
      <c r="ET1423" s="2740">
        <v>0</v>
      </c>
      <c r="EU1423" s="2740">
        <v>-4.8452240514054168E-3</v>
      </c>
      <c r="EV1423" s="2740">
        <v>115</v>
      </c>
      <c r="EW1423" s="2740">
        <v>0</v>
      </c>
      <c r="EX1423" s="2740">
        <v>0</v>
      </c>
      <c r="EY1423" s="2740">
        <v>0</v>
      </c>
      <c r="EZ1423" s="2740"/>
      <c r="FA1423" s="2740">
        <v>0</v>
      </c>
      <c r="FB1423" s="2740">
        <v>-46.778814108669003</v>
      </c>
      <c r="FC1423" s="2740"/>
      <c r="FD1423" s="2740">
        <v>-46.778814108669003</v>
      </c>
      <c r="FE1423" s="2740"/>
      <c r="FF1423" s="2740">
        <v>0</v>
      </c>
      <c r="FG1423" s="2740">
        <v>0</v>
      </c>
      <c r="FH1423" s="2740">
        <v>0</v>
      </c>
      <c r="FI1423" s="2740">
        <v>0</v>
      </c>
    </row>
    <row r="1424" spans="1:165" s="969" customFormat="1" ht="14.45" hidden="1" customHeight="1">
      <c r="A1424" s="2740">
        <v>1411</v>
      </c>
      <c r="B1424" s="2740" t="s">
        <v>453</v>
      </c>
      <c r="C1424" s="2740" t="s">
        <v>2914</v>
      </c>
      <c r="D1424" s="2740" t="s">
        <v>2525</v>
      </c>
      <c r="E1424" s="2740" t="s">
        <v>216</v>
      </c>
      <c r="F1424" s="2740" t="s">
        <v>2311</v>
      </c>
      <c r="G1424" s="2740" t="s">
        <v>2311</v>
      </c>
      <c r="H1424" s="2740" t="s">
        <v>2311</v>
      </c>
      <c r="I1424" s="2740" t="s">
        <v>2311</v>
      </c>
      <c r="J1424" s="2740" t="s">
        <v>2915</v>
      </c>
      <c r="K1424" s="2741">
        <v>44593</v>
      </c>
      <c r="L1424" s="2740">
        <v>0</v>
      </c>
      <c r="M1424" s="2740">
        <v>0</v>
      </c>
      <c r="N1424" s="2740">
        <v>11274.655000000001</v>
      </c>
      <c r="O1424" s="2740">
        <v>11274.655000000001</v>
      </c>
      <c r="P1424" s="2740">
        <v>11274.655000000001</v>
      </c>
      <c r="Q1424" s="2740">
        <v>11274.655000000001</v>
      </c>
      <c r="R1424" s="2740"/>
      <c r="S1424" s="2740">
        <v>444.24</v>
      </c>
      <c r="T1424" s="2740">
        <v>239.26</v>
      </c>
      <c r="U1424" s="2740"/>
      <c r="V1424" s="2740">
        <v>7706226.6925000008</v>
      </c>
      <c r="W1424" s="2740">
        <v>7706226.6925000008</v>
      </c>
      <c r="X1424" s="2740">
        <v>7531356.7934500007</v>
      </c>
      <c r="Y1424" s="2740">
        <v>0</v>
      </c>
      <c r="Z1424" s="2740">
        <v>259408.9318098076</v>
      </c>
      <c r="AA1424" s="2740">
        <v>0</v>
      </c>
      <c r="AB1424" s="2740">
        <v>0</v>
      </c>
      <c r="AC1424" s="2740">
        <v>13679.046161243776</v>
      </c>
      <c r="AD1424" s="2740">
        <v>9499.9103778841345</v>
      </c>
      <c r="AE1424" s="2740">
        <v>3634386.3560796785</v>
      </c>
      <c r="AF1424" s="2740">
        <v>2476596.6823911355</v>
      </c>
      <c r="AG1424" s="2740">
        <v>130883.86199104287</v>
      </c>
      <c r="AH1424" s="2740">
        <v>0</v>
      </c>
      <c r="AI1424" s="2740">
        <v>0</v>
      </c>
      <c r="AJ1424" s="2740">
        <v>0</v>
      </c>
      <c r="AK1424" s="2740">
        <v>75271.114969308532</v>
      </c>
      <c r="AL1424" s="2740">
        <v>106147.86716295144</v>
      </c>
      <c r="AM1424" s="2740"/>
      <c r="AN1424" s="2740">
        <v>13835.040891259434</v>
      </c>
      <c r="AO1424" s="2740">
        <v>80404.071480879124</v>
      </c>
      <c r="AP1424" s="2740">
        <v>283581.6166307907</v>
      </c>
      <c r="AQ1424" s="2740">
        <v>0</v>
      </c>
      <c r="AR1424" s="2740">
        <v>0</v>
      </c>
      <c r="AS1424" s="2740">
        <v>0</v>
      </c>
      <c r="AT1424" s="2740">
        <v>0</v>
      </c>
      <c r="AU1424" s="2740">
        <v>0</v>
      </c>
      <c r="AV1424" s="2740">
        <v>33900.406930430494</v>
      </c>
      <c r="AW1424" s="2740">
        <v>12084.972080808591</v>
      </c>
      <c r="AX1424" s="2740">
        <v>0</v>
      </c>
      <c r="AY1424" s="2740">
        <v>17709.627954236395</v>
      </c>
      <c r="AZ1424" s="2740">
        <v>0</v>
      </c>
      <c r="BA1424" s="2740"/>
      <c r="BB1424" s="2740">
        <v>105511.55539294535</v>
      </c>
      <c r="BC1424" s="2740">
        <v>47343.383913144324</v>
      </c>
      <c r="BD1424" s="2740">
        <v>72904.484526475819</v>
      </c>
      <c r="BE1424" s="2740">
        <v>6772.0310660251289</v>
      </c>
      <c r="BF1424" s="2740">
        <v>38287.387114825229</v>
      </c>
      <c r="BG1424" s="2740">
        <v>385565.77614221268</v>
      </c>
      <c r="BH1424" s="2740">
        <v>40810.008305719923</v>
      </c>
      <c r="BI1424" s="2740">
        <v>63021.03</v>
      </c>
      <c r="BJ1424" s="2740">
        <v>291216.34999999998</v>
      </c>
      <c r="BK1424" s="2740">
        <v>1482828.64</v>
      </c>
      <c r="BL1424" s="2740">
        <v>45838</v>
      </c>
      <c r="BM1424" s="2740"/>
      <c r="BN1424" s="2740"/>
      <c r="BO1424" s="2740"/>
      <c r="BP1424" s="2740"/>
      <c r="BQ1424" s="2740"/>
      <c r="BR1424" s="2740">
        <v>903663.5982500005</v>
      </c>
      <c r="BS1424" s="2740"/>
      <c r="BT1424" s="2740"/>
      <c r="BU1424" s="2740"/>
      <c r="BV1424" s="2740">
        <v>2980126.3612406743</v>
      </c>
      <c r="BW1424" s="2740"/>
      <c r="BX1424" s="2740"/>
      <c r="BY1424" s="2740"/>
      <c r="BZ1424" s="2740"/>
      <c r="CA1424" s="2740"/>
      <c r="CB1424" s="2740"/>
      <c r="CC1424" s="2740"/>
      <c r="CD1424" s="2740"/>
      <c r="CE1424" s="2740"/>
      <c r="CF1424" s="2740"/>
      <c r="CG1424" s="2740"/>
      <c r="CH1424" s="2740"/>
      <c r="CI1424" s="2740">
        <v>6627696.1343999999</v>
      </c>
      <c r="CJ1424" s="2740">
        <v>-153783.38500000071</v>
      </c>
      <c r="CK1424" s="2740"/>
      <c r="CL1424" s="2740"/>
      <c r="CM1424" s="2740"/>
      <c r="CN1424" s="2740"/>
      <c r="CO1424" s="2740">
        <v>-49270.242350000051</v>
      </c>
      <c r="CP1424" s="2740">
        <v>-125599.65669999985</v>
      </c>
      <c r="CQ1424" s="2740">
        <v>29</v>
      </c>
      <c r="CR1424" s="2740">
        <v>-353371.0641777562</v>
      </c>
      <c r="CS1424" s="2740">
        <v>3652.9746348592889</v>
      </c>
      <c r="CT1424" s="2740">
        <v>-2897.5562818528269</v>
      </c>
      <c r="CU1424" s="2740">
        <v>0</v>
      </c>
      <c r="CV1424" s="2740">
        <v>0</v>
      </c>
      <c r="CW1424" s="2740">
        <v>0</v>
      </c>
      <c r="CX1424" s="2740">
        <v>0</v>
      </c>
      <c r="CY1424" s="2740">
        <v>0</v>
      </c>
      <c r="CZ1424" s="2740">
        <v>4905.0552016497604</v>
      </c>
      <c r="DA1424" s="2740">
        <v>0</v>
      </c>
      <c r="DB1424" s="2740">
        <v>2209.9492406154623</v>
      </c>
      <c r="DC1424" s="2740">
        <v>-322507.06090439344</v>
      </c>
      <c r="DD1424" s="2740">
        <v>-4985.8552972739344</v>
      </c>
      <c r="DE1424" s="2740">
        <v>-881.86657560582171</v>
      </c>
      <c r="DF1424" s="2740">
        <v>-9493.7585916017852</v>
      </c>
      <c r="DG1424" s="2740">
        <v>-50209.09788544511</v>
      </c>
      <c r="DH1424" s="2740">
        <v>0</v>
      </c>
      <c r="DI1424" s="2740">
        <v>-34786.912014861729</v>
      </c>
      <c r="DJ1424" s="2740"/>
      <c r="DK1424" s="2740">
        <v>0</v>
      </c>
      <c r="DL1424" s="2740">
        <v>0</v>
      </c>
      <c r="DM1424" s="2740">
        <v>126654.58294685335</v>
      </c>
      <c r="DN1424" s="2740">
        <v>0</v>
      </c>
      <c r="DO1424" s="2740">
        <v>3091.5166540085702</v>
      </c>
      <c r="DP1424" s="2740">
        <v>-524.90075167160103</v>
      </c>
      <c r="DQ1424" s="2740">
        <v>0</v>
      </c>
      <c r="DR1424" s="2740">
        <v>-67585.984146101953</v>
      </c>
      <c r="DS1424" s="2740"/>
      <c r="DT1424" s="2740"/>
      <c r="DU1424" s="2740"/>
      <c r="DV1424" s="2740">
        <v>3634386.3560796785</v>
      </c>
      <c r="DW1424" s="2740">
        <v>40631.074115255127</v>
      </c>
      <c r="DX1424" s="2740">
        <v>-178.93419046479539</v>
      </c>
      <c r="DY1424" s="2740">
        <v>-159085.38204999996</v>
      </c>
      <c r="DZ1424" s="2740">
        <v>-224591.12759999972</v>
      </c>
      <c r="EA1424" s="2740">
        <v>109815.13970000001</v>
      </c>
      <c r="EB1424" s="2740">
        <v>98991.4709</v>
      </c>
      <c r="EC1424" s="2740">
        <v>-29995.637832549866</v>
      </c>
      <c r="ED1424" s="2740">
        <v>87684.056434207567</v>
      </c>
      <c r="EE1424" s="2740">
        <v>2581.1877165862688</v>
      </c>
      <c r="EF1424" s="2740">
        <v>239.76417249911091</v>
      </c>
      <c r="EG1424" s="2740">
        <v>1355.5672735753433</v>
      </c>
      <c r="EH1424" s="2740">
        <v>13650.979796077056</v>
      </c>
      <c r="EI1424" s="2740">
        <v>36892.662015555252</v>
      </c>
      <c r="EJ1424" s="2740">
        <v>10450.721897589072</v>
      </c>
      <c r="EK1424" s="2740">
        <v>0</v>
      </c>
      <c r="EL1424" s="2740">
        <v>0</v>
      </c>
      <c r="EM1424" s="2740">
        <v>0</v>
      </c>
      <c r="EN1424" s="2740">
        <v>0</v>
      </c>
      <c r="EO1424" s="2740">
        <v>0</v>
      </c>
      <c r="EP1424" s="2740">
        <v>52632.498122733567</v>
      </c>
      <c r="EQ1424" s="2740">
        <v>25497.67543362156</v>
      </c>
      <c r="ER1424" s="2740">
        <v>0</v>
      </c>
      <c r="ES1424" s="2740">
        <v>-7793.4425784962605</v>
      </c>
      <c r="ET1424" s="2740">
        <v>0</v>
      </c>
      <c r="EU1424" s="2740">
        <v>-12.15040693445917</v>
      </c>
      <c r="EV1424" s="2740">
        <v>115</v>
      </c>
      <c r="EW1424" s="2740">
        <v>0</v>
      </c>
      <c r="EX1424" s="2740">
        <v>0</v>
      </c>
      <c r="EY1424" s="2740">
        <v>0</v>
      </c>
      <c r="EZ1424" s="2740"/>
      <c r="FA1424" s="2740">
        <v>0</v>
      </c>
      <c r="FB1424" s="2740">
        <v>-32.745169876068303</v>
      </c>
      <c r="FC1424" s="2740"/>
      <c r="FD1424" s="2740">
        <v>-46.778814108669003</v>
      </c>
      <c r="FE1424" s="2740"/>
      <c r="FF1424" s="2740">
        <v>0</v>
      </c>
      <c r="FG1424" s="2740">
        <v>0</v>
      </c>
      <c r="FH1424" s="2740">
        <v>0</v>
      </c>
      <c r="FI1424" s="2740">
        <v>0</v>
      </c>
    </row>
    <row r="1425" spans="1:165" s="969" customFormat="1" ht="14.45" hidden="1" customHeight="1">
      <c r="A1425" s="2740">
        <v>1412</v>
      </c>
      <c r="B1425" s="2740" t="s">
        <v>2916</v>
      </c>
      <c r="C1425" s="2740" t="s">
        <v>2914</v>
      </c>
      <c r="D1425" s="2740" t="s">
        <v>2525</v>
      </c>
      <c r="E1425" s="2740" t="s">
        <v>216</v>
      </c>
      <c r="F1425" s="2740" t="s">
        <v>2311</v>
      </c>
      <c r="G1425" s="2740" t="s">
        <v>2311</v>
      </c>
      <c r="H1425" s="2740" t="s">
        <v>2311</v>
      </c>
      <c r="I1425" s="2740" t="s">
        <v>2311</v>
      </c>
      <c r="J1425" s="2740" t="s">
        <v>2915</v>
      </c>
      <c r="K1425" s="2741">
        <v>44593</v>
      </c>
      <c r="L1425" s="2740">
        <v>0</v>
      </c>
      <c r="M1425" s="2740">
        <v>0</v>
      </c>
      <c r="N1425" s="2740">
        <v>48.146999999999998</v>
      </c>
      <c r="O1425" s="2740">
        <v>48.146999999999998</v>
      </c>
      <c r="P1425" s="2740">
        <v>48.146999999999998</v>
      </c>
      <c r="Q1425" s="2740">
        <v>48.146999999999998</v>
      </c>
      <c r="R1425" s="2740"/>
      <c r="S1425" s="2740">
        <v>444.24</v>
      </c>
      <c r="T1425" s="2740">
        <v>239.26</v>
      </c>
      <c r="U1425" s="2740"/>
      <c r="V1425" s="2740">
        <v>32908.474499999997</v>
      </c>
      <c r="W1425" s="2740">
        <v>32908.474499999997</v>
      </c>
      <c r="X1425" s="2740">
        <v>32161.714530000001</v>
      </c>
      <c r="Y1425" s="2740">
        <v>0</v>
      </c>
      <c r="Z1425" s="2740">
        <v>1107.7733056884495</v>
      </c>
      <c r="AA1425" s="2740">
        <v>0</v>
      </c>
      <c r="AB1425" s="2740">
        <v>0</v>
      </c>
      <c r="AC1425" s="2740">
        <v>58.414650871836351</v>
      </c>
      <c r="AD1425" s="2740">
        <v>40.568175697082296</v>
      </c>
      <c r="AE1425" s="2740">
        <v>15520.191073355971</v>
      </c>
      <c r="AF1425" s="2740">
        <v>10575.995493173492</v>
      </c>
      <c r="AG1425" s="2740">
        <v>558.92311589868962</v>
      </c>
      <c r="AH1425" s="2740">
        <v>0</v>
      </c>
      <c r="AI1425" s="2740">
        <v>0</v>
      </c>
      <c r="AJ1425" s="2740">
        <v>0</v>
      </c>
      <c r="AK1425" s="2740">
        <v>321.43585523701591</v>
      </c>
      <c r="AL1425" s="2740">
        <v>453.29115261572286</v>
      </c>
      <c r="AM1425" s="2740"/>
      <c r="AN1425" s="2740">
        <v>59.080806799983492</v>
      </c>
      <c r="AO1425" s="2740">
        <v>343.35550219407043</v>
      </c>
      <c r="AP1425" s="2740">
        <v>1210.9997242419106</v>
      </c>
      <c r="AQ1425" s="2740">
        <v>0</v>
      </c>
      <c r="AR1425" s="2740">
        <v>0</v>
      </c>
      <c r="AS1425" s="2740">
        <v>0</v>
      </c>
      <c r="AT1425" s="2740">
        <v>0</v>
      </c>
      <c r="AU1425" s="2740">
        <v>0</v>
      </c>
      <c r="AV1425" s="2740">
        <v>144.76743567580885</v>
      </c>
      <c r="AW1425" s="2740">
        <v>51.607357455699635</v>
      </c>
      <c r="AX1425" s="2740">
        <v>0</v>
      </c>
      <c r="AY1425" s="2740">
        <v>75.62674486382241</v>
      </c>
      <c r="AZ1425" s="2740">
        <v>0</v>
      </c>
      <c r="BA1425" s="2740"/>
      <c r="BB1425" s="2740">
        <v>450.57386301435741</v>
      </c>
      <c r="BC1425" s="2740">
        <v>202.1739827308383</v>
      </c>
      <c r="BD1425" s="2740">
        <v>311.32945677683534</v>
      </c>
      <c r="BE1425" s="2740">
        <v>28.919109253091278</v>
      </c>
      <c r="BF1425" s="2740">
        <v>163.50148429530572</v>
      </c>
      <c r="BG1425" s="2740">
        <v>1646.5102855847131</v>
      </c>
      <c r="BH1425" s="2740">
        <v>174.27402167919968</v>
      </c>
      <c r="BI1425" s="2740">
        <v>251.81</v>
      </c>
      <c r="BJ1425" s="2740">
        <v>1160.03</v>
      </c>
      <c r="BK1425" s="2740">
        <v>6778.45</v>
      </c>
      <c r="BL1425" s="2740">
        <v>1</v>
      </c>
      <c r="BM1425" s="2740"/>
      <c r="BN1425" s="2740"/>
      <c r="BO1425" s="2740"/>
      <c r="BP1425" s="2740"/>
      <c r="BQ1425" s="2740"/>
      <c r="BR1425" s="2740">
        <v>3858.9820500000014</v>
      </c>
      <c r="BS1425" s="2740"/>
      <c r="BT1425" s="2740"/>
      <c r="BU1425" s="2740"/>
      <c r="BV1425" s="2740">
        <v>12726.255829083437</v>
      </c>
      <c r="BW1425" s="2740"/>
      <c r="BX1425" s="2740"/>
      <c r="BY1425" s="2740"/>
      <c r="BZ1425" s="2740"/>
      <c r="CA1425" s="2740"/>
      <c r="CB1425" s="2740"/>
      <c r="CC1425" s="2740"/>
      <c r="CD1425" s="2740"/>
      <c r="CE1425" s="2740"/>
      <c r="CF1425" s="2740"/>
      <c r="CG1425" s="2740"/>
      <c r="CH1425" s="2740"/>
      <c r="CI1425" s="2740">
        <v>28304.495999999999</v>
      </c>
      <c r="CJ1425" s="2740">
        <v>-654.99155999999857</v>
      </c>
      <c r="CK1425" s="2740"/>
      <c r="CL1425" s="2740"/>
      <c r="CM1425" s="2740"/>
      <c r="CN1425" s="2740"/>
      <c r="CO1425" s="2740">
        <v>-210.40239000000022</v>
      </c>
      <c r="CP1425" s="2740">
        <v>-536.3575799999993</v>
      </c>
      <c r="CQ1425" s="2740">
        <v>29</v>
      </c>
      <c r="CR1425" s="2740">
        <v>-1509.0268063161529</v>
      </c>
      <c r="CS1425" s="2740">
        <v>15.599569986360564</v>
      </c>
      <c r="CT1425" s="2740">
        <v>-12.373650661804504</v>
      </c>
      <c r="CU1425" s="2740">
        <v>0</v>
      </c>
      <c r="CV1425" s="2740">
        <v>0</v>
      </c>
      <c r="CW1425" s="2740">
        <v>0</v>
      </c>
      <c r="CX1425" s="2740">
        <v>0</v>
      </c>
      <c r="CY1425" s="2740">
        <v>0</v>
      </c>
      <c r="CZ1425" s="2740">
        <v>20.946422998648828</v>
      </c>
      <c r="DA1425" s="2740">
        <v>0</v>
      </c>
      <c r="DB1425" s="2740">
        <v>9.4373110386005195</v>
      </c>
      <c r="DC1425" s="2740">
        <v>-1377.225951602406</v>
      </c>
      <c r="DD1425" s="2740">
        <v>-21.291469672273649</v>
      </c>
      <c r="DE1425" s="2740">
        <v>-3.7659005987937952</v>
      </c>
      <c r="DF1425" s="2740">
        <v>-40.541905265380706</v>
      </c>
      <c r="DG1425" s="2740">
        <v>-214.41165480367476</v>
      </c>
      <c r="DH1425" s="2740">
        <v>0</v>
      </c>
      <c r="DI1425" s="2740">
        <v>-148.55314444473444</v>
      </c>
      <c r="DJ1425" s="2740"/>
      <c r="DK1425" s="2740">
        <v>0</v>
      </c>
      <c r="DL1425" s="2740">
        <v>0</v>
      </c>
      <c r="DM1425" s="2740">
        <v>540.86251021801979</v>
      </c>
      <c r="DN1425" s="2740">
        <v>0</v>
      </c>
      <c r="DO1425" s="2740">
        <v>13.201934102688817</v>
      </c>
      <c r="DP1425" s="2740">
        <v>-2.2415228218275871</v>
      </c>
      <c r="DQ1425" s="2740">
        <v>0</v>
      </c>
      <c r="DR1425" s="2740">
        <v>-288.61746800078322</v>
      </c>
      <c r="DS1425" s="2740"/>
      <c r="DT1425" s="2740"/>
      <c r="DU1425" s="2740"/>
      <c r="DV1425" s="2740">
        <v>15520.191073355971</v>
      </c>
      <c r="DW1425" s="2740">
        <v>173.50990566249598</v>
      </c>
      <c r="DX1425" s="2740">
        <v>-0.76411601670369578</v>
      </c>
      <c r="DY1425" s="2740">
        <v>-679.35416999999927</v>
      </c>
      <c r="DZ1425" s="2740">
        <v>-959.08823999999981</v>
      </c>
      <c r="EA1425" s="2740">
        <v>468.95177999999999</v>
      </c>
      <c r="EB1425" s="2740">
        <v>422.73065999999994</v>
      </c>
      <c r="EC1425" s="2740">
        <v>-128.09260901763992</v>
      </c>
      <c r="ED1425" s="2740">
        <v>374.44376481034601</v>
      </c>
      <c r="EE1425" s="2740">
        <v>11.022638385873366</v>
      </c>
      <c r="EF1425" s="2740">
        <v>1.0238828250899643</v>
      </c>
      <c r="EG1425" s="2740">
        <v>5.7887800132981493</v>
      </c>
      <c r="EH1425" s="2740">
        <v>58.29479697974989</v>
      </c>
      <c r="EI1425" s="2740">
        <v>157.54548569893612</v>
      </c>
      <c r="EJ1425" s="2740">
        <v>44.628497031902178</v>
      </c>
      <c r="EK1425" s="2740">
        <v>0</v>
      </c>
      <c r="EL1425" s="2740">
        <v>0</v>
      </c>
      <c r="EM1425" s="2740">
        <v>0</v>
      </c>
      <c r="EN1425" s="2740">
        <v>0</v>
      </c>
      <c r="EO1425" s="2740">
        <v>0</v>
      </c>
      <c r="EP1425" s="2740">
        <v>224.76048155045567</v>
      </c>
      <c r="EQ1425" s="2740">
        <v>108.88462477145217</v>
      </c>
      <c r="ER1425" s="2740">
        <v>0</v>
      </c>
      <c r="ES1425" s="2740">
        <v>-33.280919001677603</v>
      </c>
      <c r="ET1425" s="2740">
        <v>0</v>
      </c>
      <c r="EU1425" s="2740">
        <v>-5.1886788790710625E-2</v>
      </c>
      <c r="EV1425" s="2740">
        <v>115</v>
      </c>
      <c r="EW1425" s="2740">
        <v>0</v>
      </c>
      <c r="EX1425" s="2740">
        <v>0</v>
      </c>
      <c r="EY1425" s="2740">
        <v>0</v>
      </c>
      <c r="EZ1425" s="2740"/>
      <c r="FA1425" s="2740">
        <v>0</v>
      </c>
      <c r="FB1425" s="2740">
        <v>-32.745169876068303</v>
      </c>
      <c r="FC1425" s="2740"/>
      <c r="FD1425" s="2740">
        <v>-46.778814108669003</v>
      </c>
      <c r="FE1425" s="2740"/>
      <c r="FF1425" s="2740">
        <v>0</v>
      </c>
      <c r="FG1425" s="2740">
        <v>0</v>
      </c>
      <c r="FH1425" s="2740">
        <v>0</v>
      </c>
      <c r="FI1425" s="2740">
        <v>0</v>
      </c>
    </row>
    <row r="1426" spans="1:165" s="969" customFormat="1" ht="14.45" hidden="1" customHeight="1">
      <c r="A1426" s="2740">
        <v>1413</v>
      </c>
      <c r="B1426" s="2740" t="s">
        <v>2917</v>
      </c>
      <c r="C1426" s="2740" t="s">
        <v>2914</v>
      </c>
      <c r="D1426" s="2740" t="s">
        <v>2525</v>
      </c>
      <c r="E1426" s="2740" t="s">
        <v>216</v>
      </c>
      <c r="F1426" s="2740" t="s">
        <v>2311</v>
      </c>
      <c r="G1426" s="2740" t="s">
        <v>2311</v>
      </c>
      <c r="H1426" s="2740" t="s">
        <v>2311</v>
      </c>
      <c r="I1426" s="2740" t="s">
        <v>2311</v>
      </c>
      <c r="J1426" s="2740" t="s">
        <v>2915</v>
      </c>
      <c r="K1426" s="2741">
        <v>44593</v>
      </c>
      <c r="L1426" s="2740">
        <v>0</v>
      </c>
      <c r="M1426" s="2740">
        <v>0</v>
      </c>
      <c r="N1426" s="2740">
        <v>467.51499999999999</v>
      </c>
      <c r="O1426" s="2740">
        <v>467.51499999999999</v>
      </c>
      <c r="P1426" s="2740">
        <v>467.51499999999999</v>
      </c>
      <c r="Q1426" s="2740">
        <v>467.51499999999999</v>
      </c>
      <c r="R1426" s="2740"/>
      <c r="S1426" s="2740">
        <v>444.24</v>
      </c>
      <c r="T1426" s="2740">
        <v>239.26</v>
      </c>
      <c r="U1426" s="2740"/>
      <c r="V1426" s="2740">
        <v>319546.5025</v>
      </c>
      <c r="W1426" s="2740">
        <v>319546.5025</v>
      </c>
      <c r="X1426" s="2740">
        <v>312295.34484999999</v>
      </c>
      <c r="Y1426" s="2740">
        <v>0</v>
      </c>
      <c r="Z1426" s="2740">
        <v>10756.654350404708</v>
      </c>
      <c r="AA1426" s="2740">
        <v>0</v>
      </c>
      <c r="AB1426" s="2740">
        <v>0</v>
      </c>
      <c r="AC1426" s="2740">
        <v>567.21551711106758</v>
      </c>
      <c r="AD1426" s="2740">
        <v>393.92341497957148</v>
      </c>
      <c r="AE1426" s="2740">
        <v>150703.51485367763</v>
      </c>
      <c r="AF1426" s="2740">
        <v>102694.59224855142</v>
      </c>
      <c r="AG1426" s="2740">
        <v>5427.2320296046664</v>
      </c>
      <c r="AH1426" s="2740">
        <v>0</v>
      </c>
      <c r="AI1426" s="2740">
        <v>0</v>
      </c>
      <c r="AJ1426" s="2740">
        <v>0</v>
      </c>
      <c r="AK1426" s="2740">
        <v>3121.1930932588421</v>
      </c>
      <c r="AL1426" s="2740">
        <v>4401.528926311913</v>
      </c>
      <c r="AM1426" s="2740"/>
      <c r="AN1426" s="2740">
        <v>573.68399674111117</v>
      </c>
      <c r="AO1426" s="2740">
        <v>3334.0363388842675</v>
      </c>
      <c r="AP1426" s="2740">
        <v>11758.999233160048</v>
      </c>
      <c r="AQ1426" s="2740">
        <v>0</v>
      </c>
      <c r="AR1426" s="2740">
        <v>0</v>
      </c>
      <c r="AS1426" s="2740">
        <v>0</v>
      </c>
      <c r="AT1426" s="2740">
        <v>0</v>
      </c>
      <c r="AU1426" s="2740">
        <v>0</v>
      </c>
      <c r="AV1426" s="2740">
        <v>1405.7147421433481</v>
      </c>
      <c r="AW1426" s="2740">
        <v>501.11561926810424</v>
      </c>
      <c r="AX1426" s="2740">
        <v>0</v>
      </c>
      <c r="AY1426" s="2740">
        <v>734.34767742559109</v>
      </c>
      <c r="AZ1426" s="2740">
        <v>0</v>
      </c>
      <c r="BA1426" s="2740"/>
      <c r="BB1426" s="2740">
        <v>4375.143613665593</v>
      </c>
      <c r="BC1426" s="2740">
        <v>1963.1414114359743</v>
      </c>
      <c r="BD1426" s="2740">
        <v>3023.0583626191078</v>
      </c>
      <c r="BE1426" s="2740">
        <v>280.8091337457987</v>
      </c>
      <c r="BF1426" s="2740">
        <v>1587.6253230797317</v>
      </c>
      <c r="BG1426" s="2740">
        <v>15987.875800468089</v>
      </c>
      <c r="BH1426" s="2740">
        <v>1692.2283682337638</v>
      </c>
      <c r="BI1426" s="2740">
        <v>2618.58</v>
      </c>
      <c r="BJ1426" s="2740">
        <v>12083.13</v>
      </c>
      <c r="BK1426" s="2740">
        <v>76387.199999999997</v>
      </c>
      <c r="BL1426" s="2740">
        <v>993</v>
      </c>
      <c r="BM1426" s="2740"/>
      <c r="BN1426" s="2740"/>
      <c r="BO1426" s="2740"/>
      <c r="BP1426" s="2740"/>
      <c r="BQ1426" s="2740"/>
      <c r="BR1426" s="2740">
        <v>37471.327250000017</v>
      </c>
      <c r="BS1426" s="2740"/>
      <c r="BT1426" s="2740"/>
      <c r="BU1426" s="2740"/>
      <c r="BV1426" s="2740">
        <v>123573.96086846414</v>
      </c>
      <c r="BW1426" s="2740"/>
      <c r="BX1426" s="2740"/>
      <c r="BY1426" s="2740"/>
      <c r="BZ1426" s="2740"/>
      <c r="CA1426" s="2740"/>
      <c r="CB1426" s="2740"/>
      <c r="CC1426" s="2740"/>
      <c r="CD1426" s="2740"/>
      <c r="CE1426" s="2740"/>
      <c r="CF1426" s="2740"/>
      <c r="CG1426" s="2740"/>
      <c r="CH1426" s="2740"/>
      <c r="CI1426" s="2740">
        <v>274826.95679999999</v>
      </c>
      <c r="CJ1426" s="2740">
        <v>-6373.9954000000726</v>
      </c>
      <c r="CK1426" s="2740"/>
      <c r="CL1426" s="2740"/>
      <c r="CM1426" s="2740"/>
      <c r="CN1426" s="2740"/>
      <c r="CO1426" s="2740">
        <v>-2043.040550000002</v>
      </c>
      <c r="CP1426" s="2740">
        <v>-5208.1170999999931</v>
      </c>
      <c r="CQ1426" s="2740">
        <v>29</v>
      </c>
      <c r="CR1426" s="2740">
        <v>-14652.889429349569</v>
      </c>
      <c r="CS1426" s="2740">
        <v>151.47429667836741</v>
      </c>
      <c r="CT1426" s="2740">
        <v>-120.150108815782</v>
      </c>
      <c r="CU1426" s="2740">
        <v>0</v>
      </c>
      <c r="CV1426" s="2740">
        <v>0</v>
      </c>
      <c r="CW1426" s="2740">
        <v>0</v>
      </c>
      <c r="CX1426" s="2740">
        <v>0</v>
      </c>
      <c r="CY1426" s="2740">
        <v>0</v>
      </c>
      <c r="CZ1426" s="2740">
        <v>203.39308675957602</v>
      </c>
      <c r="DA1426" s="2740">
        <v>0</v>
      </c>
      <c r="DB1426" s="2740">
        <v>91.637785743895279</v>
      </c>
      <c r="DC1426" s="2740">
        <v>-13373.082243201003</v>
      </c>
      <c r="DD1426" s="2740">
        <v>-206.74354464105772</v>
      </c>
      <c r="DE1426" s="2740">
        <v>-36.567491607890076</v>
      </c>
      <c r="DF1426" s="2740">
        <v>-393.6683249245948</v>
      </c>
      <c r="DG1426" s="2740">
        <v>-2081.9711466039407</v>
      </c>
      <c r="DH1426" s="2740">
        <v>0</v>
      </c>
      <c r="DI1426" s="2740">
        <v>-1442.4745742222792</v>
      </c>
      <c r="DJ1426" s="2740"/>
      <c r="DK1426" s="2740">
        <v>0</v>
      </c>
      <c r="DL1426" s="2740">
        <v>0</v>
      </c>
      <c r="DM1426" s="2740">
        <v>5251.8606863268242</v>
      </c>
      <c r="DN1426" s="2740">
        <v>0</v>
      </c>
      <c r="DO1426" s="2740">
        <v>128.19287228733941</v>
      </c>
      <c r="DP1426" s="2740">
        <v>-21.765541820813837</v>
      </c>
      <c r="DQ1426" s="2740">
        <v>0</v>
      </c>
      <c r="DR1426" s="2740">
        <v>-2802.5213523664233</v>
      </c>
      <c r="DS1426" s="2740"/>
      <c r="DT1426" s="2740"/>
      <c r="DU1426" s="2740"/>
      <c r="DV1426" s="2740">
        <v>150703.51485367763</v>
      </c>
      <c r="DW1426" s="2740">
        <v>1684.8086806198062</v>
      </c>
      <c r="DX1426" s="2740">
        <v>-7.4196876139576489</v>
      </c>
      <c r="DY1426" s="2740">
        <v>-6596.6366500000049</v>
      </c>
      <c r="DZ1426" s="2740">
        <v>-9312.8987999999881</v>
      </c>
      <c r="EA1426" s="2740">
        <v>4553.5960999999998</v>
      </c>
      <c r="EB1426" s="2740">
        <v>4104.7816999999995</v>
      </c>
      <c r="EC1426" s="2740">
        <v>-1243.7995327825483</v>
      </c>
      <c r="ED1426" s="2740">
        <v>3635.9082955388481</v>
      </c>
      <c r="EE1426" s="2740">
        <v>107.03156551751069</v>
      </c>
      <c r="EF1426" s="2740">
        <v>9.9420644894164685</v>
      </c>
      <c r="EG1426" s="2740">
        <v>56.209971294516464</v>
      </c>
      <c r="EH1426" s="2740">
        <v>566.05171682530101</v>
      </c>
      <c r="EI1426" s="2740">
        <v>1529.7916328439594</v>
      </c>
      <c r="EJ1426" s="2740">
        <v>433.34977859201496</v>
      </c>
      <c r="EK1426" s="2740">
        <v>0</v>
      </c>
      <c r="EL1426" s="2740">
        <v>0</v>
      </c>
      <c r="EM1426" s="2740">
        <v>0</v>
      </c>
      <c r="EN1426" s="2740">
        <v>0</v>
      </c>
      <c r="EO1426" s="2740">
        <v>0</v>
      </c>
      <c r="EP1426" s="2740">
        <v>2182.4598943249066</v>
      </c>
      <c r="EQ1426" s="2740">
        <v>1057.2869618050026</v>
      </c>
      <c r="ER1426" s="2740">
        <v>0</v>
      </c>
      <c r="ES1426" s="2740">
        <v>-323.16299763369068</v>
      </c>
      <c r="ET1426" s="2740">
        <v>0</v>
      </c>
      <c r="EU1426" s="2740">
        <v>-0.50382894181348092</v>
      </c>
      <c r="EV1426" s="2740">
        <v>115</v>
      </c>
      <c r="EW1426" s="2740">
        <v>0</v>
      </c>
      <c r="EX1426" s="2740">
        <v>0</v>
      </c>
      <c r="EY1426" s="2740">
        <v>0</v>
      </c>
      <c r="EZ1426" s="2740"/>
      <c r="FA1426" s="2740">
        <v>0</v>
      </c>
      <c r="FB1426" s="2740">
        <v>-32.745169876068303</v>
      </c>
      <c r="FC1426" s="2740"/>
      <c r="FD1426" s="2740">
        <v>-46.778814108669003</v>
      </c>
      <c r="FE1426" s="2740"/>
      <c r="FF1426" s="2740">
        <v>0</v>
      </c>
      <c r="FG1426" s="2740">
        <v>0</v>
      </c>
      <c r="FH1426" s="2740">
        <v>0</v>
      </c>
      <c r="FI1426" s="2740">
        <v>0</v>
      </c>
    </row>
    <row r="1427" spans="1:165" s="969" customFormat="1" ht="14.45" hidden="1" customHeight="1">
      <c r="A1427" s="2740">
        <v>1414</v>
      </c>
      <c r="B1427" s="2740" t="s">
        <v>2917</v>
      </c>
      <c r="C1427" s="2740" t="s">
        <v>2914</v>
      </c>
      <c r="D1427" s="2740" t="s">
        <v>2525</v>
      </c>
      <c r="E1427" s="2740" t="s">
        <v>216</v>
      </c>
      <c r="F1427" s="2740" t="s">
        <v>2311</v>
      </c>
      <c r="G1427" s="2740" t="s">
        <v>2311</v>
      </c>
      <c r="H1427" s="2740" t="s">
        <v>2311</v>
      </c>
      <c r="I1427" s="2740" t="s">
        <v>2311</v>
      </c>
      <c r="J1427" s="2740" t="s">
        <v>2915</v>
      </c>
      <c r="K1427" s="2741">
        <v>44593</v>
      </c>
      <c r="L1427" s="2740">
        <v>0</v>
      </c>
      <c r="M1427" s="2740">
        <v>0</v>
      </c>
      <c r="N1427" s="2740">
        <v>-0.95</v>
      </c>
      <c r="O1427" s="2740">
        <v>-0.95</v>
      </c>
      <c r="P1427" s="2740">
        <v>-0.95</v>
      </c>
      <c r="Q1427" s="2740">
        <v>-0.95</v>
      </c>
      <c r="R1427" s="2740"/>
      <c r="S1427" s="2740">
        <v>444.24</v>
      </c>
      <c r="T1427" s="2740">
        <v>239.26</v>
      </c>
      <c r="U1427" s="2740"/>
      <c r="V1427" s="2740">
        <v>-649.32499999999993</v>
      </c>
      <c r="W1427" s="2740">
        <v>-649.32499999999993</v>
      </c>
      <c r="X1427" s="2740">
        <v>-634.59050000000002</v>
      </c>
      <c r="Y1427" s="2740">
        <v>0</v>
      </c>
      <c r="Z1427" s="2740">
        <v>-21.857740677592101</v>
      </c>
      <c r="AA1427" s="2740">
        <v>0</v>
      </c>
      <c r="AB1427" s="2740">
        <v>0</v>
      </c>
      <c r="AC1427" s="2740">
        <v>-1.152593480969625</v>
      </c>
      <c r="AD1427" s="2740">
        <v>-0.80046040069429414</v>
      </c>
      <c r="AE1427" s="2740">
        <v>-306.23261095578482</v>
      </c>
      <c r="AF1427" s="2740">
        <v>-208.67750261729324</v>
      </c>
      <c r="AG1427" s="2740">
        <v>-11.02824599879027</v>
      </c>
      <c r="AH1427" s="2740">
        <v>0</v>
      </c>
      <c r="AI1427" s="2740">
        <v>0</v>
      </c>
      <c r="AJ1427" s="2740">
        <v>0</v>
      </c>
      <c r="AK1427" s="2740">
        <v>-6.342327922303884</v>
      </c>
      <c r="AL1427" s="2740">
        <v>-8.9439964065245334</v>
      </c>
      <c r="AM1427" s="2740"/>
      <c r="AN1427" s="2740">
        <v>-1.1657375632954143</v>
      </c>
      <c r="AO1427" s="2740">
        <v>-6.7748297315381407</v>
      </c>
      <c r="AP1427" s="2740">
        <v>-23.894525890082768</v>
      </c>
      <c r="AQ1427" s="2740">
        <v>0</v>
      </c>
      <c r="AR1427" s="2740">
        <v>0</v>
      </c>
      <c r="AS1427" s="2740">
        <v>0</v>
      </c>
      <c r="AT1427" s="2740">
        <v>0</v>
      </c>
      <c r="AU1427" s="2740">
        <v>0</v>
      </c>
      <c r="AV1427" s="2740">
        <v>-2.8564409805806887</v>
      </c>
      <c r="AW1427" s="2740">
        <v>-1.018277142561627</v>
      </c>
      <c r="AX1427" s="2740">
        <v>0</v>
      </c>
      <c r="AY1427" s="2740">
        <v>-1.4922094340380769</v>
      </c>
      <c r="AZ1427" s="2740">
        <v>0</v>
      </c>
      <c r="BA1427" s="2740"/>
      <c r="BB1427" s="2740">
        <v>-8.8903809139435381</v>
      </c>
      <c r="BC1427" s="2740">
        <v>-3.9891433234530993</v>
      </c>
      <c r="BD1427" s="2740">
        <v>-6.142916151328091</v>
      </c>
      <c r="BE1427" s="2740">
        <v>-0.57060987788308126</v>
      </c>
      <c r="BF1427" s="2740">
        <v>-3.2260869852854888</v>
      </c>
      <c r="BG1427" s="2740">
        <v>-32.48768918739438</v>
      </c>
      <c r="BH1427" s="2740">
        <v>-3.4386425030685128</v>
      </c>
      <c r="BI1427" s="2740">
        <v>-5.33</v>
      </c>
      <c r="BJ1427" s="2740">
        <v>-24.57</v>
      </c>
      <c r="BK1427" s="2740">
        <v>-92.83</v>
      </c>
      <c r="BL1427" s="2740">
        <v>0</v>
      </c>
      <c r="BM1427" s="2740"/>
      <c r="BN1427" s="2740"/>
      <c r="BO1427" s="2740"/>
      <c r="BP1427" s="2740"/>
      <c r="BQ1427" s="2740"/>
      <c r="BR1427" s="2740">
        <v>-76.142500000000027</v>
      </c>
      <c r="BS1427" s="2740"/>
      <c r="BT1427" s="2740"/>
      <c r="BU1427" s="2740"/>
      <c r="BV1427" s="2740">
        <v>-251.10480481918427</v>
      </c>
      <c r="BW1427" s="2740"/>
      <c r="BX1427" s="2740"/>
      <c r="BY1427" s="2740"/>
      <c r="BZ1427" s="2740"/>
      <c r="CA1427" s="2740"/>
      <c r="CB1427" s="2740"/>
      <c r="CC1427" s="2740"/>
      <c r="CD1427" s="2740"/>
      <c r="CE1427" s="2740"/>
      <c r="CF1427" s="2740"/>
      <c r="CG1427" s="2740"/>
      <c r="CH1427" s="2740"/>
      <c r="CI1427" s="2740">
        <v>-558.44799999999987</v>
      </c>
      <c r="CJ1427" s="2740">
        <v>12.928000000000111</v>
      </c>
      <c r="CK1427" s="2740"/>
      <c r="CL1427" s="2740"/>
      <c r="CM1427" s="2740"/>
      <c r="CN1427" s="2740"/>
      <c r="CO1427" s="2740">
        <v>4.151500000000004</v>
      </c>
      <c r="CP1427" s="2740">
        <v>10.582999999999986</v>
      </c>
      <c r="CQ1427" s="2740">
        <v>29</v>
      </c>
      <c r="CR1427" s="2740">
        <v>29.774969696976882</v>
      </c>
      <c r="CS1427" s="2740">
        <v>-0.30779885531897211</v>
      </c>
      <c r="CT1427" s="2740">
        <v>0.24414746772829687</v>
      </c>
      <c r="CU1427" s="2740">
        <v>0</v>
      </c>
      <c r="CV1427" s="2740">
        <v>0</v>
      </c>
      <c r="CW1427" s="2740">
        <v>0</v>
      </c>
      <c r="CX1427" s="2740">
        <v>0</v>
      </c>
      <c r="CY1427" s="2740">
        <v>0</v>
      </c>
      <c r="CZ1427" s="2740">
        <v>-0.41329889398542763</v>
      </c>
      <c r="DA1427" s="2740">
        <v>0</v>
      </c>
      <c r="DB1427" s="2740">
        <v>-0.18620984665026885</v>
      </c>
      <c r="DC1427" s="2740">
        <v>27.174375434030935</v>
      </c>
      <c r="DD1427" s="2740">
        <v>0.42010709262591561</v>
      </c>
      <c r="DE1427" s="2740">
        <v>7.4305887570442763E-2</v>
      </c>
      <c r="DF1427" s="2740">
        <v>0.79994205250818684</v>
      </c>
      <c r="DG1427" s="2740">
        <v>4.2306077650422829</v>
      </c>
      <c r="DH1427" s="2740">
        <v>0</v>
      </c>
      <c r="DI1427" s="2740">
        <v>2.9311377079049086</v>
      </c>
      <c r="DJ1427" s="2740"/>
      <c r="DK1427" s="2740">
        <v>0</v>
      </c>
      <c r="DL1427" s="2740">
        <v>0</v>
      </c>
      <c r="DM1427" s="2740">
        <v>-10.671887858166011</v>
      </c>
      <c r="DN1427" s="2740">
        <v>0</v>
      </c>
      <c r="DO1427" s="2740">
        <v>-0.26049052687715313</v>
      </c>
      <c r="DP1427" s="2740">
        <v>4.4228024191251825E-2</v>
      </c>
      <c r="DQ1427" s="2740">
        <v>0</v>
      </c>
      <c r="DR1427" s="2740">
        <v>5.6947804557032438</v>
      </c>
      <c r="DS1427" s="2740"/>
      <c r="DT1427" s="2740"/>
      <c r="DU1427" s="2740"/>
      <c r="DV1427" s="2740">
        <v>-306.23261095578482</v>
      </c>
      <c r="DW1427" s="2740">
        <v>-3.4235655467499777</v>
      </c>
      <c r="DX1427" s="2740">
        <v>1.5076956318535117E-2</v>
      </c>
      <c r="DY1427" s="2740">
        <v>13.404499999999999</v>
      </c>
      <c r="DZ1427" s="2740">
        <v>18.923999999999971</v>
      </c>
      <c r="EA1427" s="2740">
        <v>-9.2530000000000001</v>
      </c>
      <c r="EB1427" s="2740">
        <v>-8.3409999999999993</v>
      </c>
      <c r="EC1427" s="2740">
        <v>2.5274259780828743</v>
      </c>
      <c r="ED1427" s="2740">
        <v>-7.3882396944737723</v>
      </c>
      <c r="EE1427" s="2740">
        <v>-0.21749032061353143</v>
      </c>
      <c r="EF1427" s="2740">
        <v>-2.0202477492584504E-2</v>
      </c>
      <c r="EG1427" s="2740">
        <v>-0.11421980627314769</v>
      </c>
      <c r="EH1427" s="2740">
        <v>-1.1502286150905019</v>
      </c>
      <c r="EI1427" s="2740">
        <v>-3.1085677490599477</v>
      </c>
      <c r="EJ1427" s="2740">
        <v>-0.88057557439315148</v>
      </c>
      <c r="EK1427" s="2740">
        <v>0</v>
      </c>
      <c r="EL1427" s="2740">
        <v>0</v>
      </c>
      <c r="EM1427" s="2740">
        <v>0</v>
      </c>
      <c r="EN1427" s="2740">
        <v>0</v>
      </c>
      <c r="EO1427" s="2740">
        <v>0</v>
      </c>
      <c r="EP1427" s="2740">
        <v>-4.4348029466619492</v>
      </c>
      <c r="EQ1427" s="2740">
        <v>-2.1484286359042009</v>
      </c>
      <c r="ER1427" s="2740">
        <v>0</v>
      </c>
      <c r="ES1427" s="2740">
        <v>0.65667379175428842</v>
      </c>
      <c r="ET1427" s="2740">
        <v>0</v>
      </c>
      <c r="EU1427" s="2740">
        <v>1.0237906692249776E-3</v>
      </c>
      <c r="EV1427" s="2740">
        <v>115</v>
      </c>
      <c r="EW1427" s="2740">
        <v>0</v>
      </c>
      <c r="EX1427" s="2740">
        <v>0</v>
      </c>
      <c r="EY1427" s="2740">
        <v>0</v>
      </c>
      <c r="EZ1427" s="2740"/>
      <c r="FA1427" s="2740">
        <v>0</v>
      </c>
      <c r="FB1427" s="2740">
        <v>-32.745169876068303</v>
      </c>
      <c r="FC1427" s="2740"/>
      <c r="FD1427" s="2740">
        <v>-46.778814108669003</v>
      </c>
      <c r="FE1427" s="2740"/>
      <c r="FF1427" s="2740">
        <v>0</v>
      </c>
      <c r="FG1427" s="2740">
        <v>0</v>
      </c>
      <c r="FH1427" s="2740">
        <v>0</v>
      </c>
      <c r="FI1427" s="2740">
        <v>0</v>
      </c>
    </row>
    <row r="1428" spans="1:165" s="969" customFormat="1" ht="14.45" hidden="1" customHeight="1">
      <c r="A1428" s="2740">
        <v>1446</v>
      </c>
      <c r="B1428" s="2740" t="s">
        <v>453</v>
      </c>
      <c r="C1428" s="2740" t="s">
        <v>2926</v>
      </c>
      <c r="D1428" s="2740" t="s">
        <v>326</v>
      </c>
      <c r="E1428" s="2740" t="s">
        <v>2928</v>
      </c>
      <c r="F1428" s="2740" t="s">
        <v>2311</v>
      </c>
      <c r="G1428" s="2740" t="s">
        <v>2311</v>
      </c>
      <c r="H1428" s="2740" t="s">
        <v>2311</v>
      </c>
      <c r="I1428" s="2740" t="s">
        <v>2923</v>
      </c>
      <c r="J1428" s="2740" t="s">
        <v>2915</v>
      </c>
      <c r="K1428" s="2741">
        <v>44593</v>
      </c>
      <c r="L1428" s="2740">
        <v>0</v>
      </c>
      <c r="M1428" s="2740">
        <v>0</v>
      </c>
      <c r="N1428" s="2740">
        <v>13.313000000000001</v>
      </c>
      <c r="O1428" s="2740">
        <v>13.313000000000001</v>
      </c>
      <c r="P1428" s="2740">
        <v>13.313000000000001</v>
      </c>
      <c r="Q1428" s="2740">
        <v>13.313000000000001</v>
      </c>
      <c r="R1428" s="2740"/>
      <c r="S1428" s="2740">
        <v>1784.62</v>
      </c>
      <c r="T1428" s="2740">
        <v>376.03</v>
      </c>
      <c r="U1428" s="2740"/>
      <c r="V1428" s="2740">
        <v>28764.73345</v>
      </c>
      <c r="W1428" s="2740">
        <v>28764.73345</v>
      </c>
      <c r="X1428" s="2740">
        <v>28410.208259999999</v>
      </c>
      <c r="Y1428" s="2740">
        <v>0</v>
      </c>
      <c r="Z1428" s="2740">
        <v>266.48750360787648</v>
      </c>
      <c r="AA1428" s="2740">
        <v>0</v>
      </c>
      <c r="AB1428" s="2740">
        <v>0</v>
      </c>
      <c r="AC1428" s="2740">
        <v>91.07575028070093</v>
      </c>
      <c r="AD1428" s="2740">
        <v>86.998075720947384</v>
      </c>
      <c r="AE1428" s="2740">
        <v>20232.262505472638</v>
      </c>
      <c r="AF1428" s="2740">
        <v>4745.1564834475976</v>
      </c>
      <c r="AG1428" s="2740">
        <v>154.54635682304723</v>
      </c>
      <c r="AH1428" s="2740">
        <v>0</v>
      </c>
      <c r="AI1428" s="2740">
        <v>0</v>
      </c>
      <c r="AJ1428" s="2740">
        <v>0</v>
      </c>
      <c r="AK1428" s="2740">
        <v>260.94207144368795</v>
      </c>
      <c r="AL1428" s="2740">
        <v>125.33834122111698</v>
      </c>
      <c r="AM1428" s="2740"/>
      <c r="AN1428" s="2740">
        <v>10.541190673165248</v>
      </c>
      <c r="AO1428" s="2740">
        <v>515.20901549997882</v>
      </c>
      <c r="AP1428" s="2740">
        <v>1823.4744257154209</v>
      </c>
      <c r="AQ1428" s="2740">
        <v>0</v>
      </c>
      <c r="AR1428" s="2740">
        <v>0</v>
      </c>
      <c r="AS1428" s="2740">
        <v>0</v>
      </c>
      <c r="AT1428" s="2740">
        <v>0</v>
      </c>
      <c r="AU1428" s="2740">
        <v>0</v>
      </c>
      <c r="AV1428" s="2740">
        <v>34.82545782504161</v>
      </c>
      <c r="AW1428" s="2740">
        <v>14.269814314655727</v>
      </c>
      <c r="AX1428" s="2740">
        <v>0</v>
      </c>
      <c r="AY1428" s="2740">
        <v>20.911351784577811</v>
      </c>
      <c r="AZ1428" s="2740">
        <v>0</v>
      </c>
      <c r="BA1428" s="2740"/>
      <c r="BB1428" s="2740">
        <v>179.81062916167392</v>
      </c>
      <c r="BC1428" s="2740">
        <v>304.1912137028998</v>
      </c>
      <c r="BD1428" s="2740">
        <v>62.418143743579634</v>
      </c>
      <c r="BE1428" s="2740">
        <v>3.8989580963182395</v>
      </c>
      <c r="BF1428" s="2740">
        <v>45.209364247479698</v>
      </c>
      <c r="BG1428" s="2740">
        <v>221.9872871072445</v>
      </c>
      <c r="BH1428" s="2740">
        <v>34.940031208615572</v>
      </c>
      <c r="BI1428" s="2740">
        <v>0</v>
      </c>
      <c r="BJ1428" s="2740">
        <v>0</v>
      </c>
      <c r="BK1428" s="2740">
        <v>0</v>
      </c>
      <c r="BL1428" s="2740">
        <v>0</v>
      </c>
      <c r="BM1428" s="2740"/>
      <c r="BN1428" s="2740"/>
      <c r="BO1428" s="2740"/>
      <c r="BP1428" s="2740"/>
      <c r="BQ1428" s="2740"/>
      <c r="BR1428" s="2740"/>
      <c r="BS1428" s="2740"/>
      <c r="BT1428" s="2740"/>
      <c r="BU1428" s="2740"/>
      <c r="BV1428" s="2740">
        <v>5078.6702366422205</v>
      </c>
      <c r="BW1428" s="2740"/>
      <c r="BX1428" s="2740"/>
      <c r="BY1428" s="2740"/>
      <c r="BZ1428" s="2740"/>
      <c r="CA1428" s="2740"/>
      <c r="CB1428" s="2740"/>
      <c r="CC1428" s="2740"/>
      <c r="CD1428" s="2740"/>
      <c r="CE1428" s="2740"/>
      <c r="CF1428" s="2740"/>
      <c r="CG1428" s="2740"/>
      <c r="CH1428" s="2740"/>
      <c r="CI1428" s="2740">
        <v>28403.806199999999</v>
      </c>
      <c r="CJ1428" s="2740">
        <v>-360.95724999999584</v>
      </c>
      <c r="CK1428" s="2740"/>
      <c r="CL1428" s="2740"/>
      <c r="CM1428" s="2740"/>
      <c r="CN1428" s="2740"/>
      <c r="CO1428" s="2740">
        <v>-17.706289999999033</v>
      </c>
      <c r="CP1428" s="2740">
        <v>-336.81889999999942</v>
      </c>
      <c r="CQ1428" s="2740">
        <v>29</v>
      </c>
      <c r="CR1428" s="2740">
        <v>-732.21331372738223</v>
      </c>
      <c r="CS1428" s="2740">
        <v>23.407340332508511</v>
      </c>
      <c r="CT1428" s="2740">
        <v>-18.631742916932808</v>
      </c>
      <c r="CU1428" s="2740">
        <v>0</v>
      </c>
      <c r="CV1428" s="2740">
        <v>0</v>
      </c>
      <c r="CW1428" s="2740">
        <v>0</v>
      </c>
      <c r="CX1428" s="2740">
        <v>0</v>
      </c>
      <c r="CY1428" s="2740">
        <v>0</v>
      </c>
      <c r="CZ1428" s="2740">
        <v>44.919409433796659</v>
      </c>
      <c r="DA1428" s="2740">
        <v>0</v>
      </c>
      <c r="DB1428" s="2740">
        <v>14.713948823534864</v>
      </c>
      <c r="DC1428" s="2740">
        <v>-617.92316927864886</v>
      </c>
      <c r="DD1428" s="2740">
        <v>-5.8872481306619093</v>
      </c>
      <c r="DE1428" s="2740">
        <v>-0.50772962960562928</v>
      </c>
      <c r="DF1428" s="2740">
        <v>-8.1282076443767721</v>
      </c>
      <c r="DG1428" s="2740">
        <v>-28.907600511672598</v>
      </c>
      <c r="DH1428" s="2740">
        <v>0</v>
      </c>
      <c r="DI1428" s="2740">
        <v>-35.736153248046662</v>
      </c>
      <c r="DJ1428" s="2740"/>
      <c r="DK1428" s="2740">
        <v>0</v>
      </c>
      <c r="DL1428" s="2740">
        <v>0</v>
      </c>
      <c r="DM1428" s="2740">
        <v>149.55246637448857</v>
      </c>
      <c r="DN1428" s="2740">
        <v>0</v>
      </c>
      <c r="DO1428" s="2740">
        <v>3.6504319834900567</v>
      </c>
      <c r="DP1428" s="2740">
        <v>-0.39993224099201896</v>
      </c>
      <c r="DQ1428" s="2740">
        <v>0</v>
      </c>
      <c r="DR1428" s="2740">
        <v>-252.32077999512921</v>
      </c>
      <c r="DS1428" s="2740"/>
      <c r="DT1428" s="2740"/>
      <c r="DU1428" s="2740"/>
      <c r="DV1428" s="2740">
        <v>20232.262505472638</v>
      </c>
      <c r="DW1428" s="2740">
        <v>34.786834322393716</v>
      </c>
      <c r="DX1428" s="2740">
        <v>-0.15319688622185623</v>
      </c>
      <c r="DY1428" s="2740">
        <v>-381.15118999999828</v>
      </c>
      <c r="DZ1428" s="2740">
        <v>-518.14195999999924</v>
      </c>
      <c r="EA1428" s="2740">
        <v>363.44490000000002</v>
      </c>
      <c r="EB1428" s="2740">
        <v>181.32306</v>
      </c>
      <c r="EC1428" s="2740">
        <v>-166.98269231397717</v>
      </c>
      <c r="ED1428" s="2740">
        <v>168.00255440948339</v>
      </c>
      <c r="EE1428" s="2740">
        <v>2.2099181822557759</v>
      </c>
      <c r="EF1428" s="2740">
        <v>0.13804284895597138</v>
      </c>
      <c r="EG1428" s="2740">
        <v>1.6006402956993846</v>
      </c>
      <c r="EH1428" s="2740">
        <v>7.8594734252794085</v>
      </c>
      <c r="EI1428" s="2740">
        <v>237.22562301883389</v>
      </c>
      <c r="EJ1428" s="2740">
        <v>66.96559068406593</v>
      </c>
      <c r="EK1428" s="2740">
        <v>0</v>
      </c>
      <c r="EL1428" s="2740">
        <v>0</v>
      </c>
      <c r="EM1428" s="2740">
        <v>0</v>
      </c>
      <c r="EN1428" s="2740">
        <v>0</v>
      </c>
      <c r="EO1428" s="2740">
        <v>0</v>
      </c>
      <c r="EP1428" s="2740">
        <v>54.068697386475925</v>
      </c>
      <c r="EQ1428" s="2740">
        <v>30.107400452413295</v>
      </c>
      <c r="ER1428" s="2740">
        <v>0</v>
      </c>
      <c r="ES1428" s="2740">
        <v>-9.2024191469735186</v>
      </c>
      <c r="ET1428" s="2740">
        <v>0</v>
      </c>
      <c r="EU1428" s="2740">
        <v>-1.4347079136204144E-2</v>
      </c>
      <c r="EV1428" s="2740">
        <v>115</v>
      </c>
      <c r="EW1428" s="2740">
        <v>0</v>
      </c>
      <c r="EX1428" s="2740">
        <v>0</v>
      </c>
      <c r="EY1428" s="2740">
        <v>0</v>
      </c>
      <c r="EZ1428" s="2740"/>
      <c r="FA1428" s="2740">
        <v>0</v>
      </c>
      <c r="FB1428" s="2740">
        <v>-46.778814108669003</v>
      </c>
      <c r="FC1428" s="2740"/>
      <c r="FD1428" s="2740">
        <v>-46.778814108669003</v>
      </c>
      <c r="FE1428" s="2740"/>
      <c r="FF1428" s="2740">
        <v>0</v>
      </c>
      <c r="FG1428" s="2740">
        <v>0</v>
      </c>
      <c r="FH1428" s="2740">
        <v>0</v>
      </c>
      <c r="FI1428" s="2740">
        <v>0</v>
      </c>
    </row>
    <row r="1429" spans="1:165" s="969" customFormat="1" ht="14.45" hidden="1" customHeight="1">
      <c r="A1429" s="2740">
        <v>1447</v>
      </c>
      <c r="B1429" s="2740" t="s">
        <v>453</v>
      </c>
      <c r="C1429" s="2740" t="s">
        <v>2926</v>
      </c>
      <c r="D1429" s="2740" t="s">
        <v>326</v>
      </c>
      <c r="E1429" s="2740" t="s">
        <v>2928</v>
      </c>
      <c r="F1429" s="2740" t="s">
        <v>2311</v>
      </c>
      <c r="G1429" s="2740" t="s">
        <v>2311</v>
      </c>
      <c r="H1429" s="2740" t="s">
        <v>2311</v>
      </c>
      <c r="I1429" s="2740" t="s">
        <v>2924</v>
      </c>
      <c r="J1429" s="2740" t="s">
        <v>2915</v>
      </c>
      <c r="K1429" s="2741">
        <v>44593</v>
      </c>
      <c r="L1429" s="2740">
        <v>0</v>
      </c>
      <c r="M1429" s="2740">
        <v>0</v>
      </c>
      <c r="N1429" s="2740">
        <v>151.09100000000001</v>
      </c>
      <c r="O1429" s="2740">
        <v>151.09100000000001</v>
      </c>
      <c r="P1429" s="2740">
        <v>151.09100000000001</v>
      </c>
      <c r="Q1429" s="2740">
        <v>151.09100000000001</v>
      </c>
      <c r="R1429" s="2740"/>
      <c r="S1429" s="2740">
        <v>59.01</v>
      </c>
      <c r="T1429" s="2740">
        <v>226.82</v>
      </c>
      <c r="U1429" s="2740"/>
      <c r="V1429" s="2740">
        <v>43186.340530000001</v>
      </c>
      <c r="W1429" s="2740">
        <v>43186.340530000001</v>
      </c>
      <c r="X1429" s="2740">
        <v>41498.654060000001</v>
      </c>
      <c r="Y1429" s="2740">
        <v>0</v>
      </c>
      <c r="Z1429" s="2740">
        <v>3024.4019685733997</v>
      </c>
      <c r="AA1429" s="2740">
        <v>0</v>
      </c>
      <c r="AB1429" s="2740">
        <v>0</v>
      </c>
      <c r="AC1429" s="2740">
        <v>0</v>
      </c>
      <c r="AD1429" s="2740">
        <v>0</v>
      </c>
      <c r="AE1429" s="2740">
        <v>0</v>
      </c>
      <c r="AF1429" s="2740">
        <v>31310.121696076938</v>
      </c>
      <c r="AG1429" s="2740">
        <v>1753.967069687601</v>
      </c>
      <c r="AH1429" s="2740">
        <v>0</v>
      </c>
      <c r="AI1429" s="2740">
        <v>0</v>
      </c>
      <c r="AJ1429" s="2740">
        <v>0</v>
      </c>
      <c r="AK1429" s="2740">
        <v>419.43738517828183</v>
      </c>
      <c r="AL1429" s="2740">
        <v>1422.4814326928404</v>
      </c>
      <c r="AM1429" s="2740"/>
      <c r="AN1429" s="2740">
        <v>119.63336888749421</v>
      </c>
      <c r="AO1429" s="2740">
        <v>0</v>
      </c>
      <c r="AP1429" s="2740">
        <v>0</v>
      </c>
      <c r="AQ1429" s="2740">
        <v>0</v>
      </c>
      <c r="AR1429" s="2740">
        <v>0</v>
      </c>
      <c r="AS1429" s="2740">
        <v>0</v>
      </c>
      <c r="AT1429" s="2740">
        <v>0</v>
      </c>
      <c r="AU1429" s="2740">
        <v>0</v>
      </c>
      <c r="AV1429" s="2740">
        <v>395.23873268559765</v>
      </c>
      <c r="AW1429" s="2740">
        <v>161.95001236503032</v>
      </c>
      <c r="AX1429" s="2740">
        <v>0</v>
      </c>
      <c r="AY1429" s="2740">
        <v>237.3257006297338</v>
      </c>
      <c r="AZ1429" s="2740">
        <v>0</v>
      </c>
      <c r="BA1429" s="2740"/>
      <c r="BB1429" s="2740">
        <v>1242.5481703834901</v>
      </c>
      <c r="BC1429" s="2740">
        <v>0</v>
      </c>
      <c r="BD1429" s="2740">
        <v>708.39177919035467</v>
      </c>
      <c r="BE1429" s="2740">
        <v>44.249791762248869</v>
      </c>
      <c r="BF1429" s="2740">
        <v>513.08706178291561</v>
      </c>
      <c r="BG1429" s="2740">
        <v>2519.3631184797323</v>
      </c>
      <c r="BH1429" s="2740">
        <v>396.53904118838244</v>
      </c>
      <c r="BI1429" s="2740">
        <v>0</v>
      </c>
      <c r="BJ1429" s="2740">
        <v>0</v>
      </c>
      <c r="BK1429" s="2740">
        <v>0</v>
      </c>
      <c r="BL1429" s="2740">
        <v>0</v>
      </c>
      <c r="BM1429" s="2740"/>
      <c r="BN1429" s="2740"/>
      <c r="BO1429" s="2740"/>
      <c r="BP1429" s="2740"/>
      <c r="BQ1429" s="2740"/>
      <c r="BR1429" s="2740"/>
      <c r="BS1429" s="2740"/>
      <c r="BT1429" s="2740"/>
      <c r="BU1429" s="2740"/>
      <c r="BV1429" s="2740">
        <v>35095.21344729219</v>
      </c>
      <c r="BW1429" s="2740"/>
      <c r="BX1429" s="2740"/>
      <c r="BY1429" s="2740"/>
      <c r="BZ1429" s="2740"/>
      <c r="CA1429" s="2740"/>
      <c r="CB1429" s="2740"/>
      <c r="CC1429" s="2740"/>
      <c r="CD1429" s="2740"/>
      <c r="CE1429" s="2740"/>
      <c r="CF1429" s="2740"/>
      <c r="CG1429" s="2740"/>
      <c r="CH1429" s="2740"/>
      <c r="CI1429" s="2740">
        <v>41498.379399999998</v>
      </c>
      <c r="CJ1429" s="2740">
        <v>-1687.9911300000022</v>
      </c>
      <c r="CK1429" s="2740"/>
      <c r="CL1429" s="2740"/>
      <c r="CM1429" s="2740"/>
      <c r="CN1429" s="2740"/>
      <c r="CO1429" s="2740">
        <v>-200.95102999999975</v>
      </c>
      <c r="CP1429" s="2740">
        <v>-1486.7354400000006</v>
      </c>
      <c r="CQ1429" s="2740">
        <v>29</v>
      </c>
      <c r="CR1429" s="2740">
        <v>-3620.3212386067826</v>
      </c>
      <c r="CS1429" s="2740">
        <v>0</v>
      </c>
      <c r="CT1429" s="2740">
        <v>0</v>
      </c>
      <c r="CU1429" s="2740">
        <v>0</v>
      </c>
      <c r="CV1429" s="2740">
        <v>0</v>
      </c>
      <c r="CW1429" s="2740">
        <v>0</v>
      </c>
      <c r="CX1429" s="2740">
        <v>0</v>
      </c>
      <c r="CY1429" s="2740">
        <v>0</v>
      </c>
      <c r="CZ1429" s="2740">
        <v>0</v>
      </c>
      <c r="DA1429" s="2740">
        <v>0</v>
      </c>
      <c r="DB1429" s="2740">
        <v>0</v>
      </c>
      <c r="DC1429" s="2740">
        <v>-4077.2627196654757</v>
      </c>
      <c r="DD1429" s="2740">
        <v>-66.815158665202375</v>
      </c>
      <c r="DE1429" s="2740">
        <v>-5.7622908034811218</v>
      </c>
      <c r="DF1429" s="2740">
        <v>-92.248104949788285</v>
      </c>
      <c r="DG1429" s="2740">
        <v>-328.07618635237122</v>
      </c>
      <c r="DH1429" s="2740">
        <v>0</v>
      </c>
      <c r="DI1429" s="2740">
        <v>-405.57433564190052</v>
      </c>
      <c r="DJ1429" s="2740"/>
      <c r="DK1429" s="2740">
        <v>0</v>
      </c>
      <c r="DL1429" s="2740">
        <v>0</v>
      </c>
      <c r="DM1429" s="2740">
        <v>1697.2907456612215</v>
      </c>
      <c r="DN1429" s="2740">
        <v>0</v>
      </c>
      <c r="DO1429" s="2740">
        <v>41.429235996206387</v>
      </c>
      <c r="DP1429" s="2740">
        <v>-4.5388839648257289</v>
      </c>
      <c r="DQ1429" s="2740">
        <v>0</v>
      </c>
      <c r="DR1429" s="2740">
        <v>-378.60071332011154</v>
      </c>
      <c r="DS1429" s="2740"/>
      <c r="DT1429" s="2740"/>
      <c r="DU1429" s="2740"/>
      <c r="DV1429" s="2740">
        <v>0</v>
      </c>
      <c r="DW1429" s="2740">
        <v>394.8003894392541</v>
      </c>
      <c r="DX1429" s="2740">
        <v>-1.7386517491283371</v>
      </c>
      <c r="DY1429" s="2740">
        <v>-873.30597999999839</v>
      </c>
      <c r="DZ1429" s="2740">
        <v>-2746.8343799999966</v>
      </c>
      <c r="EA1429" s="2740">
        <v>672.35495000000003</v>
      </c>
      <c r="EB1429" s="2740">
        <v>1260.0989400000001</v>
      </c>
      <c r="EC1429" s="2740">
        <v>0</v>
      </c>
      <c r="ED1429" s="2740">
        <v>1108.5367663135416</v>
      </c>
      <c r="EE1429" s="2740">
        <v>25.080654103147857</v>
      </c>
      <c r="EF1429" s="2740">
        <v>1.5666665733949277</v>
      </c>
      <c r="EG1429" s="2740">
        <v>18.165878683806483</v>
      </c>
      <c r="EH1429" s="2740">
        <v>89.198204709598983</v>
      </c>
      <c r="EI1429" s="2740">
        <v>0</v>
      </c>
      <c r="EJ1429" s="2740">
        <v>0</v>
      </c>
      <c r="EK1429" s="2740">
        <v>0</v>
      </c>
      <c r="EL1429" s="2740">
        <v>0</v>
      </c>
      <c r="EM1429" s="2740">
        <v>0</v>
      </c>
      <c r="EN1429" s="2740">
        <v>0</v>
      </c>
      <c r="EO1429" s="2740">
        <v>0</v>
      </c>
      <c r="EP1429" s="2740">
        <v>613.63280679186016</v>
      </c>
      <c r="EQ1429" s="2740">
        <v>341.69287476568593</v>
      </c>
      <c r="ER1429" s="2740">
        <v>0</v>
      </c>
      <c r="ES1429" s="2740">
        <v>-104.43947354731284</v>
      </c>
      <c r="ET1429" s="2740">
        <v>0</v>
      </c>
      <c r="EU1429" s="2740">
        <v>-0.16282690105668962</v>
      </c>
      <c r="EV1429" s="2740">
        <v>115</v>
      </c>
      <c r="EW1429" s="2740">
        <v>0</v>
      </c>
      <c r="EX1429" s="2740">
        <v>0</v>
      </c>
      <c r="EY1429" s="2740">
        <v>0</v>
      </c>
      <c r="EZ1429" s="2740"/>
      <c r="FA1429" s="2740">
        <v>0</v>
      </c>
      <c r="FB1429" s="2740">
        <v>-46.778814108669003</v>
      </c>
      <c r="FC1429" s="2740"/>
      <c r="FD1429" s="2740">
        <v>-46.778814108669003</v>
      </c>
      <c r="FE1429" s="2740"/>
      <c r="FF1429" s="2740">
        <v>0</v>
      </c>
      <c r="FG1429" s="2740">
        <v>0</v>
      </c>
      <c r="FH1429" s="2740">
        <v>0</v>
      </c>
      <c r="FI1429" s="2740">
        <v>0</v>
      </c>
    </row>
    <row r="1430" spans="1:165" s="969" customFormat="1" ht="14.45" hidden="1" customHeight="1">
      <c r="A1430" s="2740">
        <v>1448</v>
      </c>
      <c r="B1430" s="2740" t="s">
        <v>453</v>
      </c>
      <c r="C1430" s="2740" t="s">
        <v>2926</v>
      </c>
      <c r="D1430" s="2740" t="s">
        <v>326</v>
      </c>
      <c r="E1430" s="2740" t="s">
        <v>2928</v>
      </c>
      <c r="F1430" s="2740" t="s">
        <v>2311</v>
      </c>
      <c r="G1430" s="2740" t="s">
        <v>2311</v>
      </c>
      <c r="H1430" s="2740" t="s">
        <v>2311</v>
      </c>
      <c r="I1430" s="2740" t="s">
        <v>2311</v>
      </c>
      <c r="J1430" s="2740" t="s">
        <v>2915</v>
      </c>
      <c r="K1430" s="2741">
        <v>44593</v>
      </c>
      <c r="L1430" s="2740">
        <v>1234</v>
      </c>
      <c r="M1430" s="2740">
        <v>1234</v>
      </c>
      <c r="N1430" s="2740">
        <v>0</v>
      </c>
      <c r="O1430" s="2740">
        <v>0</v>
      </c>
      <c r="P1430" s="2740">
        <v>0</v>
      </c>
      <c r="Q1430" s="2740">
        <v>0</v>
      </c>
      <c r="R1430" s="2740">
        <v>35.6</v>
      </c>
      <c r="S1430" s="2740"/>
      <c r="T1430" s="2740"/>
      <c r="U1430" s="2740">
        <v>43930.400000000001</v>
      </c>
      <c r="V1430" s="2740"/>
      <c r="W1430" s="2740">
        <v>43930.400000000001</v>
      </c>
      <c r="X1430" s="2740">
        <v>44498.04</v>
      </c>
      <c r="Y1430" s="2740">
        <v>0</v>
      </c>
      <c r="Z1430" s="2740">
        <v>0</v>
      </c>
      <c r="AA1430" s="2740">
        <v>0</v>
      </c>
      <c r="AB1430" s="2740">
        <v>0</v>
      </c>
      <c r="AC1430" s="2740">
        <v>306.22498098694427</v>
      </c>
      <c r="AD1430" s="2740">
        <v>102.14878912236803</v>
      </c>
      <c r="AE1430" s="2740">
        <v>34970.217388941855</v>
      </c>
      <c r="AF1430" s="2740"/>
      <c r="AG1430" s="2740"/>
      <c r="AH1430" s="2740"/>
      <c r="AI1430" s="2740">
        <v>0</v>
      </c>
      <c r="AJ1430" s="2740">
        <v>0</v>
      </c>
      <c r="AK1430" s="2740">
        <v>0</v>
      </c>
      <c r="AL1430" s="2740">
        <v>0</v>
      </c>
      <c r="AM1430" s="2740"/>
      <c r="AN1430" s="2740">
        <v>0</v>
      </c>
      <c r="AO1430" s="2740">
        <v>1894.6506624771839</v>
      </c>
      <c r="AP1430" s="2740">
        <v>6660.2931587429539</v>
      </c>
      <c r="AQ1430" s="2740">
        <v>0</v>
      </c>
      <c r="AR1430" s="2740">
        <v>0</v>
      </c>
      <c r="AS1430" s="2740"/>
      <c r="AT1430" s="2740"/>
      <c r="AU1430" s="2740">
        <v>0</v>
      </c>
      <c r="AV1430" s="2740">
        <v>0</v>
      </c>
      <c r="AW1430" s="2740">
        <v>0</v>
      </c>
      <c r="AX1430" s="2740"/>
      <c r="AY1430" s="2740"/>
      <c r="AZ1430" s="2740">
        <v>0</v>
      </c>
      <c r="BA1430" s="2740"/>
      <c r="BB1430" s="2740">
        <v>0</v>
      </c>
      <c r="BC1430" s="2740">
        <v>1112.7354560240881</v>
      </c>
      <c r="BD1430" s="2740">
        <v>0</v>
      </c>
      <c r="BE1430" s="2740">
        <v>0</v>
      </c>
      <c r="BF1430" s="2740"/>
      <c r="BG1430" s="2740">
        <v>0</v>
      </c>
      <c r="BH1430" s="2740">
        <v>0</v>
      </c>
      <c r="BI1430" s="2740">
        <v>1016.61</v>
      </c>
      <c r="BJ1430" s="2740">
        <v>4683.0600000000004</v>
      </c>
      <c r="BK1430" s="2740">
        <v>25342.97</v>
      </c>
      <c r="BL1430" s="2740">
        <v>9</v>
      </c>
      <c r="BM1430" s="2740"/>
      <c r="BN1430" s="2740"/>
      <c r="BO1430" s="2740"/>
      <c r="BP1430" s="2740"/>
      <c r="BQ1430" s="2740"/>
      <c r="BR1430" s="2740"/>
      <c r="BS1430" s="2740"/>
      <c r="BT1430" s="2740"/>
      <c r="BU1430" s="2740"/>
      <c r="BV1430" s="2740">
        <v>0</v>
      </c>
      <c r="BW1430" s="2740"/>
      <c r="BX1430" s="2740"/>
      <c r="BY1430" s="2740"/>
      <c r="BZ1430" s="2740"/>
      <c r="CA1430" s="2740"/>
      <c r="CB1430" s="2740"/>
      <c r="CC1430" s="2740"/>
      <c r="CD1430" s="2740"/>
      <c r="CE1430" s="2740"/>
      <c r="CF1430" s="2740"/>
      <c r="CG1430" s="2740"/>
      <c r="CH1430" s="2740"/>
      <c r="CI1430" s="2740">
        <v>44498.04</v>
      </c>
      <c r="CJ1430" s="2740">
        <v>567.60999999999331</v>
      </c>
      <c r="CK1430" s="2740"/>
      <c r="CL1430" s="2740"/>
      <c r="CM1430" s="2740"/>
      <c r="CN1430" s="2740"/>
      <c r="CO1430" s="2740">
        <v>567.64000000000101</v>
      </c>
      <c r="CP1430" s="2740">
        <v>0</v>
      </c>
      <c r="CQ1430" s="2740">
        <v>29</v>
      </c>
      <c r="CR1430" s="2740">
        <v>-265.20564998492409</v>
      </c>
      <c r="CS1430" s="2740">
        <v>86.07910873759738</v>
      </c>
      <c r="CT1430" s="2740">
        <v>-68.052980691709308</v>
      </c>
      <c r="CU1430" s="2740">
        <v>0</v>
      </c>
      <c r="CV1430" s="2740">
        <v>0</v>
      </c>
      <c r="CW1430" s="2740"/>
      <c r="CX1430" s="2740"/>
      <c r="CY1430" s="2740"/>
      <c r="CZ1430" s="2740">
        <v>52.742123819749636</v>
      </c>
      <c r="DA1430" s="2740">
        <v>0</v>
      </c>
      <c r="DB1430" s="2740">
        <v>49.47286939545188</v>
      </c>
      <c r="DC1430" s="2740"/>
      <c r="DD1430" s="2740"/>
      <c r="DE1430" s="2740">
        <v>0</v>
      </c>
      <c r="DF1430" s="2740">
        <v>0</v>
      </c>
      <c r="DG1430" s="2740">
        <v>0</v>
      </c>
      <c r="DH1430" s="2740">
        <v>0</v>
      </c>
      <c r="DI1430" s="2740">
        <v>0</v>
      </c>
      <c r="DJ1430" s="2740"/>
      <c r="DK1430" s="2740">
        <v>0</v>
      </c>
      <c r="DL1430" s="2740">
        <v>0</v>
      </c>
      <c r="DM1430" s="2740"/>
      <c r="DN1430" s="2740">
        <v>0</v>
      </c>
      <c r="DO1430" s="2740">
        <v>0</v>
      </c>
      <c r="DP1430" s="2740">
        <v>0</v>
      </c>
      <c r="DQ1430" s="2740">
        <v>0</v>
      </c>
      <c r="DR1430" s="2740">
        <v>-385.44677124601418</v>
      </c>
      <c r="DS1430" s="2740"/>
      <c r="DT1430" s="2740"/>
      <c r="DU1430" s="2740">
        <v>34970.217388941855</v>
      </c>
      <c r="DV1430" s="2740"/>
      <c r="DW1430" s="2740">
        <v>0</v>
      </c>
      <c r="DX1430" s="2740">
        <v>0</v>
      </c>
      <c r="DY1430" s="2740">
        <v>-542.96000000000072</v>
      </c>
      <c r="DZ1430" s="2740"/>
      <c r="EA1430" s="2740">
        <v>1110.6000000000001</v>
      </c>
      <c r="EB1430" s="2740"/>
      <c r="EC1430" s="2740">
        <v>-288.61928065786196</v>
      </c>
      <c r="ED1430" s="2740"/>
      <c r="EE1430" s="2740">
        <v>0</v>
      </c>
      <c r="EF1430" s="2740">
        <v>0</v>
      </c>
      <c r="EG1430" s="2740"/>
      <c r="EH1430" s="2740">
        <v>0</v>
      </c>
      <c r="EI1430" s="2740">
        <v>866.47345956112758</v>
      </c>
      <c r="EJ1430" s="2740">
        <v>246.2619964629605</v>
      </c>
      <c r="EK1430" s="2740">
        <v>0</v>
      </c>
      <c r="EL1430" s="2740">
        <v>0</v>
      </c>
      <c r="EM1430" s="2740"/>
      <c r="EN1430" s="2740"/>
      <c r="EO1430" s="2740">
        <v>0</v>
      </c>
      <c r="EP1430" s="2740">
        <v>0</v>
      </c>
      <c r="EQ1430" s="2740"/>
      <c r="ER1430" s="2740">
        <v>0</v>
      </c>
      <c r="ES1430" s="2740"/>
      <c r="ET1430" s="2740">
        <v>0</v>
      </c>
      <c r="EU1430" s="2740"/>
      <c r="EV1430" s="2740">
        <v>115</v>
      </c>
      <c r="EW1430" s="2740"/>
      <c r="EX1430" s="2740"/>
      <c r="EY1430" s="2740"/>
      <c r="EZ1430" s="2740"/>
      <c r="FA1430" s="2740">
        <v>0</v>
      </c>
      <c r="FB1430" s="2740">
        <v>-46.778814108669003</v>
      </c>
      <c r="FC1430" s="2740"/>
      <c r="FD1430" s="2740">
        <v>-46.778814108669003</v>
      </c>
      <c r="FE1430" s="2740"/>
      <c r="FF1430" s="2740">
        <v>0</v>
      </c>
      <c r="FG1430" s="2740">
        <v>0</v>
      </c>
      <c r="FH1430" s="2740">
        <v>0</v>
      </c>
      <c r="FI1430" s="2740">
        <v>0</v>
      </c>
    </row>
    <row r="1431" spans="1:165" s="969" customFormat="1" ht="14.45" hidden="1" customHeight="1">
      <c r="A1431" s="2740">
        <v>1434</v>
      </c>
      <c r="B1431" s="2740" t="s">
        <v>453</v>
      </c>
      <c r="C1431" s="2740" t="s">
        <v>2926</v>
      </c>
      <c r="D1431" s="2740" t="s">
        <v>325</v>
      </c>
      <c r="E1431" s="2740" t="s">
        <v>216</v>
      </c>
      <c r="F1431" s="2740" t="s">
        <v>2311</v>
      </c>
      <c r="G1431" s="2740" t="s">
        <v>2311</v>
      </c>
      <c r="H1431" s="2740" t="s">
        <v>2311</v>
      </c>
      <c r="I1431" s="2740" t="s">
        <v>2311</v>
      </c>
      <c r="J1431" s="2740" t="s">
        <v>2915</v>
      </c>
      <c r="K1431" s="2741">
        <v>44593</v>
      </c>
      <c r="L1431" s="2740">
        <v>2064</v>
      </c>
      <c r="M1431" s="2740">
        <v>1981.44</v>
      </c>
      <c r="N1431" s="2740">
        <v>0</v>
      </c>
      <c r="O1431" s="2740">
        <v>0</v>
      </c>
      <c r="P1431" s="2740">
        <v>0</v>
      </c>
      <c r="Q1431" s="2740">
        <v>0</v>
      </c>
      <c r="R1431" s="2740">
        <v>35.6</v>
      </c>
      <c r="S1431" s="2740"/>
      <c r="T1431" s="2740"/>
      <c r="U1431" s="2740">
        <v>73478.400000000009</v>
      </c>
      <c r="V1431" s="2740"/>
      <c r="W1431" s="2740">
        <v>73478.400000000009</v>
      </c>
      <c r="X1431" s="2740">
        <v>74427.840000000011</v>
      </c>
      <c r="Y1431" s="2740">
        <v>0</v>
      </c>
      <c r="Z1431" s="2740">
        <v>0</v>
      </c>
      <c r="AA1431" s="2740">
        <v>0</v>
      </c>
      <c r="AB1431" s="2740">
        <v>0</v>
      </c>
      <c r="AC1431" s="2740">
        <v>512.19478181284683</v>
      </c>
      <c r="AD1431" s="2740">
        <v>170.85502491780196</v>
      </c>
      <c r="AE1431" s="2740">
        <v>58491.514336123168</v>
      </c>
      <c r="AF1431" s="2740"/>
      <c r="AG1431" s="2740"/>
      <c r="AH1431" s="2740"/>
      <c r="AI1431" s="2740">
        <v>0</v>
      </c>
      <c r="AJ1431" s="2740">
        <v>0</v>
      </c>
      <c r="AK1431" s="2740">
        <v>0</v>
      </c>
      <c r="AL1431" s="2740">
        <v>0</v>
      </c>
      <c r="AM1431" s="2740"/>
      <c r="AN1431" s="2740">
        <v>0</v>
      </c>
      <c r="AO1431" s="2740">
        <v>3169.0105083897147</v>
      </c>
      <c r="AP1431" s="2740">
        <v>11140.068946228084</v>
      </c>
      <c r="AQ1431" s="2740">
        <v>0</v>
      </c>
      <c r="AR1431" s="2740">
        <v>0</v>
      </c>
      <c r="AS1431" s="2740"/>
      <c r="AT1431" s="2740"/>
      <c r="AU1431" s="2740">
        <v>0</v>
      </c>
      <c r="AV1431" s="2740">
        <v>0</v>
      </c>
      <c r="AW1431" s="2740">
        <v>0</v>
      </c>
      <c r="AX1431" s="2740"/>
      <c r="AY1431" s="2740"/>
      <c r="AZ1431" s="2740">
        <v>0</v>
      </c>
      <c r="BA1431" s="2740"/>
      <c r="BB1431" s="2740">
        <v>0</v>
      </c>
      <c r="BC1431" s="2740">
        <v>1861.1717838198686</v>
      </c>
      <c r="BD1431" s="2740">
        <v>0</v>
      </c>
      <c r="BE1431" s="2740">
        <v>0</v>
      </c>
      <c r="BF1431" s="2740"/>
      <c r="BG1431" s="2740">
        <v>0</v>
      </c>
      <c r="BH1431" s="2740">
        <v>0</v>
      </c>
      <c r="BI1431" s="2740">
        <v>2769.37</v>
      </c>
      <c r="BJ1431" s="2740">
        <v>12756.96</v>
      </c>
      <c r="BK1431" s="2740">
        <v>30257.15</v>
      </c>
      <c r="BL1431" s="2740">
        <v>24</v>
      </c>
      <c r="BM1431" s="2740"/>
      <c r="BN1431" s="2740"/>
      <c r="BO1431" s="2740"/>
      <c r="BP1431" s="2740"/>
      <c r="BQ1431" s="2740"/>
      <c r="BR1431" s="2740">
        <v>2977.1135999999983</v>
      </c>
      <c r="BS1431" s="2740"/>
      <c r="BT1431" s="2740"/>
      <c r="BU1431" s="2740"/>
      <c r="BV1431" s="2740">
        <v>0</v>
      </c>
      <c r="BW1431" s="2740"/>
      <c r="BX1431" s="2740"/>
      <c r="BY1431" s="2740"/>
      <c r="BZ1431" s="2740"/>
      <c r="CA1431" s="2740"/>
      <c r="CB1431" s="2740"/>
      <c r="CC1431" s="2740"/>
      <c r="CD1431" s="2740"/>
      <c r="CE1431" s="2740"/>
      <c r="CF1431" s="2740"/>
      <c r="CG1431" s="2740"/>
      <c r="CH1431" s="2740"/>
      <c r="CI1431" s="2740">
        <v>71450.7264</v>
      </c>
      <c r="CJ1431" s="2740">
        <v>911.43240000000515</v>
      </c>
      <c r="CK1431" s="2740"/>
      <c r="CL1431" s="2740"/>
      <c r="CM1431" s="2740"/>
      <c r="CN1431" s="2740"/>
      <c r="CO1431" s="2740">
        <v>949.44000000000176</v>
      </c>
      <c r="CP1431" s="2740">
        <v>0</v>
      </c>
      <c r="CQ1431" s="2740">
        <v>29</v>
      </c>
      <c r="CR1431" s="2740">
        <v>-443.58546318386107</v>
      </c>
      <c r="CS1431" s="2740">
        <v>143.97672644602926</v>
      </c>
      <c r="CT1431" s="2740">
        <v>-113.82605522503036</v>
      </c>
      <c r="CU1431" s="2740">
        <v>0</v>
      </c>
      <c r="CV1431" s="2740">
        <v>0</v>
      </c>
      <c r="CW1431" s="2740"/>
      <c r="CX1431" s="2740"/>
      <c r="CY1431" s="2740"/>
      <c r="CZ1431" s="2740">
        <v>88.216972093973453</v>
      </c>
      <c r="DA1431" s="2740">
        <v>0</v>
      </c>
      <c r="DB1431" s="2740">
        <v>82.748786411841706</v>
      </c>
      <c r="DC1431" s="2740"/>
      <c r="DD1431" s="2740"/>
      <c r="DE1431" s="2740">
        <v>0</v>
      </c>
      <c r="DF1431" s="2740">
        <v>0</v>
      </c>
      <c r="DG1431" s="2740">
        <v>0</v>
      </c>
      <c r="DH1431" s="2740">
        <v>0</v>
      </c>
      <c r="DI1431" s="2740">
        <v>0</v>
      </c>
      <c r="DJ1431" s="2740"/>
      <c r="DK1431" s="2740">
        <v>0</v>
      </c>
      <c r="DL1431" s="2740">
        <v>0</v>
      </c>
      <c r="DM1431" s="2740"/>
      <c r="DN1431" s="2740">
        <v>0</v>
      </c>
      <c r="DO1431" s="2740">
        <v>0</v>
      </c>
      <c r="DP1431" s="2740">
        <v>0</v>
      </c>
      <c r="DQ1431" s="2740">
        <v>0</v>
      </c>
      <c r="DR1431" s="2740">
        <v>-644.70189291067527</v>
      </c>
      <c r="DS1431" s="2740"/>
      <c r="DT1431" s="2740"/>
      <c r="DU1431" s="2740">
        <v>58491.514336123168</v>
      </c>
      <c r="DV1431" s="2740"/>
      <c r="DW1431" s="2740">
        <v>0</v>
      </c>
      <c r="DX1431" s="2740">
        <v>0</v>
      </c>
      <c r="DY1431" s="2740">
        <v>-908.15999999999781</v>
      </c>
      <c r="DZ1431" s="2740"/>
      <c r="EA1431" s="2740">
        <v>1857.6000000000001</v>
      </c>
      <c r="EB1431" s="2740"/>
      <c r="EC1431" s="2740">
        <v>-482.74732194313401</v>
      </c>
      <c r="ED1431" s="2740"/>
      <c r="EE1431" s="2740">
        <v>0</v>
      </c>
      <c r="EF1431" s="2740">
        <v>0</v>
      </c>
      <c r="EG1431" s="2740"/>
      <c r="EH1431" s="2740">
        <v>0</v>
      </c>
      <c r="EI1431" s="2740">
        <v>1449.2716535933284</v>
      </c>
      <c r="EJ1431" s="2740">
        <v>411.90013022654011</v>
      </c>
      <c r="EK1431" s="2740">
        <v>0</v>
      </c>
      <c r="EL1431" s="2740">
        <v>0</v>
      </c>
      <c r="EM1431" s="2740"/>
      <c r="EN1431" s="2740"/>
      <c r="EO1431" s="2740">
        <v>0</v>
      </c>
      <c r="EP1431" s="2740">
        <v>0</v>
      </c>
      <c r="EQ1431" s="2740"/>
      <c r="ER1431" s="2740">
        <v>0</v>
      </c>
      <c r="ES1431" s="2740"/>
      <c r="ET1431" s="2740">
        <v>0</v>
      </c>
      <c r="EU1431" s="2740"/>
      <c r="EV1431" s="2740">
        <v>115</v>
      </c>
      <c r="EW1431" s="2740"/>
      <c r="EX1431" s="2740"/>
      <c r="EY1431" s="2740"/>
      <c r="EZ1431" s="2740"/>
      <c r="FA1431" s="2740">
        <v>0</v>
      </c>
      <c r="FB1431" s="2740">
        <v>-46.778814108669003</v>
      </c>
      <c r="FC1431" s="2740"/>
      <c r="FD1431" s="2740">
        <v>-46.778814108669003</v>
      </c>
      <c r="FE1431" s="2740"/>
      <c r="FF1431" s="2740">
        <v>0</v>
      </c>
      <c r="FG1431" s="2740">
        <v>0</v>
      </c>
      <c r="FH1431" s="2740">
        <v>0</v>
      </c>
      <c r="FI1431" s="2740">
        <v>0</v>
      </c>
    </row>
    <row r="1432" spans="1:165" s="969" customFormat="1" ht="14.45" hidden="1" customHeight="1">
      <c r="A1432" s="2740">
        <v>1435</v>
      </c>
      <c r="B1432" s="2740" t="s">
        <v>2917</v>
      </c>
      <c r="C1432" s="2740" t="s">
        <v>2926</v>
      </c>
      <c r="D1432" s="2740" t="s">
        <v>325</v>
      </c>
      <c r="E1432" s="2740" t="s">
        <v>216</v>
      </c>
      <c r="F1432" s="2740" t="s">
        <v>2311</v>
      </c>
      <c r="G1432" s="2740" t="s">
        <v>2311</v>
      </c>
      <c r="H1432" s="2740" t="s">
        <v>2311</v>
      </c>
      <c r="I1432" s="2740" t="s">
        <v>2311</v>
      </c>
      <c r="J1432" s="2740" t="s">
        <v>2915</v>
      </c>
      <c r="K1432" s="2741">
        <v>44593</v>
      </c>
      <c r="L1432" s="2740">
        <v>175</v>
      </c>
      <c r="M1432" s="2740">
        <v>168</v>
      </c>
      <c r="N1432" s="2740">
        <v>0</v>
      </c>
      <c r="O1432" s="2740">
        <v>0</v>
      </c>
      <c r="P1432" s="2740">
        <v>0</v>
      </c>
      <c r="Q1432" s="2740">
        <v>0</v>
      </c>
      <c r="R1432" s="2740">
        <v>35.6</v>
      </c>
      <c r="S1432" s="2740"/>
      <c r="T1432" s="2740"/>
      <c r="U1432" s="2740">
        <v>6230</v>
      </c>
      <c r="V1432" s="2740"/>
      <c r="W1432" s="2740">
        <v>6230</v>
      </c>
      <c r="X1432" s="2740">
        <v>6310.5</v>
      </c>
      <c r="Y1432" s="2740">
        <v>0</v>
      </c>
      <c r="Z1432" s="2740">
        <v>0</v>
      </c>
      <c r="AA1432" s="2740">
        <v>0</v>
      </c>
      <c r="AB1432" s="2740">
        <v>0</v>
      </c>
      <c r="AC1432" s="2740">
        <v>43.427367644015597</v>
      </c>
      <c r="AD1432" s="2740">
        <v>14.486254535181851</v>
      </c>
      <c r="AE1432" s="2740">
        <v>4959.3095972972651</v>
      </c>
      <c r="AF1432" s="2740"/>
      <c r="AG1432" s="2740"/>
      <c r="AH1432" s="2740"/>
      <c r="AI1432" s="2740">
        <v>0</v>
      </c>
      <c r="AJ1432" s="2740">
        <v>0</v>
      </c>
      <c r="AK1432" s="2740">
        <v>0</v>
      </c>
      <c r="AL1432" s="2740">
        <v>0</v>
      </c>
      <c r="AM1432" s="2740"/>
      <c r="AN1432" s="2740">
        <v>0</v>
      </c>
      <c r="AO1432" s="2740">
        <v>268.69032895746125</v>
      </c>
      <c r="AP1432" s="2740">
        <v>944.53103952999754</v>
      </c>
      <c r="AQ1432" s="2740">
        <v>0</v>
      </c>
      <c r="AR1432" s="2740">
        <v>0</v>
      </c>
      <c r="AS1432" s="2740"/>
      <c r="AT1432" s="2740"/>
      <c r="AU1432" s="2740">
        <v>0</v>
      </c>
      <c r="AV1432" s="2740">
        <v>0</v>
      </c>
      <c r="AW1432" s="2740">
        <v>0</v>
      </c>
      <c r="AX1432" s="2740"/>
      <c r="AY1432" s="2740"/>
      <c r="AZ1432" s="2740">
        <v>0</v>
      </c>
      <c r="BA1432" s="2740"/>
      <c r="BB1432" s="2740">
        <v>0</v>
      </c>
      <c r="BC1432" s="2740">
        <v>157.80284019790551</v>
      </c>
      <c r="BD1432" s="2740">
        <v>0</v>
      </c>
      <c r="BE1432" s="2740">
        <v>0</v>
      </c>
      <c r="BF1432" s="2740"/>
      <c r="BG1432" s="2740">
        <v>0</v>
      </c>
      <c r="BH1432" s="2740">
        <v>0</v>
      </c>
      <c r="BI1432" s="2740">
        <v>61.48</v>
      </c>
      <c r="BJ1432" s="2740">
        <v>283.27</v>
      </c>
      <c r="BK1432" s="2740">
        <v>1518.71</v>
      </c>
      <c r="BL1432" s="2740">
        <v>2</v>
      </c>
      <c r="BM1432" s="2740"/>
      <c r="BN1432" s="2740"/>
      <c r="BO1432" s="2740"/>
      <c r="BP1432" s="2740"/>
      <c r="BQ1432" s="2740"/>
      <c r="BR1432" s="2740">
        <v>252.42000000000002</v>
      </c>
      <c r="BS1432" s="2740"/>
      <c r="BT1432" s="2740"/>
      <c r="BU1432" s="2740"/>
      <c r="BV1432" s="2740">
        <v>0</v>
      </c>
      <c r="BW1432" s="2740"/>
      <c r="BX1432" s="2740"/>
      <c r="BY1432" s="2740"/>
      <c r="BZ1432" s="2740"/>
      <c r="CA1432" s="2740"/>
      <c r="CB1432" s="2740"/>
      <c r="CC1432" s="2740"/>
      <c r="CD1432" s="2740"/>
      <c r="CE1432" s="2740"/>
      <c r="CF1432" s="2740"/>
      <c r="CG1432" s="2740"/>
      <c r="CH1432" s="2740"/>
      <c r="CI1432" s="2740">
        <v>6058.08</v>
      </c>
      <c r="CJ1432" s="2740">
        <v>77.249999999999091</v>
      </c>
      <c r="CK1432" s="2740"/>
      <c r="CL1432" s="2740"/>
      <c r="CM1432" s="2740"/>
      <c r="CN1432" s="2740"/>
      <c r="CO1432" s="2740">
        <v>80.500000000000142</v>
      </c>
      <c r="CP1432" s="2740">
        <v>0</v>
      </c>
      <c r="CQ1432" s="2740">
        <v>29</v>
      </c>
      <c r="CR1432" s="2740">
        <v>-37.610201578088891</v>
      </c>
      <c r="CS1432" s="2740">
        <v>12.207329034910458</v>
      </c>
      <c r="CT1432" s="2740">
        <v>-9.6509494497967125</v>
      </c>
      <c r="CU1432" s="2740">
        <v>0</v>
      </c>
      <c r="CV1432" s="2740">
        <v>0</v>
      </c>
      <c r="CW1432" s="2740"/>
      <c r="CX1432" s="2740"/>
      <c r="CY1432" s="2740"/>
      <c r="CZ1432" s="2740">
        <v>7.4796366843242996</v>
      </c>
      <c r="DA1432" s="2740">
        <v>0</v>
      </c>
      <c r="DB1432" s="2740">
        <v>7.0160065998412335</v>
      </c>
      <c r="DC1432" s="2740"/>
      <c r="DD1432" s="2740"/>
      <c r="DE1432" s="2740">
        <v>0</v>
      </c>
      <c r="DF1432" s="2740">
        <v>0</v>
      </c>
      <c r="DG1432" s="2740">
        <v>0</v>
      </c>
      <c r="DH1432" s="2740">
        <v>0</v>
      </c>
      <c r="DI1432" s="2740">
        <v>0</v>
      </c>
      <c r="DJ1432" s="2740"/>
      <c r="DK1432" s="2740">
        <v>0</v>
      </c>
      <c r="DL1432" s="2740">
        <v>0</v>
      </c>
      <c r="DM1432" s="2740"/>
      <c r="DN1432" s="2740">
        <v>0</v>
      </c>
      <c r="DO1432" s="2740">
        <v>0</v>
      </c>
      <c r="DP1432" s="2740">
        <v>0</v>
      </c>
      <c r="DQ1432" s="2740">
        <v>0</v>
      </c>
      <c r="DR1432" s="2740">
        <v>-54.662224447368303</v>
      </c>
      <c r="DS1432" s="2740"/>
      <c r="DT1432" s="2740"/>
      <c r="DU1432" s="2740">
        <v>4959.3095972972651</v>
      </c>
      <c r="DV1432" s="2740"/>
      <c r="DW1432" s="2740">
        <v>0</v>
      </c>
      <c r="DX1432" s="2740">
        <v>0</v>
      </c>
      <c r="DY1432" s="2740">
        <v>-77</v>
      </c>
      <c r="DZ1432" s="2740"/>
      <c r="EA1432" s="2740">
        <v>157.5</v>
      </c>
      <c r="EB1432" s="2740"/>
      <c r="EC1432" s="2740">
        <v>-40.930611114365092</v>
      </c>
      <c r="ED1432" s="2740"/>
      <c r="EE1432" s="2740">
        <v>0</v>
      </c>
      <c r="EF1432" s="2740">
        <v>0</v>
      </c>
      <c r="EG1432" s="2740"/>
      <c r="EH1432" s="2740">
        <v>0</v>
      </c>
      <c r="EI1432" s="2740">
        <v>122.87913729594597</v>
      </c>
      <c r="EJ1432" s="2740">
        <v>34.923702901959551</v>
      </c>
      <c r="EK1432" s="2740">
        <v>0</v>
      </c>
      <c r="EL1432" s="2740">
        <v>0</v>
      </c>
      <c r="EM1432" s="2740"/>
      <c r="EN1432" s="2740"/>
      <c r="EO1432" s="2740">
        <v>0</v>
      </c>
      <c r="EP1432" s="2740">
        <v>0</v>
      </c>
      <c r="EQ1432" s="2740"/>
      <c r="ER1432" s="2740">
        <v>0</v>
      </c>
      <c r="ES1432" s="2740"/>
      <c r="ET1432" s="2740">
        <v>0</v>
      </c>
      <c r="EU1432" s="2740"/>
      <c r="EV1432" s="2740">
        <v>115</v>
      </c>
      <c r="EW1432" s="2740"/>
      <c r="EX1432" s="2740"/>
      <c r="EY1432" s="2740"/>
      <c r="EZ1432" s="2740"/>
      <c r="FA1432" s="2740">
        <v>0</v>
      </c>
      <c r="FB1432" s="2740">
        <v>-46.778814108669003</v>
      </c>
      <c r="FC1432" s="2740"/>
      <c r="FD1432" s="2740">
        <v>-46.778814108669003</v>
      </c>
      <c r="FE1432" s="2740"/>
      <c r="FF1432" s="2740">
        <v>0</v>
      </c>
      <c r="FG1432" s="2740">
        <v>0</v>
      </c>
      <c r="FH1432" s="2740">
        <v>0</v>
      </c>
      <c r="FI1432" s="2740">
        <v>0</v>
      </c>
    </row>
    <row r="1433" spans="1:165" s="969" customFormat="1" ht="14.45" hidden="1" customHeight="1">
      <c r="A1433" s="2740">
        <v>1449</v>
      </c>
      <c r="B1433" s="2740" t="s">
        <v>453</v>
      </c>
      <c r="C1433" s="2740" t="s">
        <v>2926</v>
      </c>
      <c r="D1433" s="2740" t="s">
        <v>325</v>
      </c>
      <c r="E1433" s="2740" t="s">
        <v>2928</v>
      </c>
      <c r="F1433" s="2740" t="s">
        <v>2311</v>
      </c>
      <c r="G1433" s="2740" t="s">
        <v>2311</v>
      </c>
      <c r="H1433" s="2740" t="s">
        <v>2311</v>
      </c>
      <c r="I1433" s="2740" t="s">
        <v>2923</v>
      </c>
      <c r="J1433" s="2740" t="s">
        <v>2915</v>
      </c>
      <c r="K1433" s="2741">
        <v>44593</v>
      </c>
      <c r="L1433" s="2740">
        <v>0</v>
      </c>
      <c r="M1433" s="2740">
        <v>0</v>
      </c>
      <c r="N1433" s="2740">
        <v>323.464</v>
      </c>
      <c r="O1433" s="2740">
        <v>323.464</v>
      </c>
      <c r="P1433" s="2740">
        <v>323.464</v>
      </c>
      <c r="Q1433" s="2740">
        <v>323.464</v>
      </c>
      <c r="R1433" s="2740"/>
      <c r="S1433" s="2740">
        <v>1784.62</v>
      </c>
      <c r="T1433" s="2740">
        <v>376.03</v>
      </c>
      <c r="U1433" s="2740"/>
      <c r="V1433" s="2740">
        <v>698892.49159999995</v>
      </c>
      <c r="W1433" s="2740">
        <v>698892.49159999995</v>
      </c>
      <c r="X1433" s="2740">
        <v>690278.64528000006</v>
      </c>
      <c r="Y1433" s="2740">
        <v>0</v>
      </c>
      <c r="Z1433" s="2740">
        <v>6474.8076216493773</v>
      </c>
      <c r="AA1433" s="2740">
        <v>0</v>
      </c>
      <c r="AB1433" s="2740">
        <v>0</v>
      </c>
      <c r="AC1433" s="2740">
        <v>2212.8540891456955</v>
      </c>
      <c r="AD1433" s="2740">
        <v>2113.7794310073255</v>
      </c>
      <c r="AE1433" s="2740">
        <v>491580.30189064832</v>
      </c>
      <c r="AF1433" s="2740">
        <v>115292.36811852278</v>
      </c>
      <c r="AG1433" s="2740">
        <v>3754.9900671081009</v>
      </c>
      <c r="AH1433" s="2740">
        <v>0</v>
      </c>
      <c r="AI1433" s="2740">
        <v>0</v>
      </c>
      <c r="AJ1433" s="2740">
        <v>0</v>
      </c>
      <c r="AK1433" s="2740">
        <v>6340.0710731962045</v>
      </c>
      <c r="AL1433" s="2740">
        <v>3045.3272143579493</v>
      </c>
      <c r="AM1433" s="2740"/>
      <c r="AN1433" s="2740">
        <v>256.11775707238968</v>
      </c>
      <c r="AO1433" s="2740">
        <v>12517.95755950463</v>
      </c>
      <c r="AP1433" s="2740">
        <v>44304.689524495821</v>
      </c>
      <c r="AQ1433" s="2740">
        <v>0</v>
      </c>
      <c r="AR1433" s="2740">
        <v>0</v>
      </c>
      <c r="AS1433" s="2740">
        <v>0</v>
      </c>
      <c r="AT1433" s="2740">
        <v>0</v>
      </c>
      <c r="AU1433" s="2740">
        <v>0</v>
      </c>
      <c r="AV1433" s="2740">
        <v>846.14901899791619</v>
      </c>
      <c r="AW1433" s="2740">
        <v>346.71157646479384</v>
      </c>
      <c r="AX1433" s="2740">
        <v>0</v>
      </c>
      <c r="AY1433" s="2740">
        <v>508.08003407546579</v>
      </c>
      <c r="AZ1433" s="2740">
        <v>0</v>
      </c>
      <c r="BA1433" s="2740"/>
      <c r="BB1433" s="2740">
        <v>4368.8323707016971</v>
      </c>
      <c r="BC1433" s="2740">
        <v>7390.8891120855387</v>
      </c>
      <c r="BD1433" s="2740">
        <v>1516.5644443681547</v>
      </c>
      <c r="BE1433" s="2740">
        <v>94.73241055115173</v>
      </c>
      <c r="BF1433" s="2740">
        <v>1098.4452637983004</v>
      </c>
      <c r="BG1433" s="2740">
        <v>5393.5924161990333</v>
      </c>
      <c r="BH1433" s="2740">
        <v>848.93279162199553</v>
      </c>
      <c r="BI1433" s="2740">
        <v>0</v>
      </c>
      <c r="BJ1433" s="2740">
        <v>0</v>
      </c>
      <c r="BK1433" s="2740">
        <v>0</v>
      </c>
      <c r="BL1433" s="2740">
        <v>0</v>
      </c>
      <c r="BM1433" s="2740"/>
      <c r="BN1433" s="2740"/>
      <c r="BO1433" s="2740"/>
      <c r="BP1433" s="2740"/>
      <c r="BQ1433" s="2740"/>
      <c r="BR1433" s="2740"/>
      <c r="BS1433" s="2740"/>
      <c r="BT1433" s="2740"/>
      <c r="BU1433" s="2740"/>
      <c r="BV1433" s="2740">
        <v>123395.70265343942</v>
      </c>
      <c r="BW1433" s="2740"/>
      <c r="BX1433" s="2740"/>
      <c r="BY1433" s="2740"/>
      <c r="BZ1433" s="2740"/>
      <c r="CA1433" s="2740"/>
      <c r="CB1433" s="2740"/>
      <c r="CC1433" s="2740"/>
      <c r="CD1433" s="2740"/>
      <c r="CE1433" s="2740"/>
      <c r="CF1433" s="2740"/>
      <c r="CG1433" s="2740"/>
      <c r="CH1433" s="2740"/>
      <c r="CI1433" s="2740">
        <v>690270.10919999995</v>
      </c>
      <c r="CJ1433" s="2740">
        <v>-8622.4124000000302</v>
      </c>
      <c r="CK1433" s="2740"/>
      <c r="CL1433" s="2740"/>
      <c r="CM1433" s="2740"/>
      <c r="CN1433" s="2740"/>
      <c r="CO1433" s="2740">
        <v>-430.20711999997644</v>
      </c>
      <c r="CP1433" s="2740">
        <v>-8183.6391999999851</v>
      </c>
      <c r="CQ1433" s="2740">
        <v>29</v>
      </c>
      <c r="CR1433" s="2740">
        <v>-17790.479028882663</v>
      </c>
      <c r="CS1433" s="2740">
        <v>568.72470016634361</v>
      </c>
      <c r="CT1433" s="2740">
        <v>-452.69271320384723</v>
      </c>
      <c r="CU1433" s="2740">
        <v>0</v>
      </c>
      <c r="CV1433" s="2740">
        <v>0</v>
      </c>
      <c r="CW1433" s="2740">
        <v>0</v>
      </c>
      <c r="CX1433" s="2740">
        <v>0</v>
      </c>
      <c r="CY1433" s="2740">
        <v>0</v>
      </c>
      <c r="CZ1433" s="2740">
        <v>1091.4002744004806</v>
      </c>
      <c r="DA1433" s="2740">
        <v>0</v>
      </c>
      <c r="DB1433" s="2740">
        <v>357.50264720618043</v>
      </c>
      <c r="DC1433" s="2740">
        <v>-15013.588224107923</v>
      </c>
      <c r="DD1433" s="2740">
        <v>-143.04160064120958</v>
      </c>
      <c r="DE1433" s="2740">
        <v>-12.336232022140408</v>
      </c>
      <c r="DF1433" s="2740">
        <v>-197.48986385342823</v>
      </c>
      <c r="DG1433" s="2740">
        <v>-702.36371155319375</v>
      </c>
      <c r="DH1433" s="2740">
        <v>0</v>
      </c>
      <c r="DI1433" s="2740">
        <v>-868.27605154556966</v>
      </c>
      <c r="DJ1433" s="2740"/>
      <c r="DK1433" s="2740">
        <v>0</v>
      </c>
      <c r="DL1433" s="2740">
        <v>0</v>
      </c>
      <c r="DM1433" s="2740">
        <v>3633.6542464776953</v>
      </c>
      <c r="DN1433" s="2740">
        <v>0</v>
      </c>
      <c r="DO1433" s="2740">
        <v>88.694008195570348</v>
      </c>
      <c r="DP1433" s="2740">
        <v>-9.7170947495111761</v>
      </c>
      <c r="DQ1433" s="2740">
        <v>0</v>
      </c>
      <c r="DR1433" s="2740">
        <v>-6130.6008247836298</v>
      </c>
      <c r="DS1433" s="2740"/>
      <c r="DT1433" s="2740"/>
      <c r="DU1433" s="2740"/>
      <c r="DV1433" s="2740">
        <v>491580.30189064832</v>
      </c>
      <c r="DW1433" s="2740">
        <v>845.21058944330821</v>
      </c>
      <c r="DX1433" s="2740">
        <v>-3.7222021786873256</v>
      </c>
      <c r="DY1433" s="2740">
        <v>-9260.7743199999186</v>
      </c>
      <c r="DZ1433" s="2740">
        <v>-12589.218879999989</v>
      </c>
      <c r="EA1433" s="2740">
        <v>8830.5671999999995</v>
      </c>
      <c r="EB1433" s="2740">
        <v>4405.5796799999998</v>
      </c>
      <c r="EC1433" s="2740">
        <v>-4057.1538786635501</v>
      </c>
      <c r="ED1433" s="2740">
        <v>4081.9333177727885</v>
      </c>
      <c r="EE1433" s="2740">
        <v>53.694056554133724</v>
      </c>
      <c r="EF1433" s="2740">
        <v>3.3540067674223932</v>
      </c>
      <c r="EG1433" s="2740">
        <v>38.890521490881525</v>
      </c>
      <c r="EH1433" s="2740">
        <v>190.96046811647102</v>
      </c>
      <c r="EI1433" s="2740">
        <v>5763.8360192416494</v>
      </c>
      <c r="EJ1433" s="2740">
        <v>1627.0530928438895</v>
      </c>
      <c r="EK1433" s="2740">
        <v>0</v>
      </c>
      <c r="EL1433" s="2740">
        <v>0</v>
      </c>
      <c r="EM1433" s="2740">
        <v>0</v>
      </c>
      <c r="EN1433" s="2740">
        <v>0</v>
      </c>
      <c r="EO1433" s="2740">
        <v>0</v>
      </c>
      <c r="EP1433" s="2740">
        <v>1313.6991760999811</v>
      </c>
      <c r="EQ1433" s="2740">
        <v>731.51507398328056</v>
      </c>
      <c r="ER1433" s="2740">
        <v>0</v>
      </c>
      <c r="ES1433" s="2740">
        <v>-223.58982250106226</v>
      </c>
      <c r="ET1433" s="2740">
        <v>0</v>
      </c>
      <c r="EU1433" s="2740">
        <v>-0.34858886845290726</v>
      </c>
      <c r="EV1433" s="2740">
        <v>115</v>
      </c>
      <c r="EW1433" s="2740">
        <v>0</v>
      </c>
      <c r="EX1433" s="2740">
        <v>0</v>
      </c>
      <c r="EY1433" s="2740">
        <v>0</v>
      </c>
      <c r="EZ1433" s="2740"/>
      <c r="FA1433" s="2740">
        <v>0</v>
      </c>
      <c r="FB1433" s="2740">
        <v>-46.778814108669003</v>
      </c>
      <c r="FC1433" s="2740"/>
      <c r="FD1433" s="2740">
        <v>-46.778814108669003</v>
      </c>
      <c r="FE1433" s="2740"/>
      <c r="FF1433" s="2740">
        <v>0</v>
      </c>
      <c r="FG1433" s="2740">
        <v>0</v>
      </c>
      <c r="FH1433" s="2740">
        <v>0</v>
      </c>
      <c r="FI1433" s="2740">
        <v>0</v>
      </c>
    </row>
    <row r="1434" spans="1:165" s="969" customFormat="1" ht="14.45" hidden="1" customHeight="1">
      <c r="A1434" s="2740">
        <v>1450</v>
      </c>
      <c r="B1434" s="2740" t="s">
        <v>2916</v>
      </c>
      <c r="C1434" s="2740" t="s">
        <v>2926</v>
      </c>
      <c r="D1434" s="2740" t="s">
        <v>325</v>
      </c>
      <c r="E1434" s="2740" t="s">
        <v>2928</v>
      </c>
      <c r="F1434" s="2740" t="s">
        <v>2311</v>
      </c>
      <c r="G1434" s="2740" t="s">
        <v>2311</v>
      </c>
      <c r="H1434" s="2740" t="s">
        <v>2311</v>
      </c>
      <c r="I1434" s="2740" t="s">
        <v>2923</v>
      </c>
      <c r="J1434" s="2740" t="s">
        <v>2915</v>
      </c>
      <c r="K1434" s="2741">
        <v>44593</v>
      </c>
      <c r="L1434" s="2740">
        <v>0</v>
      </c>
      <c r="M1434" s="2740">
        <v>0</v>
      </c>
      <c r="N1434" s="2740">
        <v>-1E-3</v>
      </c>
      <c r="O1434" s="2740">
        <v>-1E-3</v>
      </c>
      <c r="P1434" s="2740">
        <v>-1E-3</v>
      </c>
      <c r="Q1434" s="2740">
        <v>-1E-3</v>
      </c>
      <c r="R1434" s="2740"/>
      <c r="S1434" s="2740">
        <v>1784.62</v>
      </c>
      <c r="T1434" s="2740">
        <v>376.03</v>
      </c>
      <c r="U1434" s="2740"/>
      <c r="V1434" s="2740">
        <v>-2.16065</v>
      </c>
      <c r="W1434" s="2740">
        <v>-2.16065</v>
      </c>
      <c r="X1434" s="2740">
        <v>-2.13402</v>
      </c>
      <c r="Y1434" s="2740">
        <v>0</v>
      </c>
      <c r="Z1434" s="2740">
        <v>-2.00170888310581E-2</v>
      </c>
      <c r="AA1434" s="2740">
        <v>0</v>
      </c>
      <c r="AB1434" s="2740">
        <v>0</v>
      </c>
      <c r="AC1434" s="2740">
        <v>-6.8411139698566006E-3</v>
      </c>
      <c r="AD1434" s="2740">
        <v>-6.53482128152538E-3</v>
      </c>
      <c r="AE1434" s="2740">
        <v>-1.51973728727354</v>
      </c>
      <c r="AF1434" s="2740">
        <v>-0.35643029245456304</v>
      </c>
      <c r="AG1434" s="2740">
        <v>-1.16086799987266E-2</v>
      </c>
      <c r="AH1434" s="2740">
        <v>0</v>
      </c>
      <c r="AI1434" s="2740">
        <v>0</v>
      </c>
      <c r="AJ1434" s="2740">
        <v>0</v>
      </c>
      <c r="AK1434" s="2740">
        <v>-1.9600546191218201E-2</v>
      </c>
      <c r="AL1434" s="2740">
        <v>-9.4147330594995093E-3</v>
      </c>
      <c r="AM1434" s="2740"/>
      <c r="AN1434" s="2740">
        <v>-7.9179679059304794E-4</v>
      </c>
      <c r="AO1434" s="2740">
        <v>-3.8699693194620202E-2</v>
      </c>
      <c r="AP1434" s="2740">
        <v>-0.13696946035569901</v>
      </c>
      <c r="AQ1434" s="2740">
        <v>0</v>
      </c>
      <c r="AR1434" s="2740">
        <v>0</v>
      </c>
      <c r="AS1434" s="2740">
        <v>0</v>
      </c>
      <c r="AT1434" s="2740">
        <v>0</v>
      </c>
      <c r="AU1434" s="2740">
        <v>0</v>
      </c>
      <c r="AV1434" s="2740">
        <v>-2.615898582216E-3</v>
      </c>
      <c r="AW1434" s="2740">
        <v>-1.07187067638066E-3</v>
      </c>
      <c r="AX1434" s="2740">
        <v>0</v>
      </c>
      <c r="AY1434" s="2740">
        <v>-1.57074677267166E-3</v>
      </c>
      <c r="AZ1434" s="2740">
        <v>0</v>
      </c>
      <c r="BA1434" s="2740"/>
      <c r="BB1434" s="2740">
        <v>-1.3506394438644476E-2</v>
      </c>
      <c r="BC1434" s="2740">
        <v>-2.2849186036423032E-2</v>
      </c>
      <c r="BD1434" s="2740">
        <v>-4.6885107596769801E-3</v>
      </c>
      <c r="BE1434" s="2740">
        <v>-2.9286848165839703E-4</v>
      </c>
      <c r="BF1434" s="2740">
        <v>-3.39588103714262E-3</v>
      </c>
      <c r="BG1434" s="2740">
        <v>-1.6674475107582399E-2</v>
      </c>
      <c r="BH1434" s="2740">
        <v>-2.62450471032942E-3</v>
      </c>
      <c r="BI1434" s="2740">
        <v>0</v>
      </c>
      <c r="BJ1434" s="2740">
        <v>0</v>
      </c>
      <c r="BK1434" s="2740">
        <v>0</v>
      </c>
      <c r="BL1434" s="2740">
        <v>0</v>
      </c>
      <c r="BM1434" s="2740"/>
      <c r="BN1434" s="2740"/>
      <c r="BO1434" s="2740"/>
      <c r="BP1434" s="2740"/>
      <c r="BQ1434" s="2740"/>
      <c r="BR1434" s="2740"/>
      <c r="BS1434" s="2740"/>
      <c r="BT1434" s="2740"/>
      <c r="BU1434" s="2740"/>
      <c r="BV1434" s="2740">
        <v>-0.38148202784062341</v>
      </c>
      <c r="BW1434" s="2740"/>
      <c r="BX1434" s="2740"/>
      <c r="BY1434" s="2740"/>
      <c r="BZ1434" s="2740"/>
      <c r="CA1434" s="2740"/>
      <c r="CB1434" s="2740"/>
      <c r="CC1434" s="2740"/>
      <c r="CD1434" s="2740"/>
      <c r="CE1434" s="2740"/>
      <c r="CF1434" s="2740"/>
      <c r="CG1434" s="2740"/>
      <c r="CH1434" s="2740"/>
      <c r="CI1434" s="2740">
        <v>0</v>
      </c>
      <c r="CJ1434" s="2740">
        <v>2.1306500000000002</v>
      </c>
      <c r="CK1434" s="2740"/>
      <c r="CL1434" s="2740"/>
      <c r="CM1434" s="2740"/>
      <c r="CN1434" s="2740"/>
      <c r="CO1434" s="2740">
        <v>1.3299999999999272E-3</v>
      </c>
      <c r="CP1434" s="2740">
        <v>2.5299999999999954E-2</v>
      </c>
      <c r="CQ1434" s="2740">
        <v>29</v>
      </c>
      <c r="CR1434" s="2740">
        <v>5.499987333639178E-2</v>
      </c>
      <c r="CS1434" s="2740">
        <v>-1.7582318284765641E-3</v>
      </c>
      <c r="CT1434" s="2740">
        <v>1.3995149791131145E-3</v>
      </c>
      <c r="CU1434" s="2740">
        <v>0</v>
      </c>
      <c r="CV1434" s="2740">
        <v>0</v>
      </c>
      <c r="CW1434" s="2740">
        <v>0</v>
      </c>
      <c r="CX1434" s="2740">
        <v>0</v>
      </c>
      <c r="CY1434" s="2740">
        <v>0</v>
      </c>
      <c r="CZ1434" s="2740">
        <v>-3.3741012118828706E-3</v>
      </c>
      <c r="DA1434" s="2740">
        <v>0</v>
      </c>
      <c r="DB1434" s="2740">
        <v>-1.105231640016139E-3</v>
      </c>
      <c r="DC1434" s="2740">
        <v>4.6415020602317225E-2</v>
      </c>
      <c r="DD1434" s="2740">
        <v>4.4221799223780577E-4</v>
      </c>
      <c r="DE1434" s="2740">
        <v>3.8137882491221312E-5</v>
      </c>
      <c r="DF1434" s="2740">
        <v>6.1054665698015258E-4</v>
      </c>
      <c r="DG1434" s="2740">
        <v>2.1713813950028221E-3</v>
      </c>
      <c r="DH1434" s="2740">
        <v>0</v>
      </c>
      <c r="DI1434" s="2740">
        <v>2.6843050588181987E-3</v>
      </c>
      <c r="DJ1434" s="2740"/>
      <c r="DK1434" s="2740">
        <v>0</v>
      </c>
      <c r="DL1434" s="2740">
        <v>0</v>
      </c>
      <c r="DM1434" s="2740">
        <v>-1.1233566166490539E-2</v>
      </c>
      <c r="DN1434" s="2740">
        <v>0</v>
      </c>
      <c r="DO1434" s="2740">
        <v>-2.7420055460753118E-4</v>
      </c>
      <c r="DP1434" s="2740">
        <v>3.004073018793795E-5</v>
      </c>
      <c r="DQ1434" s="2740">
        <v>0</v>
      </c>
      <c r="DR1434" s="2740">
        <v>1.8952961766328342E-2</v>
      </c>
      <c r="DS1434" s="2740"/>
      <c r="DT1434" s="2740"/>
      <c r="DU1434" s="2740"/>
      <c r="DV1434" s="2740">
        <v>-1.51973728727354</v>
      </c>
      <c r="DW1434" s="2740">
        <v>-2.61299739520722E-3</v>
      </c>
      <c r="DX1434" s="2740">
        <v>1.1507315122200046E-5</v>
      </c>
      <c r="DY1434" s="2740">
        <v>2.8629999999999833E-2</v>
      </c>
      <c r="DZ1434" s="2740">
        <v>3.8919999999999934E-2</v>
      </c>
      <c r="EA1434" s="2740">
        <v>-2.7300000000000001E-2</v>
      </c>
      <c r="EB1434" s="2740">
        <v>-1.362E-2</v>
      </c>
      <c r="EC1434" s="2740">
        <v>1.2542829738900085E-2</v>
      </c>
      <c r="ED1434" s="2740">
        <v>-1.26194362209482E-2</v>
      </c>
      <c r="EE1434" s="2740">
        <v>-1.65997009108073E-4</v>
      </c>
      <c r="EF1434" s="2740">
        <v>-1.0369026437014301E-5</v>
      </c>
      <c r="EG1434" s="2740">
        <v>-1.2023137502436599E-4</v>
      </c>
      <c r="EH1434" s="2740">
        <v>-5.903608071268241E-4</v>
      </c>
      <c r="EI1434" s="2740">
        <v>-1.78190958475801E-2</v>
      </c>
      <c r="EJ1434" s="2740">
        <v>-5.0300901888429301E-3</v>
      </c>
      <c r="EK1434" s="2740">
        <v>0</v>
      </c>
      <c r="EL1434" s="2740">
        <v>0</v>
      </c>
      <c r="EM1434" s="2740">
        <v>0</v>
      </c>
      <c r="EN1434" s="2740">
        <v>0</v>
      </c>
      <c r="EO1434" s="2740">
        <v>0</v>
      </c>
      <c r="EP1434" s="2740">
        <v>-4.0613458564167301E-3</v>
      </c>
      <c r="EQ1434" s="2740">
        <v>-2.2615038272675802E-3</v>
      </c>
      <c r="ER1434" s="2740">
        <v>0</v>
      </c>
      <c r="ES1434" s="2740">
        <v>6.9123557026767206E-4</v>
      </c>
      <c r="ET1434" s="2740">
        <v>0</v>
      </c>
      <c r="EU1434" s="2740">
        <v>1.0776743886579173E-6</v>
      </c>
      <c r="EV1434" s="2740">
        <v>115</v>
      </c>
      <c r="EW1434" s="2740">
        <v>0</v>
      </c>
      <c r="EX1434" s="2740">
        <v>0</v>
      </c>
      <c r="EY1434" s="2740">
        <v>0</v>
      </c>
      <c r="EZ1434" s="2740"/>
      <c r="FA1434" s="2740">
        <v>0</v>
      </c>
      <c r="FB1434" s="2740">
        <v>-46.778814108669003</v>
      </c>
      <c r="FC1434" s="2740"/>
      <c r="FD1434" s="2740">
        <v>-46.778814108669003</v>
      </c>
      <c r="FE1434" s="2740"/>
      <c r="FF1434" s="2740">
        <v>0</v>
      </c>
      <c r="FG1434" s="2740">
        <v>0</v>
      </c>
      <c r="FH1434" s="2740">
        <v>0</v>
      </c>
      <c r="FI1434" s="2740">
        <v>0</v>
      </c>
    </row>
    <row r="1435" spans="1:165" s="969" customFormat="1" ht="14.45" hidden="1" customHeight="1">
      <c r="A1435" s="2740">
        <v>1451</v>
      </c>
      <c r="B1435" s="2740" t="s">
        <v>2917</v>
      </c>
      <c r="C1435" s="2740" t="s">
        <v>2926</v>
      </c>
      <c r="D1435" s="2740" t="s">
        <v>325</v>
      </c>
      <c r="E1435" s="2740" t="s">
        <v>2928</v>
      </c>
      <c r="F1435" s="2740" t="s">
        <v>2311</v>
      </c>
      <c r="G1435" s="2740" t="s">
        <v>2311</v>
      </c>
      <c r="H1435" s="2740" t="s">
        <v>2311</v>
      </c>
      <c r="I1435" s="2740" t="s">
        <v>2923</v>
      </c>
      <c r="J1435" s="2740" t="s">
        <v>2915</v>
      </c>
      <c r="K1435" s="2741">
        <v>44593</v>
      </c>
      <c r="L1435" s="2740">
        <v>0</v>
      </c>
      <c r="M1435" s="2740">
        <v>0</v>
      </c>
      <c r="N1435" s="2740">
        <v>96.433000000000007</v>
      </c>
      <c r="O1435" s="2740">
        <v>96.433000000000007</v>
      </c>
      <c r="P1435" s="2740">
        <v>96.433000000000007</v>
      </c>
      <c r="Q1435" s="2740">
        <v>96.433000000000007</v>
      </c>
      <c r="R1435" s="2740"/>
      <c r="S1435" s="2740">
        <v>1784.62</v>
      </c>
      <c r="T1435" s="2740">
        <v>376.03</v>
      </c>
      <c r="U1435" s="2740"/>
      <c r="V1435" s="2740">
        <v>208357.96145</v>
      </c>
      <c r="W1435" s="2740">
        <v>208357.96145</v>
      </c>
      <c r="X1435" s="2740">
        <v>205789.95066000003</v>
      </c>
      <c r="Y1435" s="2740">
        <v>0</v>
      </c>
      <c r="Z1435" s="2740">
        <v>1930.3079272454258</v>
      </c>
      <c r="AA1435" s="2740">
        <v>0</v>
      </c>
      <c r="AB1435" s="2740">
        <v>0</v>
      </c>
      <c r="AC1435" s="2740">
        <v>659.70914345518156</v>
      </c>
      <c r="AD1435" s="2740">
        <v>630.172420641337</v>
      </c>
      <c r="AE1435" s="2740">
        <v>146552.8258236493</v>
      </c>
      <c r="AF1435" s="2740">
        <v>34371.642392270878</v>
      </c>
      <c r="AG1435" s="2740">
        <v>1119.4598383172024</v>
      </c>
      <c r="AH1435" s="2740">
        <v>0</v>
      </c>
      <c r="AI1435" s="2740">
        <v>0</v>
      </c>
      <c r="AJ1435" s="2740">
        <v>0</v>
      </c>
      <c r="AK1435" s="2740">
        <v>1890.139470857745</v>
      </c>
      <c r="AL1435" s="2740">
        <v>907.89095312671623</v>
      </c>
      <c r="AM1435" s="2740"/>
      <c r="AN1435" s="2740">
        <v>76.355339907259406</v>
      </c>
      <c r="AO1435" s="2740">
        <v>3731.9275138368102</v>
      </c>
      <c r="AP1435" s="2740">
        <v>13208.375970481122</v>
      </c>
      <c r="AQ1435" s="2740">
        <v>0</v>
      </c>
      <c r="AR1435" s="2740">
        <v>0</v>
      </c>
      <c r="AS1435" s="2740">
        <v>0</v>
      </c>
      <c r="AT1435" s="2740">
        <v>0</v>
      </c>
      <c r="AU1435" s="2740">
        <v>0</v>
      </c>
      <c r="AV1435" s="2740">
        <v>252.25894797883555</v>
      </c>
      <c r="AW1435" s="2740">
        <v>103.36370493541619</v>
      </c>
      <c r="AX1435" s="2740">
        <v>0</v>
      </c>
      <c r="AY1435" s="2740">
        <v>151.47182352904619</v>
      </c>
      <c r="AZ1435" s="2740">
        <v>0</v>
      </c>
      <c r="BA1435" s="2740"/>
      <c r="BB1435" s="2740">
        <v>1302.4621349018032</v>
      </c>
      <c r="BC1435" s="2740">
        <v>2203.4155570503822</v>
      </c>
      <c r="BD1435" s="2740">
        <v>452.12715808793024</v>
      </c>
      <c r="BE1435" s="2740">
        <v>28.242186291764202</v>
      </c>
      <c r="BF1435" s="2740">
        <v>327.47499605477429</v>
      </c>
      <c r="BG1435" s="2740">
        <v>1607.9696580494935</v>
      </c>
      <c r="BH1435" s="2740">
        <v>253.088862731197</v>
      </c>
      <c r="BI1435" s="2740">
        <v>0</v>
      </c>
      <c r="BJ1435" s="2740">
        <v>0</v>
      </c>
      <c r="BK1435" s="2740">
        <v>0</v>
      </c>
      <c r="BL1435" s="2740">
        <v>0</v>
      </c>
      <c r="BM1435" s="2740"/>
      <c r="BN1435" s="2740"/>
      <c r="BO1435" s="2740"/>
      <c r="BP1435" s="2740"/>
      <c r="BQ1435" s="2740"/>
      <c r="BR1435" s="2740"/>
      <c r="BS1435" s="2740"/>
      <c r="BT1435" s="2740"/>
      <c r="BU1435" s="2740"/>
      <c r="BV1435" s="2740">
        <v>36787.456390754844</v>
      </c>
      <c r="BW1435" s="2740"/>
      <c r="BX1435" s="2740"/>
      <c r="BY1435" s="2740"/>
      <c r="BZ1435" s="2740"/>
      <c r="CA1435" s="2740"/>
      <c r="CB1435" s="2740"/>
      <c r="CC1435" s="2740"/>
      <c r="CD1435" s="2740"/>
      <c r="CE1435" s="2740"/>
      <c r="CF1435" s="2740"/>
      <c r="CG1435" s="2740"/>
      <c r="CH1435" s="2740"/>
      <c r="CI1435" s="2740">
        <v>205783.54860000001</v>
      </c>
      <c r="CJ1435" s="2740">
        <v>-2574.4428500000213</v>
      </c>
      <c r="CK1435" s="2740"/>
      <c r="CL1435" s="2740"/>
      <c r="CM1435" s="2740"/>
      <c r="CN1435" s="2740"/>
      <c r="CO1435" s="2740">
        <v>-128.255889999993</v>
      </c>
      <c r="CP1435" s="2740">
        <v>-2439.7548999999958</v>
      </c>
      <c r="CQ1435" s="2740">
        <v>29</v>
      </c>
      <c r="CR1435" s="2740">
        <v>-5303.8027854482862</v>
      </c>
      <c r="CS1435" s="2740">
        <v>169.55156991548074</v>
      </c>
      <c r="CT1435" s="2740">
        <v>-134.95942798081342</v>
      </c>
      <c r="CU1435" s="2740">
        <v>0</v>
      </c>
      <c r="CV1435" s="2740">
        <v>0</v>
      </c>
      <c r="CW1435" s="2740">
        <v>0</v>
      </c>
      <c r="CX1435" s="2740">
        <v>0</v>
      </c>
      <c r="CY1435" s="2740">
        <v>0</v>
      </c>
      <c r="CZ1435" s="2740">
        <v>325.37470216550082</v>
      </c>
      <c r="DA1435" s="2740">
        <v>0</v>
      </c>
      <c r="DB1435" s="2740">
        <v>106.58080274167639</v>
      </c>
      <c r="DC1435" s="2740">
        <v>-4475.9396817432571</v>
      </c>
      <c r="DD1435" s="2740">
        <v>-42.644407645468334</v>
      </c>
      <c r="DE1435" s="2740">
        <v>-3.6777504222759489</v>
      </c>
      <c r="DF1435" s="2740">
        <v>-58.876845772567094</v>
      </c>
      <c r="DG1435" s="2740">
        <v>-209.39282206430721</v>
      </c>
      <c r="DH1435" s="2740">
        <v>0</v>
      </c>
      <c r="DI1435" s="2740">
        <v>-258.85558973701541</v>
      </c>
      <c r="DJ1435" s="2740"/>
      <c r="DK1435" s="2740">
        <v>0</v>
      </c>
      <c r="DL1435" s="2740">
        <v>0</v>
      </c>
      <c r="DM1435" s="2740">
        <v>1083.2864861331823</v>
      </c>
      <c r="DN1435" s="2740">
        <v>0</v>
      </c>
      <c r="DO1435" s="2740">
        <v>26.44198208246803</v>
      </c>
      <c r="DP1435" s="2740">
        <v>-2.8969177342134316</v>
      </c>
      <c r="DQ1435" s="2740">
        <v>0</v>
      </c>
      <c r="DR1435" s="2740">
        <v>-1827.6909620123408</v>
      </c>
      <c r="DS1435" s="2740"/>
      <c r="DT1435" s="2740"/>
      <c r="DU1435" s="2740"/>
      <c r="DV1435" s="2740">
        <v>146552.8258236493</v>
      </c>
      <c r="DW1435" s="2740">
        <v>251.97917781201784</v>
      </c>
      <c r="DX1435" s="2740">
        <v>-1.1096849191791591</v>
      </c>
      <c r="DY1435" s="2740">
        <v>-2760.8767899999716</v>
      </c>
      <c r="DZ1435" s="2740">
        <v>-3753.1723599999928</v>
      </c>
      <c r="EA1435" s="2740">
        <v>2632.6209000000003</v>
      </c>
      <c r="EB1435" s="2740">
        <v>1313.4174600000001</v>
      </c>
      <c r="EC1435" s="2740">
        <v>-1209.5427002113429</v>
      </c>
      <c r="ED1435" s="2740">
        <v>1216.9300930946979</v>
      </c>
      <c r="EE1435" s="2740">
        <v>16.007589579318804</v>
      </c>
      <c r="EF1435" s="2740">
        <v>0.99991632640060002</v>
      </c>
      <c r="EG1435" s="2740">
        <v>11.594272187724687</v>
      </c>
      <c r="EH1435" s="2740">
        <v>56.930263713661027</v>
      </c>
      <c r="EI1435" s="2740">
        <v>1718.348869869692</v>
      </c>
      <c r="EJ1435" s="2740">
        <v>485.06668718069034</v>
      </c>
      <c r="EK1435" s="2740">
        <v>0</v>
      </c>
      <c r="EL1435" s="2740">
        <v>0</v>
      </c>
      <c r="EM1435" s="2740">
        <v>0</v>
      </c>
      <c r="EN1435" s="2740">
        <v>0</v>
      </c>
      <c r="EO1435" s="2740">
        <v>0</v>
      </c>
      <c r="EP1435" s="2740">
        <v>391.64776497183453</v>
      </c>
      <c r="EQ1435" s="2740">
        <v>218.08359857489455</v>
      </c>
      <c r="ER1435" s="2740">
        <v>0</v>
      </c>
      <c r="ES1435" s="2740">
        <v>-66.657919747622415</v>
      </c>
      <c r="ET1435" s="2740">
        <v>0</v>
      </c>
      <c r="EU1435" s="2740">
        <v>-0.10392337432145382</v>
      </c>
      <c r="EV1435" s="2740">
        <v>115</v>
      </c>
      <c r="EW1435" s="2740">
        <v>0</v>
      </c>
      <c r="EX1435" s="2740">
        <v>0</v>
      </c>
      <c r="EY1435" s="2740">
        <v>0</v>
      </c>
      <c r="EZ1435" s="2740"/>
      <c r="FA1435" s="2740">
        <v>0</v>
      </c>
      <c r="FB1435" s="2740">
        <v>-46.778814108669003</v>
      </c>
      <c r="FC1435" s="2740"/>
      <c r="FD1435" s="2740">
        <v>-46.778814108669003</v>
      </c>
      <c r="FE1435" s="2740"/>
      <c r="FF1435" s="2740">
        <v>0</v>
      </c>
      <c r="FG1435" s="2740">
        <v>0</v>
      </c>
      <c r="FH1435" s="2740">
        <v>0</v>
      </c>
      <c r="FI1435" s="2740">
        <v>0</v>
      </c>
    </row>
    <row r="1436" spans="1:165" s="969" customFormat="1" ht="14.45" hidden="1" customHeight="1">
      <c r="A1436" s="2740">
        <v>1452</v>
      </c>
      <c r="B1436" s="2740" t="s">
        <v>2917</v>
      </c>
      <c r="C1436" s="2740" t="s">
        <v>2926</v>
      </c>
      <c r="D1436" s="2740" t="s">
        <v>325</v>
      </c>
      <c r="E1436" s="2740" t="s">
        <v>2928</v>
      </c>
      <c r="F1436" s="2740" t="s">
        <v>2311</v>
      </c>
      <c r="G1436" s="2740" t="s">
        <v>2311</v>
      </c>
      <c r="H1436" s="2740" t="s">
        <v>2311</v>
      </c>
      <c r="I1436" s="2740" t="s">
        <v>2923</v>
      </c>
      <c r="J1436" s="2740" t="s">
        <v>2915</v>
      </c>
      <c r="K1436" s="2741">
        <v>44593</v>
      </c>
      <c r="L1436" s="2740">
        <v>0</v>
      </c>
      <c r="M1436" s="2740">
        <v>0</v>
      </c>
      <c r="N1436" s="2740">
        <v>8.2000000000000003E-2</v>
      </c>
      <c r="O1436" s="2740">
        <v>8.2000000000000003E-2</v>
      </c>
      <c r="P1436" s="2740">
        <v>8.2000000000000003E-2</v>
      </c>
      <c r="Q1436" s="2740">
        <v>8.2000000000000003E-2</v>
      </c>
      <c r="R1436" s="2740"/>
      <c r="S1436" s="2740">
        <v>1784.62</v>
      </c>
      <c r="T1436" s="2740">
        <v>376.03</v>
      </c>
      <c r="U1436" s="2740"/>
      <c r="V1436" s="2740">
        <v>177.17330000000001</v>
      </c>
      <c r="W1436" s="2740">
        <v>177.17330000000001</v>
      </c>
      <c r="X1436" s="2740">
        <v>174.98964000000001</v>
      </c>
      <c r="Y1436" s="2740">
        <v>0</v>
      </c>
      <c r="Z1436" s="2740">
        <v>1.6414012841467642</v>
      </c>
      <c r="AA1436" s="2740">
        <v>0</v>
      </c>
      <c r="AB1436" s="2740">
        <v>0</v>
      </c>
      <c r="AC1436" s="2740">
        <v>0.56097134552824124</v>
      </c>
      <c r="AD1436" s="2740">
        <v>0.53585534508508115</v>
      </c>
      <c r="AE1436" s="2740">
        <v>124.61845755643029</v>
      </c>
      <c r="AF1436" s="2740">
        <v>29.227283981274169</v>
      </c>
      <c r="AG1436" s="2740">
        <v>0.9519117598955813</v>
      </c>
      <c r="AH1436" s="2740">
        <v>0</v>
      </c>
      <c r="AI1436" s="2740">
        <v>0</v>
      </c>
      <c r="AJ1436" s="2740">
        <v>0</v>
      </c>
      <c r="AK1436" s="2740">
        <v>1.6072447876798925</v>
      </c>
      <c r="AL1436" s="2740">
        <v>0.77200811087895982</v>
      </c>
      <c r="AM1436" s="2740"/>
      <c r="AN1436" s="2740">
        <v>6.4927336828629931E-2</v>
      </c>
      <c r="AO1436" s="2740">
        <v>3.1733748419588568</v>
      </c>
      <c r="AP1436" s="2740">
        <v>11.231495749167319</v>
      </c>
      <c r="AQ1436" s="2740">
        <v>0</v>
      </c>
      <c r="AR1436" s="2740">
        <v>0</v>
      </c>
      <c r="AS1436" s="2740">
        <v>0</v>
      </c>
      <c r="AT1436" s="2740">
        <v>0</v>
      </c>
      <c r="AU1436" s="2740">
        <v>0</v>
      </c>
      <c r="AV1436" s="2740">
        <v>0.214503683741712</v>
      </c>
      <c r="AW1436" s="2740">
        <v>8.7893395463214119E-2</v>
      </c>
      <c r="AX1436" s="2740">
        <v>0</v>
      </c>
      <c r="AY1436" s="2740">
        <v>0.12880123535907612</v>
      </c>
      <c r="AZ1436" s="2740">
        <v>0</v>
      </c>
      <c r="BA1436" s="2740"/>
      <c r="BB1436" s="2740">
        <v>1.1075243439688471</v>
      </c>
      <c r="BC1436" s="2740">
        <v>1.8736332549866888</v>
      </c>
      <c r="BD1436" s="2740">
        <v>0.38445788229351235</v>
      </c>
      <c r="BE1436" s="2740">
        <v>2.4015215495988555E-2</v>
      </c>
      <c r="BF1436" s="2740">
        <v>0.27846224504569483</v>
      </c>
      <c r="BG1436" s="2740">
        <v>1.3673069588217568</v>
      </c>
      <c r="BH1436" s="2740">
        <v>0.21520938624701247</v>
      </c>
      <c r="BI1436" s="2740">
        <v>0</v>
      </c>
      <c r="BJ1436" s="2740">
        <v>0</v>
      </c>
      <c r="BK1436" s="2740">
        <v>0</v>
      </c>
      <c r="BL1436" s="2740">
        <v>0</v>
      </c>
      <c r="BM1436" s="2740"/>
      <c r="BN1436" s="2740"/>
      <c r="BO1436" s="2740"/>
      <c r="BP1436" s="2740"/>
      <c r="BQ1436" s="2740"/>
      <c r="BR1436" s="2740"/>
      <c r="BS1436" s="2740"/>
      <c r="BT1436" s="2740"/>
      <c r="BU1436" s="2740"/>
      <c r="BV1436" s="2740">
        <v>31.281526282931125</v>
      </c>
      <c r="BW1436" s="2740"/>
      <c r="BX1436" s="2740"/>
      <c r="BY1436" s="2740"/>
      <c r="BZ1436" s="2740"/>
      <c r="CA1436" s="2740"/>
      <c r="CB1436" s="2740"/>
      <c r="CC1436" s="2740"/>
      <c r="CD1436" s="2740"/>
      <c r="CE1436" s="2740"/>
      <c r="CF1436" s="2740"/>
      <c r="CG1436" s="2740"/>
      <c r="CH1436" s="2740"/>
      <c r="CI1436" s="2740">
        <v>170.7216</v>
      </c>
      <c r="CJ1436" s="2740">
        <v>-6.4816999999999894</v>
      </c>
      <c r="CK1436" s="2740"/>
      <c r="CL1436" s="2740"/>
      <c r="CM1436" s="2740"/>
      <c r="CN1436" s="2740"/>
      <c r="CO1436" s="2740">
        <v>-0.10905999999999404</v>
      </c>
      <c r="CP1436" s="2740">
        <v>-2.0745999999999962</v>
      </c>
      <c r="CQ1436" s="2740">
        <v>29</v>
      </c>
      <c r="CR1436" s="2740">
        <v>-4.509989613584132</v>
      </c>
      <c r="CS1436" s="2740">
        <v>0.14417500993507826</v>
      </c>
      <c r="CT1436" s="2740">
        <v>-0.11476022828727572</v>
      </c>
      <c r="CU1436" s="2740">
        <v>0</v>
      </c>
      <c r="CV1436" s="2740">
        <v>0</v>
      </c>
      <c r="CW1436" s="2740">
        <v>0</v>
      </c>
      <c r="CX1436" s="2740">
        <v>0</v>
      </c>
      <c r="CY1436" s="2740">
        <v>0</v>
      </c>
      <c r="CZ1436" s="2740">
        <v>0.27667629937439542</v>
      </c>
      <c r="DA1436" s="2740">
        <v>0</v>
      </c>
      <c r="DB1436" s="2740">
        <v>9.0628994481323444E-2</v>
      </c>
      <c r="DC1436" s="2740">
        <v>-3.8060316893900108</v>
      </c>
      <c r="DD1436" s="2740">
        <v>-3.626187536350009E-2</v>
      </c>
      <c r="DE1436" s="2740">
        <v>-3.1273063642801475E-3</v>
      </c>
      <c r="DF1436" s="2740">
        <v>-5.0064825872372543E-2</v>
      </c>
      <c r="DG1436" s="2740">
        <v>-0.17805327439023144</v>
      </c>
      <c r="DH1436" s="2740">
        <v>0</v>
      </c>
      <c r="DI1436" s="2740">
        <v>-0.22011301482309228</v>
      </c>
      <c r="DJ1436" s="2740"/>
      <c r="DK1436" s="2740">
        <v>0</v>
      </c>
      <c r="DL1436" s="2740">
        <v>0</v>
      </c>
      <c r="DM1436" s="2740">
        <v>0.92115242565222388</v>
      </c>
      <c r="DN1436" s="2740">
        <v>0</v>
      </c>
      <c r="DO1436" s="2740">
        <v>2.2484445477817527E-2</v>
      </c>
      <c r="DP1436" s="2740">
        <v>-2.4633398754109054E-3</v>
      </c>
      <c r="DQ1436" s="2740">
        <v>0</v>
      </c>
      <c r="DR1436" s="2740">
        <v>-1.5541428648389239</v>
      </c>
      <c r="DS1436" s="2740"/>
      <c r="DT1436" s="2740"/>
      <c r="DU1436" s="2740"/>
      <c r="DV1436" s="2740">
        <v>124.61845755643029</v>
      </c>
      <c r="DW1436" s="2740">
        <v>0.21426578640699204</v>
      </c>
      <c r="DX1436" s="2740">
        <v>-9.4359984002043151E-4</v>
      </c>
      <c r="DY1436" s="2740">
        <v>-2.3476599999999999</v>
      </c>
      <c r="DZ1436" s="2740">
        <v>-3.1914399999999965</v>
      </c>
      <c r="EA1436" s="2740">
        <v>2.2386000000000004</v>
      </c>
      <c r="EB1436" s="2740">
        <v>1.1168400000000001</v>
      </c>
      <c r="EC1436" s="2740">
        <v>-1.0285120385898097</v>
      </c>
      <c r="ED1436" s="2740">
        <v>1.0347937701177525</v>
      </c>
      <c r="EE1436" s="2740">
        <v>1.3611754746861986E-2</v>
      </c>
      <c r="EF1436" s="2740">
        <v>8.5026016783517266E-4</v>
      </c>
      <c r="EG1436" s="2740">
        <v>9.8589727519980113E-3</v>
      </c>
      <c r="EH1436" s="2740">
        <v>4.8409586184399576E-2</v>
      </c>
      <c r="EI1436" s="2740">
        <v>1.4611658595015684</v>
      </c>
      <c r="EJ1436" s="2740">
        <v>0.41246739548512029</v>
      </c>
      <c r="EK1436" s="2740">
        <v>0</v>
      </c>
      <c r="EL1436" s="2740">
        <v>0</v>
      </c>
      <c r="EM1436" s="2740">
        <v>0</v>
      </c>
      <c r="EN1436" s="2740">
        <v>0</v>
      </c>
      <c r="EO1436" s="2740">
        <v>0</v>
      </c>
      <c r="EP1436" s="2740">
        <v>0.33303036022617183</v>
      </c>
      <c r="EQ1436" s="2740">
        <v>0.18544331383594156</v>
      </c>
      <c r="ER1436" s="2740">
        <v>0</v>
      </c>
      <c r="ES1436" s="2740">
        <v>-5.668131676194911E-2</v>
      </c>
      <c r="ET1436" s="2740">
        <v>0</v>
      </c>
      <c r="EU1436" s="2740">
        <v>-8.8369299869939244E-5</v>
      </c>
      <c r="EV1436" s="2740">
        <v>115</v>
      </c>
      <c r="EW1436" s="2740">
        <v>0</v>
      </c>
      <c r="EX1436" s="2740">
        <v>0</v>
      </c>
      <c r="EY1436" s="2740">
        <v>0</v>
      </c>
      <c r="EZ1436" s="2740"/>
      <c r="FA1436" s="2740">
        <v>0</v>
      </c>
      <c r="FB1436" s="2740">
        <v>-46.778814108669003</v>
      </c>
      <c r="FC1436" s="2740"/>
      <c r="FD1436" s="2740">
        <v>-46.778814108669003</v>
      </c>
      <c r="FE1436" s="2740"/>
      <c r="FF1436" s="2740">
        <v>0</v>
      </c>
      <c r="FG1436" s="2740">
        <v>0</v>
      </c>
      <c r="FH1436" s="2740">
        <v>0</v>
      </c>
      <c r="FI1436" s="2740">
        <v>0</v>
      </c>
    </row>
    <row r="1437" spans="1:165" s="969" customFormat="1" ht="14.45" hidden="1" customHeight="1">
      <c r="A1437" s="2740">
        <v>1453</v>
      </c>
      <c r="B1437" s="2740" t="s">
        <v>453</v>
      </c>
      <c r="C1437" s="2740" t="s">
        <v>2926</v>
      </c>
      <c r="D1437" s="2740" t="s">
        <v>325</v>
      </c>
      <c r="E1437" s="2740" t="s">
        <v>2928</v>
      </c>
      <c r="F1437" s="2740" t="s">
        <v>2311</v>
      </c>
      <c r="G1437" s="2740" t="s">
        <v>2311</v>
      </c>
      <c r="H1437" s="2740" t="s">
        <v>2311</v>
      </c>
      <c r="I1437" s="2740" t="s">
        <v>2924</v>
      </c>
      <c r="J1437" s="2740" t="s">
        <v>2915</v>
      </c>
      <c r="K1437" s="2741">
        <v>44593</v>
      </c>
      <c r="L1437" s="2740">
        <v>0</v>
      </c>
      <c r="M1437" s="2740">
        <v>0</v>
      </c>
      <c r="N1437" s="2740">
        <v>3637.143</v>
      </c>
      <c r="O1437" s="2740">
        <v>3637.143</v>
      </c>
      <c r="P1437" s="2740">
        <v>3637.143</v>
      </c>
      <c r="Q1437" s="2740">
        <v>3637.143</v>
      </c>
      <c r="R1437" s="2740"/>
      <c r="S1437" s="2740">
        <v>59.01</v>
      </c>
      <c r="T1437" s="2740">
        <v>226.82</v>
      </c>
      <c r="U1437" s="2740"/>
      <c r="V1437" s="2740">
        <v>1039604.58369</v>
      </c>
      <c r="W1437" s="2740">
        <v>1039604.58369</v>
      </c>
      <c r="X1437" s="2740">
        <v>998977.69637999998</v>
      </c>
      <c r="Y1437" s="2740">
        <v>0</v>
      </c>
      <c r="Z1437" s="2740">
        <v>72805.014522261146</v>
      </c>
      <c r="AA1437" s="2740">
        <v>0</v>
      </c>
      <c r="AB1437" s="2740">
        <v>0</v>
      </c>
      <c r="AC1437" s="2740">
        <v>0</v>
      </c>
      <c r="AD1437" s="2740">
        <v>0</v>
      </c>
      <c r="AE1437" s="2740">
        <v>0</v>
      </c>
      <c r="AF1437" s="2740">
        <v>753713.92045875906</v>
      </c>
      <c r="AG1437" s="2740">
        <v>42222.429196608464</v>
      </c>
      <c r="AH1437" s="2740">
        <v>0</v>
      </c>
      <c r="AI1437" s="2740">
        <v>0</v>
      </c>
      <c r="AJ1437" s="2740">
        <v>0</v>
      </c>
      <c r="AK1437" s="2740">
        <v>10096.920064328726</v>
      </c>
      <c r="AL1437" s="2740">
        <v>34242.730444227222</v>
      </c>
      <c r="AM1437" s="2740"/>
      <c r="AN1437" s="2740">
        <v>2879.8781543279702</v>
      </c>
      <c r="AO1437" s="2740">
        <v>0</v>
      </c>
      <c r="AP1437" s="2740">
        <v>0</v>
      </c>
      <c r="AQ1437" s="2740">
        <v>0</v>
      </c>
      <c r="AR1437" s="2740">
        <v>0</v>
      </c>
      <c r="AS1437" s="2740">
        <v>0</v>
      </c>
      <c r="AT1437" s="2740">
        <v>0</v>
      </c>
      <c r="AU1437" s="2740">
        <v>0</v>
      </c>
      <c r="AV1437" s="2740">
        <v>9514.397217016849</v>
      </c>
      <c r="AW1437" s="2740">
        <v>3898.5469275031828</v>
      </c>
      <c r="AX1437" s="2740">
        <v>0</v>
      </c>
      <c r="AY1437" s="2740">
        <v>5713.0306289953196</v>
      </c>
      <c r="AZ1437" s="2740">
        <v>0</v>
      </c>
      <c r="BA1437" s="2740"/>
      <c r="BB1437" s="2740">
        <v>29911.281148930895</v>
      </c>
      <c r="BC1437" s="2740">
        <v>0</v>
      </c>
      <c r="BD1437" s="2740">
        <v>17052.784089983808</v>
      </c>
      <c r="BE1437" s="2740">
        <v>1065.2045479844671</v>
      </c>
      <c r="BF1437" s="2740">
        <v>12351.30494307602</v>
      </c>
      <c r="BG1437" s="2740">
        <v>60647.450416217573</v>
      </c>
      <c r="BH1437" s="2740">
        <v>9545.698935641678</v>
      </c>
      <c r="BI1437" s="2740">
        <v>0</v>
      </c>
      <c r="BJ1437" s="2740">
        <v>0</v>
      </c>
      <c r="BK1437" s="2740">
        <v>0</v>
      </c>
      <c r="BL1437" s="2740">
        <v>0</v>
      </c>
      <c r="BM1437" s="2740"/>
      <c r="BN1437" s="2740"/>
      <c r="BO1437" s="2740"/>
      <c r="BP1437" s="2740"/>
      <c r="BQ1437" s="2740"/>
      <c r="BR1437" s="2740"/>
      <c r="BS1437" s="2740"/>
      <c r="BT1437" s="2740"/>
      <c r="BU1437" s="2740"/>
      <c r="BV1437" s="2740">
        <v>844830.66445602081</v>
      </c>
      <c r="BW1437" s="2740"/>
      <c r="BX1437" s="2740"/>
      <c r="BY1437" s="2740"/>
      <c r="BZ1437" s="2740"/>
      <c r="CA1437" s="2740"/>
      <c r="CB1437" s="2740"/>
      <c r="CC1437" s="2740"/>
      <c r="CD1437" s="2740"/>
      <c r="CE1437" s="2740"/>
      <c r="CF1437" s="2740"/>
      <c r="CG1437" s="2740"/>
      <c r="CH1437" s="2740"/>
      <c r="CI1437" s="2740">
        <v>998976.87239999988</v>
      </c>
      <c r="CJ1437" s="2740">
        <v>-40627.741290000151</v>
      </c>
      <c r="CK1437" s="2740"/>
      <c r="CL1437" s="2740"/>
      <c r="CM1437" s="2740"/>
      <c r="CN1437" s="2740"/>
      <c r="CO1437" s="2740">
        <v>-4837.4001899999939</v>
      </c>
      <c r="CP1437" s="2740">
        <v>-35789.487120000013</v>
      </c>
      <c r="CQ1437" s="2740">
        <v>29</v>
      </c>
      <c r="CR1437" s="2740">
        <v>-87150.300486130756</v>
      </c>
      <c r="CS1437" s="2740">
        <v>0</v>
      </c>
      <c r="CT1437" s="2740">
        <v>0</v>
      </c>
      <c r="CU1437" s="2740">
        <v>0</v>
      </c>
      <c r="CV1437" s="2740">
        <v>0</v>
      </c>
      <c r="CW1437" s="2740">
        <v>0</v>
      </c>
      <c r="CX1437" s="2740">
        <v>0</v>
      </c>
      <c r="CY1437" s="2740">
        <v>0</v>
      </c>
      <c r="CZ1437" s="2740">
        <v>0</v>
      </c>
      <c r="DA1437" s="2740">
        <v>0</v>
      </c>
      <c r="DB1437" s="2740">
        <v>0</v>
      </c>
      <c r="DC1437" s="2740">
        <v>-98150.039115448599</v>
      </c>
      <c r="DD1437" s="2740">
        <v>-1608.4100749417903</v>
      </c>
      <c r="DE1437" s="2740">
        <v>-138.71293233776828</v>
      </c>
      <c r="DF1437" s="2740">
        <v>-2220.6454996087614</v>
      </c>
      <c r="DG1437" s="2740">
        <v>-7897.6246411647589</v>
      </c>
      <c r="DH1437" s="2740">
        <v>0</v>
      </c>
      <c r="DI1437" s="2740">
        <v>-9763.2013545451991</v>
      </c>
      <c r="DJ1437" s="2740"/>
      <c r="DK1437" s="2740">
        <v>0</v>
      </c>
      <c r="DL1437" s="2740">
        <v>0</v>
      </c>
      <c r="DM1437" s="2740">
        <v>40858.086547487903</v>
      </c>
      <c r="DN1437" s="2740">
        <v>0</v>
      </c>
      <c r="DO1437" s="2740">
        <v>997.30662778690385</v>
      </c>
      <c r="DP1437" s="2740">
        <v>-109.26243151794688</v>
      </c>
      <c r="DQ1437" s="2740">
        <v>0</v>
      </c>
      <c r="DR1437" s="2740">
        <v>-9113.8779559818267</v>
      </c>
      <c r="DS1437" s="2740"/>
      <c r="DT1437" s="2740"/>
      <c r="DU1437" s="2740"/>
      <c r="DV1437" s="2740">
        <v>0</v>
      </c>
      <c r="DW1437" s="2740">
        <v>9503.845184996173</v>
      </c>
      <c r="DX1437" s="2740">
        <v>-41.853750645504988</v>
      </c>
      <c r="DY1437" s="2740">
        <v>-21022.686540000017</v>
      </c>
      <c r="DZ1437" s="2740">
        <v>-66123.259740000067</v>
      </c>
      <c r="EA1437" s="2740">
        <v>16185.28635</v>
      </c>
      <c r="EB1437" s="2740">
        <v>30333.77262</v>
      </c>
      <c r="EC1437" s="2740">
        <v>0</v>
      </c>
      <c r="ED1437" s="2740">
        <v>26685.287276144401</v>
      </c>
      <c r="EE1437" s="2740">
        <v>603.75485969836393</v>
      </c>
      <c r="EF1437" s="2740">
        <v>37.7136319222015</v>
      </c>
      <c r="EG1437" s="2740">
        <v>437.29870405024764</v>
      </c>
      <c r="EH1437" s="2740">
        <v>2147.2266771156783</v>
      </c>
      <c r="EI1437" s="2740">
        <v>0</v>
      </c>
      <c r="EJ1437" s="2740">
        <v>0</v>
      </c>
      <c r="EK1437" s="2740">
        <v>0</v>
      </c>
      <c r="EL1437" s="2740">
        <v>0</v>
      </c>
      <c r="EM1437" s="2740">
        <v>0</v>
      </c>
      <c r="EN1437" s="2740">
        <v>0</v>
      </c>
      <c r="EO1437" s="2740">
        <v>0</v>
      </c>
      <c r="EP1437" s="2740">
        <v>14771.695652245115</v>
      </c>
      <c r="EQ1437" s="2740">
        <v>8225.4128148194886</v>
      </c>
      <c r="ER1437" s="2740">
        <v>0</v>
      </c>
      <c r="ES1437" s="2740">
        <v>-2514.1226157500714</v>
      </c>
      <c r="ET1437" s="2740">
        <v>0</v>
      </c>
      <c r="EU1437" s="2740">
        <v>-3.9196558589874257</v>
      </c>
      <c r="EV1437" s="2740">
        <v>115</v>
      </c>
      <c r="EW1437" s="2740">
        <v>0</v>
      </c>
      <c r="EX1437" s="2740">
        <v>0</v>
      </c>
      <c r="EY1437" s="2740">
        <v>0</v>
      </c>
      <c r="EZ1437" s="2740"/>
      <c r="FA1437" s="2740">
        <v>0</v>
      </c>
      <c r="FB1437" s="2740">
        <v>-46.778814108669003</v>
      </c>
      <c r="FC1437" s="2740"/>
      <c r="FD1437" s="2740">
        <v>-46.778814108669003</v>
      </c>
      <c r="FE1437" s="2740"/>
      <c r="FF1437" s="2740">
        <v>0</v>
      </c>
      <c r="FG1437" s="2740">
        <v>0</v>
      </c>
      <c r="FH1437" s="2740">
        <v>0</v>
      </c>
      <c r="FI1437" s="2740">
        <v>0</v>
      </c>
    </row>
    <row r="1438" spans="1:165" s="969" customFormat="1" ht="14.45" hidden="1" customHeight="1">
      <c r="A1438" s="2740">
        <v>1454</v>
      </c>
      <c r="B1438" s="2740" t="s">
        <v>2916</v>
      </c>
      <c r="C1438" s="2740" t="s">
        <v>2926</v>
      </c>
      <c r="D1438" s="2740" t="s">
        <v>325</v>
      </c>
      <c r="E1438" s="2740" t="s">
        <v>2928</v>
      </c>
      <c r="F1438" s="2740" t="s">
        <v>2311</v>
      </c>
      <c r="G1438" s="2740" t="s">
        <v>2311</v>
      </c>
      <c r="H1438" s="2740" t="s">
        <v>2311</v>
      </c>
      <c r="I1438" s="2740" t="s">
        <v>2924</v>
      </c>
      <c r="J1438" s="2740" t="s">
        <v>2915</v>
      </c>
      <c r="K1438" s="2741">
        <v>44593</v>
      </c>
      <c r="L1438" s="2740">
        <v>0</v>
      </c>
      <c r="M1438" s="2740">
        <v>0</v>
      </c>
      <c r="N1438" s="2740">
        <v>-2E-3</v>
      </c>
      <c r="O1438" s="2740">
        <v>-2E-3</v>
      </c>
      <c r="P1438" s="2740">
        <v>-2E-3</v>
      </c>
      <c r="Q1438" s="2740">
        <v>-2E-3</v>
      </c>
      <c r="R1438" s="2740"/>
      <c r="S1438" s="2740">
        <v>59.01</v>
      </c>
      <c r="T1438" s="2740">
        <v>226.82</v>
      </c>
      <c r="U1438" s="2740"/>
      <c r="V1438" s="2740">
        <v>-0.57165999999999995</v>
      </c>
      <c r="W1438" s="2740">
        <v>-0.57165999999999995</v>
      </c>
      <c r="X1438" s="2740">
        <v>-0.54932000000000003</v>
      </c>
      <c r="Y1438" s="2740">
        <v>0</v>
      </c>
      <c r="Z1438" s="2740">
        <v>-4.0034177662116199E-2</v>
      </c>
      <c r="AA1438" s="2740">
        <v>0</v>
      </c>
      <c r="AB1438" s="2740">
        <v>0</v>
      </c>
      <c r="AC1438" s="2740">
        <v>0</v>
      </c>
      <c r="AD1438" s="2740">
        <v>0</v>
      </c>
      <c r="AE1438" s="2740">
        <v>0</v>
      </c>
      <c r="AF1438" s="2740">
        <v>-0.41445382843553802</v>
      </c>
      <c r="AG1438" s="2740">
        <v>-2.32173599974532E-2</v>
      </c>
      <c r="AH1438" s="2740">
        <v>0</v>
      </c>
      <c r="AI1438" s="2740">
        <v>0</v>
      </c>
      <c r="AJ1438" s="2740">
        <v>0</v>
      </c>
      <c r="AK1438" s="2740">
        <v>-5.5521160781023598E-3</v>
      </c>
      <c r="AL1438" s="2740">
        <v>-1.8829466118999019E-2</v>
      </c>
      <c r="AM1438" s="2740"/>
      <c r="AN1438" s="2740">
        <v>-1.5835935811860959E-3</v>
      </c>
      <c r="AO1438" s="2740">
        <v>0</v>
      </c>
      <c r="AP1438" s="2740">
        <v>0</v>
      </c>
      <c r="AQ1438" s="2740">
        <v>0</v>
      </c>
      <c r="AR1438" s="2740">
        <v>0</v>
      </c>
      <c r="AS1438" s="2740">
        <v>0</v>
      </c>
      <c r="AT1438" s="2740">
        <v>0</v>
      </c>
      <c r="AU1438" s="2740">
        <v>0</v>
      </c>
      <c r="AV1438" s="2740">
        <v>-5.231797164432E-3</v>
      </c>
      <c r="AW1438" s="2740">
        <v>-2.1437413527613199E-3</v>
      </c>
      <c r="AX1438" s="2740">
        <v>0</v>
      </c>
      <c r="AY1438" s="2740">
        <v>-3.14149354534332E-3</v>
      </c>
      <c r="AZ1438" s="2740">
        <v>0</v>
      </c>
      <c r="BA1438" s="2740"/>
      <c r="BB1438" s="2740">
        <v>-1.6447679483006798E-2</v>
      </c>
      <c r="BC1438" s="2740">
        <v>0</v>
      </c>
      <c r="BD1438" s="2740">
        <v>-9.3770215193539602E-3</v>
      </c>
      <c r="BE1438" s="2740">
        <v>-5.8573696331679407E-4</v>
      </c>
      <c r="BF1438" s="2740">
        <v>-6.7917620742852401E-3</v>
      </c>
      <c r="BG1438" s="2740">
        <v>-3.3348950215164798E-2</v>
      </c>
      <c r="BH1438" s="2740">
        <v>-5.24900942065884E-3</v>
      </c>
      <c r="BI1438" s="2740">
        <v>0</v>
      </c>
      <c r="BJ1438" s="2740">
        <v>0</v>
      </c>
      <c r="BK1438" s="2740">
        <v>0</v>
      </c>
      <c r="BL1438" s="2740">
        <v>0</v>
      </c>
      <c r="BM1438" s="2740"/>
      <c r="BN1438" s="2740"/>
      <c r="BO1438" s="2740"/>
      <c r="BP1438" s="2740"/>
      <c r="BQ1438" s="2740"/>
      <c r="BR1438" s="2740"/>
      <c r="BS1438" s="2740"/>
      <c r="BT1438" s="2740"/>
      <c r="BU1438" s="2740"/>
      <c r="BV1438" s="2740">
        <v>-0.46455729920765881</v>
      </c>
      <c r="BW1438" s="2740"/>
      <c r="BX1438" s="2740"/>
      <c r="BY1438" s="2740"/>
      <c r="BZ1438" s="2740"/>
      <c r="CA1438" s="2740"/>
      <c r="CB1438" s="2740"/>
      <c r="CC1438" s="2740"/>
      <c r="CD1438" s="2740"/>
      <c r="CE1438" s="2740"/>
      <c r="CF1438" s="2740"/>
      <c r="CG1438" s="2740"/>
      <c r="CH1438" s="2740"/>
      <c r="CI1438" s="2740">
        <v>0</v>
      </c>
      <c r="CJ1438" s="2740">
        <v>0.54166000000000003</v>
      </c>
      <c r="CK1438" s="2740"/>
      <c r="CL1438" s="2740"/>
      <c r="CM1438" s="2740"/>
      <c r="CN1438" s="2740"/>
      <c r="CO1438" s="2740">
        <v>2.6599999999999966E-3</v>
      </c>
      <c r="CP1438" s="2740">
        <v>1.9680000000000007E-2</v>
      </c>
      <c r="CQ1438" s="2740">
        <v>29</v>
      </c>
      <c r="CR1438" s="2740">
        <v>4.7922394300213722E-2</v>
      </c>
      <c r="CS1438" s="2740">
        <v>0</v>
      </c>
      <c r="CT1438" s="2740">
        <v>0</v>
      </c>
      <c r="CU1438" s="2740">
        <v>0</v>
      </c>
      <c r="CV1438" s="2740">
        <v>0</v>
      </c>
      <c r="CW1438" s="2740">
        <v>0</v>
      </c>
      <c r="CX1438" s="2740">
        <v>0</v>
      </c>
      <c r="CY1438" s="2740">
        <v>0</v>
      </c>
      <c r="CZ1438" s="2740">
        <v>0</v>
      </c>
      <c r="DA1438" s="2740">
        <v>0</v>
      </c>
      <c r="DB1438" s="2740">
        <v>0</v>
      </c>
      <c r="DC1438" s="2740">
        <v>5.3970954188740261E-2</v>
      </c>
      <c r="DD1438" s="2740">
        <v>8.8443598447561153E-4</v>
      </c>
      <c r="DE1438" s="2740">
        <v>7.6275764982442623E-5</v>
      </c>
      <c r="DF1438" s="2740">
        <v>1.2210933139603052E-3</v>
      </c>
      <c r="DG1438" s="2740">
        <v>4.3427627900056442E-3</v>
      </c>
      <c r="DH1438" s="2740">
        <v>0</v>
      </c>
      <c r="DI1438" s="2740">
        <v>5.3686101176363974E-3</v>
      </c>
      <c r="DJ1438" s="2740"/>
      <c r="DK1438" s="2740">
        <v>0</v>
      </c>
      <c r="DL1438" s="2740">
        <v>0</v>
      </c>
      <c r="DM1438" s="2740">
        <v>-2.2467132332981078E-2</v>
      </c>
      <c r="DN1438" s="2740">
        <v>0</v>
      </c>
      <c r="DO1438" s="2740">
        <v>-5.4840110921506235E-4</v>
      </c>
      <c r="DP1438" s="2740">
        <v>6.00814603758759E-5</v>
      </c>
      <c r="DQ1438" s="2740">
        <v>0</v>
      </c>
      <c r="DR1438" s="2740">
        <v>5.0115587734558837E-3</v>
      </c>
      <c r="DS1438" s="2740"/>
      <c r="DT1438" s="2740"/>
      <c r="DU1438" s="2740"/>
      <c r="DV1438" s="2740">
        <v>0</v>
      </c>
      <c r="DW1438" s="2740">
        <v>-5.2259947904144399E-3</v>
      </c>
      <c r="DX1438" s="2740">
        <v>2.3014630244400092E-5</v>
      </c>
      <c r="DY1438" s="2740">
        <v>1.1559999999999996E-2</v>
      </c>
      <c r="DZ1438" s="2740">
        <v>3.6359999999999976E-2</v>
      </c>
      <c r="EA1438" s="2740">
        <v>-8.8999999999999999E-3</v>
      </c>
      <c r="EB1438" s="2740">
        <v>-1.668E-2</v>
      </c>
      <c r="EC1438" s="2740">
        <v>0</v>
      </c>
      <c r="ED1438" s="2740">
        <v>-1.4673763047614242E-2</v>
      </c>
      <c r="EE1438" s="2740">
        <v>-3.3199401821614599E-4</v>
      </c>
      <c r="EF1438" s="2740">
        <v>-2.0738052874028601E-5</v>
      </c>
      <c r="EG1438" s="2740">
        <v>-2.4046275004873199E-4</v>
      </c>
      <c r="EH1438" s="2740">
        <v>-1.1807216142536482E-3</v>
      </c>
      <c r="EI1438" s="2740">
        <v>0</v>
      </c>
      <c r="EJ1438" s="2740">
        <v>0</v>
      </c>
      <c r="EK1438" s="2740">
        <v>0</v>
      </c>
      <c r="EL1438" s="2740">
        <v>0</v>
      </c>
      <c r="EM1438" s="2740">
        <v>0</v>
      </c>
      <c r="EN1438" s="2740">
        <v>0</v>
      </c>
      <c r="EO1438" s="2740">
        <v>0</v>
      </c>
      <c r="EP1438" s="2740">
        <v>-8.1226917128334603E-3</v>
      </c>
      <c r="EQ1438" s="2740">
        <v>-4.5230076545351603E-3</v>
      </c>
      <c r="ER1438" s="2740">
        <v>0</v>
      </c>
      <c r="ES1438" s="2740">
        <v>1.3824711405353441E-3</v>
      </c>
      <c r="ET1438" s="2740">
        <v>0</v>
      </c>
      <c r="EU1438" s="2740">
        <v>2.1553487773158346E-6</v>
      </c>
      <c r="EV1438" s="2740">
        <v>115</v>
      </c>
      <c r="EW1438" s="2740">
        <v>0</v>
      </c>
      <c r="EX1438" s="2740">
        <v>0</v>
      </c>
      <c r="EY1438" s="2740">
        <v>0</v>
      </c>
      <c r="EZ1438" s="2740"/>
      <c r="FA1438" s="2740">
        <v>0</v>
      </c>
      <c r="FB1438" s="2740">
        <v>-46.778814108669003</v>
      </c>
      <c r="FC1438" s="2740"/>
      <c r="FD1438" s="2740">
        <v>-46.778814108669003</v>
      </c>
      <c r="FE1438" s="2740"/>
      <c r="FF1438" s="2740">
        <v>0</v>
      </c>
      <c r="FG1438" s="2740">
        <v>0</v>
      </c>
      <c r="FH1438" s="2740">
        <v>0</v>
      </c>
      <c r="FI1438" s="2740">
        <v>0</v>
      </c>
    </row>
    <row r="1439" spans="1:165" s="969" customFormat="1" ht="14.45" hidden="1" customHeight="1">
      <c r="A1439" s="2740">
        <v>1455</v>
      </c>
      <c r="B1439" s="2740" t="s">
        <v>2917</v>
      </c>
      <c r="C1439" s="2740" t="s">
        <v>2926</v>
      </c>
      <c r="D1439" s="2740" t="s">
        <v>325</v>
      </c>
      <c r="E1439" s="2740" t="s">
        <v>2928</v>
      </c>
      <c r="F1439" s="2740" t="s">
        <v>2311</v>
      </c>
      <c r="G1439" s="2740" t="s">
        <v>2311</v>
      </c>
      <c r="H1439" s="2740" t="s">
        <v>2311</v>
      </c>
      <c r="I1439" s="2740" t="s">
        <v>2924</v>
      </c>
      <c r="J1439" s="2740" t="s">
        <v>2915</v>
      </c>
      <c r="K1439" s="2741">
        <v>44593</v>
      </c>
      <c r="L1439" s="2740">
        <v>0</v>
      </c>
      <c r="M1439" s="2740">
        <v>0</v>
      </c>
      <c r="N1439" s="2740">
        <v>780.12400000000002</v>
      </c>
      <c r="O1439" s="2740">
        <v>780.12400000000002</v>
      </c>
      <c r="P1439" s="2740">
        <v>780.12400000000002</v>
      </c>
      <c r="Q1439" s="2740">
        <v>780.12400000000002</v>
      </c>
      <c r="R1439" s="2740"/>
      <c r="S1439" s="2740">
        <v>59.01</v>
      </c>
      <c r="T1439" s="2740">
        <v>226.82</v>
      </c>
      <c r="U1439" s="2740"/>
      <c r="V1439" s="2740">
        <v>222982.84292</v>
      </c>
      <c r="W1439" s="2740">
        <v>222982.84292</v>
      </c>
      <c r="X1439" s="2740">
        <v>214268.85784000001</v>
      </c>
      <c r="Y1439" s="2740">
        <v>0</v>
      </c>
      <c r="Z1439" s="2740">
        <v>15615.81140724037</v>
      </c>
      <c r="AA1439" s="2740">
        <v>0</v>
      </c>
      <c r="AB1439" s="2740">
        <v>0</v>
      </c>
      <c r="AC1439" s="2740">
        <v>0</v>
      </c>
      <c r="AD1439" s="2740">
        <v>0</v>
      </c>
      <c r="AE1439" s="2740">
        <v>0</v>
      </c>
      <c r="AF1439" s="2740">
        <v>161662.68922722284</v>
      </c>
      <c r="AG1439" s="2740">
        <v>9056.2098753265909</v>
      </c>
      <c r="AH1439" s="2740">
        <v>0</v>
      </c>
      <c r="AI1439" s="2740">
        <v>0</v>
      </c>
      <c r="AJ1439" s="2740">
        <v>0</v>
      </c>
      <c r="AK1439" s="2740">
        <v>2165.6695016567628</v>
      </c>
      <c r="AL1439" s="2740">
        <v>7344.6592133089953</v>
      </c>
      <c r="AM1439" s="2740"/>
      <c r="AN1439" s="2740">
        <v>617.69967946461099</v>
      </c>
      <c r="AO1439" s="2740">
        <v>0</v>
      </c>
      <c r="AP1439" s="2740">
        <v>0</v>
      </c>
      <c r="AQ1439" s="2740">
        <v>0</v>
      </c>
      <c r="AR1439" s="2740">
        <v>0</v>
      </c>
      <c r="AS1439" s="2740">
        <v>0</v>
      </c>
      <c r="AT1439" s="2740">
        <v>0</v>
      </c>
      <c r="AU1439" s="2740">
        <v>0</v>
      </c>
      <c r="AV1439" s="2740">
        <v>2040.7252655526747</v>
      </c>
      <c r="AW1439" s="2740">
        <v>836.19203954078603</v>
      </c>
      <c r="AX1439" s="2740">
        <v>0</v>
      </c>
      <c r="AY1439" s="2740">
        <v>1225.3772552837061</v>
      </c>
      <c r="AZ1439" s="2740">
        <v>0</v>
      </c>
      <c r="BA1439" s="2740"/>
      <c r="BB1439" s="2740">
        <v>6415.614754500597</v>
      </c>
      <c r="BC1439" s="2740">
        <v>0</v>
      </c>
      <c r="BD1439" s="2740">
        <v>3657.6197678822446</v>
      </c>
      <c r="BE1439" s="2740">
        <v>228.47373138527533</v>
      </c>
      <c r="BF1439" s="2740">
        <v>2649.208298219849</v>
      </c>
      <c r="BG1439" s="2740">
        <v>13008.158218827612</v>
      </c>
      <c r="BH1439" s="2740">
        <v>2047.4391126410287</v>
      </c>
      <c r="BI1439" s="2740">
        <v>0</v>
      </c>
      <c r="BJ1439" s="2740">
        <v>0</v>
      </c>
      <c r="BK1439" s="2740">
        <v>0</v>
      </c>
      <c r="BL1439" s="2740">
        <v>0</v>
      </c>
      <c r="BM1439" s="2740"/>
      <c r="BN1439" s="2740"/>
      <c r="BO1439" s="2740"/>
      <c r="BP1439" s="2740"/>
      <c r="BQ1439" s="2740"/>
      <c r="BR1439" s="2740"/>
      <c r="BS1439" s="2740"/>
      <c r="BT1439" s="2740"/>
      <c r="BU1439" s="2740"/>
      <c r="BV1439" s="2740">
        <v>181206.14924353786</v>
      </c>
      <c r="BW1439" s="2740"/>
      <c r="BX1439" s="2740"/>
      <c r="BY1439" s="2740"/>
      <c r="BZ1439" s="2740"/>
      <c r="CA1439" s="2740"/>
      <c r="CB1439" s="2740"/>
      <c r="CC1439" s="2740"/>
      <c r="CD1439" s="2740"/>
      <c r="CE1439" s="2740"/>
      <c r="CF1439" s="2740"/>
      <c r="CG1439" s="2740"/>
      <c r="CH1439" s="2740"/>
      <c r="CI1439" s="2740">
        <v>214267.7592</v>
      </c>
      <c r="CJ1439" s="2740">
        <v>-8715.113720000023</v>
      </c>
      <c r="CK1439" s="2740"/>
      <c r="CL1439" s="2740"/>
      <c r="CM1439" s="2740"/>
      <c r="CN1439" s="2740"/>
      <c r="CO1439" s="2740">
        <v>-1037.5649199999987</v>
      </c>
      <c r="CP1439" s="2740">
        <v>-7676.4201600000033</v>
      </c>
      <c r="CQ1439" s="2740">
        <v>29</v>
      </c>
      <c r="CR1439" s="2740">
        <v>-18692.704965529992</v>
      </c>
      <c r="CS1439" s="2740">
        <v>0</v>
      </c>
      <c r="CT1439" s="2740">
        <v>0</v>
      </c>
      <c r="CU1439" s="2740">
        <v>0</v>
      </c>
      <c r="CV1439" s="2740">
        <v>0</v>
      </c>
      <c r="CW1439" s="2740">
        <v>0</v>
      </c>
      <c r="CX1439" s="2740">
        <v>0</v>
      </c>
      <c r="CY1439" s="2740">
        <v>0</v>
      </c>
      <c r="CZ1439" s="2740">
        <v>0</v>
      </c>
      <c r="DA1439" s="2740">
        <v>0</v>
      </c>
      <c r="DB1439" s="2740">
        <v>0</v>
      </c>
      <c r="DC1439" s="2740">
        <v>-21052.018332768406</v>
      </c>
      <c r="DD1439" s="2740">
        <v>-344.98486897652583</v>
      </c>
      <c r="DE1439" s="2740">
        <v>-29.752277440581565</v>
      </c>
      <c r="DF1439" s="2740">
        <v>-476.30210022998472</v>
      </c>
      <c r="DG1439" s="2740">
        <v>-1693.9467393951818</v>
      </c>
      <c r="DH1439" s="2740">
        <v>0</v>
      </c>
      <c r="DI1439" s="2740">
        <v>-2094.0907997054883</v>
      </c>
      <c r="DJ1439" s="2740"/>
      <c r="DK1439" s="2740">
        <v>0</v>
      </c>
      <c r="DL1439" s="2740">
        <v>0</v>
      </c>
      <c r="DM1439" s="2740">
        <v>8763.5745720672621</v>
      </c>
      <c r="DN1439" s="2740">
        <v>0</v>
      </c>
      <c r="DO1439" s="2740">
        <v>213.91043346264451</v>
      </c>
      <c r="DP1439" s="2740">
        <v>-23.435494597134948</v>
      </c>
      <c r="DQ1439" s="2740">
        <v>0</v>
      </c>
      <c r="DR1439" s="2740">
        <v>-1954.818638291749</v>
      </c>
      <c r="DS1439" s="2740"/>
      <c r="DT1439" s="2740"/>
      <c r="DU1439" s="2740"/>
      <c r="DV1439" s="2740">
        <v>0</v>
      </c>
      <c r="DW1439" s="2740">
        <v>2038.4619799386373</v>
      </c>
      <c r="DX1439" s="2740">
        <v>-8.9771327023913727</v>
      </c>
      <c r="DY1439" s="2740">
        <v>-4509.1167199999973</v>
      </c>
      <c r="DZ1439" s="2740">
        <v>-14182.654320000009</v>
      </c>
      <c r="EA1439" s="2740">
        <v>3471.5518000000002</v>
      </c>
      <c r="EB1439" s="2740">
        <v>6506.23416</v>
      </c>
      <c r="EC1439" s="2740">
        <v>0</v>
      </c>
      <c r="ED1439" s="2740">
        <v>5723.6773618785064</v>
      </c>
      <c r="EE1439" s="2740">
        <v>129.49825073342635</v>
      </c>
      <c r="EF1439" s="2740">
        <v>8.0891263801493434</v>
      </c>
      <c r="EG1439" s="2740">
        <v>93.795381209508506</v>
      </c>
      <c r="EH1439" s="2740">
        <v>460.55463429900647</v>
      </c>
      <c r="EI1439" s="2740">
        <v>0</v>
      </c>
      <c r="EJ1439" s="2740">
        <v>0</v>
      </c>
      <c r="EK1439" s="2740">
        <v>0</v>
      </c>
      <c r="EL1439" s="2740">
        <v>0</v>
      </c>
      <c r="EM1439" s="2740">
        <v>0</v>
      </c>
      <c r="EN1439" s="2740">
        <v>0</v>
      </c>
      <c r="EO1439" s="2740">
        <v>0</v>
      </c>
      <c r="EP1439" s="2740">
        <v>3168.353374891245</v>
      </c>
      <c r="EQ1439" s="2740">
        <v>1764.2534117432936</v>
      </c>
      <c r="ER1439" s="2740">
        <v>0</v>
      </c>
      <c r="ES1439" s="2740">
        <v>-539.24945801949741</v>
      </c>
      <c r="ET1439" s="2740">
        <v>0</v>
      </c>
      <c r="EU1439" s="2740">
        <v>-0.84071965477733102</v>
      </c>
      <c r="EV1439" s="2740">
        <v>115</v>
      </c>
      <c r="EW1439" s="2740">
        <v>0</v>
      </c>
      <c r="EX1439" s="2740">
        <v>0</v>
      </c>
      <c r="EY1439" s="2740">
        <v>0</v>
      </c>
      <c r="EZ1439" s="2740"/>
      <c r="FA1439" s="2740">
        <v>0</v>
      </c>
      <c r="FB1439" s="2740">
        <v>-46.778814108669003</v>
      </c>
      <c r="FC1439" s="2740"/>
      <c r="FD1439" s="2740">
        <v>-46.778814108669003</v>
      </c>
      <c r="FE1439" s="2740"/>
      <c r="FF1439" s="2740">
        <v>0</v>
      </c>
      <c r="FG1439" s="2740">
        <v>0</v>
      </c>
      <c r="FH1439" s="2740">
        <v>0</v>
      </c>
      <c r="FI1439" s="2740">
        <v>0</v>
      </c>
    </row>
    <row r="1440" spans="1:165" s="969" customFormat="1" ht="14.45" hidden="1" customHeight="1">
      <c r="A1440" s="2740">
        <v>1456</v>
      </c>
      <c r="B1440" s="2740" t="s">
        <v>2917</v>
      </c>
      <c r="C1440" s="2740" t="s">
        <v>2926</v>
      </c>
      <c r="D1440" s="2740" t="s">
        <v>325</v>
      </c>
      <c r="E1440" s="2740" t="s">
        <v>2928</v>
      </c>
      <c r="F1440" s="2740" t="s">
        <v>2311</v>
      </c>
      <c r="G1440" s="2740" t="s">
        <v>2311</v>
      </c>
      <c r="H1440" s="2740" t="s">
        <v>2311</v>
      </c>
      <c r="I1440" s="2740" t="s">
        <v>2924</v>
      </c>
      <c r="J1440" s="2740" t="s">
        <v>2915</v>
      </c>
      <c r="K1440" s="2741">
        <v>44593</v>
      </c>
      <c r="L1440" s="2740">
        <v>0</v>
      </c>
      <c r="M1440" s="2740">
        <v>0</v>
      </c>
      <c r="N1440" s="2740">
        <v>-0.13200000000000001</v>
      </c>
      <c r="O1440" s="2740">
        <v>-0.13200000000000001</v>
      </c>
      <c r="P1440" s="2740">
        <v>-0.13200000000000001</v>
      </c>
      <c r="Q1440" s="2740">
        <v>-0.13200000000000001</v>
      </c>
      <c r="R1440" s="2740"/>
      <c r="S1440" s="2740">
        <v>59.01</v>
      </c>
      <c r="T1440" s="2740">
        <v>226.82</v>
      </c>
      <c r="U1440" s="2740"/>
      <c r="V1440" s="2740">
        <v>-37.729559999999999</v>
      </c>
      <c r="W1440" s="2740">
        <v>-37.729559999999999</v>
      </c>
      <c r="X1440" s="2740">
        <v>-36.255119999999998</v>
      </c>
      <c r="Y1440" s="2740">
        <v>0</v>
      </c>
      <c r="Z1440" s="2740">
        <v>-2.6422557256996693</v>
      </c>
      <c r="AA1440" s="2740">
        <v>0</v>
      </c>
      <c r="AB1440" s="2740">
        <v>0</v>
      </c>
      <c r="AC1440" s="2740">
        <v>0</v>
      </c>
      <c r="AD1440" s="2740">
        <v>0</v>
      </c>
      <c r="AE1440" s="2740">
        <v>0</v>
      </c>
      <c r="AF1440" s="2740">
        <v>-27.353952676745511</v>
      </c>
      <c r="AG1440" s="2740">
        <v>-1.5323457598319112</v>
      </c>
      <c r="AH1440" s="2740">
        <v>0</v>
      </c>
      <c r="AI1440" s="2740">
        <v>0</v>
      </c>
      <c r="AJ1440" s="2740">
        <v>0</v>
      </c>
      <c r="AK1440" s="2740">
        <v>-0.36643966115475574</v>
      </c>
      <c r="AL1440" s="2740">
        <v>-1.2427447638539353</v>
      </c>
      <c r="AM1440" s="2740"/>
      <c r="AN1440" s="2740">
        <v>-0.10451717635828234</v>
      </c>
      <c r="AO1440" s="2740">
        <v>0</v>
      </c>
      <c r="AP1440" s="2740">
        <v>0</v>
      </c>
      <c r="AQ1440" s="2740">
        <v>0</v>
      </c>
      <c r="AR1440" s="2740">
        <v>0</v>
      </c>
      <c r="AS1440" s="2740">
        <v>0</v>
      </c>
      <c r="AT1440" s="2740">
        <v>0</v>
      </c>
      <c r="AU1440" s="2740">
        <v>0</v>
      </c>
      <c r="AV1440" s="2740">
        <v>-0.34529861285251201</v>
      </c>
      <c r="AW1440" s="2740">
        <v>-0.14148692928224713</v>
      </c>
      <c r="AX1440" s="2740">
        <v>0</v>
      </c>
      <c r="AY1440" s="2740">
        <v>-0.20733857399265912</v>
      </c>
      <c r="AZ1440" s="2740">
        <v>0</v>
      </c>
      <c r="BA1440" s="2740"/>
      <c r="BB1440" s="2740">
        <v>-1.0855468458784485</v>
      </c>
      <c r="BC1440" s="2740">
        <v>0</v>
      </c>
      <c r="BD1440" s="2740">
        <v>-0.61888342027736143</v>
      </c>
      <c r="BE1440" s="2740">
        <v>-3.8658639578908409E-2</v>
      </c>
      <c r="BF1440" s="2740">
        <v>-0.44825629690282581</v>
      </c>
      <c r="BG1440" s="2740">
        <v>-2.2010307142008769</v>
      </c>
      <c r="BH1440" s="2740">
        <v>-0.3464346217634835</v>
      </c>
      <c r="BI1440" s="2740">
        <v>0</v>
      </c>
      <c r="BJ1440" s="2740">
        <v>0</v>
      </c>
      <c r="BK1440" s="2740">
        <v>0</v>
      </c>
      <c r="BL1440" s="2740">
        <v>0</v>
      </c>
      <c r="BM1440" s="2740"/>
      <c r="BN1440" s="2740"/>
      <c r="BO1440" s="2740"/>
      <c r="BP1440" s="2740"/>
      <c r="BQ1440" s="2740"/>
      <c r="BR1440" s="2740"/>
      <c r="BS1440" s="2740"/>
      <c r="BT1440" s="2740"/>
      <c r="BU1440" s="2740"/>
      <c r="BV1440" s="2740">
        <v>-30.660781747705482</v>
      </c>
      <c r="BW1440" s="2740"/>
      <c r="BX1440" s="2740"/>
      <c r="BY1440" s="2740"/>
      <c r="BZ1440" s="2740"/>
      <c r="CA1440" s="2740"/>
      <c r="CB1440" s="2740"/>
      <c r="CC1440" s="2740"/>
      <c r="CD1440" s="2740"/>
      <c r="CE1440" s="2740"/>
      <c r="CF1440" s="2740"/>
      <c r="CG1440" s="2740"/>
      <c r="CH1440" s="2740"/>
      <c r="CI1440" s="2740">
        <v>-35.705799999999996</v>
      </c>
      <c r="CJ1440" s="2740">
        <v>1.9937600000000018</v>
      </c>
      <c r="CK1440" s="2740"/>
      <c r="CL1440" s="2740"/>
      <c r="CM1440" s="2740"/>
      <c r="CN1440" s="2740"/>
      <c r="CO1440" s="2740">
        <v>0.17555999999999977</v>
      </c>
      <c r="CP1440" s="2740">
        <v>1.2988800000000005</v>
      </c>
      <c r="CQ1440" s="2740">
        <v>29</v>
      </c>
      <c r="CR1440" s="2740">
        <v>3.1628780238141019</v>
      </c>
      <c r="CS1440" s="2740">
        <v>0</v>
      </c>
      <c r="CT1440" s="2740">
        <v>0</v>
      </c>
      <c r="CU1440" s="2740">
        <v>0</v>
      </c>
      <c r="CV1440" s="2740">
        <v>0</v>
      </c>
      <c r="CW1440" s="2740">
        <v>0</v>
      </c>
      <c r="CX1440" s="2740">
        <v>0</v>
      </c>
      <c r="CY1440" s="2740">
        <v>0</v>
      </c>
      <c r="CZ1440" s="2740">
        <v>0</v>
      </c>
      <c r="DA1440" s="2740">
        <v>0</v>
      </c>
      <c r="DB1440" s="2740">
        <v>0</v>
      </c>
      <c r="DC1440" s="2740">
        <v>3.5620829764568569</v>
      </c>
      <c r="DD1440" s="2740">
        <v>5.837277497539034E-2</v>
      </c>
      <c r="DE1440" s="2740">
        <v>5.0342004888412201E-3</v>
      </c>
      <c r="DF1440" s="2740">
        <v>8.0592158721380258E-2</v>
      </c>
      <c r="DG1440" s="2740">
        <v>0.2866223441403728</v>
      </c>
      <c r="DH1440" s="2740">
        <v>0</v>
      </c>
      <c r="DI1440" s="2740">
        <v>0.35432826776400234</v>
      </c>
      <c r="DJ1440" s="2740"/>
      <c r="DK1440" s="2740">
        <v>0</v>
      </c>
      <c r="DL1440" s="2740">
        <v>0</v>
      </c>
      <c r="DM1440" s="2740">
        <v>-1.482830733976751</v>
      </c>
      <c r="DN1440" s="2740">
        <v>0</v>
      </c>
      <c r="DO1440" s="2740">
        <v>-3.619447320819405E-2</v>
      </c>
      <c r="DP1440" s="2740">
        <v>3.9653763848078172E-3</v>
      </c>
      <c r="DQ1440" s="2740">
        <v>0</v>
      </c>
      <c r="DR1440" s="2740">
        <v>0.33076287904808838</v>
      </c>
      <c r="DS1440" s="2740"/>
      <c r="DT1440" s="2740"/>
      <c r="DU1440" s="2740"/>
      <c r="DV1440" s="2740">
        <v>0</v>
      </c>
      <c r="DW1440" s="2740">
        <v>-0.34491565616735304</v>
      </c>
      <c r="DX1440" s="2740">
        <v>1.5189655961304616E-3</v>
      </c>
      <c r="DY1440" s="2740">
        <v>0.76295999999999997</v>
      </c>
      <c r="DZ1440" s="2740">
        <v>2.3997600000000006</v>
      </c>
      <c r="EA1440" s="2740">
        <v>-0.58740000000000003</v>
      </c>
      <c r="EB1440" s="2740">
        <v>-1.1008800000000001</v>
      </c>
      <c r="EC1440" s="2740">
        <v>0</v>
      </c>
      <c r="ED1440" s="2740">
        <v>-0.96846836114253998</v>
      </c>
      <c r="EE1440" s="2740">
        <v>-2.1911605202265635E-2</v>
      </c>
      <c r="EF1440" s="2740">
        <v>-1.3687114896858876E-3</v>
      </c>
      <c r="EG1440" s="2740">
        <v>-1.5870541503216311E-2</v>
      </c>
      <c r="EH1440" s="2740">
        <v>-7.7927626540740771E-2</v>
      </c>
      <c r="EI1440" s="2740">
        <v>0</v>
      </c>
      <c r="EJ1440" s="2740">
        <v>0</v>
      </c>
      <c r="EK1440" s="2740">
        <v>0</v>
      </c>
      <c r="EL1440" s="2740">
        <v>0</v>
      </c>
      <c r="EM1440" s="2740">
        <v>0</v>
      </c>
      <c r="EN1440" s="2740">
        <v>0</v>
      </c>
      <c r="EO1440" s="2740">
        <v>0</v>
      </c>
      <c r="EP1440" s="2740">
        <v>-0.5360976530470084</v>
      </c>
      <c r="EQ1440" s="2740">
        <v>-0.29851850519932061</v>
      </c>
      <c r="ER1440" s="2740">
        <v>0</v>
      </c>
      <c r="ES1440" s="2740">
        <v>9.1243095275332711E-2</v>
      </c>
      <c r="ET1440" s="2740">
        <v>0</v>
      </c>
      <c r="EU1440" s="2740">
        <v>1.4225301930290146E-4</v>
      </c>
      <c r="EV1440" s="2740">
        <v>115</v>
      </c>
      <c r="EW1440" s="2740">
        <v>0</v>
      </c>
      <c r="EX1440" s="2740">
        <v>0</v>
      </c>
      <c r="EY1440" s="2740">
        <v>0</v>
      </c>
      <c r="EZ1440" s="2740"/>
      <c r="FA1440" s="2740">
        <v>0</v>
      </c>
      <c r="FB1440" s="2740">
        <v>-46.778814108669003</v>
      </c>
      <c r="FC1440" s="2740"/>
      <c r="FD1440" s="2740">
        <v>-46.778814108669003</v>
      </c>
      <c r="FE1440" s="2740"/>
      <c r="FF1440" s="2740">
        <v>0</v>
      </c>
      <c r="FG1440" s="2740">
        <v>0</v>
      </c>
      <c r="FH1440" s="2740">
        <v>0</v>
      </c>
      <c r="FI1440" s="2740">
        <v>0</v>
      </c>
    </row>
    <row r="1441" spans="1:165" s="969" customFormat="1" ht="14.45" hidden="1" customHeight="1">
      <c r="A1441" s="2740">
        <v>1436</v>
      </c>
      <c r="B1441" s="2740" t="s">
        <v>453</v>
      </c>
      <c r="C1441" s="2740" t="s">
        <v>2922</v>
      </c>
      <c r="D1441" s="2740" t="s">
        <v>2525</v>
      </c>
      <c r="E1441" s="2740" t="s">
        <v>216</v>
      </c>
      <c r="F1441" s="2740" t="s">
        <v>2311</v>
      </c>
      <c r="G1441" s="2740" t="s">
        <v>2311</v>
      </c>
      <c r="H1441" s="2740" t="s">
        <v>2311</v>
      </c>
      <c r="I1441" s="2740" t="s">
        <v>2923</v>
      </c>
      <c r="J1441" s="2740" t="s">
        <v>2915</v>
      </c>
      <c r="K1441" s="2741">
        <v>44593</v>
      </c>
      <c r="L1441" s="2740">
        <v>0</v>
      </c>
      <c r="M1441" s="2740">
        <v>0</v>
      </c>
      <c r="N1441" s="2740">
        <v>0.23899999999999999</v>
      </c>
      <c r="O1441" s="2740">
        <v>0.23899999999999999</v>
      </c>
      <c r="P1441" s="2740">
        <v>0.23899999999999999</v>
      </c>
      <c r="Q1441" s="2740">
        <v>0.23899999999999999</v>
      </c>
      <c r="R1441" s="2740"/>
      <c r="S1441" s="2740">
        <v>1040.74</v>
      </c>
      <c r="T1441" s="2740">
        <v>330.9</v>
      </c>
      <c r="U1441" s="2740"/>
      <c r="V1441" s="2740">
        <v>327.82195999999999</v>
      </c>
      <c r="W1441" s="2740">
        <v>327.82195999999999</v>
      </c>
      <c r="X1441" s="2740">
        <v>321.18493000000001</v>
      </c>
      <c r="Y1441" s="2740">
        <v>0</v>
      </c>
      <c r="Z1441" s="2740">
        <v>4.8390737045380767</v>
      </c>
      <c r="AA1441" s="2740">
        <v>0</v>
      </c>
      <c r="AB1441" s="2740">
        <v>0</v>
      </c>
      <c r="AC1441" s="2740">
        <v>0.77828822411538956</v>
      </c>
      <c r="AD1441" s="2740">
        <v>0.54048822261468654</v>
      </c>
      <c r="AE1441" s="2740">
        <v>206.77984291784523</v>
      </c>
      <c r="AF1441" s="2740">
        <v>74.96441910904359</v>
      </c>
      <c r="AG1441" s="2740">
        <v>2.4415375773321766</v>
      </c>
      <c r="AH1441" s="2740">
        <v>0</v>
      </c>
      <c r="AI1441" s="2740">
        <v>0</v>
      </c>
      <c r="AJ1441" s="2740">
        <v>0</v>
      </c>
      <c r="AK1441" s="2740">
        <v>2.9191379652263665</v>
      </c>
      <c r="AL1441" s="2740">
        <v>1.9801066570739372</v>
      </c>
      <c r="AM1441" s="2740"/>
      <c r="AN1441" s="2740">
        <v>0.2580820255918857</v>
      </c>
      <c r="AO1441" s="2740">
        <v>4.5746259643404219</v>
      </c>
      <c r="AP1441" s="2740">
        <v>16.134459271553673</v>
      </c>
      <c r="AQ1441" s="2740">
        <v>0</v>
      </c>
      <c r="AR1441" s="2740">
        <v>0</v>
      </c>
      <c r="AS1441" s="2740">
        <v>0</v>
      </c>
      <c r="AT1441" s="2740">
        <v>0</v>
      </c>
      <c r="AU1441" s="2740">
        <v>0</v>
      </c>
      <c r="AV1441" s="2740">
        <v>0.63238596530076996</v>
      </c>
      <c r="AW1441" s="2740">
        <v>0.22543584065638117</v>
      </c>
      <c r="AX1441" s="2740">
        <v>0</v>
      </c>
      <c r="AY1441" s="2740">
        <v>0.33035946122830334</v>
      </c>
      <c r="AZ1441" s="2740">
        <v>0</v>
      </c>
      <c r="BA1441" s="2740"/>
      <c r="BB1441" s="2740">
        <v>2.9866780799676151</v>
      </c>
      <c r="BC1441" s="2740">
        <v>2.6936173712595615</v>
      </c>
      <c r="BD1441" s="2740">
        <v>1.359976973628763</v>
      </c>
      <c r="BE1441" s="2740">
        <v>0.126327020543547</v>
      </c>
      <c r="BF1441" s="2740">
        <v>0.71422169973183447</v>
      </c>
      <c r="BG1441" s="2740">
        <v>7.1924324104134589</v>
      </c>
      <c r="BH1441" s="2740">
        <v>0.76127925394249307</v>
      </c>
      <c r="BI1441" s="2740">
        <v>0</v>
      </c>
      <c r="BJ1441" s="2740">
        <v>0</v>
      </c>
      <c r="BK1441" s="2740">
        <v>0</v>
      </c>
      <c r="BL1441" s="2740">
        <v>0</v>
      </c>
      <c r="BM1441" s="2740"/>
      <c r="BN1441" s="2740"/>
      <c r="BO1441" s="2740"/>
      <c r="BP1441" s="2740"/>
      <c r="BQ1441" s="2740"/>
      <c r="BR1441" s="2740"/>
      <c r="BS1441" s="2740"/>
      <c r="BT1441" s="2740"/>
      <c r="BU1441" s="2740"/>
      <c r="BV1441" s="2740">
        <v>84.35737721336119</v>
      </c>
      <c r="BW1441" s="2740"/>
      <c r="BX1441" s="2740"/>
      <c r="BY1441" s="2740"/>
      <c r="BZ1441" s="2740"/>
      <c r="CA1441" s="2740"/>
      <c r="CB1441" s="2740"/>
      <c r="CC1441" s="2740"/>
      <c r="CD1441" s="2740"/>
      <c r="CE1441" s="2740"/>
      <c r="CF1441" s="2740"/>
      <c r="CG1441" s="2740"/>
      <c r="CH1441" s="2740"/>
      <c r="CI1441" s="2740">
        <v>322.52879999999999</v>
      </c>
      <c r="CJ1441" s="2740">
        <v>-5.323159999999973</v>
      </c>
      <c r="CK1441" s="2740"/>
      <c r="CL1441" s="2740"/>
      <c r="CM1441" s="2740"/>
      <c r="CN1441" s="2740"/>
      <c r="CO1441" s="2740">
        <v>-1.3168899999999977</v>
      </c>
      <c r="CP1441" s="2740">
        <v>-5.3201399999999976</v>
      </c>
      <c r="CQ1441" s="2740">
        <v>29</v>
      </c>
      <c r="CR1441" s="2740">
        <v>-11.651446355944998</v>
      </c>
      <c r="CS1441" s="2740">
        <v>0.2078376418497454</v>
      </c>
      <c r="CT1441" s="2740">
        <v>-0.16485731470194764</v>
      </c>
      <c r="CU1441" s="2740">
        <v>0</v>
      </c>
      <c r="CV1441" s="2740">
        <v>0</v>
      </c>
      <c r="CW1441" s="2740">
        <v>0</v>
      </c>
      <c r="CX1441" s="2740">
        <v>0</v>
      </c>
      <c r="CY1441" s="2740">
        <v>0</v>
      </c>
      <c r="CZ1441" s="2740">
        <v>0.27906837668052353</v>
      </c>
      <c r="DA1441" s="2740">
        <v>0</v>
      </c>
      <c r="DB1441" s="2740">
        <v>0.12573811430923021</v>
      </c>
      <c r="DC1441" s="2740">
        <v>-9.7620071330792086</v>
      </c>
      <c r="DD1441" s="2740">
        <v>-9.3007288127455956E-2</v>
      </c>
      <c r="DE1441" s="2740">
        <v>-1.6450541340858243E-2</v>
      </c>
      <c r="DF1441" s="2740">
        <v>-0.17709874998265618</v>
      </c>
      <c r="DG1441" s="2740">
        <v>-0.93661202646705455</v>
      </c>
      <c r="DH1441" s="2740">
        <v>0</v>
      </c>
      <c r="DI1441" s="2740">
        <v>-0.64892303444900334</v>
      </c>
      <c r="DJ1441" s="2740"/>
      <c r="DK1441" s="2740">
        <v>0</v>
      </c>
      <c r="DL1441" s="2740">
        <v>0</v>
      </c>
      <c r="DM1441" s="2740">
        <v>2.3626436361362821</v>
      </c>
      <c r="DN1441" s="2740">
        <v>0</v>
      </c>
      <c r="DO1441" s="2740">
        <v>5.7669860645057913E-2</v>
      </c>
      <c r="DP1441" s="2740">
        <v>-9.7916189977936552E-3</v>
      </c>
      <c r="DQ1441" s="2740">
        <v>0</v>
      </c>
      <c r="DR1441" s="2740">
        <v>-2.8754296219424327</v>
      </c>
      <c r="DS1441" s="2740"/>
      <c r="DT1441" s="2740"/>
      <c r="DU1441" s="2740"/>
      <c r="DV1441" s="2740">
        <v>206.77984291784523</v>
      </c>
      <c r="DW1441" s="2740">
        <v>0.75794137451837373</v>
      </c>
      <c r="DX1441" s="2740">
        <v>-3.3378794241193388E-3</v>
      </c>
      <c r="DY1441" s="2740">
        <v>-5.1767399999999721</v>
      </c>
      <c r="DZ1441" s="2740">
        <v>-8.1833600000000093</v>
      </c>
      <c r="EA1441" s="2740">
        <v>3.8598499999999993</v>
      </c>
      <c r="EB1441" s="2740">
        <v>2.8632200000000001</v>
      </c>
      <c r="EC1441" s="2740">
        <v>-1.7066136264957095</v>
      </c>
      <c r="ED1441" s="2740">
        <v>2.6541198259898455</v>
      </c>
      <c r="EE1441" s="2740">
        <v>4.815006761203991E-2</v>
      </c>
      <c r="EF1441" s="2740">
        <v>4.4726158592003793E-3</v>
      </c>
      <c r="EG1441" s="2740">
        <v>2.5287062795124635E-2</v>
      </c>
      <c r="EH1441" s="2740">
        <v>0.2546485077114044</v>
      </c>
      <c r="EI1441" s="2740">
        <v>2.0990188284459532</v>
      </c>
      <c r="EJ1441" s="2740">
        <v>0.59459854281360836</v>
      </c>
      <c r="EK1441" s="2740">
        <v>0</v>
      </c>
      <c r="EL1441" s="2740">
        <v>0</v>
      </c>
      <c r="EM1441" s="2740">
        <v>0</v>
      </c>
      <c r="EN1441" s="2740">
        <v>0</v>
      </c>
      <c r="EO1441" s="2740">
        <v>0</v>
      </c>
      <c r="EP1441" s="2740">
        <v>0.98181869025467383</v>
      </c>
      <c r="EQ1441" s="2740">
        <v>0.47563948495091729</v>
      </c>
      <c r="ER1441" s="2740">
        <v>0</v>
      </c>
      <c r="ES1441" s="2740">
        <v>-0.14538066513869669</v>
      </c>
      <c r="ET1441" s="2740">
        <v>0</v>
      </c>
      <c r="EU1441" s="2740">
        <v>-2.2665647742253769E-4</v>
      </c>
      <c r="EV1441" s="2740">
        <v>115</v>
      </c>
      <c r="EW1441" s="2740">
        <v>0</v>
      </c>
      <c r="EX1441" s="2740">
        <v>0</v>
      </c>
      <c r="EY1441" s="2740">
        <v>0</v>
      </c>
      <c r="EZ1441" s="2740"/>
      <c r="FA1441" s="2740">
        <v>0</v>
      </c>
      <c r="FB1441" s="2740">
        <v>-32.745169876068303</v>
      </c>
      <c r="FC1441" s="2740"/>
      <c r="FD1441" s="2740">
        <v>-46.778814108669003</v>
      </c>
      <c r="FE1441" s="2740"/>
      <c r="FF1441" s="2740">
        <v>0</v>
      </c>
      <c r="FG1441" s="2740">
        <v>0</v>
      </c>
      <c r="FH1441" s="2740">
        <v>0</v>
      </c>
      <c r="FI1441" s="2740">
        <v>0</v>
      </c>
    </row>
    <row r="1442" spans="1:165" s="969" customFormat="1" ht="14.45" hidden="1" customHeight="1">
      <c r="A1442" s="2740">
        <v>1437</v>
      </c>
      <c r="B1442" s="2740" t="s">
        <v>2917</v>
      </c>
      <c r="C1442" s="2740" t="s">
        <v>2922</v>
      </c>
      <c r="D1442" s="2740" t="s">
        <v>2525</v>
      </c>
      <c r="E1442" s="2740" t="s">
        <v>216</v>
      </c>
      <c r="F1442" s="2740" t="s">
        <v>2311</v>
      </c>
      <c r="G1442" s="2740" t="s">
        <v>2311</v>
      </c>
      <c r="H1442" s="2740" t="s">
        <v>2311</v>
      </c>
      <c r="I1442" s="2740" t="s">
        <v>2923</v>
      </c>
      <c r="J1442" s="2740" t="s">
        <v>2915</v>
      </c>
      <c r="K1442" s="2741">
        <v>44593</v>
      </c>
      <c r="L1442" s="2740">
        <v>0</v>
      </c>
      <c r="M1442" s="2740">
        <v>0</v>
      </c>
      <c r="N1442" s="2740">
        <v>0.03</v>
      </c>
      <c r="O1442" s="2740">
        <v>0.03</v>
      </c>
      <c r="P1442" s="2740">
        <v>0.03</v>
      </c>
      <c r="Q1442" s="2740">
        <v>0.03</v>
      </c>
      <c r="R1442" s="2740"/>
      <c r="S1442" s="2740">
        <v>1040.74</v>
      </c>
      <c r="T1442" s="2740">
        <v>330.9</v>
      </c>
      <c r="U1442" s="2740"/>
      <c r="V1442" s="2740">
        <v>41.1492</v>
      </c>
      <c r="W1442" s="2740">
        <v>41.1492</v>
      </c>
      <c r="X1442" s="2740">
        <v>40.316099999999999</v>
      </c>
      <c r="Y1442" s="2740">
        <v>0</v>
      </c>
      <c r="Z1442" s="2740">
        <v>0.60741510935624399</v>
      </c>
      <c r="AA1442" s="2740">
        <v>0</v>
      </c>
      <c r="AB1442" s="2740">
        <v>0</v>
      </c>
      <c r="AC1442" s="2740">
        <v>9.7693082524944297E-2</v>
      </c>
      <c r="AD1442" s="2740">
        <v>6.7843709951634301E-2</v>
      </c>
      <c r="AE1442" s="2740">
        <v>25.955628818139569</v>
      </c>
      <c r="AF1442" s="2740">
        <v>9.4097597208004498</v>
      </c>
      <c r="AG1442" s="2740">
        <v>0.30646915196638203</v>
      </c>
      <c r="AH1442" s="2740">
        <v>0</v>
      </c>
      <c r="AI1442" s="2740">
        <v>0</v>
      </c>
      <c r="AJ1442" s="2740">
        <v>0</v>
      </c>
      <c r="AK1442" s="2740">
        <v>0.36641899145100837</v>
      </c>
      <c r="AL1442" s="2740">
        <v>0.24854895277078709</v>
      </c>
      <c r="AM1442" s="2740"/>
      <c r="AN1442" s="2740">
        <v>3.2395233337893604E-2</v>
      </c>
      <c r="AO1442" s="2740">
        <v>0.57422083234398602</v>
      </c>
      <c r="AP1442" s="2740">
        <v>2.0252459336678252</v>
      </c>
      <c r="AQ1442" s="2740">
        <v>0</v>
      </c>
      <c r="AR1442" s="2740">
        <v>0</v>
      </c>
      <c r="AS1442" s="2740">
        <v>0</v>
      </c>
      <c r="AT1442" s="2740">
        <v>0</v>
      </c>
      <c r="AU1442" s="2740">
        <v>0</v>
      </c>
      <c r="AV1442" s="2740">
        <v>7.93789914603477E-2</v>
      </c>
      <c r="AW1442" s="2740">
        <v>2.8297385856449517E-2</v>
      </c>
      <c r="AX1442" s="2740">
        <v>0</v>
      </c>
      <c r="AY1442" s="2740">
        <v>4.1467714798531799E-2</v>
      </c>
      <c r="AZ1442" s="2740">
        <v>0</v>
      </c>
      <c r="BA1442" s="2740"/>
      <c r="BB1442" s="2740">
        <v>0.37489683012145786</v>
      </c>
      <c r="BC1442" s="2740">
        <v>0.33811096710371064</v>
      </c>
      <c r="BD1442" s="2740">
        <v>0.17070840673164389</v>
      </c>
      <c r="BE1442" s="2740">
        <v>1.5856948185382469E-2</v>
      </c>
      <c r="BF1442" s="2740">
        <v>8.9651259380565007E-2</v>
      </c>
      <c r="BG1442" s="2740">
        <v>0.90281578373390692</v>
      </c>
      <c r="BH1442" s="2740">
        <v>9.5558065348430088E-2</v>
      </c>
      <c r="BI1442" s="2740">
        <v>0</v>
      </c>
      <c r="BJ1442" s="2740">
        <v>0</v>
      </c>
      <c r="BK1442" s="2740">
        <v>0</v>
      </c>
      <c r="BL1442" s="2740">
        <v>0</v>
      </c>
      <c r="BM1442" s="2740"/>
      <c r="BN1442" s="2740"/>
      <c r="BO1442" s="2740"/>
      <c r="BP1442" s="2740"/>
      <c r="BQ1442" s="2740"/>
      <c r="BR1442" s="2740"/>
      <c r="BS1442" s="2740"/>
      <c r="BT1442" s="2740"/>
      <c r="BU1442" s="2740"/>
      <c r="BV1442" s="2740">
        <v>10.588792118831947</v>
      </c>
      <c r="BW1442" s="2740"/>
      <c r="BX1442" s="2740"/>
      <c r="BY1442" s="2740"/>
      <c r="BZ1442" s="2740"/>
      <c r="CA1442" s="2740"/>
      <c r="CB1442" s="2740"/>
      <c r="CC1442" s="2740"/>
      <c r="CD1442" s="2740"/>
      <c r="CE1442" s="2740"/>
      <c r="CF1442" s="2740"/>
      <c r="CG1442" s="2740"/>
      <c r="CH1442" s="2740"/>
      <c r="CI1442" s="2740">
        <v>40.316099999999999</v>
      </c>
      <c r="CJ1442" s="2740">
        <v>-0.86310000000000286</v>
      </c>
      <c r="CK1442" s="2740"/>
      <c r="CL1442" s="2740"/>
      <c r="CM1442" s="2740"/>
      <c r="CN1442" s="2740"/>
      <c r="CO1442" s="2740">
        <v>-0.16529999999999972</v>
      </c>
      <c r="CP1442" s="2740">
        <v>-0.66779999999999973</v>
      </c>
      <c r="CQ1442" s="2740">
        <v>29</v>
      </c>
      <c r="CR1442" s="2740">
        <v>-1.4625246471897473</v>
      </c>
      <c r="CS1442" s="2740">
        <v>2.6088406926746299E-2</v>
      </c>
      <c r="CT1442" s="2740">
        <v>-2.0693386782671297E-2</v>
      </c>
      <c r="CU1442" s="2740">
        <v>0</v>
      </c>
      <c r="CV1442" s="2740">
        <v>0</v>
      </c>
      <c r="CW1442" s="2740">
        <v>0</v>
      </c>
      <c r="CX1442" s="2740">
        <v>0</v>
      </c>
      <c r="CY1442" s="2740">
        <v>0</v>
      </c>
      <c r="CZ1442" s="2740">
        <v>3.5029503349019692E-2</v>
      </c>
      <c r="DA1442" s="2740">
        <v>0</v>
      </c>
      <c r="DB1442" s="2740">
        <v>1.5783026900740196E-2</v>
      </c>
      <c r="DC1442" s="2740">
        <v>-1.2253565439011549</v>
      </c>
      <c r="DD1442" s="2740">
        <v>-1.1674554995078162E-2</v>
      </c>
      <c r="DE1442" s="2740">
        <v>-2.0649215072207003E-3</v>
      </c>
      <c r="DF1442" s="2740">
        <v>-2.2229968617069801E-2</v>
      </c>
      <c r="DG1442" s="2740">
        <v>-0.11756636315486035</v>
      </c>
      <c r="DH1442" s="2740">
        <v>0</v>
      </c>
      <c r="DI1442" s="2740">
        <v>-8.1454774198619725E-2</v>
      </c>
      <c r="DJ1442" s="2740"/>
      <c r="DK1442" s="2740">
        <v>0</v>
      </c>
      <c r="DL1442" s="2740">
        <v>0</v>
      </c>
      <c r="DM1442" s="2740">
        <v>0.29656614679534909</v>
      </c>
      <c r="DN1442" s="2740">
        <v>0</v>
      </c>
      <c r="DO1442" s="2740">
        <v>7.2388946416390848E-3</v>
      </c>
      <c r="DP1442" s="2740">
        <v>-1.229073514367407E-3</v>
      </c>
      <c r="DQ1442" s="2740">
        <v>0</v>
      </c>
      <c r="DR1442" s="2740">
        <v>-0.36093258852833876</v>
      </c>
      <c r="DS1442" s="2740"/>
      <c r="DT1442" s="2740"/>
      <c r="DU1442" s="2740"/>
      <c r="DV1442" s="2740">
        <v>25.955628818139569</v>
      </c>
      <c r="DW1442" s="2740">
        <v>9.5139084667578297E-2</v>
      </c>
      <c r="DX1442" s="2740">
        <v>-4.1898068085179097E-4</v>
      </c>
      <c r="DY1442" s="2740">
        <v>-0.64980000000000193</v>
      </c>
      <c r="DZ1442" s="2740">
        <v>-1.0271999999999997</v>
      </c>
      <c r="EA1442" s="2740">
        <v>0.48449999999999993</v>
      </c>
      <c r="EB1442" s="2740">
        <v>0.3594</v>
      </c>
      <c r="EC1442" s="2740">
        <v>-0.21421928366055099</v>
      </c>
      <c r="ED1442" s="2740">
        <v>0.33315311623303495</v>
      </c>
      <c r="EE1442" s="2740">
        <v>6.0439415412602395E-3</v>
      </c>
      <c r="EF1442" s="2740">
        <v>5.6141621663603097E-4</v>
      </c>
      <c r="EG1442" s="2740">
        <v>3.1741083006432596E-3</v>
      </c>
      <c r="EH1442" s="2740">
        <v>3.1964247829883399E-2</v>
      </c>
      <c r="EI1442" s="2740">
        <v>0.26347516675053806</v>
      </c>
      <c r="EJ1442" s="2740">
        <v>7.4635800353172591E-2</v>
      </c>
      <c r="EK1442" s="2740">
        <v>0</v>
      </c>
      <c r="EL1442" s="2740">
        <v>0</v>
      </c>
      <c r="EM1442" s="2740">
        <v>0</v>
      </c>
      <c r="EN1442" s="2740">
        <v>0</v>
      </c>
      <c r="EO1442" s="2740">
        <v>0</v>
      </c>
      <c r="EP1442" s="2740">
        <v>0.1232408397809214</v>
      </c>
      <c r="EQ1442" s="2740">
        <v>5.9703701039864096E-2</v>
      </c>
      <c r="ER1442" s="2740">
        <v>0</v>
      </c>
      <c r="ES1442" s="2740">
        <v>-1.8248619055066528E-2</v>
      </c>
      <c r="ET1442" s="2740">
        <v>0</v>
      </c>
      <c r="EU1442" s="2740">
        <v>-2.8450603860571966E-5</v>
      </c>
      <c r="EV1442" s="2740">
        <v>115</v>
      </c>
      <c r="EW1442" s="2740">
        <v>0</v>
      </c>
      <c r="EX1442" s="2740">
        <v>0</v>
      </c>
      <c r="EY1442" s="2740">
        <v>0</v>
      </c>
      <c r="EZ1442" s="2740"/>
      <c r="FA1442" s="2740">
        <v>0</v>
      </c>
      <c r="FB1442" s="2740">
        <v>-32.745169876068303</v>
      </c>
      <c r="FC1442" s="2740"/>
      <c r="FD1442" s="2740">
        <v>-46.778814108669003</v>
      </c>
      <c r="FE1442" s="2740"/>
      <c r="FF1442" s="2740">
        <v>0</v>
      </c>
      <c r="FG1442" s="2740">
        <v>0</v>
      </c>
      <c r="FH1442" s="2740">
        <v>0</v>
      </c>
      <c r="FI1442" s="2740">
        <v>0</v>
      </c>
    </row>
    <row r="1443" spans="1:165" s="969" customFormat="1" ht="14.45" hidden="1" customHeight="1">
      <c r="A1443" s="2740">
        <v>1438</v>
      </c>
      <c r="B1443" s="2740" t="s">
        <v>453</v>
      </c>
      <c r="C1443" s="2740" t="s">
        <v>2922</v>
      </c>
      <c r="D1443" s="2740" t="s">
        <v>2525</v>
      </c>
      <c r="E1443" s="2740" t="s">
        <v>216</v>
      </c>
      <c r="F1443" s="2740" t="s">
        <v>2311</v>
      </c>
      <c r="G1443" s="2740" t="s">
        <v>2311</v>
      </c>
      <c r="H1443" s="2740" t="s">
        <v>2311</v>
      </c>
      <c r="I1443" s="2740" t="s">
        <v>2924</v>
      </c>
      <c r="J1443" s="2740" t="s">
        <v>2915</v>
      </c>
      <c r="K1443" s="2741">
        <v>44593</v>
      </c>
      <c r="L1443" s="2740">
        <v>0</v>
      </c>
      <c r="M1443" s="2740">
        <v>0</v>
      </c>
      <c r="N1443" s="2740">
        <v>3.0630000000000002</v>
      </c>
      <c r="O1443" s="2740">
        <v>3.0630000000000002</v>
      </c>
      <c r="P1443" s="2740">
        <v>3.0630000000000002</v>
      </c>
      <c r="Q1443" s="2740">
        <v>3.0630000000000002</v>
      </c>
      <c r="R1443" s="2740"/>
      <c r="S1443" s="2740">
        <v>267.31</v>
      </c>
      <c r="T1443" s="2740">
        <v>199.6</v>
      </c>
      <c r="U1443" s="2740"/>
      <c r="V1443" s="2740">
        <v>1430.1453300000001</v>
      </c>
      <c r="W1443" s="2740">
        <v>1430.1453300000001</v>
      </c>
      <c r="X1443" s="2740">
        <v>1392.80736</v>
      </c>
      <c r="Y1443" s="2740">
        <v>0</v>
      </c>
      <c r="Z1443" s="2740">
        <v>62.017082665272518</v>
      </c>
      <c r="AA1443" s="2740">
        <v>0</v>
      </c>
      <c r="AB1443" s="2740">
        <v>0</v>
      </c>
      <c r="AC1443" s="2740">
        <v>1.9948162568059569</v>
      </c>
      <c r="AD1443" s="2740">
        <v>1.385302052073049</v>
      </c>
      <c r="AE1443" s="2740">
        <v>530.01388178751495</v>
      </c>
      <c r="AF1443" s="2740">
        <v>558.56771365914415</v>
      </c>
      <c r="AG1443" s="2740">
        <v>31.290500415767607</v>
      </c>
      <c r="AH1443" s="2740">
        <v>0</v>
      </c>
      <c r="AI1443" s="2740">
        <v>0</v>
      </c>
      <c r="AJ1443" s="2740">
        <v>0</v>
      </c>
      <c r="AK1443" s="2740">
        <v>14.301292740002898</v>
      </c>
      <c r="AL1443" s="2740">
        <v>25.376848077897364</v>
      </c>
      <c r="AM1443" s="2740"/>
      <c r="AN1443" s="2740">
        <v>3.307553323798937</v>
      </c>
      <c r="AO1443" s="2740">
        <v>11.725589396464194</v>
      </c>
      <c r="AP1443" s="2740">
        <v>41.355645351649983</v>
      </c>
      <c r="AQ1443" s="2740">
        <v>0</v>
      </c>
      <c r="AR1443" s="2740">
        <v>0</v>
      </c>
      <c r="AS1443" s="2740">
        <v>0</v>
      </c>
      <c r="AT1443" s="2740">
        <v>0</v>
      </c>
      <c r="AU1443" s="2740">
        <v>0</v>
      </c>
      <c r="AV1443" s="2740">
        <v>8.1045950281015013</v>
      </c>
      <c r="AW1443" s="2740">
        <v>2.8891630959434962</v>
      </c>
      <c r="AX1443" s="2740">
        <v>0</v>
      </c>
      <c r="AY1443" s="2740">
        <v>4.2338536809300971</v>
      </c>
      <c r="AZ1443" s="2740">
        <v>0</v>
      </c>
      <c r="BA1443" s="2740"/>
      <c r="BB1443" s="2740">
        <v>24.03815712253866</v>
      </c>
      <c r="BC1443" s="2740">
        <v>6.9042420002279083</v>
      </c>
      <c r="BD1443" s="2740">
        <v>17.429328327300844</v>
      </c>
      <c r="BE1443" s="2740">
        <v>1.6189944097275502</v>
      </c>
      <c r="BF1443" s="2740">
        <v>9.1533935827556867</v>
      </c>
      <c r="BG1443" s="2740">
        <v>92.177491519231907</v>
      </c>
      <c r="BH1443" s="2740">
        <v>9.7564784720747131</v>
      </c>
      <c r="BI1443" s="2740">
        <v>0</v>
      </c>
      <c r="BJ1443" s="2740">
        <v>0</v>
      </c>
      <c r="BK1443" s="2740">
        <v>0</v>
      </c>
      <c r="BL1443" s="2740">
        <v>0</v>
      </c>
      <c r="BM1443" s="2740"/>
      <c r="BN1443" s="2740"/>
      <c r="BO1443" s="2740"/>
      <c r="BP1443" s="2740"/>
      <c r="BQ1443" s="2740"/>
      <c r="BR1443" s="2740"/>
      <c r="BS1443" s="2740"/>
      <c r="BT1443" s="2740"/>
      <c r="BU1443" s="2740"/>
      <c r="BV1443" s="2740">
        <v>678.94692149816012</v>
      </c>
      <c r="BW1443" s="2740"/>
      <c r="BX1443" s="2740"/>
      <c r="BY1443" s="2740"/>
      <c r="BZ1443" s="2740"/>
      <c r="CA1443" s="2740"/>
      <c r="CB1443" s="2740"/>
      <c r="CC1443" s="2740"/>
      <c r="CD1443" s="2740"/>
      <c r="CE1443" s="2740"/>
      <c r="CF1443" s="2740"/>
      <c r="CG1443" s="2740"/>
      <c r="CH1443" s="2740"/>
      <c r="CI1443" s="2740">
        <v>1391.4431999999999</v>
      </c>
      <c r="CJ1443" s="2740">
        <v>-38.732130000000097</v>
      </c>
      <c r="CK1443" s="2740"/>
      <c r="CL1443" s="2740"/>
      <c r="CM1443" s="2740"/>
      <c r="CN1443" s="2740"/>
      <c r="CO1443" s="2740">
        <v>-10.812390000000091</v>
      </c>
      <c r="CP1443" s="2740">
        <v>-26.525579999999991</v>
      </c>
      <c r="CQ1443" s="2740">
        <v>29</v>
      </c>
      <c r="CR1443" s="2740">
        <v>-77.234465871550924</v>
      </c>
      <c r="CS1443" s="2740">
        <v>0.53272526944418885</v>
      </c>
      <c r="CT1443" s="2740">
        <v>-0.42256021882683825</v>
      </c>
      <c r="CU1443" s="2740">
        <v>0</v>
      </c>
      <c r="CV1443" s="2740">
        <v>0</v>
      </c>
      <c r="CW1443" s="2740">
        <v>0</v>
      </c>
      <c r="CX1443" s="2740">
        <v>0</v>
      </c>
      <c r="CY1443" s="2740">
        <v>0</v>
      </c>
      <c r="CZ1443" s="2740">
        <v>0.71526812002308504</v>
      </c>
      <c r="DA1443" s="2740">
        <v>0</v>
      </c>
      <c r="DB1443" s="2740">
        <v>0.32227705206418666</v>
      </c>
      <c r="DC1443" s="2740">
        <v>-72.737734379250753</v>
      </c>
      <c r="DD1443" s="2740">
        <v>-1.1919720649974792</v>
      </c>
      <c r="DE1443" s="2740">
        <v>-0.21082848588723357</v>
      </c>
      <c r="DF1443" s="2740">
        <v>-2.2696797958028299</v>
      </c>
      <c r="DG1443" s="2740">
        <v>-12.003525678111245</v>
      </c>
      <c r="DH1443" s="2740">
        <v>0</v>
      </c>
      <c r="DI1443" s="2740">
        <v>-8.3165324456790746</v>
      </c>
      <c r="DJ1443" s="2740"/>
      <c r="DK1443" s="2740">
        <v>0</v>
      </c>
      <c r="DL1443" s="2740">
        <v>0</v>
      </c>
      <c r="DM1443" s="2740">
        <v>30.279403587805152</v>
      </c>
      <c r="DN1443" s="2740">
        <v>0</v>
      </c>
      <c r="DO1443" s="2740">
        <v>0.73909114291134737</v>
      </c>
      <c r="DP1443" s="2740">
        <v>-0.1254884058169119</v>
      </c>
      <c r="DQ1443" s="2740">
        <v>0</v>
      </c>
      <c r="DR1443" s="2740">
        <v>-12.542004762772644</v>
      </c>
      <c r="DS1443" s="2740"/>
      <c r="DT1443" s="2740"/>
      <c r="DU1443" s="2740"/>
      <c r="DV1443" s="2740">
        <v>530.01388178751495</v>
      </c>
      <c r="DW1443" s="2740">
        <v>9.7137005445597442</v>
      </c>
      <c r="DX1443" s="2740">
        <v>-4.2777927514968894E-2</v>
      </c>
      <c r="DY1443" s="2740">
        <v>-32.651580000000052</v>
      </c>
      <c r="DZ1443" s="2740">
        <v>-49.007999999999996</v>
      </c>
      <c r="EA1443" s="2740">
        <v>21.839190000000002</v>
      </c>
      <c r="EB1443" s="2740">
        <v>22.482420000000001</v>
      </c>
      <c r="EC1443" s="2740">
        <v>-4.3743572880543979</v>
      </c>
      <c r="ED1443" s="2740">
        <v>19.776123934530677</v>
      </c>
      <c r="EE1443" s="2740">
        <v>0.6170864313626705</v>
      </c>
      <c r="EF1443" s="2740">
        <v>5.7320595718538765E-2</v>
      </c>
      <c r="EG1443" s="2740">
        <v>0.32407645749567682</v>
      </c>
      <c r="EH1443" s="2740">
        <v>3.2635497034310954</v>
      </c>
      <c r="EI1443" s="2740">
        <v>5.3801789570161205</v>
      </c>
      <c r="EJ1443" s="2740">
        <v>1.5240630432117876</v>
      </c>
      <c r="EK1443" s="2740">
        <v>0</v>
      </c>
      <c r="EL1443" s="2740">
        <v>0</v>
      </c>
      <c r="EM1443" s="2740">
        <v>0</v>
      </c>
      <c r="EN1443" s="2740">
        <v>0</v>
      </c>
      <c r="EO1443" s="2740">
        <v>0</v>
      </c>
      <c r="EP1443" s="2740">
        <v>12.582889741632076</v>
      </c>
      <c r="EQ1443" s="2740">
        <v>6.0957478761701251</v>
      </c>
      <c r="ER1443" s="2740">
        <v>0</v>
      </c>
      <c r="ES1443" s="2740">
        <v>-1.8631840055222928</v>
      </c>
      <c r="ET1443" s="2740">
        <v>0</v>
      </c>
      <c r="EU1443" s="2740">
        <v>-2.9048066541639272E-3</v>
      </c>
      <c r="EV1443" s="2740">
        <v>115</v>
      </c>
      <c r="EW1443" s="2740">
        <v>0</v>
      </c>
      <c r="EX1443" s="2740">
        <v>0</v>
      </c>
      <c r="EY1443" s="2740">
        <v>0</v>
      </c>
      <c r="EZ1443" s="2740"/>
      <c r="FA1443" s="2740">
        <v>0</v>
      </c>
      <c r="FB1443" s="2740">
        <v>-32.745169876068303</v>
      </c>
      <c r="FC1443" s="2740"/>
      <c r="FD1443" s="2740">
        <v>-46.778814108669003</v>
      </c>
      <c r="FE1443" s="2740"/>
      <c r="FF1443" s="2740">
        <v>0</v>
      </c>
      <c r="FG1443" s="2740">
        <v>0</v>
      </c>
      <c r="FH1443" s="2740">
        <v>0</v>
      </c>
      <c r="FI1443" s="2740">
        <v>0</v>
      </c>
    </row>
    <row r="1444" spans="1:165" s="969" customFormat="1" ht="14.45" hidden="1" customHeight="1">
      <c r="A1444" s="2740">
        <v>1439</v>
      </c>
      <c r="B1444" s="2740" t="s">
        <v>453</v>
      </c>
      <c r="C1444" s="2740" t="s">
        <v>2922</v>
      </c>
      <c r="D1444" s="2740" t="s">
        <v>2525</v>
      </c>
      <c r="E1444" s="2740" t="s">
        <v>216</v>
      </c>
      <c r="F1444" s="2740" t="s">
        <v>2311</v>
      </c>
      <c r="G1444" s="2740" t="s">
        <v>2311</v>
      </c>
      <c r="H1444" s="2740" t="s">
        <v>2311</v>
      </c>
      <c r="I1444" s="2740" t="s">
        <v>2311</v>
      </c>
      <c r="J1444" s="2740" t="s">
        <v>2915</v>
      </c>
      <c r="K1444" s="2741">
        <v>44593</v>
      </c>
      <c r="L1444" s="2740">
        <v>0</v>
      </c>
      <c r="M1444" s="2740">
        <v>0</v>
      </c>
      <c r="N1444" s="2740">
        <v>0</v>
      </c>
      <c r="O1444" s="2740">
        <v>0</v>
      </c>
      <c r="P1444" s="2740">
        <v>0</v>
      </c>
      <c r="Q1444" s="2740">
        <v>0</v>
      </c>
      <c r="R1444" s="2740"/>
      <c r="S1444" s="2740"/>
      <c r="T1444" s="2740"/>
      <c r="U1444" s="2740"/>
      <c r="V1444" s="2740"/>
      <c r="W1444" s="2740"/>
      <c r="X1444" s="2740"/>
      <c r="Y1444" s="2740"/>
      <c r="Z1444" s="2740"/>
      <c r="AA1444" s="2740">
        <v>0</v>
      </c>
      <c r="AB1444" s="2740"/>
      <c r="AC1444" s="2740"/>
      <c r="AD1444" s="2740"/>
      <c r="AE1444" s="2740"/>
      <c r="AF1444" s="2740"/>
      <c r="AG1444" s="2740"/>
      <c r="AH1444" s="2740"/>
      <c r="AI1444" s="2740"/>
      <c r="AJ1444" s="2740"/>
      <c r="AK1444" s="2740"/>
      <c r="AL1444" s="2740"/>
      <c r="AM1444" s="2740"/>
      <c r="AN1444" s="2740"/>
      <c r="AO1444" s="2740"/>
      <c r="AP1444" s="2740"/>
      <c r="AQ1444" s="2740"/>
      <c r="AR1444" s="2740"/>
      <c r="AS1444" s="2740"/>
      <c r="AT1444" s="2740"/>
      <c r="AU1444" s="2740"/>
      <c r="AV1444" s="2740"/>
      <c r="AW1444" s="2740"/>
      <c r="AX1444" s="2740"/>
      <c r="AY1444" s="2740"/>
      <c r="AZ1444" s="2740">
        <v>0</v>
      </c>
      <c r="BA1444" s="2740"/>
      <c r="BB1444" s="2740"/>
      <c r="BC1444" s="2740"/>
      <c r="BD1444" s="2740"/>
      <c r="BE1444" s="2740"/>
      <c r="BF1444" s="2740"/>
      <c r="BG1444" s="2740"/>
      <c r="BH1444" s="2740"/>
      <c r="BI1444" s="2740">
        <v>18.399999999999999</v>
      </c>
      <c r="BJ1444" s="2740">
        <v>84.84</v>
      </c>
      <c r="BK1444" s="2740">
        <v>441.85</v>
      </c>
      <c r="BL1444" s="2740">
        <v>6</v>
      </c>
      <c r="BM1444" s="2740"/>
      <c r="BN1444" s="2740"/>
      <c r="BO1444" s="2740"/>
      <c r="BP1444" s="2740"/>
      <c r="BQ1444" s="2740"/>
      <c r="BR1444" s="2740"/>
      <c r="BS1444" s="2740"/>
      <c r="BT1444" s="2740"/>
      <c r="BU1444" s="2740"/>
      <c r="BV1444" s="2740"/>
      <c r="BW1444" s="2740"/>
      <c r="BX1444" s="2740"/>
      <c r="BY1444" s="2740"/>
      <c r="BZ1444" s="2740"/>
      <c r="CA1444" s="2740"/>
      <c r="CB1444" s="2740"/>
      <c r="CC1444" s="2740"/>
      <c r="CD1444" s="2740"/>
      <c r="CE1444" s="2740"/>
      <c r="CF1444" s="2740"/>
      <c r="CG1444" s="2740"/>
      <c r="CH1444" s="2740"/>
      <c r="CI1444" s="2740"/>
      <c r="CJ1444" s="2740">
        <v>-0.03</v>
      </c>
      <c r="CK1444" s="2740"/>
      <c r="CL1444" s="2740"/>
      <c r="CM1444" s="2740"/>
      <c r="CN1444" s="2740"/>
      <c r="CO1444" s="2740">
        <v>0</v>
      </c>
      <c r="CP1444" s="2740">
        <v>0</v>
      </c>
      <c r="CQ1444" s="2740">
        <v>29</v>
      </c>
      <c r="CR1444" s="2740"/>
      <c r="CS1444" s="2740"/>
      <c r="CT1444" s="2740"/>
      <c r="CU1444" s="2740"/>
      <c r="CV1444" s="2740"/>
      <c r="CW1444" s="2740"/>
      <c r="CX1444" s="2740"/>
      <c r="CY1444" s="2740"/>
      <c r="CZ1444" s="2740"/>
      <c r="DA1444" s="2740"/>
      <c r="DB1444" s="2740"/>
      <c r="DC1444" s="2740"/>
      <c r="DD1444" s="2740"/>
      <c r="DE1444" s="2740"/>
      <c r="DF1444" s="2740"/>
      <c r="DG1444" s="2740"/>
      <c r="DH1444" s="2740"/>
      <c r="DI1444" s="2740"/>
      <c r="DJ1444" s="2740"/>
      <c r="DK1444" s="2740">
        <v>0</v>
      </c>
      <c r="DL1444" s="2740"/>
      <c r="DM1444" s="2740"/>
      <c r="DN1444" s="2740"/>
      <c r="DO1444" s="2740"/>
      <c r="DP1444" s="2740"/>
      <c r="DQ1444" s="2740"/>
      <c r="DR1444" s="2740"/>
      <c r="DS1444" s="2740"/>
      <c r="DT1444" s="2740"/>
      <c r="DU1444" s="2740"/>
      <c r="DV1444" s="2740"/>
      <c r="DW1444" s="2740"/>
      <c r="DX1444" s="2740"/>
      <c r="DY1444" s="2740"/>
      <c r="DZ1444" s="2740"/>
      <c r="EA1444" s="2740"/>
      <c r="EB1444" s="2740"/>
      <c r="EC1444" s="2740"/>
      <c r="ED1444" s="2740"/>
      <c r="EE1444" s="2740"/>
      <c r="EF1444" s="2740"/>
      <c r="EG1444" s="2740"/>
      <c r="EH1444" s="2740"/>
      <c r="EI1444" s="2740"/>
      <c r="EJ1444" s="2740"/>
      <c r="EK1444" s="2740"/>
      <c r="EL1444" s="2740"/>
      <c r="EM1444" s="2740"/>
      <c r="EN1444" s="2740"/>
      <c r="EO1444" s="2740"/>
      <c r="EP1444" s="2740"/>
      <c r="EQ1444" s="2740"/>
      <c r="ER1444" s="2740"/>
      <c r="ES1444" s="2740"/>
      <c r="ET1444" s="2740"/>
      <c r="EU1444" s="2740"/>
      <c r="EV1444" s="2740">
        <v>115</v>
      </c>
      <c r="EW1444" s="2740"/>
      <c r="EX1444" s="2740"/>
      <c r="EY1444" s="2740"/>
      <c r="EZ1444" s="2740"/>
      <c r="FA1444" s="2740">
        <v>0</v>
      </c>
      <c r="FB1444" s="2740">
        <v>-32.745169876068303</v>
      </c>
      <c r="FC1444" s="2740"/>
      <c r="FD1444" s="2740">
        <v>-46.778814108669003</v>
      </c>
      <c r="FE1444" s="2740"/>
      <c r="FF1444" s="2740">
        <v>0</v>
      </c>
      <c r="FG1444" s="2740">
        <v>0</v>
      </c>
      <c r="FH1444" s="2740">
        <v>0</v>
      </c>
      <c r="FI1444" s="2740">
        <v>0</v>
      </c>
    </row>
    <row r="1445" spans="1:165" s="969" customFormat="1" ht="14.45" hidden="1" customHeight="1">
      <c r="A1445" s="2740">
        <v>1440</v>
      </c>
      <c r="B1445" s="2740" t="s">
        <v>2917</v>
      </c>
      <c r="C1445" s="2740" t="s">
        <v>2922</v>
      </c>
      <c r="D1445" s="2740" t="s">
        <v>2525</v>
      </c>
      <c r="E1445" s="2740" t="s">
        <v>216</v>
      </c>
      <c r="F1445" s="2740" t="s">
        <v>2311</v>
      </c>
      <c r="G1445" s="2740" t="s">
        <v>2311</v>
      </c>
      <c r="H1445" s="2740" t="s">
        <v>2311</v>
      </c>
      <c r="I1445" s="2740" t="s">
        <v>2311</v>
      </c>
      <c r="J1445" s="2740" t="s">
        <v>2915</v>
      </c>
      <c r="K1445" s="2741">
        <v>44593</v>
      </c>
      <c r="L1445" s="2740">
        <v>0</v>
      </c>
      <c r="M1445" s="2740">
        <v>0</v>
      </c>
      <c r="N1445" s="2740">
        <v>0</v>
      </c>
      <c r="O1445" s="2740">
        <v>0</v>
      </c>
      <c r="P1445" s="2740">
        <v>0</v>
      </c>
      <c r="Q1445" s="2740">
        <v>0</v>
      </c>
      <c r="R1445" s="2740"/>
      <c r="S1445" s="2740"/>
      <c r="T1445" s="2740"/>
      <c r="U1445" s="2740"/>
      <c r="V1445" s="2740"/>
      <c r="W1445" s="2740"/>
      <c r="X1445" s="2740"/>
      <c r="Y1445" s="2740"/>
      <c r="Z1445" s="2740"/>
      <c r="AA1445" s="2740">
        <v>0</v>
      </c>
      <c r="AB1445" s="2740"/>
      <c r="AC1445" s="2740"/>
      <c r="AD1445" s="2740"/>
      <c r="AE1445" s="2740"/>
      <c r="AF1445" s="2740"/>
      <c r="AG1445" s="2740"/>
      <c r="AH1445" s="2740"/>
      <c r="AI1445" s="2740"/>
      <c r="AJ1445" s="2740"/>
      <c r="AK1445" s="2740"/>
      <c r="AL1445" s="2740"/>
      <c r="AM1445" s="2740"/>
      <c r="AN1445" s="2740"/>
      <c r="AO1445" s="2740"/>
      <c r="AP1445" s="2740"/>
      <c r="AQ1445" s="2740"/>
      <c r="AR1445" s="2740"/>
      <c r="AS1445" s="2740"/>
      <c r="AT1445" s="2740"/>
      <c r="AU1445" s="2740"/>
      <c r="AV1445" s="2740"/>
      <c r="AW1445" s="2740"/>
      <c r="AX1445" s="2740"/>
      <c r="AY1445" s="2740"/>
      <c r="AZ1445" s="2740">
        <v>0</v>
      </c>
      <c r="BA1445" s="2740"/>
      <c r="BB1445" s="2740"/>
      <c r="BC1445" s="2740"/>
      <c r="BD1445" s="2740"/>
      <c r="BE1445" s="2740"/>
      <c r="BF1445" s="2740"/>
      <c r="BG1445" s="2740"/>
      <c r="BH1445" s="2740"/>
      <c r="BI1445" s="2740">
        <v>0.45</v>
      </c>
      <c r="BJ1445" s="2740">
        <v>2.11</v>
      </c>
      <c r="BK1445" s="2740">
        <v>19.489999999999998</v>
      </c>
      <c r="BL1445" s="2740">
        <v>1</v>
      </c>
      <c r="BM1445" s="2740"/>
      <c r="BN1445" s="2740"/>
      <c r="BO1445" s="2740"/>
      <c r="BP1445" s="2740"/>
      <c r="BQ1445" s="2740"/>
      <c r="BR1445" s="2740"/>
      <c r="BS1445" s="2740"/>
      <c r="BT1445" s="2740"/>
      <c r="BU1445" s="2740"/>
      <c r="BV1445" s="2740"/>
      <c r="BW1445" s="2740"/>
      <c r="BX1445" s="2740"/>
      <c r="BY1445" s="2740"/>
      <c r="BZ1445" s="2740"/>
      <c r="CA1445" s="2740"/>
      <c r="CB1445" s="2740"/>
      <c r="CC1445" s="2740"/>
      <c r="CD1445" s="2740"/>
      <c r="CE1445" s="2740"/>
      <c r="CF1445" s="2740"/>
      <c r="CG1445" s="2740"/>
      <c r="CH1445" s="2740"/>
      <c r="CI1445" s="2740"/>
      <c r="CJ1445" s="2740">
        <v>-0.03</v>
      </c>
      <c r="CK1445" s="2740"/>
      <c r="CL1445" s="2740"/>
      <c r="CM1445" s="2740"/>
      <c r="CN1445" s="2740"/>
      <c r="CO1445" s="2740">
        <v>0</v>
      </c>
      <c r="CP1445" s="2740">
        <v>0</v>
      </c>
      <c r="CQ1445" s="2740">
        <v>29</v>
      </c>
      <c r="CR1445" s="2740"/>
      <c r="CS1445" s="2740"/>
      <c r="CT1445" s="2740"/>
      <c r="CU1445" s="2740"/>
      <c r="CV1445" s="2740"/>
      <c r="CW1445" s="2740"/>
      <c r="CX1445" s="2740"/>
      <c r="CY1445" s="2740"/>
      <c r="CZ1445" s="2740"/>
      <c r="DA1445" s="2740"/>
      <c r="DB1445" s="2740"/>
      <c r="DC1445" s="2740"/>
      <c r="DD1445" s="2740"/>
      <c r="DE1445" s="2740"/>
      <c r="DF1445" s="2740"/>
      <c r="DG1445" s="2740"/>
      <c r="DH1445" s="2740"/>
      <c r="DI1445" s="2740"/>
      <c r="DJ1445" s="2740"/>
      <c r="DK1445" s="2740">
        <v>0</v>
      </c>
      <c r="DL1445" s="2740"/>
      <c r="DM1445" s="2740"/>
      <c r="DN1445" s="2740"/>
      <c r="DO1445" s="2740"/>
      <c r="DP1445" s="2740"/>
      <c r="DQ1445" s="2740"/>
      <c r="DR1445" s="2740"/>
      <c r="DS1445" s="2740"/>
      <c r="DT1445" s="2740"/>
      <c r="DU1445" s="2740"/>
      <c r="DV1445" s="2740"/>
      <c r="DW1445" s="2740"/>
      <c r="DX1445" s="2740"/>
      <c r="DY1445" s="2740"/>
      <c r="DZ1445" s="2740"/>
      <c r="EA1445" s="2740"/>
      <c r="EB1445" s="2740"/>
      <c r="EC1445" s="2740"/>
      <c r="ED1445" s="2740"/>
      <c r="EE1445" s="2740"/>
      <c r="EF1445" s="2740"/>
      <c r="EG1445" s="2740"/>
      <c r="EH1445" s="2740"/>
      <c r="EI1445" s="2740"/>
      <c r="EJ1445" s="2740"/>
      <c r="EK1445" s="2740"/>
      <c r="EL1445" s="2740"/>
      <c r="EM1445" s="2740"/>
      <c r="EN1445" s="2740"/>
      <c r="EO1445" s="2740"/>
      <c r="EP1445" s="2740"/>
      <c r="EQ1445" s="2740"/>
      <c r="ER1445" s="2740"/>
      <c r="ES1445" s="2740"/>
      <c r="ET1445" s="2740"/>
      <c r="EU1445" s="2740"/>
      <c r="EV1445" s="2740">
        <v>115</v>
      </c>
      <c r="EW1445" s="2740"/>
      <c r="EX1445" s="2740"/>
      <c r="EY1445" s="2740"/>
      <c r="EZ1445" s="2740"/>
      <c r="FA1445" s="2740">
        <v>0</v>
      </c>
      <c r="FB1445" s="2740">
        <v>-32.745169876068303</v>
      </c>
      <c r="FC1445" s="2740"/>
      <c r="FD1445" s="2740">
        <v>-46.778814108669003</v>
      </c>
      <c r="FE1445" s="2740"/>
      <c r="FF1445" s="2740">
        <v>0</v>
      </c>
      <c r="FG1445" s="2740">
        <v>0</v>
      </c>
      <c r="FH1445" s="2740">
        <v>0</v>
      </c>
      <c r="FI1445" s="2740">
        <v>0</v>
      </c>
    </row>
    <row r="1446" spans="1:165" s="969" customFormat="1" ht="14.45" hidden="1" customHeight="1">
      <c r="A1446" s="2740">
        <v>1441</v>
      </c>
      <c r="B1446" s="2740" t="s">
        <v>453</v>
      </c>
      <c r="C1446" s="2740" t="s">
        <v>2922</v>
      </c>
      <c r="D1446" s="2740" t="s">
        <v>2525</v>
      </c>
      <c r="E1446" s="2740" t="s">
        <v>216</v>
      </c>
      <c r="F1446" s="2740" t="s">
        <v>2311</v>
      </c>
      <c r="G1446" s="2740" t="s">
        <v>2311</v>
      </c>
      <c r="H1446" s="2740" t="s">
        <v>2311</v>
      </c>
      <c r="I1446" s="2740" t="s">
        <v>2927</v>
      </c>
      <c r="J1446" s="2740" t="s">
        <v>2915</v>
      </c>
      <c r="K1446" s="2741">
        <v>44593</v>
      </c>
      <c r="L1446" s="2740">
        <v>0</v>
      </c>
      <c r="M1446" s="2740">
        <v>0</v>
      </c>
      <c r="N1446" s="2740">
        <v>0.16400000000000001</v>
      </c>
      <c r="O1446" s="2740">
        <v>0.16400000000000001</v>
      </c>
      <c r="P1446" s="2740">
        <v>0.16400000000000001</v>
      </c>
      <c r="Q1446" s="2740">
        <v>0.16400000000000001</v>
      </c>
      <c r="R1446" s="2740"/>
      <c r="S1446" s="2740">
        <v>654.02</v>
      </c>
      <c r="T1446" s="2740">
        <v>199.6</v>
      </c>
      <c r="U1446" s="2740"/>
      <c r="V1446" s="2740">
        <v>139.99368000000001</v>
      </c>
      <c r="W1446" s="2740">
        <v>139.99368000000001</v>
      </c>
      <c r="X1446" s="2740">
        <v>137.83215999999999</v>
      </c>
      <c r="Y1446" s="2740">
        <v>0</v>
      </c>
      <c r="Z1446" s="2740">
        <v>3.3205359311474676</v>
      </c>
      <c r="AA1446" s="2740">
        <v>0</v>
      </c>
      <c r="AB1446" s="2740">
        <v>0</v>
      </c>
      <c r="AC1446" s="2740">
        <v>0.32044150140330474</v>
      </c>
      <c r="AD1446" s="2740">
        <v>0.22253449031478498</v>
      </c>
      <c r="AE1446" s="2740">
        <v>85.134453098092692</v>
      </c>
      <c r="AF1446" s="2740">
        <v>29.90698825990847</v>
      </c>
      <c r="AG1446" s="2740">
        <v>1.6753646974162217</v>
      </c>
      <c r="AH1446" s="2740">
        <v>0</v>
      </c>
      <c r="AI1446" s="2740">
        <v>0</v>
      </c>
      <c r="AJ1446" s="2740">
        <v>0</v>
      </c>
      <c r="AK1446" s="2740">
        <v>1.3844072225122996</v>
      </c>
      <c r="AL1446" s="2740">
        <v>1.3587342751469695</v>
      </c>
      <c r="AM1446" s="2740"/>
      <c r="AN1446" s="2740">
        <v>0.17709394224715169</v>
      </c>
      <c r="AO1446" s="2740">
        <v>1.8834443300882708</v>
      </c>
      <c r="AP1446" s="2740">
        <v>6.642809965618377</v>
      </c>
      <c r="AQ1446" s="2740">
        <v>0</v>
      </c>
      <c r="AR1446" s="2740">
        <v>0</v>
      </c>
      <c r="AS1446" s="2740">
        <v>0</v>
      </c>
      <c r="AT1446" s="2740">
        <v>0</v>
      </c>
      <c r="AU1446" s="2740">
        <v>0</v>
      </c>
      <c r="AV1446" s="2740">
        <v>0.43393848664990076</v>
      </c>
      <c r="AW1446" s="2740">
        <v>0.15469237601525737</v>
      </c>
      <c r="AX1446" s="2740">
        <v>0</v>
      </c>
      <c r="AY1446" s="2740">
        <v>0.22669017423197385</v>
      </c>
      <c r="AZ1446" s="2740">
        <v>0</v>
      </c>
      <c r="BA1446" s="2740"/>
      <c r="BB1446" s="2740">
        <v>1.2870577107725563</v>
      </c>
      <c r="BC1446" s="2740">
        <v>1.1090044018297001</v>
      </c>
      <c r="BD1446" s="2740">
        <v>0.93320595679965335</v>
      </c>
      <c r="BE1446" s="2740">
        <v>8.6684650080090839E-2</v>
      </c>
      <c r="BF1446" s="2740">
        <v>0.49009355128042204</v>
      </c>
      <c r="BG1446" s="2740">
        <v>4.9353929510786916</v>
      </c>
      <c r="BH1446" s="2740">
        <v>0.52238409057141788</v>
      </c>
      <c r="BI1446" s="2740">
        <v>0</v>
      </c>
      <c r="BJ1446" s="2740">
        <v>0</v>
      </c>
      <c r="BK1446" s="2740">
        <v>0</v>
      </c>
      <c r="BL1446" s="2740">
        <v>0</v>
      </c>
      <c r="BM1446" s="2740"/>
      <c r="BN1446" s="2740"/>
      <c r="BO1446" s="2740"/>
      <c r="BP1446" s="2740"/>
      <c r="BQ1446" s="2740"/>
      <c r="BR1446" s="2740"/>
      <c r="BS1446" s="2740"/>
      <c r="BT1446" s="2740"/>
      <c r="BU1446" s="2740"/>
      <c r="BV1446" s="2740">
        <v>36.352365369147329</v>
      </c>
      <c r="BW1446" s="2740"/>
      <c r="BX1446" s="2740"/>
      <c r="BY1446" s="2740"/>
      <c r="BZ1446" s="2740"/>
      <c r="CA1446" s="2740"/>
      <c r="CB1446" s="2740"/>
      <c r="CC1446" s="2740"/>
      <c r="CD1446" s="2740"/>
      <c r="CE1446" s="2740"/>
      <c r="CF1446" s="2740"/>
      <c r="CG1446" s="2740"/>
      <c r="CH1446" s="2740"/>
      <c r="CI1446" s="2740">
        <v>134.47040000000001</v>
      </c>
      <c r="CJ1446" s="2740">
        <v>-5.5532800000000009</v>
      </c>
      <c r="CK1446" s="2740"/>
      <c r="CL1446" s="2740"/>
      <c r="CM1446" s="2740"/>
      <c r="CN1446" s="2740"/>
      <c r="CO1446" s="2740">
        <v>-0.74127999999999705</v>
      </c>
      <c r="CP1446" s="2740">
        <v>-1.4202399999999995</v>
      </c>
      <c r="CQ1446" s="2740">
        <v>29</v>
      </c>
      <c r="CR1446" s="2740">
        <v>-4.5688141055215823</v>
      </c>
      <c r="CS1446" s="2740">
        <v>8.5569974719732045E-2</v>
      </c>
      <c r="CT1446" s="2740">
        <v>-6.7874342398205556E-2</v>
      </c>
      <c r="CU1446" s="2740">
        <v>0</v>
      </c>
      <c r="CV1446" s="2740">
        <v>0</v>
      </c>
      <c r="CW1446" s="2740">
        <v>0</v>
      </c>
      <c r="CX1446" s="2740">
        <v>0</v>
      </c>
      <c r="CY1446" s="2740">
        <v>0</v>
      </c>
      <c r="CZ1446" s="2740">
        <v>0.11490044809329172</v>
      </c>
      <c r="DA1446" s="2740">
        <v>0</v>
      </c>
      <c r="DB1446" s="2740">
        <v>5.176965150496321E-2</v>
      </c>
      <c r="DC1446" s="2740">
        <v>-3.8945440542595904</v>
      </c>
      <c r="DD1446" s="2740">
        <v>-6.3820900639760647E-2</v>
      </c>
      <c r="DE1446" s="2740">
        <v>-1.1288237572806503E-2</v>
      </c>
      <c r="DF1446" s="2740">
        <v>-0.12152382843998177</v>
      </c>
      <c r="DG1446" s="2740">
        <v>-0.64269611857990405</v>
      </c>
      <c r="DH1446" s="2740">
        <v>0</v>
      </c>
      <c r="DI1446" s="2740">
        <v>-0.44528609895245452</v>
      </c>
      <c r="DJ1446" s="2740"/>
      <c r="DK1446" s="2740">
        <v>0</v>
      </c>
      <c r="DL1446" s="2740">
        <v>0</v>
      </c>
      <c r="DM1446" s="2740">
        <v>1.6212282691479092</v>
      </c>
      <c r="DN1446" s="2740">
        <v>0</v>
      </c>
      <c r="DO1446" s="2740">
        <v>3.9572624040960236E-2</v>
      </c>
      <c r="DP1446" s="2740">
        <v>-6.7189352118751378E-3</v>
      </c>
      <c r="DQ1446" s="2740">
        <v>0</v>
      </c>
      <c r="DR1446" s="2740">
        <v>-1.2279470270060928</v>
      </c>
      <c r="DS1446" s="2740"/>
      <c r="DT1446" s="2740"/>
      <c r="DU1446" s="2740"/>
      <c r="DV1446" s="2740">
        <v>85.134453098092692</v>
      </c>
      <c r="DW1446" s="2740">
        <v>0.52009366284942804</v>
      </c>
      <c r="DX1446" s="2740">
        <v>-2.2904277219898406E-3</v>
      </c>
      <c r="DY1446" s="2740">
        <v>-2.6502400000000037</v>
      </c>
      <c r="DZ1446" s="2740">
        <v>-2.6239999999999997</v>
      </c>
      <c r="EA1446" s="2740">
        <v>1.9089600000000002</v>
      </c>
      <c r="EB1446" s="2740">
        <v>1.2037599999999999</v>
      </c>
      <c r="EC1446" s="2740">
        <v>-0.70263917261600284</v>
      </c>
      <c r="ED1446" s="2740">
        <v>1.0588587415158444</v>
      </c>
      <c r="EE1446" s="2740">
        <v>3.3040213758889311E-2</v>
      </c>
      <c r="EF1446" s="2740">
        <v>3.0690753176103027E-3</v>
      </c>
      <c r="EG1446" s="2740">
        <v>1.7351792043516487E-2</v>
      </c>
      <c r="EH1446" s="2740">
        <v>0.17473788813669591</v>
      </c>
      <c r="EI1446" s="2740">
        <v>0.86419897667129431</v>
      </c>
      <c r="EJ1446" s="2740">
        <v>0.24480542515840581</v>
      </c>
      <c r="EK1446" s="2740">
        <v>0</v>
      </c>
      <c r="EL1446" s="2740">
        <v>0</v>
      </c>
      <c r="EM1446" s="2740">
        <v>0</v>
      </c>
      <c r="EN1446" s="2740">
        <v>0</v>
      </c>
      <c r="EO1446" s="2740">
        <v>0</v>
      </c>
      <c r="EP1446" s="2740">
        <v>0.67371659080237034</v>
      </c>
      <c r="EQ1446" s="2740">
        <v>0.32638023235125707</v>
      </c>
      <c r="ER1446" s="2740">
        <v>0</v>
      </c>
      <c r="ES1446" s="2740">
        <v>-9.9759117501030378E-2</v>
      </c>
      <c r="ET1446" s="2740">
        <v>0</v>
      </c>
      <c r="EU1446" s="2740">
        <v>-1.5552996777107309E-4</v>
      </c>
      <c r="EV1446" s="2740">
        <v>115</v>
      </c>
      <c r="EW1446" s="2740">
        <v>0</v>
      </c>
      <c r="EX1446" s="2740">
        <v>0</v>
      </c>
      <c r="EY1446" s="2740">
        <v>0</v>
      </c>
      <c r="EZ1446" s="2740"/>
      <c r="FA1446" s="2740">
        <v>0</v>
      </c>
      <c r="FB1446" s="2740">
        <v>-32.745169876068303</v>
      </c>
      <c r="FC1446" s="2740"/>
      <c r="FD1446" s="2740">
        <v>-46.778814108669003</v>
      </c>
      <c r="FE1446" s="2740"/>
      <c r="FF1446" s="2740">
        <v>0</v>
      </c>
      <c r="FG1446" s="2740">
        <v>0</v>
      </c>
      <c r="FH1446" s="2740">
        <v>0</v>
      </c>
      <c r="FI1446" s="2740">
        <v>0</v>
      </c>
    </row>
    <row r="1447" spans="1:165" s="969" customFormat="1" ht="14.45" hidden="1" customHeight="1">
      <c r="A1447" s="2740">
        <v>1442</v>
      </c>
      <c r="B1447" s="2740" t="s">
        <v>2917</v>
      </c>
      <c r="C1447" s="2740" t="s">
        <v>2922</v>
      </c>
      <c r="D1447" s="2740" t="s">
        <v>2525</v>
      </c>
      <c r="E1447" s="2740" t="s">
        <v>216</v>
      </c>
      <c r="F1447" s="2740" t="s">
        <v>2311</v>
      </c>
      <c r="G1447" s="2740" t="s">
        <v>2311</v>
      </c>
      <c r="H1447" s="2740" t="s">
        <v>2311</v>
      </c>
      <c r="I1447" s="2740" t="s">
        <v>2927</v>
      </c>
      <c r="J1447" s="2740" t="s">
        <v>2915</v>
      </c>
      <c r="K1447" s="2741">
        <v>44593</v>
      </c>
      <c r="L1447" s="2740">
        <v>0</v>
      </c>
      <c r="M1447" s="2740">
        <v>0</v>
      </c>
      <c r="N1447" s="2740">
        <v>1.2999999999999999E-2</v>
      </c>
      <c r="O1447" s="2740">
        <v>1.2999999999999999E-2</v>
      </c>
      <c r="P1447" s="2740">
        <v>1.2999999999999999E-2</v>
      </c>
      <c r="Q1447" s="2740">
        <v>1.2999999999999999E-2</v>
      </c>
      <c r="R1447" s="2740"/>
      <c r="S1447" s="2740">
        <v>654.02</v>
      </c>
      <c r="T1447" s="2740">
        <v>199.6</v>
      </c>
      <c r="U1447" s="2740"/>
      <c r="V1447" s="2740">
        <v>11.097059999999999</v>
      </c>
      <c r="W1447" s="2740">
        <v>11.097059999999999</v>
      </c>
      <c r="X1447" s="2740">
        <v>10.92572</v>
      </c>
      <c r="Y1447" s="2740">
        <v>0</v>
      </c>
      <c r="Z1447" s="2740">
        <v>0.26321321405437237</v>
      </c>
      <c r="AA1447" s="2740">
        <v>0</v>
      </c>
      <c r="AB1447" s="2740">
        <v>0</v>
      </c>
      <c r="AC1447" s="2740">
        <v>2.5400850720993667E-2</v>
      </c>
      <c r="AD1447" s="2740">
        <v>1.7639929110318319E-2</v>
      </c>
      <c r="AE1447" s="2740">
        <v>6.7484627455805173</v>
      </c>
      <c r="AF1447" s="2740">
        <v>2.3706758986512808</v>
      </c>
      <c r="AG1447" s="2740">
        <v>0.13280329918543221</v>
      </c>
      <c r="AH1447" s="2740">
        <v>0</v>
      </c>
      <c r="AI1447" s="2740">
        <v>0</v>
      </c>
      <c r="AJ1447" s="2740">
        <v>0</v>
      </c>
      <c r="AK1447" s="2740">
        <v>0.10973959690646276</v>
      </c>
      <c r="AL1447" s="2740">
        <v>0.10770454620067441</v>
      </c>
      <c r="AM1447" s="2740"/>
      <c r="AN1447" s="2740">
        <v>1.403793444642056E-2</v>
      </c>
      <c r="AO1447" s="2740">
        <v>0.14929741640943608</v>
      </c>
      <c r="AP1447" s="2740">
        <v>0.5265642045917005</v>
      </c>
      <c r="AQ1447" s="2740">
        <v>0</v>
      </c>
      <c r="AR1447" s="2740">
        <v>0</v>
      </c>
      <c r="AS1447" s="2740">
        <v>0</v>
      </c>
      <c r="AT1447" s="2740">
        <v>0</v>
      </c>
      <c r="AU1447" s="2740">
        <v>0</v>
      </c>
      <c r="AV1447" s="2740">
        <v>3.4397562966150666E-2</v>
      </c>
      <c r="AW1447" s="2740">
        <v>1.226220053779479E-2</v>
      </c>
      <c r="AX1447" s="2740">
        <v>0</v>
      </c>
      <c r="AY1447" s="2740">
        <v>1.7969343079363778E-2</v>
      </c>
      <c r="AZ1447" s="2740">
        <v>0</v>
      </c>
      <c r="BA1447" s="2740"/>
      <c r="BB1447" s="2740">
        <v>0.10202286731733677</v>
      </c>
      <c r="BC1447" s="2740">
        <v>8.790888551089085E-2</v>
      </c>
      <c r="BD1447" s="2740">
        <v>7.3973642917045682E-2</v>
      </c>
      <c r="BE1447" s="2740">
        <v>6.8713442136657359E-3</v>
      </c>
      <c r="BF1447" s="2740">
        <v>3.8848879064911503E-2</v>
      </c>
      <c r="BG1447" s="2740">
        <v>0.39122017295135969</v>
      </c>
      <c r="BH1447" s="2740">
        <v>4.1408494984319706E-2</v>
      </c>
      <c r="BI1447" s="2740">
        <v>0</v>
      </c>
      <c r="BJ1447" s="2740">
        <v>0</v>
      </c>
      <c r="BK1447" s="2740">
        <v>0</v>
      </c>
      <c r="BL1447" s="2740">
        <v>0</v>
      </c>
      <c r="BM1447" s="2740"/>
      <c r="BN1447" s="2740"/>
      <c r="BO1447" s="2740"/>
      <c r="BP1447" s="2740"/>
      <c r="BQ1447" s="2740"/>
      <c r="BR1447" s="2740"/>
      <c r="BS1447" s="2740"/>
      <c r="BT1447" s="2740"/>
      <c r="BU1447" s="2740"/>
      <c r="BV1447" s="2740">
        <v>2.8815899377982634</v>
      </c>
      <c r="BW1447" s="2740"/>
      <c r="BX1447" s="2740"/>
      <c r="BY1447" s="2740"/>
      <c r="BZ1447" s="2740"/>
      <c r="CA1447" s="2740"/>
      <c r="CB1447" s="2740"/>
      <c r="CC1447" s="2740"/>
      <c r="CD1447" s="2740"/>
      <c r="CE1447" s="2740"/>
      <c r="CF1447" s="2740"/>
      <c r="CG1447" s="2740"/>
      <c r="CH1447" s="2740"/>
      <c r="CI1447" s="2740">
        <v>8.4044000000000008</v>
      </c>
      <c r="CJ1447" s="2740">
        <v>-2.7226599999999976</v>
      </c>
      <c r="CK1447" s="2740"/>
      <c r="CL1447" s="2740"/>
      <c r="CM1447" s="2740"/>
      <c r="CN1447" s="2740"/>
      <c r="CO1447" s="2740">
        <v>-5.8759999999999764E-2</v>
      </c>
      <c r="CP1447" s="2740">
        <v>-0.11257999999999994</v>
      </c>
      <c r="CQ1447" s="2740">
        <v>29</v>
      </c>
      <c r="CR1447" s="2740">
        <v>-0.36216209373036978</v>
      </c>
      <c r="CS1447" s="2740">
        <v>6.7829858009543498E-3</v>
      </c>
      <c r="CT1447" s="2740">
        <v>-5.3802832388820665E-3</v>
      </c>
      <c r="CU1447" s="2740">
        <v>0</v>
      </c>
      <c r="CV1447" s="2740">
        <v>0</v>
      </c>
      <c r="CW1447" s="2740">
        <v>0</v>
      </c>
      <c r="CX1447" s="2740">
        <v>0</v>
      </c>
      <c r="CY1447" s="2740">
        <v>0</v>
      </c>
      <c r="CZ1447" s="2740">
        <v>9.1079623488584914E-3</v>
      </c>
      <c r="DA1447" s="2740">
        <v>0</v>
      </c>
      <c r="DB1447" s="2740">
        <v>4.1036918875885439E-3</v>
      </c>
      <c r="DC1447" s="2740">
        <v>-0.3087138579596016</v>
      </c>
      <c r="DD1447" s="2740">
        <v>-5.0589738312005403E-3</v>
      </c>
      <c r="DE1447" s="2740">
        <v>-8.9479931979563696E-4</v>
      </c>
      <c r="DF1447" s="2740">
        <v>-9.6329864007302507E-3</v>
      </c>
      <c r="DG1447" s="2740">
        <v>-5.094542403377289E-2</v>
      </c>
      <c r="DH1447" s="2740">
        <v>0</v>
      </c>
      <c r="DI1447" s="2740">
        <v>-3.5297068819401825E-2</v>
      </c>
      <c r="DJ1447" s="2740"/>
      <c r="DK1447" s="2740">
        <v>0</v>
      </c>
      <c r="DL1447" s="2740">
        <v>0</v>
      </c>
      <c r="DM1447" s="2740">
        <v>0.12851199694465132</v>
      </c>
      <c r="DN1447" s="2740">
        <v>0</v>
      </c>
      <c r="DO1447" s="2740">
        <v>3.13685434471026E-3</v>
      </c>
      <c r="DP1447" s="2740">
        <v>-5.3259852289254221E-4</v>
      </c>
      <c r="DQ1447" s="2740">
        <v>0</v>
      </c>
      <c r="DR1447" s="2740">
        <v>-9.7337264335848814E-2</v>
      </c>
      <c r="DS1447" s="2740"/>
      <c r="DT1447" s="2740"/>
      <c r="DU1447" s="2740"/>
      <c r="DV1447" s="2740">
        <v>6.7484627455805173</v>
      </c>
      <c r="DW1447" s="2740">
        <v>4.1226936689283927E-2</v>
      </c>
      <c r="DX1447" s="2740">
        <v>-1.8155829503577886E-4</v>
      </c>
      <c r="DY1447" s="2740">
        <v>-0.21007999999999949</v>
      </c>
      <c r="DZ1447" s="2740">
        <v>-0.20799999999999991</v>
      </c>
      <c r="EA1447" s="2740">
        <v>0.15132000000000001</v>
      </c>
      <c r="EB1447" s="2740">
        <v>9.5419999999999991E-2</v>
      </c>
      <c r="EC1447" s="2740">
        <v>-5.5697007585414404E-2</v>
      </c>
      <c r="ED1447" s="2740">
        <v>8.393392463235351E-2</v>
      </c>
      <c r="EE1447" s="2740">
        <v>2.6190413345461038E-3</v>
      </c>
      <c r="EF1447" s="2740">
        <v>2.4328036054228007E-4</v>
      </c>
      <c r="EG1447" s="2740">
        <v>1.3754469302787458E-3</v>
      </c>
      <c r="EH1447" s="2740">
        <v>1.3851174059616139E-2</v>
      </c>
      <c r="EI1447" s="2740">
        <v>6.8503577419066E-2</v>
      </c>
      <c r="EJ1447" s="2740">
        <v>1.9405308091824849E-2</v>
      </c>
      <c r="EK1447" s="2740">
        <v>0</v>
      </c>
      <c r="EL1447" s="2740">
        <v>0</v>
      </c>
      <c r="EM1447" s="2740">
        <v>0</v>
      </c>
      <c r="EN1447" s="2740">
        <v>0</v>
      </c>
      <c r="EO1447" s="2740">
        <v>0</v>
      </c>
      <c r="EP1447" s="2740">
        <v>5.3404363905065942E-2</v>
      </c>
      <c r="EQ1447" s="2740">
        <v>2.587160378394111E-2</v>
      </c>
      <c r="ER1447" s="2740">
        <v>0</v>
      </c>
      <c r="ES1447" s="2740">
        <v>-7.9077349238621635E-3</v>
      </c>
      <c r="ET1447" s="2740">
        <v>0</v>
      </c>
      <c r="EU1447" s="2740">
        <v>-1.2328595006248083E-5</v>
      </c>
      <c r="EV1447" s="2740">
        <v>115</v>
      </c>
      <c r="EW1447" s="2740">
        <v>0</v>
      </c>
      <c r="EX1447" s="2740">
        <v>0</v>
      </c>
      <c r="EY1447" s="2740">
        <v>0</v>
      </c>
      <c r="EZ1447" s="2740"/>
      <c r="FA1447" s="2740">
        <v>0</v>
      </c>
      <c r="FB1447" s="2740">
        <v>-32.745169876068303</v>
      </c>
      <c r="FC1447" s="2740"/>
      <c r="FD1447" s="2740">
        <v>-46.778814108669003</v>
      </c>
      <c r="FE1447" s="2740"/>
      <c r="FF1447" s="2740">
        <v>0</v>
      </c>
      <c r="FG1447" s="2740">
        <v>0</v>
      </c>
      <c r="FH1447" s="2740">
        <v>0</v>
      </c>
      <c r="FI1447" s="2740">
        <v>0</v>
      </c>
    </row>
    <row r="1448" spans="1:165" s="969" customFormat="1" ht="14.45" hidden="1" customHeight="1">
      <c r="A1448" s="2740">
        <v>1443</v>
      </c>
      <c r="B1448" s="2740" t="s">
        <v>453</v>
      </c>
      <c r="C1448" s="2740" t="s">
        <v>2914</v>
      </c>
      <c r="D1448" s="2740" t="s">
        <v>2526</v>
      </c>
      <c r="E1448" s="2740" t="s">
        <v>2928</v>
      </c>
      <c r="F1448" s="2740" t="s">
        <v>2311</v>
      </c>
      <c r="G1448" s="2740" t="s">
        <v>2311</v>
      </c>
      <c r="H1448" s="2740" t="s">
        <v>2311</v>
      </c>
      <c r="I1448" s="2740" t="s">
        <v>2311</v>
      </c>
      <c r="J1448" s="2740" t="s">
        <v>2915</v>
      </c>
      <c r="K1448" s="2741">
        <v>44593</v>
      </c>
      <c r="L1448" s="2740">
        <v>0</v>
      </c>
      <c r="M1448" s="2740">
        <v>0</v>
      </c>
      <c r="N1448" s="2740">
        <v>5603.5510000000004</v>
      </c>
      <c r="O1448" s="2740">
        <v>5603.5510000000004</v>
      </c>
      <c r="P1448" s="2740">
        <v>5603.5510000000004</v>
      </c>
      <c r="Q1448" s="2740">
        <v>5603.5510000000004</v>
      </c>
      <c r="R1448" s="2740"/>
      <c r="S1448" s="2740">
        <v>444.24</v>
      </c>
      <c r="T1448" s="2740">
        <v>239.26</v>
      </c>
      <c r="U1448" s="2740"/>
      <c r="V1448" s="2740">
        <v>3830027.1085000001</v>
      </c>
      <c r="W1448" s="2740">
        <v>3830027.1085000001</v>
      </c>
      <c r="X1448" s="2740">
        <v>3743116.0324900001</v>
      </c>
      <c r="Y1448" s="2740">
        <v>0</v>
      </c>
      <c r="Z1448" s="2740">
        <v>128927.33119122307</v>
      </c>
      <c r="AA1448" s="2740">
        <v>0</v>
      </c>
      <c r="AB1448" s="2740">
        <v>0</v>
      </c>
      <c r="AC1448" s="2740">
        <v>6798.5435293482351</v>
      </c>
      <c r="AD1448" s="2740">
        <v>4721.4954513378034</v>
      </c>
      <c r="AE1448" s="2740">
        <v>1806305.3193198938</v>
      </c>
      <c r="AF1448" s="2740">
        <v>1230878.9773354067</v>
      </c>
      <c r="AG1448" s="2740">
        <v>65049.830415544442</v>
      </c>
      <c r="AH1448" s="2740">
        <v>0</v>
      </c>
      <c r="AI1448" s="2740">
        <v>0</v>
      </c>
      <c r="AJ1448" s="2740">
        <v>0</v>
      </c>
      <c r="AK1448" s="2740">
        <v>37410.061022477741</v>
      </c>
      <c r="AL1448" s="2740">
        <v>52755.936850291539</v>
      </c>
      <c r="AM1448" s="2740"/>
      <c r="AN1448" s="2740">
        <v>6876.073566885877</v>
      </c>
      <c r="AO1448" s="2740">
        <v>39961.162017884511</v>
      </c>
      <c r="AP1448" s="2740">
        <v>140941.25731147284</v>
      </c>
      <c r="AQ1448" s="2740">
        <v>0</v>
      </c>
      <c r="AR1448" s="2740">
        <v>0</v>
      </c>
      <c r="AS1448" s="2740">
        <v>0</v>
      </c>
      <c r="AT1448" s="2740">
        <v>0</v>
      </c>
      <c r="AU1448" s="2740">
        <v>0</v>
      </c>
      <c r="AV1448" s="2740">
        <v>16848.644961235685</v>
      </c>
      <c r="AW1448" s="2740">
        <v>6006.2820005035246</v>
      </c>
      <c r="AX1448" s="2740">
        <v>0</v>
      </c>
      <c r="AY1448" s="2740">
        <v>8801.7596487510527</v>
      </c>
      <c r="AZ1448" s="2740">
        <v>0</v>
      </c>
      <c r="BA1448" s="2740"/>
      <c r="BB1448" s="2740">
        <v>52439.687221799191</v>
      </c>
      <c r="BC1448" s="2740">
        <v>23529.861115030464</v>
      </c>
      <c r="BD1448" s="2740">
        <v>36233.835729148086</v>
      </c>
      <c r="BE1448" s="2740">
        <v>3365.7279492859143</v>
      </c>
      <c r="BF1448" s="2740">
        <v>19028.992581561564</v>
      </c>
      <c r="BG1448" s="2740">
        <v>191627.81393022422</v>
      </c>
      <c r="BH1448" s="2740">
        <v>20282.745933381128</v>
      </c>
      <c r="BI1448" s="2740">
        <v>31421.19</v>
      </c>
      <c r="BJ1448" s="2740">
        <v>144856.54</v>
      </c>
      <c r="BK1448" s="2740">
        <v>1112177.46</v>
      </c>
      <c r="BL1448" s="2740">
        <v>6696</v>
      </c>
      <c r="BM1448" s="2740"/>
      <c r="BN1448" s="2740"/>
      <c r="BO1448" s="2740"/>
      <c r="BP1448" s="2740"/>
      <c r="BQ1448" s="2740"/>
      <c r="BR1448" s="2740"/>
      <c r="BS1448" s="2740"/>
      <c r="BT1448" s="2740"/>
      <c r="BU1448" s="2740"/>
      <c r="BV1448" s="2740">
        <v>1481135.3475256264</v>
      </c>
      <c r="BW1448" s="2740"/>
      <c r="BX1448" s="2740"/>
      <c r="BY1448" s="2740"/>
      <c r="BZ1448" s="2740"/>
      <c r="CA1448" s="2740"/>
      <c r="CB1448" s="2740"/>
      <c r="CC1448" s="2740"/>
      <c r="CD1448" s="2740"/>
      <c r="CE1448" s="2740"/>
      <c r="CF1448" s="2740"/>
      <c r="CG1448" s="2740"/>
      <c r="CH1448" s="2740"/>
      <c r="CI1448" s="2740">
        <v>3743115.3645000001</v>
      </c>
      <c r="CJ1448" s="2740">
        <v>-86911.773999999277</v>
      </c>
      <c r="CK1448" s="2740"/>
      <c r="CL1448" s="2740"/>
      <c r="CM1448" s="2740"/>
      <c r="CN1448" s="2740"/>
      <c r="CO1448" s="2740">
        <v>-24487.517870000029</v>
      </c>
      <c r="CP1448" s="2740">
        <v>-62423.558139999928</v>
      </c>
      <c r="CQ1448" s="2740">
        <v>29</v>
      </c>
      <c r="CR1448" s="2740">
        <v>-175626.90654785745</v>
      </c>
      <c r="CS1448" s="2740">
        <v>1815.5437721278722</v>
      </c>
      <c r="CT1448" s="2740">
        <v>-1440.097670459334</v>
      </c>
      <c r="CU1448" s="2740">
        <v>0</v>
      </c>
      <c r="CV1448" s="2740">
        <v>0</v>
      </c>
      <c r="CW1448" s="2740">
        <v>0</v>
      </c>
      <c r="CX1448" s="2740">
        <v>0</v>
      </c>
      <c r="CY1448" s="2740">
        <v>0</v>
      </c>
      <c r="CZ1448" s="2740">
        <v>2437.833084937829</v>
      </c>
      <c r="DA1448" s="2740">
        <v>0</v>
      </c>
      <c r="DB1448" s="2740">
        <v>1098.3540762178545</v>
      </c>
      <c r="DC1448" s="2740">
        <v>-160287.36698709428</v>
      </c>
      <c r="DD1448" s="2740">
        <v>-2477.9910726221497</v>
      </c>
      <c r="DE1448" s="2740">
        <v>-438.29140063288651</v>
      </c>
      <c r="DF1448" s="2740">
        <v>-4718.4379876571656</v>
      </c>
      <c r="DG1448" s="2740">
        <v>-24954.133023589966</v>
      </c>
      <c r="DH1448" s="2740">
        <v>0</v>
      </c>
      <c r="DI1448" s="2740">
        <v>-17289.241720282389</v>
      </c>
      <c r="DJ1448" s="2740"/>
      <c r="DK1448" s="2740">
        <v>0</v>
      </c>
      <c r="DL1448" s="2740">
        <v>0</v>
      </c>
      <c r="DM1448" s="2740">
        <v>62947.86092580422</v>
      </c>
      <c r="DN1448" s="2740">
        <v>0</v>
      </c>
      <c r="DO1448" s="2740">
        <v>1536.4967919715855</v>
      </c>
      <c r="DP1448" s="2740">
        <v>-260.87788335254118</v>
      </c>
      <c r="DQ1448" s="2740">
        <v>0</v>
      </c>
      <c r="DR1448" s="2740">
        <v>-33590.518649827762</v>
      </c>
      <c r="DS1448" s="2740"/>
      <c r="DT1448" s="2740"/>
      <c r="DU1448" s="2740"/>
      <c r="DV1448" s="2740">
        <v>1806305.3193198938</v>
      </c>
      <c r="DW1448" s="2740">
        <v>20193.814887427776</v>
      </c>
      <c r="DX1448" s="2740">
        <v>-88.931045953351713</v>
      </c>
      <c r="DY1448" s="2740">
        <v>-79066.104610000097</v>
      </c>
      <c r="DZ1448" s="2740">
        <v>-111622.73591999986</v>
      </c>
      <c r="EA1448" s="2740">
        <v>54578.586740000006</v>
      </c>
      <c r="EB1448" s="2740">
        <v>49199.177779999998</v>
      </c>
      <c r="EC1448" s="2740">
        <v>-14907.958280960331</v>
      </c>
      <c r="ED1448" s="2740">
        <v>43579.345187587583</v>
      </c>
      <c r="EE1448" s="2740">
        <v>1282.8611616466051</v>
      </c>
      <c r="EF1448" s="2740">
        <v>119.16380311163095</v>
      </c>
      <c r="EG1448" s="2740">
        <v>673.7226417491612</v>
      </c>
      <c r="EH1448" s="2740">
        <v>6784.5944277042081</v>
      </c>
      <c r="EI1448" s="2740">
        <v>18335.808335592232</v>
      </c>
      <c r="EJ1448" s="2740">
        <v>5194.0527794382306</v>
      </c>
      <c r="EK1448" s="2740">
        <v>0</v>
      </c>
      <c r="EL1448" s="2740">
        <v>0</v>
      </c>
      <c r="EM1448" s="2740">
        <v>0</v>
      </c>
      <c r="EN1448" s="2740">
        <v>0</v>
      </c>
      <c r="EO1448" s="2740">
        <v>0</v>
      </c>
      <c r="EP1448" s="2740">
        <v>26158.57314375844</v>
      </c>
      <c r="EQ1448" s="2740">
        <v>12672.452032789077</v>
      </c>
      <c r="ER1448" s="2740">
        <v>0</v>
      </c>
      <c r="ES1448" s="2740">
        <v>-3873.373771008984</v>
      </c>
      <c r="ET1448" s="2740">
        <v>0</v>
      </c>
      <c r="EU1448" s="2740">
        <v>-6.0388033982399065</v>
      </c>
      <c r="EV1448" s="2740">
        <v>115</v>
      </c>
      <c r="EW1448" s="2740">
        <v>0</v>
      </c>
      <c r="EX1448" s="2740">
        <v>0</v>
      </c>
      <c r="EY1448" s="2740">
        <v>0</v>
      </c>
      <c r="EZ1448" s="2740"/>
      <c r="FA1448" s="2740">
        <v>0</v>
      </c>
      <c r="FB1448" s="2740">
        <v>-46.778814108669003</v>
      </c>
      <c r="FC1448" s="2740"/>
      <c r="FD1448" s="2740">
        <v>-46.778814108669003</v>
      </c>
      <c r="FE1448" s="2740"/>
      <c r="FF1448" s="2740">
        <v>0</v>
      </c>
      <c r="FG1448" s="2740">
        <v>0</v>
      </c>
      <c r="FH1448" s="2740">
        <v>0</v>
      </c>
      <c r="FI1448" s="2740">
        <v>0</v>
      </c>
    </row>
    <row r="1449" spans="1:165" s="969" customFormat="1" ht="14.45" hidden="1" customHeight="1">
      <c r="A1449" s="2740">
        <v>1444</v>
      </c>
      <c r="B1449" s="2740" t="s">
        <v>2916</v>
      </c>
      <c r="C1449" s="2740" t="s">
        <v>2914</v>
      </c>
      <c r="D1449" s="2740" t="s">
        <v>2526</v>
      </c>
      <c r="E1449" s="2740" t="s">
        <v>2928</v>
      </c>
      <c r="F1449" s="2740" t="s">
        <v>2311</v>
      </c>
      <c r="G1449" s="2740" t="s">
        <v>2311</v>
      </c>
      <c r="H1449" s="2740" t="s">
        <v>2311</v>
      </c>
      <c r="I1449" s="2740" t="s">
        <v>2311</v>
      </c>
      <c r="J1449" s="2740" t="s">
        <v>2915</v>
      </c>
      <c r="K1449" s="2741">
        <v>44593</v>
      </c>
      <c r="L1449" s="2740">
        <v>0</v>
      </c>
      <c r="M1449" s="2740">
        <v>0</v>
      </c>
      <c r="N1449" s="2740">
        <v>-16.696999999999999</v>
      </c>
      <c r="O1449" s="2740">
        <v>-16.696999999999999</v>
      </c>
      <c r="P1449" s="2740">
        <v>-16.696999999999999</v>
      </c>
      <c r="Q1449" s="2740">
        <v>-16.696999999999999</v>
      </c>
      <c r="R1449" s="2740"/>
      <c r="S1449" s="2740">
        <v>444.24</v>
      </c>
      <c r="T1449" s="2740">
        <v>239.26</v>
      </c>
      <c r="U1449" s="2740"/>
      <c r="V1449" s="2740">
        <v>-11412.3995</v>
      </c>
      <c r="W1449" s="2740">
        <v>-11412.3995</v>
      </c>
      <c r="X1449" s="2740">
        <v>-11153.429029999999</v>
      </c>
      <c r="Y1449" s="2740">
        <v>0</v>
      </c>
      <c r="Z1449" s="2740">
        <v>-384.16704851974248</v>
      </c>
      <c r="AA1449" s="2740">
        <v>0</v>
      </c>
      <c r="AB1449" s="2740">
        <v>0</v>
      </c>
      <c r="AC1449" s="2740">
        <v>-20.257740370262976</v>
      </c>
      <c r="AD1449" s="2740">
        <v>-14.068723484623819</v>
      </c>
      <c r="AE1449" s="2740">
        <v>-5382.2799001355152</v>
      </c>
      <c r="AF1449" s="2740">
        <v>-3667.6718538957316</v>
      </c>
      <c r="AG1449" s="2740">
        <v>-193.83012993873803</v>
      </c>
      <c r="AH1449" s="2740">
        <v>0</v>
      </c>
      <c r="AI1449" s="2740">
        <v>0</v>
      </c>
      <c r="AJ1449" s="2740">
        <v>0</v>
      </c>
      <c r="AK1449" s="2740">
        <v>-111.47142033548207</v>
      </c>
      <c r="AL1449" s="2740">
        <v>-157.19779789446329</v>
      </c>
      <c r="AM1449" s="2740"/>
      <c r="AN1449" s="2740">
        <v>-20.488757994045827</v>
      </c>
      <c r="AO1449" s="2740">
        <v>-119.07298108157089</v>
      </c>
      <c r="AP1449" s="2740">
        <v>-419.96515661759156</v>
      </c>
      <c r="AQ1449" s="2740">
        <v>0</v>
      </c>
      <c r="AR1449" s="2740">
        <v>0</v>
      </c>
      <c r="AS1449" s="2740">
        <v>0</v>
      </c>
      <c r="AT1449" s="2740">
        <v>0</v>
      </c>
      <c r="AU1449" s="2740">
        <v>0</v>
      </c>
      <c r="AV1449" s="2740">
        <v>-50.204205318690271</v>
      </c>
      <c r="AW1449" s="2740">
        <v>-17.897024683527878</v>
      </c>
      <c r="AX1449" s="2740">
        <v>0</v>
      </c>
      <c r="AY1449" s="2740">
        <v>-26.226758863298706</v>
      </c>
      <c r="AZ1449" s="2740">
        <v>0</v>
      </c>
      <c r="BA1449" s="2740"/>
      <c r="BB1449" s="2740">
        <v>-156.25546328433185</v>
      </c>
      <c r="BC1449" s="2740">
        <v>-70.112343233364626</v>
      </c>
      <c r="BD1449" s="2740">
        <v>-107.96660103023699</v>
      </c>
      <c r="BE1449" s="2740">
        <v>-10.028919085277693</v>
      </c>
      <c r="BF1449" s="2740">
        <v>-56.701025677170321</v>
      </c>
      <c r="BG1449" s="2740">
        <v>-570.99678564413057</v>
      </c>
      <c r="BH1449" s="2740">
        <v>-60.436856709194693</v>
      </c>
      <c r="BI1449" s="2740">
        <v>-93.68</v>
      </c>
      <c r="BJ1449" s="2740">
        <v>-432.17</v>
      </c>
      <c r="BK1449" s="2740">
        <v>-3315.54</v>
      </c>
      <c r="BL1449" s="2740">
        <v>-39</v>
      </c>
      <c r="BM1449" s="2740"/>
      <c r="BN1449" s="2740"/>
      <c r="BO1449" s="2740"/>
      <c r="BP1449" s="2740"/>
      <c r="BQ1449" s="2740"/>
      <c r="BR1449" s="2740"/>
      <c r="BS1449" s="2740"/>
      <c r="BT1449" s="2740"/>
      <c r="BU1449" s="2740"/>
      <c r="BV1449" s="2740">
        <v>-4413.3651853325473</v>
      </c>
      <c r="BW1449" s="2740"/>
      <c r="BX1449" s="2740"/>
      <c r="BY1449" s="2740"/>
      <c r="BZ1449" s="2740"/>
      <c r="CA1449" s="2740"/>
      <c r="CB1449" s="2740"/>
      <c r="CC1449" s="2740"/>
      <c r="CD1449" s="2740"/>
      <c r="CE1449" s="2740"/>
      <c r="CF1449" s="2740"/>
      <c r="CG1449" s="2740"/>
      <c r="CH1449" s="2740"/>
      <c r="CI1449" s="2740">
        <v>-11155.432999999999</v>
      </c>
      <c r="CJ1449" s="2740">
        <v>256.9364999999998</v>
      </c>
      <c r="CK1449" s="2740"/>
      <c r="CL1449" s="2740"/>
      <c r="CM1449" s="2740"/>
      <c r="CN1449" s="2740"/>
      <c r="CO1449" s="2740">
        <v>72.965890000000073</v>
      </c>
      <c r="CP1449" s="2740">
        <v>186.00457999999978</v>
      </c>
      <c r="CQ1449" s="2740">
        <v>29</v>
      </c>
      <c r="CR1449" s="2740">
        <v>523.31859897939012</v>
      </c>
      <c r="CS1449" s="2740">
        <v>-5.4098078813272252</v>
      </c>
      <c r="CT1449" s="2740">
        <v>4.291084493325684</v>
      </c>
      <c r="CU1449" s="2740">
        <v>0</v>
      </c>
      <c r="CV1449" s="2740">
        <v>0</v>
      </c>
      <c r="CW1449" s="2740">
        <v>0</v>
      </c>
      <c r="CX1449" s="2740">
        <v>0</v>
      </c>
      <c r="CY1449" s="2740">
        <v>0</v>
      </c>
      <c r="CZ1449" s="2740">
        <v>-7.2640543503944084</v>
      </c>
      <c r="DA1449" s="2740">
        <v>0</v>
      </c>
      <c r="DB1449" s="2740">
        <v>-3.2727850626521473</v>
      </c>
      <c r="DC1449" s="2740">
        <v>477.61110170738311</v>
      </c>
      <c r="DD1449" s="2740">
        <v>7.3837138163946463</v>
      </c>
      <c r="DE1449" s="2740">
        <v>1.305984636593351</v>
      </c>
      <c r="DF1449" s="2740">
        <v>14.059613106030739</v>
      </c>
      <c r="DG1449" s="2740">
        <v>74.356271424116926</v>
      </c>
      <c r="DH1449" s="2740">
        <v>0</v>
      </c>
      <c r="DI1449" s="2740">
        <v>51.51705927251399</v>
      </c>
      <c r="DJ1449" s="2740"/>
      <c r="DK1449" s="2740">
        <v>0</v>
      </c>
      <c r="DL1449" s="2740">
        <v>0</v>
      </c>
      <c r="DM1449" s="2740">
        <v>-187.56685428189252</v>
      </c>
      <c r="DN1449" s="2740">
        <v>0</v>
      </c>
      <c r="DO1449" s="2740">
        <v>-4.5783266602819417</v>
      </c>
      <c r="DP1449" s="2740">
        <v>0.77734244202245861</v>
      </c>
      <c r="DQ1449" s="2740">
        <v>0</v>
      </c>
      <c r="DR1449" s="2740">
        <v>100.09026238829165</v>
      </c>
      <c r="DS1449" s="2740"/>
      <c r="DT1449" s="2740"/>
      <c r="DU1449" s="2740"/>
      <c r="DV1449" s="2740">
        <v>-5382.2799001355152</v>
      </c>
      <c r="DW1449" s="2740">
        <v>-60.171867299036187</v>
      </c>
      <c r="DX1449" s="2740">
        <v>0.26498941015850619</v>
      </c>
      <c r="DY1449" s="2740">
        <v>235.5946699999995</v>
      </c>
      <c r="DZ1449" s="2740">
        <v>332.60423999999978</v>
      </c>
      <c r="EA1449" s="2740">
        <v>-162.62878000000001</v>
      </c>
      <c r="EB1449" s="2740">
        <v>-146.59965999999997</v>
      </c>
      <c r="EC1449" s="2740">
        <v>44.421506901106113</v>
      </c>
      <c r="ED1449" s="2740">
        <v>-129.85414545118797</v>
      </c>
      <c r="EE1449" s="2740">
        <v>-3.8225640876675095</v>
      </c>
      <c r="EF1449" s="2740">
        <v>-0.35507449125650892</v>
      </c>
      <c r="EG1449" s="2740">
        <v>-2.0075032687818388</v>
      </c>
      <c r="EH1449" s="2740">
        <v>-20.21617598543801</v>
      </c>
      <c r="EI1449" s="2740">
        <v>-54.635532322162049</v>
      </c>
      <c r="EJ1449" s="2740">
        <v>-15.47681091120258</v>
      </c>
      <c r="EK1449" s="2740">
        <v>0</v>
      </c>
      <c r="EL1449" s="2740">
        <v>0</v>
      </c>
      <c r="EM1449" s="2740">
        <v>0</v>
      </c>
      <c r="EN1449" s="2740">
        <v>0</v>
      </c>
      <c r="EO1449" s="2740">
        <v>0</v>
      </c>
      <c r="EP1449" s="2740">
        <v>-77.945162947804818</v>
      </c>
      <c r="EQ1449" s="2740">
        <v>-37.760329403886779</v>
      </c>
      <c r="ER1449" s="2740">
        <v>0</v>
      </c>
      <c r="ES1449" s="2740">
        <v>11.54156031675932</v>
      </c>
      <c r="ET1449" s="2740">
        <v>0</v>
      </c>
      <c r="EU1449" s="2740">
        <v>1.7993929267419162E-2</v>
      </c>
      <c r="EV1449" s="2740">
        <v>115</v>
      </c>
      <c r="EW1449" s="2740">
        <v>0</v>
      </c>
      <c r="EX1449" s="2740">
        <v>0</v>
      </c>
      <c r="EY1449" s="2740">
        <v>0</v>
      </c>
      <c r="EZ1449" s="2740"/>
      <c r="FA1449" s="2740">
        <v>0</v>
      </c>
      <c r="FB1449" s="2740">
        <v>-46.778814108669003</v>
      </c>
      <c r="FC1449" s="2740"/>
      <c r="FD1449" s="2740">
        <v>-46.778814108669003</v>
      </c>
      <c r="FE1449" s="2740"/>
      <c r="FF1449" s="2740">
        <v>0</v>
      </c>
      <c r="FG1449" s="2740">
        <v>0</v>
      </c>
      <c r="FH1449" s="2740">
        <v>0</v>
      </c>
      <c r="FI1449" s="2740">
        <v>0</v>
      </c>
    </row>
    <row r="1450" spans="1:165" s="969" customFormat="1" ht="14.45" hidden="1" customHeight="1">
      <c r="A1450" s="2740">
        <v>1445</v>
      </c>
      <c r="B1450" s="2740" t="s">
        <v>2917</v>
      </c>
      <c r="C1450" s="2740" t="s">
        <v>2914</v>
      </c>
      <c r="D1450" s="2740" t="s">
        <v>2526</v>
      </c>
      <c r="E1450" s="2740" t="s">
        <v>2928</v>
      </c>
      <c r="F1450" s="2740" t="s">
        <v>2311</v>
      </c>
      <c r="G1450" s="2740" t="s">
        <v>2311</v>
      </c>
      <c r="H1450" s="2740" t="s">
        <v>2311</v>
      </c>
      <c r="I1450" s="2740" t="s">
        <v>2311</v>
      </c>
      <c r="J1450" s="2740" t="s">
        <v>2915</v>
      </c>
      <c r="K1450" s="2741">
        <v>44593</v>
      </c>
      <c r="L1450" s="2740">
        <v>0</v>
      </c>
      <c r="M1450" s="2740">
        <v>0</v>
      </c>
      <c r="N1450" s="2740">
        <v>24.02</v>
      </c>
      <c r="O1450" s="2740">
        <v>24.02</v>
      </c>
      <c r="P1450" s="2740">
        <v>24.02</v>
      </c>
      <c r="Q1450" s="2740">
        <v>24.02</v>
      </c>
      <c r="R1450" s="2740"/>
      <c r="S1450" s="2740">
        <v>444.24</v>
      </c>
      <c r="T1450" s="2740">
        <v>239.26</v>
      </c>
      <c r="U1450" s="2740"/>
      <c r="V1450" s="2740">
        <v>16417.669999999998</v>
      </c>
      <c r="W1450" s="2740">
        <v>16417.669999999998</v>
      </c>
      <c r="X1450" s="2740">
        <v>16045.1198</v>
      </c>
      <c r="Y1450" s="2740">
        <v>0</v>
      </c>
      <c r="Z1450" s="2740">
        <v>552.65571692185506</v>
      </c>
      <c r="AA1450" s="2740">
        <v>0</v>
      </c>
      <c r="AB1450" s="2740">
        <v>0</v>
      </c>
      <c r="AC1450" s="2740">
        <v>29.142416224095147</v>
      </c>
      <c r="AD1450" s="2740">
        <v>20.239009289133627</v>
      </c>
      <c r="AE1450" s="2740">
        <v>7742.8498054294232</v>
      </c>
      <c r="AF1450" s="2740">
        <v>5276.2459082814567</v>
      </c>
      <c r="AG1450" s="2740">
        <v>278.84049356941296</v>
      </c>
      <c r="AH1450" s="2740">
        <v>0</v>
      </c>
      <c r="AI1450" s="2740">
        <v>0</v>
      </c>
      <c r="AJ1450" s="2740">
        <v>0</v>
      </c>
      <c r="AK1450" s="2740">
        <v>160.36075441446241</v>
      </c>
      <c r="AL1450" s="2740">
        <v>226.14188808917822</v>
      </c>
      <c r="AM1450" s="2740"/>
      <c r="AN1450" s="2740">
        <v>29.474753968795635</v>
      </c>
      <c r="AO1450" s="2740">
        <v>171.29622121215385</v>
      </c>
      <c r="AP1450" s="2740">
        <v>604.15422303135585</v>
      </c>
      <c r="AQ1450" s="2740">
        <v>0</v>
      </c>
      <c r="AR1450" s="2740">
        <v>0</v>
      </c>
      <c r="AS1450" s="2740">
        <v>0</v>
      </c>
      <c r="AT1450" s="2740">
        <v>0</v>
      </c>
      <c r="AU1450" s="2740">
        <v>0</v>
      </c>
      <c r="AV1450" s="2740">
        <v>72.222855108998047</v>
      </c>
      <c r="AW1450" s="2740">
        <v>25.746333646663452</v>
      </c>
      <c r="AX1450" s="2740">
        <v>0</v>
      </c>
      <c r="AY1450" s="2740">
        <v>37.729337479573275</v>
      </c>
      <c r="AZ1450" s="2740">
        <v>0</v>
      </c>
      <c r="BA1450" s="2740"/>
      <c r="BB1450" s="2740">
        <v>224.7862626872882</v>
      </c>
      <c r="BC1450" s="2740">
        <v>100.8623396098352</v>
      </c>
      <c r="BD1450" s="2740">
        <v>155.31878521568501</v>
      </c>
      <c r="BE1450" s="2740">
        <v>14.427420280791171</v>
      </c>
      <c r="BF1450" s="2740">
        <v>81.569062512165729</v>
      </c>
      <c r="BG1450" s="2740">
        <v>821.42557292759273</v>
      </c>
      <c r="BH1450" s="2740">
        <v>86.94336097232177</v>
      </c>
      <c r="BI1450" s="2740">
        <v>134.69</v>
      </c>
      <c r="BJ1450" s="2740">
        <v>620.9</v>
      </c>
      <c r="BK1450" s="2740">
        <v>9257.89</v>
      </c>
      <c r="BL1450" s="2740">
        <v>37</v>
      </c>
      <c r="BM1450" s="2740"/>
      <c r="BN1450" s="2740"/>
      <c r="BO1450" s="2740"/>
      <c r="BP1450" s="2740"/>
      <c r="BQ1450" s="2740"/>
      <c r="BR1450" s="2740"/>
      <c r="BS1450" s="2740"/>
      <c r="BT1450" s="2740"/>
      <c r="BU1450" s="2740"/>
      <c r="BV1450" s="2740">
        <v>6348.9867492176918</v>
      </c>
      <c r="BW1450" s="2740"/>
      <c r="BX1450" s="2740"/>
      <c r="BY1450" s="2740"/>
      <c r="BZ1450" s="2740"/>
      <c r="CA1450" s="2740"/>
      <c r="CB1450" s="2740"/>
      <c r="CC1450" s="2740"/>
      <c r="CD1450" s="2740"/>
      <c r="CE1450" s="2740"/>
      <c r="CF1450" s="2740"/>
      <c r="CG1450" s="2740"/>
      <c r="CH1450" s="2740"/>
      <c r="CI1450" s="2740">
        <v>16045.1198</v>
      </c>
      <c r="CJ1450" s="2740">
        <v>-372.58020000000033</v>
      </c>
      <c r="CK1450" s="2740"/>
      <c r="CL1450" s="2740"/>
      <c r="CM1450" s="2740"/>
      <c r="CN1450" s="2740"/>
      <c r="CO1450" s="2740">
        <v>-104.96740000000011</v>
      </c>
      <c r="CP1450" s="2740">
        <v>-267.58279999999968</v>
      </c>
      <c r="CQ1450" s="2740">
        <v>29</v>
      </c>
      <c r="CR1450" s="2740">
        <v>-752.83660223303741</v>
      </c>
      <c r="CS1450" s="2740">
        <v>7.7824510576438684</v>
      </c>
      <c r="CT1450" s="2740">
        <v>-6.1730759735090714</v>
      </c>
      <c r="CU1450" s="2740">
        <v>0</v>
      </c>
      <c r="CV1450" s="2740">
        <v>0</v>
      </c>
      <c r="CW1450" s="2740">
        <v>0</v>
      </c>
      <c r="CX1450" s="2740">
        <v>0</v>
      </c>
      <c r="CY1450" s="2740">
        <v>0</v>
      </c>
      <c r="CZ1450" s="2740">
        <v>10.449936245821025</v>
      </c>
      <c r="DA1450" s="2740">
        <v>0</v>
      </c>
      <c r="DB1450" s="2740">
        <v>4.708168964778384</v>
      </c>
      <c r="DC1450" s="2740">
        <v>-687.08262939518136</v>
      </c>
      <c r="DD1450" s="2740">
        <v>-10.622076173552102</v>
      </c>
      <c r="DE1450" s="2740">
        <v>-1.8787657046758266</v>
      </c>
      <c r="DF1450" s="2740">
        <v>-20.22590326447019</v>
      </c>
      <c r="DG1450" s="2740">
        <v>-106.96757738559552</v>
      </c>
      <c r="DH1450" s="2740">
        <v>0</v>
      </c>
      <c r="DI1450" s="2740">
        <v>-74.111502888290502</v>
      </c>
      <c r="DJ1450" s="2740"/>
      <c r="DK1450" s="2740">
        <v>0</v>
      </c>
      <c r="DL1450" s="2740">
        <v>0</v>
      </c>
      <c r="DM1450" s="2740">
        <v>269.83025931910277</v>
      </c>
      <c r="DN1450" s="2740">
        <v>0</v>
      </c>
      <c r="DO1450" s="2740">
        <v>6.5862973216728804</v>
      </c>
      <c r="DP1450" s="2740">
        <v>-1.1182706748146032</v>
      </c>
      <c r="DQ1450" s="2740">
        <v>0</v>
      </c>
      <c r="DR1450" s="2740">
        <v>-143.98802794314938</v>
      </c>
      <c r="DS1450" s="2740"/>
      <c r="DT1450" s="2740"/>
      <c r="DU1450" s="2740"/>
      <c r="DV1450" s="2740">
        <v>7742.8498054294232</v>
      </c>
      <c r="DW1450" s="2740">
        <v>86.562152034667861</v>
      </c>
      <c r="DX1450" s="2740">
        <v>-0.38120893765390917</v>
      </c>
      <c r="DY1450" s="2740">
        <v>-338.92219999999952</v>
      </c>
      <c r="DZ1450" s="2740">
        <v>-478.47840000000008</v>
      </c>
      <c r="EA1450" s="2740">
        <v>233.95480000000001</v>
      </c>
      <c r="EB1450" s="2740">
        <v>210.89559999999997</v>
      </c>
      <c r="EC1450" s="2740">
        <v>-63.903970519528229</v>
      </c>
      <c r="ED1450" s="2740">
        <v>186.8058078539579</v>
      </c>
      <c r="EE1450" s="2740">
        <v>5.4990710538284473</v>
      </c>
      <c r="EF1450" s="2740">
        <v>0.51080369407566295</v>
      </c>
      <c r="EG1450" s="2740">
        <v>2.887957628085271</v>
      </c>
      <c r="EH1450" s="2740">
        <v>29.0826224573409</v>
      </c>
      <c r="EI1450" s="2740">
        <v>78.597681402547309</v>
      </c>
      <c r="EJ1450" s="2740">
        <v>22.264658207287894</v>
      </c>
      <c r="EK1450" s="2740">
        <v>0</v>
      </c>
      <c r="EL1450" s="2740">
        <v>0</v>
      </c>
      <c r="EM1450" s="2740">
        <v>0</v>
      </c>
      <c r="EN1450" s="2740">
        <v>0</v>
      </c>
      <c r="EO1450" s="2740">
        <v>0</v>
      </c>
      <c r="EP1450" s="2740">
        <v>112.13049134612635</v>
      </c>
      <c r="EQ1450" s="2740">
        <v>54.321321930967272</v>
      </c>
      <c r="ER1450" s="2740">
        <v>0</v>
      </c>
      <c r="ES1450" s="2740">
        <v>-16.60347839782948</v>
      </c>
      <c r="ET1450" s="2740">
        <v>0</v>
      </c>
      <c r="EU1450" s="2740">
        <v>-2.5885738815574655E-2</v>
      </c>
      <c r="EV1450" s="2740">
        <v>115</v>
      </c>
      <c r="EW1450" s="2740">
        <v>0</v>
      </c>
      <c r="EX1450" s="2740">
        <v>0</v>
      </c>
      <c r="EY1450" s="2740">
        <v>0</v>
      </c>
      <c r="EZ1450" s="2740"/>
      <c r="FA1450" s="2740">
        <v>0</v>
      </c>
      <c r="FB1450" s="2740">
        <v>-46.778814108669003</v>
      </c>
      <c r="FC1450" s="2740"/>
      <c r="FD1450" s="2740">
        <v>-46.778814108669003</v>
      </c>
      <c r="FE1450" s="2740"/>
      <c r="FF1450" s="2740">
        <v>0</v>
      </c>
      <c r="FG1450" s="2740">
        <v>0</v>
      </c>
      <c r="FH1450" s="2740">
        <v>0</v>
      </c>
      <c r="FI1450" s="2740">
        <v>0</v>
      </c>
    </row>
    <row r="1451" spans="1:165" s="969" customFormat="1" ht="14.45" hidden="1" customHeight="1">
      <c r="A1451" s="2740">
        <v>1470</v>
      </c>
      <c r="B1451" s="2740" t="s">
        <v>2917</v>
      </c>
      <c r="C1451" s="2740" t="s">
        <v>2925</v>
      </c>
      <c r="D1451" s="2740" t="s">
        <v>327</v>
      </c>
      <c r="E1451" s="2740" t="s">
        <v>448</v>
      </c>
      <c r="F1451" s="2740" t="s">
        <v>1669</v>
      </c>
      <c r="G1451" s="2740" t="s">
        <v>2311</v>
      </c>
      <c r="H1451" s="2740" t="s">
        <v>2311</v>
      </c>
      <c r="I1451" s="2740" t="s">
        <v>2923</v>
      </c>
      <c r="J1451" s="2740" t="s">
        <v>2915</v>
      </c>
      <c r="K1451" s="2741">
        <v>44593</v>
      </c>
      <c r="L1451" s="2740">
        <v>90</v>
      </c>
      <c r="M1451" s="2740">
        <v>84.6</v>
      </c>
      <c r="N1451" s="2740">
        <v>0</v>
      </c>
      <c r="O1451" s="2740">
        <v>0</v>
      </c>
      <c r="P1451" s="2740">
        <v>0</v>
      </c>
      <c r="Q1451" s="2740">
        <v>0</v>
      </c>
      <c r="R1451" s="2740">
        <v>20.440000000000001</v>
      </c>
      <c r="S1451" s="2740"/>
      <c r="T1451" s="2740"/>
      <c r="U1451" s="2740">
        <v>1839.6000000000001</v>
      </c>
      <c r="V1451" s="2740"/>
      <c r="W1451" s="2740">
        <v>1839.6000000000001</v>
      </c>
      <c r="X1451" s="2740">
        <v>1896.3</v>
      </c>
      <c r="Y1451" s="2740">
        <v>0</v>
      </c>
      <c r="Z1451" s="2740">
        <v>0</v>
      </c>
      <c r="AA1451" s="2740">
        <v>0</v>
      </c>
      <c r="AB1451" s="2740">
        <v>0</v>
      </c>
      <c r="AC1451" s="2740">
        <v>24.198440093724962</v>
      </c>
      <c r="AD1451" s="2740">
        <v>0</v>
      </c>
      <c r="AE1451" s="2740">
        <v>1219.3823947226219</v>
      </c>
      <c r="AF1451" s="2740"/>
      <c r="AG1451" s="2740"/>
      <c r="AH1451" s="2740"/>
      <c r="AI1451" s="2740">
        <v>0</v>
      </c>
      <c r="AJ1451" s="2740">
        <v>0</v>
      </c>
      <c r="AK1451" s="2740">
        <v>0</v>
      </c>
      <c r="AL1451" s="2740">
        <v>0</v>
      </c>
      <c r="AM1451" s="2740"/>
      <c r="AN1451" s="2740">
        <v>0</v>
      </c>
      <c r="AO1451" s="2740">
        <v>135.4253165721054</v>
      </c>
      <c r="AP1451" s="2740">
        <v>460.51456384415974</v>
      </c>
      <c r="AQ1451" s="2740">
        <v>0</v>
      </c>
      <c r="AR1451" s="2740">
        <v>0</v>
      </c>
      <c r="AS1451" s="2740"/>
      <c r="AT1451" s="2740"/>
      <c r="AU1451" s="2740">
        <v>0</v>
      </c>
      <c r="AV1451" s="2740">
        <v>0</v>
      </c>
      <c r="AW1451" s="2740">
        <v>0</v>
      </c>
      <c r="AX1451" s="2740"/>
      <c r="AY1451" s="2740"/>
      <c r="AZ1451" s="2740">
        <v>0</v>
      </c>
      <c r="BA1451" s="2740"/>
      <c r="BB1451" s="2740">
        <v>0</v>
      </c>
      <c r="BC1451" s="2740">
        <v>77.513070355500602</v>
      </c>
      <c r="BD1451" s="2740">
        <v>0</v>
      </c>
      <c r="BE1451" s="2740">
        <v>0</v>
      </c>
      <c r="BF1451" s="2740"/>
      <c r="BG1451" s="2740">
        <v>0</v>
      </c>
      <c r="BH1451" s="2740">
        <v>0</v>
      </c>
      <c r="BI1451" s="2740">
        <v>0</v>
      </c>
      <c r="BJ1451" s="2740">
        <v>0</v>
      </c>
      <c r="BK1451" s="2740">
        <v>0</v>
      </c>
      <c r="BL1451" s="2740">
        <v>0</v>
      </c>
      <c r="BM1451" s="2740"/>
      <c r="BN1451" s="2740"/>
      <c r="BO1451" s="2740"/>
      <c r="BP1451" s="2740"/>
      <c r="BQ1451" s="2740">
        <v>113.77800000000012</v>
      </c>
      <c r="BR1451" s="2740"/>
      <c r="BS1451" s="2740"/>
      <c r="BT1451" s="2740"/>
      <c r="BU1451" s="2740"/>
      <c r="BV1451" s="2740">
        <v>0</v>
      </c>
      <c r="BW1451" s="2740"/>
      <c r="BX1451" s="2740"/>
      <c r="BY1451" s="2740"/>
      <c r="BZ1451" s="2740"/>
      <c r="CA1451" s="2740"/>
      <c r="CB1451" s="2740"/>
      <c r="CC1451" s="2740"/>
      <c r="CD1451" s="2740"/>
      <c r="CE1451" s="2740"/>
      <c r="CF1451" s="2740"/>
      <c r="CG1451" s="2740"/>
      <c r="CH1451" s="2740"/>
      <c r="CI1451" s="2740">
        <v>1782.5219999999999</v>
      </c>
      <c r="CJ1451" s="2740">
        <v>53.268000000000029</v>
      </c>
      <c r="CK1451" s="2740"/>
      <c r="CL1451" s="2740"/>
      <c r="CM1451" s="2740"/>
      <c r="CN1451" s="2740"/>
      <c r="CO1451" s="2740">
        <v>56.69999999999991</v>
      </c>
      <c r="CP1451" s="2740">
        <v>0</v>
      </c>
      <c r="CQ1451" s="2740">
        <v>29</v>
      </c>
      <c r="CR1451" s="2740">
        <v>-10.782097743626537</v>
      </c>
      <c r="CS1451" s="2740">
        <v>6.1527387512133203</v>
      </c>
      <c r="CT1451" s="2740">
        <v>-4.7054068003593557</v>
      </c>
      <c r="CU1451" s="2740">
        <v>0</v>
      </c>
      <c r="CV1451" s="2740">
        <v>0</v>
      </c>
      <c r="CW1451" s="2740"/>
      <c r="CX1451" s="2740"/>
      <c r="CY1451" s="2740"/>
      <c r="CZ1451" s="2740">
        <v>0</v>
      </c>
      <c r="DA1451" s="2740">
        <v>0</v>
      </c>
      <c r="DB1451" s="2740">
        <v>3.9094337191959845</v>
      </c>
      <c r="DC1451" s="2740"/>
      <c r="DD1451" s="2740"/>
      <c r="DE1451" s="2740">
        <v>0</v>
      </c>
      <c r="DF1451" s="2740">
        <v>0</v>
      </c>
      <c r="DG1451" s="2740">
        <v>0</v>
      </c>
      <c r="DH1451" s="2740">
        <v>0</v>
      </c>
      <c r="DI1451" s="2740">
        <v>0</v>
      </c>
      <c r="DJ1451" s="2740"/>
      <c r="DK1451" s="2740">
        <v>0</v>
      </c>
      <c r="DL1451" s="2740">
        <v>0</v>
      </c>
      <c r="DM1451" s="2740"/>
      <c r="DN1451" s="2740">
        <v>0</v>
      </c>
      <c r="DO1451" s="2740">
        <v>0</v>
      </c>
      <c r="DP1451" s="2740">
        <v>0</v>
      </c>
      <c r="DQ1451" s="2740">
        <v>0</v>
      </c>
      <c r="DR1451" s="2740">
        <v>-16.138863413676361</v>
      </c>
      <c r="DS1451" s="2740"/>
      <c r="DT1451" s="2740"/>
      <c r="DU1451" s="2740">
        <v>1219.3823947226219</v>
      </c>
      <c r="DV1451" s="2740"/>
      <c r="DW1451" s="2740">
        <v>0</v>
      </c>
      <c r="DX1451" s="2740">
        <v>0</v>
      </c>
      <c r="DY1451" s="2740">
        <v>-20.700000000000188</v>
      </c>
      <c r="DZ1451" s="2740"/>
      <c r="EA1451" s="2740">
        <v>77.400000000000006</v>
      </c>
      <c r="EB1451" s="2740"/>
      <c r="EC1451" s="2740">
        <v>-10.063914264449977</v>
      </c>
      <c r="ED1451" s="2740"/>
      <c r="EE1451" s="2740">
        <v>0</v>
      </c>
      <c r="EF1451" s="2740">
        <v>0</v>
      </c>
      <c r="EG1451" s="2740"/>
      <c r="EH1451" s="2740">
        <v>0</v>
      </c>
      <c r="EI1451" s="2740">
        <v>59.910823413010803</v>
      </c>
      <c r="EJ1451" s="2740">
        <v>17.602246942489799</v>
      </c>
      <c r="EK1451" s="2740">
        <v>0</v>
      </c>
      <c r="EL1451" s="2740">
        <v>0</v>
      </c>
      <c r="EM1451" s="2740"/>
      <c r="EN1451" s="2740"/>
      <c r="EO1451" s="2740">
        <v>0</v>
      </c>
      <c r="EP1451" s="2740">
        <v>0</v>
      </c>
      <c r="EQ1451" s="2740"/>
      <c r="ER1451" s="2740">
        <v>0</v>
      </c>
      <c r="ES1451" s="2740"/>
      <c r="ET1451" s="2740">
        <v>0</v>
      </c>
      <c r="EU1451" s="2740"/>
      <c r="EV1451" s="2740">
        <v>115</v>
      </c>
      <c r="EW1451" s="2740"/>
      <c r="EX1451" s="2740"/>
      <c r="EY1451" s="2740"/>
      <c r="EZ1451" s="2740"/>
      <c r="FA1451" s="2740">
        <v>0</v>
      </c>
      <c r="FB1451" s="2740">
        <v>-46.778814108669003</v>
      </c>
      <c r="FC1451" s="2740"/>
      <c r="FD1451" s="2740">
        <v>-46.778814108669003</v>
      </c>
      <c r="FE1451" s="2740"/>
      <c r="FF1451" s="2740">
        <v>0</v>
      </c>
      <c r="FG1451" s="2740">
        <v>0</v>
      </c>
      <c r="FH1451" s="2740">
        <v>0</v>
      </c>
      <c r="FI1451" s="2740">
        <v>0</v>
      </c>
    </row>
    <row r="1452" spans="1:165" s="969" customFormat="1" ht="14.45" hidden="1" customHeight="1">
      <c r="A1452" s="2740">
        <v>1471</v>
      </c>
      <c r="B1452" s="2740" t="s">
        <v>2917</v>
      </c>
      <c r="C1452" s="2740" t="s">
        <v>2925</v>
      </c>
      <c r="D1452" s="2740" t="s">
        <v>327</v>
      </c>
      <c r="E1452" s="2740" t="s">
        <v>448</v>
      </c>
      <c r="F1452" s="2740" t="s">
        <v>1669</v>
      </c>
      <c r="G1452" s="2740" t="s">
        <v>2311</v>
      </c>
      <c r="H1452" s="2740" t="s">
        <v>2311</v>
      </c>
      <c r="I1452" s="2740" t="s">
        <v>2924</v>
      </c>
      <c r="J1452" s="2740" t="s">
        <v>2915</v>
      </c>
      <c r="K1452" s="2741">
        <v>44593</v>
      </c>
      <c r="L1452" s="2740">
        <v>3000</v>
      </c>
      <c r="M1452" s="2740">
        <v>2820</v>
      </c>
      <c r="N1452" s="2740">
        <v>0</v>
      </c>
      <c r="O1452" s="2740">
        <v>0</v>
      </c>
      <c r="P1452" s="2740">
        <v>0</v>
      </c>
      <c r="Q1452" s="2740">
        <v>0</v>
      </c>
      <c r="R1452" s="2740">
        <v>7.59</v>
      </c>
      <c r="S1452" s="2740"/>
      <c r="T1452" s="2740"/>
      <c r="U1452" s="2740">
        <v>22770</v>
      </c>
      <c r="V1452" s="2740"/>
      <c r="W1452" s="2740">
        <v>22770</v>
      </c>
      <c r="X1452" s="2740">
        <v>25020</v>
      </c>
      <c r="Y1452" s="2740">
        <v>0</v>
      </c>
      <c r="Z1452" s="2740">
        <v>0</v>
      </c>
      <c r="AA1452" s="2740">
        <v>0</v>
      </c>
      <c r="AB1452" s="2740">
        <v>0</v>
      </c>
      <c r="AC1452" s="2740">
        <v>667.00009897743303</v>
      </c>
      <c r="AD1452" s="2740">
        <v>0</v>
      </c>
      <c r="AE1452" s="2740">
        <v>4064.5100188026004</v>
      </c>
      <c r="AF1452" s="2740"/>
      <c r="AG1452" s="2740"/>
      <c r="AH1452" s="2740"/>
      <c r="AI1452" s="2740">
        <v>0</v>
      </c>
      <c r="AJ1452" s="2740">
        <v>0</v>
      </c>
      <c r="AK1452" s="2740">
        <v>0</v>
      </c>
      <c r="AL1452" s="2740">
        <v>0</v>
      </c>
      <c r="AM1452" s="2740"/>
      <c r="AN1452" s="2740">
        <v>0</v>
      </c>
      <c r="AO1452" s="2740">
        <v>4102.3817121225602</v>
      </c>
      <c r="AP1452" s="2740">
        <v>13923.994427914651</v>
      </c>
      <c r="AQ1452" s="2740">
        <v>0</v>
      </c>
      <c r="AR1452" s="2740">
        <v>0</v>
      </c>
      <c r="AS1452" s="2740"/>
      <c r="AT1452" s="2740"/>
      <c r="AU1452" s="2740">
        <v>0</v>
      </c>
      <c r="AV1452" s="2740">
        <v>0</v>
      </c>
      <c r="AW1452" s="2740">
        <v>0</v>
      </c>
      <c r="AX1452" s="2740"/>
      <c r="AY1452" s="2740"/>
      <c r="AZ1452" s="2740">
        <v>0</v>
      </c>
      <c r="BA1452" s="2740"/>
      <c r="BB1452" s="2740">
        <v>0</v>
      </c>
      <c r="BC1452" s="2740">
        <v>2344.6649402678281</v>
      </c>
      <c r="BD1452" s="2740">
        <v>0</v>
      </c>
      <c r="BE1452" s="2740">
        <v>0</v>
      </c>
      <c r="BF1452" s="2740"/>
      <c r="BG1452" s="2740">
        <v>0</v>
      </c>
      <c r="BH1452" s="2740">
        <v>0</v>
      </c>
      <c r="BI1452" s="2740">
        <v>0</v>
      </c>
      <c r="BJ1452" s="2740">
        <v>0</v>
      </c>
      <c r="BK1452" s="2740">
        <v>0</v>
      </c>
      <c r="BL1452" s="2740">
        <v>0</v>
      </c>
      <c r="BM1452" s="2740"/>
      <c r="BN1452" s="2740"/>
      <c r="BO1452" s="2740"/>
      <c r="BP1452" s="2740"/>
      <c r="BQ1452" s="2740">
        <v>1501.2</v>
      </c>
      <c r="BR1452" s="2740"/>
      <c r="BS1452" s="2740"/>
      <c r="BT1452" s="2740"/>
      <c r="BU1452" s="2740"/>
      <c r="BV1452" s="2740">
        <v>0</v>
      </c>
      <c r="BW1452" s="2740"/>
      <c r="BX1452" s="2740"/>
      <c r="BY1452" s="2740"/>
      <c r="BZ1452" s="2740"/>
      <c r="CA1452" s="2740"/>
      <c r="CB1452" s="2740"/>
      <c r="CC1452" s="2740"/>
      <c r="CD1452" s="2740"/>
      <c r="CE1452" s="2740"/>
      <c r="CF1452" s="2740"/>
      <c r="CG1452" s="2740"/>
      <c r="CH1452" s="2740"/>
      <c r="CI1452" s="2740">
        <v>23518.799999999999</v>
      </c>
      <c r="CJ1452" s="2740">
        <v>2114.9700000000048</v>
      </c>
      <c r="CK1452" s="2740"/>
      <c r="CL1452" s="2740"/>
      <c r="CM1452" s="2740"/>
      <c r="CN1452" s="2740"/>
      <c r="CO1452" s="2740">
        <v>2250</v>
      </c>
      <c r="CP1452" s="2740">
        <v>0</v>
      </c>
      <c r="CQ1452" s="2740">
        <v>29</v>
      </c>
      <c r="CR1452" s="2740">
        <v>-47.794589553079277</v>
      </c>
      <c r="CS1452" s="2740">
        <v>186.38230702605597</v>
      </c>
      <c r="CT1452" s="2740">
        <v>-142.27141379063505</v>
      </c>
      <c r="CU1452" s="2740">
        <v>0</v>
      </c>
      <c r="CV1452" s="2740">
        <v>0</v>
      </c>
      <c r="CW1452" s="2740"/>
      <c r="CX1452" s="2740"/>
      <c r="CY1452" s="2740"/>
      <c r="CZ1452" s="2740">
        <v>0</v>
      </c>
      <c r="DA1452" s="2740">
        <v>0</v>
      </c>
      <c r="DB1452" s="2740">
        <v>107.75870955110099</v>
      </c>
      <c r="DC1452" s="2740"/>
      <c r="DD1452" s="2740"/>
      <c r="DE1452" s="2740">
        <v>0</v>
      </c>
      <c r="DF1452" s="2740">
        <v>0</v>
      </c>
      <c r="DG1452" s="2740">
        <v>0</v>
      </c>
      <c r="DH1452" s="2740">
        <v>0</v>
      </c>
      <c r="DI1452" s="2740">
        <v>0</v>
      </c>
      <c r="DJ1452" s="2740"/>
      <c r="DK1452" s="2740">
        <v>0</v>
      </c>
      <c r="DL1452" s="2740">
        <v>0</v>
      </c>
      <c r="DM1452" s="2740"/>
      <c r="DN1452" s="2740">
        <v>0</v>
      </c>
      <c r="DO1452" s="2740">
        <v>0</v>
      </c>
      <c r="DP1452" s="2740">
        <v>0</v>
      </c>
      <c r="DQ1452" s="2740">
        <v>0</v>
      </c>
      <c r="DR1452" s="2740">
        <v>-199.6641923396061</v>
      </c>
      <c r="DS1452" s="2740"/>
      <c r="DT1452" s="2740"/>
      <c r="DU1452" s="2740">
        <v>4064.5100188026004</v>
      </c>
      <c r="DV1452" s="2740"/>
      <c r="DW1452" s="2740">
        <v>0</v>
      </c>
      <c r="DX1452" s="2740">
        <v>0</v>
      </c>
      <c r="DY1452" s="2740">
        <v>-90</v>
      </c>
      <c r="DZ1452" s="2740"/>
      <c r="EA1452" s="2740">
        <v>2340</v>
      </c>
      <c r="EB1452" s="2740"/>
      <c r="EC1452" s="2740">
        <v>-33.545572359630569</v>
      </c>
      <c r="ED1452" s="2740"/>
      <c r="EE1452" s="2740">
        <v>0</v>
      </c>
      <c r="EF1452" s="2740">
        <v>0</v>
      </c>
      <c r="EG1452" s="2740"/>
      <c r="EH1452" s="2740">
        <v>0</v>
      </c>
      <c r="EI1452" s="2740">
        <v>1811.4475347121443</v>
      </c>
      <c r="EJ1452" s="2740">
        <v>533.21740555568397</v>
      </c>
      <c r="EK1452" s="2740">
        <v>0</v>
      </c>
      <c r="EL1452" s="2740">
        <v>0</v>
      </c>
      <c r="EM1452" s="2740"/>
      <c r="EN1452" s="2740"/>
      <c r="EO1452" s="2740">
        <v>0</v>
      </c>
      <c r="EP1452" s="2740">
        <v>0</v>
      </c>
      <c r="EQ1452" s="2740"/>
      <c r="ER1452" s="2740">
        <v>0</v>
      </c>
      <c r="ES1452" s="2740"/>
      <c r="ET1452" s="2740">
        <v>0</v>
      </c>
      <c r="EU1452" s="2740"/>
      <c r="EV1452" s="2740">
        <v>115</v>
      </c>
      <c r="EW1452" s="2740"/>
      <c r="EX1452" s="2740"/>
      <c r="EY1452" s="2740"/>
      <c r="EZ1452" s="2740"/>
      <c r="FA1452" s="2740">
        <v>0</v>
      </c>
      <c r="FB1452" s="2740">
        <v>-46.778814108669003</v>
      </c>
      <c r="FC1452" s="2740"/>
      <c r="FD1452" s="2740">
        <v>-46.778814108669003</v>
      </c>
      <c r="FE1452" s="2740"/>
      <c r="FF1452" s="2740">
        <v>0</v>
      </c>
      <c r="FG1452" s="2740">
        <v>0</v>
      </c>
      <c r="FH1452" s="2740">
        <v>0</v>
      </c>
      <c r="FI1452" s="2740">
        <v>0</v>
      </c>
    </row>
    <row r="1453" spans="1:165" s="969" customFormat="1" ht="14.45" hidden="1" customHeight="1">
      <c r="A1453" s="2740">
        <v>1472</v>
      </c>
      <c r="B1453" s="2740" t="s">
        <v>2917</v>
      </c>
      <c r="C1453" s="2740" t="s">
        <v>2925</v>
      </c>
      <c r="D1453" s="2740" t="s">
        <v>327</v>
      </c>
      <c r="E1453" s="2740" t="s">
        <v>448</v>
      </c>
      <c r="F1453" s="2740" t="s">
        <v>1669</v>
      </c>
      <c r="G1453" s="2740" t="s">
        <v>2311</v>
      </c>
      <c r="H1453" s="2740" t="s">
        <v>2311</v>
      </c>
      <c r="I1453" s="2740" t="s">
        <v>2311</v>
      </c>
      <c r="J1453" s="2740" t="s">
        <v>2915</v>
      </c>
      <c r="K1453" s="2741">
        <v>44593</v>
      </c>
      <c r="L1453" s="2740">
        <v>0</v>
      </c>
      <c r="M1453" s="2740">
        <v>0</v>
      </c>
      <c r="N1453" s="2740">
        <v>0</v>
      </c>
      <c r="O1453" s="2740">
        <v>0</v>
      </c>
      <c r="P1453" s="2740">
        <v>0</v>
      </c>
      <c r="Q1453" s="2740">
        <v>0</v>
      </c>
      <c r="R1453" s="2740"/>
      <c r="S1453" s="2740"/>
      <c r="T1453" s="2740"/>
      <c r="U1453" s="2740"/>
      <c r="V1453" s="2740"/>
      <c r="W1453" s="2740"/>
      <c r="X1453" s="2740"/>
      <c r="Y1453" s="2740"/>
      <c r="Z1453" s="2740"/>
      <c r="AA1453" s="2740">
        <v>0</v>
      </c>
      <c r="AB1453" s="2740"/>
      <c r="AC1453" s="2740"/>
      <c r="AD1453" s="2740"/>
      <c r="AE1453" s="2740"/>
      <c r="AF1453" s="2740"/>
      <c r="AG1453" s="2740"/>
      <c r="AH1453" s="2740"/>
      <c r="AI1453" s="2740"/>
      <c r="AJ1453" s="2740"/>
      <c r="AK1453" s="2740"/>
      <c r="AL1453" s="2740"/>
      <c r="AM1453" s="2740"/>
      <c r="AN1453" s="2740"/>
      <c r="AO1453" s="2740"/>
      <c r="AP1453" s="2740"/>
      <c r="AQ1453" s="2740"/>
      <c r="AR1453" s="2740"/>
      <c r="AS1453" s="2740"/>
      <c r="AT1453" s="2740"/>
      <c r="AU1453" s="2740"/>
      <c r="AV1453" s="2740"/>
      <c r="AW1453" s="2740"/>
      <c r="AX1453" s="2740"/>
      <c r="AY1453" s="2740"/>
      <c r="AZ1453" s="2740">
        <v>0</v>
      </c>
      <c r="BA1453" s="2740"/>
      <c r="BB1453" s="2740"/>
      <c r="BC1453" s="2740"/>
      <c r="BD1453" s="2740"/>
      <c r="BE1453" s="2740"/>
      <c r="BF1453" s="2740"/>
      <c r="BG1453" s="2740"/>
      <c r="BH1453" s="2740"/>
      <c r="BI1453" s="2740">
        <v>186.54</v>
      </c>
      <c r="BJ1453" s="2740">
        <v>859.25</v>
      </c>
      <c r="BK1453" s="2740">
        <v>9425.33</v>
      </c>
      <c r="BL1453" s="2740">
        <v>3</v>
      </c>
      <c r="BM1453" s="2740"/>
      <c r="BN1453" s="2740"/>
      <c r="BO1453" s="2740"/>
      <c r="BP1453" s="2740"/>
      <c r="BQ1453" s="2740"/>
      <c r="BR1453" s="2740"/>
      <c r="BS1453" s="2740"/>
      <c r="BT1453" s="2740"/>
      <c r="BU1453" s="2740"/>
      <c r="BV1453" s="2740"/>
      <c r="BW1453" s="2740"/>
      <c r="BX1453" s="2740"/>
      <c r="BY1453" s="2740"/>
      <c r="BZ1453" s="2740"/>
      <c r="CA1453" s="2740"/>
      <c r="CB1453" s="2740"/>
      <c r="CC1453" s="2740"/>
      <c r="CD1453" s="2740"/>
      <c r="CE1453" s="2740"/>
      <c r="CF1453" s="2740"/>
      <c r="CG1453" s="2740"/>
      <c r="CH1453" s="2740"/>
      <c r="CI1453" s="2740"/>
      <c r="CJ1453" s="2740">
        <v>-0.03</v>
      </c>
      <c r="CK1453" s="2740"/>
      <c r="CL1453" s="2740"/>
      <c r="CM1453" s="2740"/>
      <c r="CN1453" s="2740"/>
      <c r="CO1453" s="2740">
        <v>0</v>
      </c>
      <c r="CP1453" s="2740">
        <v>0</v>
      </c>
      <c r="CQ1453" s="2740">
        <v>29</v>
      </c>
      <c r="CR1453" s="2740"/>
      <c r="CS1453" s="2740"/>
      <c r="CT1453" s="2740"/>
      <c r="CU1453" s="2740"/>
      <c r="CV1453" s="2740"/>
      <c r="CW1453" s="2740"/>
      <c r="CX1453" s="2740"/>
      <c r="CY1453" s="2740"/>
      <c r="CZ1453" s="2740"/>
      <c r="DA1453" s="2740"/>
      <c r="DB1453" s="2740"/>
      <c r="DC1453" s="2740"/>
      <c r="DD1453" s="2740"/>
      <c r="DE1453" s="2740"/>
      <c r="DF1453" s="2740"/>
      <c r="DG1453" s="2740"/>
      <c r="DH1453" s="2740"/>
      <c r="DI1453" s="2740"/>
      <c r="DJ1453" s="2740"/>
      <c r="DK1453" s="2740">
        <v>0</v>
      </c>
      <c r="DL1453" s="2740"/>
      <c r="DM1453" s="2740"/>
      <c r="DN1453" s="2740"/>
      <c r="DO1453" s="2740"/>
      <c r="DP1453" s="2740"/>
      <c r="DQ1453" s="2740"/>
      <c r="DR1453" s="2740"/>
      <c r="DS1453" s="2740"/>
      <c r="DT1453" s="2740"/>
      <c r="DU1453" s="2740"/>
      <c r="DV1453" s="2740"/>
      <c r="DW1453" s="2740"/>
      <c r="DX1453" s="2740"/>
      <c r="DY1453" s="2740"/>
      <c r="DZ1453" s="2740"/>
      <c r="EA1453" s="2740"/>
      <c r="EB1453" s="2740"/>
      <c r="EC1453" s="2740"/>
      <c r="ED1453" s="2740"/>
      <c r="EE1453" s="2740"/>
      <c r="EF1453" s="2740"/>
      <c r="EG1453" s="2740"/>
      <c r="EH1453" s="2740"/>
      <c r="EI1453" s="2740"/>
      <c r="EJ1453" s="2740"/>
      <c r="EK1453" s="2740"/>
      <c r="EL1453" s="2740"/>
      <c r="EM1453" s="2740"/>
      <c r="EN1453" s="2740"/>
      <c r="EO1453" s="2740"/>
      <c r="EP1453" s="2740"/>
      <c r="EQ1453" s="2740"/>
      <c r="ER1453" s="2740"/>
      <c r="ES1453" s="2740"/>
      <c r="ET1453" s="2740"/>
      <c r="EU1453" s="2740"/>
      <c r="EV1453" s="2740">
        <v>115</v>
      </c>
      <c r="EW1453" s="2740"/>
      <c r="EX1453" s="2740"/>
      <c r="EY1453" s="2740"/>
      <c r="EZ1453" s="2740"/>
      <c r="FA1453" s="2740">
        <v>0</v>
      </c>
      <c r="FB1453" s="2740">
        <v>-46.778814108669003</v>
      </c>
      <c r="FC1453" s="2740"/>
      <c r="FD1453" s="2740">
        <v>-46.778814108669003</v>
      </c>
      <c r="FE1453" s="2740"/>
      <c r="FF1453" s="2740">
        <v>0</v>
      </c>
      <c r="FG1453" s="2740">
        <v>0</v>
      </c>
      <c r="FH1453" s="2740">
        <v>0</v>
      </c>
      <c r="FI1453" s="2740">
        <v>0</v>
      </c>
    </row>
    <row r="1454" spans="1:165" s="969" customFormat="1" ht="14.45" hidden="1" customHeight="1">
      <c r="A1454" s="2740">
        <v>1473</v>
      </c>
      <c r="B1454" s="2740" t="s">
        <v>453</v>
      </c>
      <c r="C1454" s="2740" t="s">
        <v>2925</v>
      </c>
      <c r="D1454" s="2740" t="s">
        <v>326</v>
      </c>
      <c r="E1454" s="2740" t="s">
        <v>448</v>
      </c>
      <c r="F1454" s="2740" t="s">
        <v>1669</v>
      </c>
      <c r="G1454" s="2740" t="s">
        <v>2311</v>
      </c>
      <c r="H1454" s="2740" t="s">
        <v>2311</v>
      </c>
      <c r="I1454" s="2740" t="s">
        <v>2923</v>
      </c>
      <c r="J1454" s="2740" t="s">
        <v>2915</v>
      </c>
      <c r="K1454" s="2741">
        <v>44593</v>
      </c>
      <c r="L1454" s="2740">
        <v>60</v>
      </c>
      <c r="M1454" s="2740">
        <v>56.4</v>
      </c>
      <c r="N1454" s="2740">
        <v>1.9730000000000001</v>
      </c>
      <c r="O1454" s="2740">
        <v>1.8546199999999999</v>
      </c>
      <c r="P1454" s="2740">
        <v>1.9730000000000001</v>
      </c>
      <c r="Q1454" s="2740">
        <v>1.8546199999999999</v>
      </c>
      <c r="R1454" s="2740">
        <v>71.05</v>
      </c>
      <c r="S1454" s="2740">
        <v>59.01</v>
      </c>
      <c r="T1454" s="2740">
        <v>376.03</v>
      </c>
      <c r="U1454" s="2740">
        <v>4263</v>
      </c>
      <c r="V1454" s="2740">
        <v>858.33392000000003</v>
      </c>
      <c r="W1454" s="2740">
        <v>5121.33392</v>
      </c>
      <c r="X1454" s="2740">
        <v>5069.39293</v>
      </c>
      <c r="Y1454" s="2740">
        <v>0</v>
      </c>
      <c r="Z1454" s="2740">
        <v>39.493716263677634</v>
      </c>
      <c r="AA1454" s="2740">
        <v>0</v>
      </c>
      <c r="AB1454" s="2740">
        <v>0</v>
      </c>
      <c r="AC1454" s="2740">
        <v>17.068732590296761</v>
      </c>
      <c r="AD1454" s="2740">
        <v>16.306520114629262</v>
      </c>
      <c r="AE1454" s="2740">
        <v>3791.439732137268</v>
      </c>
      <c r="AF1454" s="2740">
        <v>703.23696701285292</v>
      </c>
      <c r="AG1454" s="2740">
        <v>22.903925637487585</v>
      </c>
      <c r="AH1454" s="2740">
        <v>0</v>
      </c>
      <c r="AI1454" s="2740">
        <v>0</v>
      </c>
      <c r="AJ1454" s="2740">
        <v>0</v>
      </c>
      <c r="AK1454" s="2740">
        <v>5.4771625110479789</v>
      </c>
      <c r="AL1454" s="2740">
        <v>18.575268326392532</v>
      </c>
      <c r="AM1454" s="2740"/>
      <c r="AN1454" s="2740">
        <v>1.5622150678400837</v>
      </c>
      <c r="AO1454" s="2740">
        <v>96.548825839835999</v>
      </c>
      <c r="AP1454" s="2740">
        <v>341.71240806746096</v>
      </c>
      <c r="AQ1454" s="2740">
        <v>0</v>
      </c>
      <c r="AR1454" s="2740">
        <v>0</v>
      </c>
      <c r="AS1454" s="2740">
        <v>0</v>
      </c>
      <c r="AT1454" s="2740">
        <v>0</v>
      </c>
      <c r="AU1454" s="2740">
        <v>0</v>
      </c>
      <c r="AV1454" s="2740">
        <v>5.161167902712168</v>
      </c>
      <c r="AW1454" s="2740">
        <v>2.1148008444990425</v>
      </c>
      <c r="AX1454" s="2740">
        <v>0</v>
      </c>
      <c r="AY1454" s="2740">
        <v>3.0990833824811852</v>
      </c>
      <c r="AZ1454" s="2740">
        <v>0</v>
      </c>
      <c r="BA1454" s="2740"/>
      <c r="BB1454" s="2740">
        <v>26.648116227445556</v>
      </c>
      <c r="BC1454" s="2740">
        <v>57.004387252115762</v>
      </c>
      <c r="BD1454" s="2740">
        <v>9.2504317288426812</v>
      </c>
      <c r="BE1454" s="2740">
        <v>0.57782951431201734</v>
      </c>
      <c r="BF1454" s="2740">
        <v>6.7000732862823895</v>
      </c>
      <c r="BG1454" s="2740">
        <v>32.898739387260072</v>
      </c>
      <c r="BH1454" s="2740">
        <v>5.1781477934799458</v>
      </c>
      <c r="BI1454" s="2740">
        <v>0</v>
      </c>
      <c r="BJ1454" s="2740">
        <v>0</v>
      </c>
      <c r="BK1454" s="2740">
        <v>0</v>
      </c>
      <c r="BL1454" s="2740">
        <v>0</v>
      </c>
      <c r="BM1454" s="2740"/>
      <c r="BN1454" s="2740"/>
      <c r="BO1454" s="2740"/>
      <c r="BP1454" s="2740"/>
      <c r="BQ1454" s="2740">
        <v>304.16357580000016</v>
      </c>
      <c r="BR1454" s="2740"/>
      <c r="BS1454" s="2740"/>
      <c r="BT1454" s="2740"/>
      <c r="BU1454" s="2740"/>
      <c r="BV1454" s="2740">
        <v>752.6640409295502</v>
      </c>
      <c r="BW1454" s="2740"/>
      <c r="BX1454" s="2740"/>
      <c r="BY1454" s="2740"/>
      <c r="BZ1454" s="2740"/>
      <c r="CA1454" s="2740"/>
      <c r="CB1454" s="2740"/>
      <c r="CC1454" s="2740"/>
      <c r="CD1454" s="2740"/>
      <c r="CE1454" s="2740"/>
      <c r="CF1454" s="2740"/>
      <c r="CG1454" s="2740"/>
      <c r="CH1454" s="2740"/>
      <c r="CI1454" s="2740">
        <v>4763.3425000000007</v>
      </c>
      <c r="CJ1454" s="2740">
        <v>-50.741384799999651</v>
      </c>
      <c r="CK1454" s="2740"/>
      <c r="CL1454" s="2740"/>
      <c r="CM1454" s="2740"/>
      <c r="CN1454" s="2740"/>
      <c r="CO1454" s="2740">
        <v>-2.0240899999996897</v>
      </c>
      <c r="CP1454" s="2740">
        <v>-49.916899999999913</v>
      </c>
      <c r="CQ1454" s="2740">
        <v>29</v>
      </c>
      <c r="CR1454" s="2740">
        <v>-113.51976711210636</v>
      </c>
      <c r="CS1454" s="2740">
        <v>4.3864745319799141</v>
      </c>
      <c r="CT1454" s="2740">
        <v>-3.4915201709710573</v>
      </c>
      <c r="CU1454" s="2740">
        <v>0</v>
      </c>
      <c r="CV1454" s="2740">
        <v>0</v>
      </c>
      <c r="CW1454" s="2740">
        <v>0</v>
      </c>
      <c r="CX1454" s="2740">
        <v>0</v>
      </c>
      <c r="CY1454" s="2740">
        <v>0</v>
      </c>
      <c r="CZ1454" s="2740">
        <v>8.4194879875153177</v>
      </c>
      <c r="DA1454" s="2740">
        <v>0</v>
      </c>
      <c r="DB1454" s="2740">
        <v>2.7575776981487969</v>
      </c>
      <c r="DC1454" s="2740">
        <v>-91.576835648371912</v>
      </c>
      <c r="DD1454" s="2740">
        <v>-0.87249609868519062</v>
      </c>
      <c r="DE1454" s="2740">
        <v>-7.5246042155179715E-2</v>
      </c>
      <c r="DF1454" s="2740">
        <v>-1.2046085542218403</v>
      </c>
      <c r="DG1454" s="2740">
        <v>-4.2841354923405675</v>
      </c>
      <c r="DH1454" s="2740">
        <v>0</v>
      </c>
      <c r="DI1454" s="2740">
        <v>-5.2961338810483083</v>
      </c>
      <c r="DJ1454" s="2740"/>
      <c r="DK1454" s="2740">
        <v>0</v>
      </c>
      <c r="DL1454" s="2740">
        <v>0</v>
      </c>
      <c r="DM1454" s="2740">
        <v>22.163826046485834</v>
      </c>
      <c r="DN1454" s="2740">
        <v>0</v>
      </c>
      <c r="DO1454" s="2740">
        <v>0.54099769424066002</v>
      </c>
      <c r="DP1454" s="2740">
        <v>-5.9270360660801602E-2</v>
      </c>
      <c r="DQ1454" s="2740">
        <v>0</v>
      </c>
      <c r="DR1454" s="2740">
        <v>-44.925758570452992</v>
      </c>
      <c r="DS1454" s="2740"/>
      <c r="DT1454" s="2740"/>
      <c r="DU1454" s="2740">
        <v>3791.439732137268</v>
      </c>
      <c r="DV1454" s="2740">
        <v>0</v>
      </c>
      <c r="DW1454" s="2740">
        <v>5.1554438607438451</v>
      </c>
      <c r="DX1454" s="2740">
        <v>-2.2703932736100718E-2</v>
      </c>
      <c r="DY1454" s="2740">
        <v>-67.803939999999884</v>
      </c>
      <c r="DZ1454" s="2740">
        <v>-76.789159999999939</v>
      </c>
      <c r="EA1454" s="2740">
        <v>65.779849999999996</v>
      </c>
      <c r="EB1454" s="2740">
        <v>26.872260000000001</v>
      </c>
      <c r="EC1454" s="2740">
        <v>-31.291844599541946</v>
      </c>
      <c r="ED1454" s="2740">
        <v>24.8981476639308</v>
      </c>
      <c r="EE1454" s="2740">
        <v>0.32751209897022804</v>
      </c>
      <c r="EF1454" s="2740">
        <v>2.0458089160229214E-2</v>
      </c>
      <c r="EG1454" s="2740">
        <v>0.23721650292307411</v>
      </c>
      <c r="EH1454" s="2740">
        <v>1.1647818724612238</v>
      </c>
      <c r="EI1454" s="2740">
        <v>44.455210204149481</v>
      </c>
      <c r="EJ1454" s="2740">
        <v>12.54917704796628</v>
      </c>
      <c r="EK1454" s="2740">
        <v>0</v>
      </c>
      <c r="EL1454" s="2740">
        <v>0</v>
      </c>
      <c r="EM1454" s="2740">
        <v>0</v>
      </c>
      <c r="EN1454" s="2740">
        <v>0</v>
      </c>
      <c r="EO1454" s="2740">
        <v>0</v>
      </c>
      <c r="EP1454" s="2740">
        <v>8.0130353747102081</v>
      </c>
      <c r="EQ1454" s="2740">
        <v>4.4619470511989352</v>
      </c>
      <c r="ER1454" s="2740">
        <v>0</v>
      </c>
      <c r="ES1454" s="2740">
        <v>-1.363807780138117</v>
      </c>
      <c r="ET1454" s="2740">
        <v>0</v>
      </c>
      <c r="EU1454" s="2740">
        <v>-2.1262515688214023E-3</v>
      </c>
      <c r="EV1454" s="2740">
        <v>115</v>
      </c>
      <c r="EW1454" s="2740">
        <v>0</v>
      </c>
      <c r="EX1454" s="2740">
        <v>0</v>
      </c>
      <c r="EY1454" s="2740">
        <v>0</v>
      </c>
      <c r="EZ1454" s="2740"/>
      <c r="FA1454" s="2740">
        <v>0</v>
      </c>
      <c r="FB1454" s="2740">
        <v>-46.778814108669003</v>
      </c>
      <c r="FC1454" s="2740"/>
      <c r="FD1454" s="2740">
        <v>-46.778814108669003</v>
      </c>
      <c r="FE1454" s="2740"/>
      <c r="FF1454" s="2740">
        <v>0</v>
      </c>
      <c r="FG1454" s="2740">
        <v>0</v>
      </c>
      <c r="FH1454" s="2740">
        <v>0</v>
      </c>
      <c r="FI1454" s="2740">
        <v>0</v>
      </c>
    </row>
    <row r="1455" spans="1:165" s="969" customFormat="1" ht="14.45" hidden="1" customHeight="1">
      <c r="A1455" s="2740">
        <v>1474</v>
      </c>
      <c r="B1455" s="2740" t="s">
        <v>453</v>
      </c>
      <c r="C1455" s="2740" t="s">
        <v>2925</v>
      </c>
      <c r="D1455" s="2740" t="s">
        <v>326</v>
      </c>
      <c r="E1455" s="2740" t="s">
        <v>448</v>
      </c>
      <c r="F1455" s="2740" t="s">
        <v>1669</v>
      </c>
      <c r="G1455" s="2740" t="s">
        <v>2311</v>
      </c>
      <c r="H1455" s="2740" t="s">
        <v>2311</v>
      </c>
      <c r="I1455" s="2740" t="s">
        <v>2924</v>
      </c>
      <c r="J1455" s="2740" t="s">
        <v>2915</v>
      </c>
      <c r="K1455" s="2741">
        <v>44593</v>
      </c>
      <c r="L1455" s="2740">
        <v>61</v>
      </c>
      <c r="M1455" s="2740">
        <v>57.34</v>
      </c>
      <c r="N1455" s="2740">
        <v>26.481000000000002</v>
      </c>
      <c r="O1455" s="2740">
        <v>24.892140000000001</v>
      </c>
      <c r="P1455" s="2740">
        <v>26.481000000000002</v>
      </c>
      <c r="Q1455" s="2740">
        <v>24.892140000000001</v>
      </c>
      <c r="R1455" s="2740">
        <v>35.6</v>
      </c>
      <c r="S1455" s="2740">
        <v>59.01</v>
      </c>
      <c r="T1455" s="2740">
        <v>226.82</v>
      </c>
      <c r="U1455" s="2740">
        <v>2171.6</v>
      </c>
      <c r="V1455" s="2740">
        <v>7569.06423</v>
      </c>
      <c r="W1455" s="2740">
        <v>9740.6642300000003</v>
      </c>
      <c r="X1455" s="2740">
        <v>9472.9314599999998</v>
      </c>
      <c r="Y1455" s="2740">
        <v>0</v>
      </c>
      <c r="Z1455" s="2740">
        <v>530.07252933524956</v>
      </c>
      <c r="AA1455" s="2740">
        <v>0</v>
      </c>
      <c r="AB1455" s="2740">
        <v>0</v>
      </c>
      <c r="AC1455" s="2740">
        <v>15.13753957877115</v>
      </c>
      <c r="AD1455" s="2740">
        <v>5.0494944379776738</v>
      </c>
      <c r="AE1455" s="2740">
        <v>1728.6736310579038</v>
      </c>
      <c r="AF1455" s="2740">
        <v>5487.575915400741</v>
      </c>
      <c r="AG1455" s="2740">
        <v>307.40945504627911</v>
      </c>
      <c r="AH1455" s="2740">
        <v>0</v>
      </c>
      <c r="AI1455" s="2740">
        <v>0</v>
      </c>
      <c r="AJ1455" s="2740">
        <v>0</v>
      </c>
      <c r="AK1455" s="2740">
        <v>73.512792932114294</v>
      </c>
      <c r="AL1455" s="2740">
        <v>249.31154614860651</v>
      </c>
      <c r="AM1455" s="2740"/>
      <c r="AN1455" s="2740">
        <v>20.967570811694504</v>
      </c>
      <c r="AO1455" s="2740">
        <v>93.657771808029352</v>
      </c>
      <c r="AP1455" s="2740">
        <v>329.2365337790277</v>
      </c>
      <c r="AQ1455" s="2740">
        <v>0</v>
      </c>
      <c r="AR1455" s="2740">
        <v>0</v>
      </c>
      <c r="AS1455" s="2740">
        <v>0</v>
      </c>
      <c r="AT1455" s="2740">
        <v>0</v>
      </c>
      <c r="AU1455" s="2740">
        <v>0</v>
      </c>
      <c r="AV1455" s="2740">
        <v>69.271610355661892</v>
      </c>
      <c r="AW1455" s="2740">
        <v>28.384207381236259</v>
      </c>
      <c r="AX1455" s="2740">
        <v>0</v>
      </c>
      <c r="AY1455" s="2740">
        <v>41.594945287118229</v>
      </c>
      <c r="AZ1455" s="2740">
        <v>0</v>
      </c>
      <c r="BA1455" s="2740"/>
      <c r="BB1455" s="2740">
        <v>217.77550019475149</v>
      </c>
      <c r="BC1455" s="2740">
        <v>55.005561440412777</v>
      </c>
      <c r="BD1455" s="2740">
        <v>124.15645342700611</v>
      </c>
      <c r="BE1455" s="2740">
        <v>7.7554502627960122</v>
      </c>
      <c r="BF1455" s="2740">
        <v>89.926325744573717</v>
      </c>
      <c r="BG1455" s="2740">
        <v>441.55677532388955</v>
      </c>
      <c r="BH1455" s="2740">
        <v>69.499509234233372</v>
      </c>
      <c r="BI1455" s="2740">
        <v>0</v>
      </c>
      <c r="BJ1455" s="2740">
        <v>0</v>
      </c>
      <c r="BK1455" s="2740">
        <v>0</v>
      </c>
      <c r="BL1455" s="2740">
        <v>0</v>
      </c>
      <c r="BM1455" s="2740"/>
      <c r="BN1455" s="2740"/>
      <c r="BO1455" s="2740"/>
      <c r="BP1455" s="2740"/>
      <c r="BQ1455" s="2740">
        <v>568.37588759999994</v>
      </c>
      <c r="BR1455" s="2740"/>
      <c r="BS1455" s="2740"/>
      <c r="BT1455" s="2740"/>
      <c r="BU1455" s="2740"/>
      <c r="BV1455" s="2740">
        <v>6150.9709201590067</v>
      </c>
      <c r="BW1455" s="2740"/>
      <c r="BX1455" s="2740"/>
      <c r="BY1455" s="2740"/>
      <c r="BZ1455" s="2740"/>
      <c r="CA1455" s="2740"/>
      <c r="CB1455" s="2740"/>
      <c r="CC1455" s="2740"/>
      <c r="CD1455" s="2740"/>
      <c r="CE1455" s="2740"/>
      <c r="CF1455" s="2740"/>
      <c r="CG1455" s="2740"/>
      <c r="CH1455" s="2740"/>
      <c r="CI1455" s="2740">
        <v>8903.9678000000004</v>
      </c>
      <c r="CJ1455" s="2740">
        <v>-252.28657620000013</v>
      </c>
      <c r="CK1455" s="2740"/>
      <c r="CL1455" s="2740"/>
      <c r="CM1455" s="2740"/>
      <c r="CN1455" s="2740"/>
      <c r="CO1455" s="2740">
        <v>-7.1597299999999038</v>
      </c>
      <c r="CP1455" s="2740">
        <v>-260.57304000000011</v>
      </c>
      <c r="CQ1455" s="2740">
        <v>29</v>
      </c>
      <c r="CR1455" s="2740">
        <v>-647.62630342491229</v>
      </c>
      <c r="CS1455" s="2740">
        <v>4.2551261207402149</v>
      </c>
      <c r="CT1455" s="2740">
        <v>-3.3640452367862963</v>
      </c>
      <c r="CU1455" s="2740">
        <v>0</v>
      </c>
      <c r="CV1455" s="2740">
        <v>0</v>
      </c>
      <c r="CW1455" s="2740">
        <v>0</v>
      </c>
      <c r="CX1455" s="2740">
        <v>0</v>
      </c>
      <c r="CY1455" s="2740">
        <v>0</v>
      </c>
      <c r="CZ1455" s="2740">
        <v>2.6071876442501845</v>
      </c>
      <c r="DA1455" s="2740">
        <v>0</v>
      </c>
      <c r="DB1455" s="2740">
        <v>2.4455794433732301</v>
      </c>
      <c r="DC1455" s="2740">
        <v>-714.60241893601506</v>
      </c>
      <c r="DD1455" s="2740">
        <v>-11.710374652449332</v>
      </c>
      <c r="DE1455" s="2740">
        <v>-1.0099292662500323</v>
      </c>
      <c r="DF1455" s="2740">
        <v>-16.16788602349142</v>
      </c>
      <c r="DG1455" s="2740">
        <v>-57.500350721069765</v>
      </c>
      <c r="DH1455" s="2740">
        <v>0</v>
      </c>
      <c r="DI1455" s="2740">
        <v>-71.083082262564744</v>
      </c>
      <c r="DJ1455" s="2740"/>
      <c r="DK1455" s="2740">
        <v>0</v>
      </c>
      <c r="DL1455" s="2740">
        <v>0</v>
      </c>
      <c r="DM1455" s="2740">
        <v>297.47606565483596</v>
      </c>
      <c r="DN1455" s="2740">
        <v>0</v>
      </c>
      <c r="DO1455" s="2740">
        <v>7.2611048865620589</v>
      </c>
      <c r="DP1455" s="2740">
        <v>-0.79550857610678349</v>
      </c>
      <c r="DQ1455" s="2740">
        <v>0</v>
      </c>
      <c r="DR1455" s="2740">
        <v>-85.409233604453874</v>
      </c>
      <c r="DS1455" s="2740"/>
      <c r="DT1455" s="2740"/>
      <c r="DU1455" s="2740">
        <v>1728.6736310579038</v>
      </c>
      <c r="DV1455" s="2740">
        <v>0</v>
      </c>
      <c r="DW1455" s="2740">
        <v>69.194784022482395</v>
      </c>
      <c r="DX1455" s="2740">
        <v>-0.30472521175097711</v>
      </c>
      <c r="DY1455" s="2740">
        <v>-179.90017999999941</v>
      </c>
      <c r="DZ1455" s="2740">
        <v>-481.42458000000022</v>
      </c>
      <c r="EA1455" s="2740">
        <v>172.74045000000001</v>
      </c>
      <c r="EB1455" s="2740">
        <v>220.85154</v>
      </c>
      <c r="EC1455" s="2740">
        <v>-14.267241588435809</v>
      </c>
      <c r="ED1455" s="2740">
        <v>194.28795963193636</v>
      </c>
      <c r="EE1455" s="2740">
        <v>4.3957667981908815</v>
      </c>
      <c r="EF1455" s="2740">
        <v>0.27458218907857568</v>
      </c>
      <c r="EG1455" s="2740">
        <v>3.1838470420202363</v>
      </c>
      <c r="EH1455" s="2740">
        <v>15.633344533525428</v>
      </c>
      <c r="EI1455" s="2740">
        <v>42.832156428872594</v>
      </c>
      <c r="EJ1455" s="2740">
        <v>12.173405011540186</v>
      </c>
      <c r="EK1455" s="2740">
        <v>0</v>
      </c>
      <c r="EL1455" s="2740">
        <v>0</v>
      </c>
      <c r="EM1455" s="2740">
        <v>0</v>
      </c>
      <c r="EN1455" s="2740">
        <v>0</v>
      </c>
      <c r="EO1455" s="2740">
        <v>0</v>
      </c>
      <c r="EP1455" s="2740">
        <v>107.54849962377142</v>
      </c>
      <c r="EQ1455" s="2740">
        <v>59.886882849872791</v>
      </c>
      <c r="ER1455" s="2740">
        <v>0</v>
      </c>
      <c r="ES1455" s="2740">
        <v>-18.304609136258225</v>
      </c>
      <c r="ET1455" s="2740">
        <v>0</v>
      </c>
      <c r="EU1455" s="2740">
        <v>-2.8537895486053344E-2</v>
      </c>
      <c r="EV1455" s="2740">
        <v>115</v>
      </c>
      <c r="EW1455" s="2740">
        <v>0</v>
      </c>
      <c r="EX1455" s="2740">
        <v>0</v>
      </c>
      <c r="EY1455" s="2740">
        <v>0</v>
      </c>
      <c r="EZ1455" s="2740"/>
      <c r="FA1455" s="2740">
        <v>0</v>
      </c>
      <c r="FB1455" s="2740">
        <v>-46.778814108669003</v>
      </c>
      <c r="FC1455" s="2740"/>
      <c r="FD1455" s="2740">
        <v>-46.778814108669003</v>
      </c>
      <c r="FE1455" s="2740"/>
      <c r="FF1455" s="2740">
        <v>0</v>
      </c>
      <c r="FG1455" s="2740">
        <v>0</v>
      </c>
      <c r="FH1455" s="2740">
        <v>0</v>
      </c>
      <c r="FI1455" s="2740">
        <v>0</v>
      </c>
    </row>
    <row r="1456" spans="1:165" s="969" customFormat="1" ht="14.45" hidden="1" customHeight="1">
      <c r="A1456" s="2740">
        <v>1475</v>
      </c>
      <c r="B1456" s="2740" t="s">
        <v>453</v>
      </c>
      <c r="C1456" s="2740" t="s">
        <v>2925</v>
      </c>
      <c r="D1456" s="2740" t="s">
        <v>326</v>
      </c>
      <c r="E1456" s="2740" t="s">
        <v>448</v>
      </c>
      <c r="F1456" s="2740" t="s">
        <v>1669</v>
      </c>
      <c r="G1456" s="2740" t="s">
        <v>2311</v>
      </c>
      <c r="H1456" s="2740" t="s">
        <v>2311</v>
      </c>
      <c r="I1456" s="2740" t="s">
        <v>2311</v>
      </c>
      <c r="J1456" s="2740" t="s">
        <v>2915</v>
      </c>
      <c r="K1456" s="2741">
        <v>44593</v>
      </c>
      <c r="L1456" s="2740">
        <v>0</v>
      </c>
      <c r="M1456" s="2740">
        <v>0</v>
      </c>
      <c r="N1456" s="2740">
        <v>0</v>
      </c>
      <c r="O1456" s="2740">
        <v>0</v>
      </c>
      <c r="P1456" s="2740">
        <v>0</v>
      </c>
      <c r="Q1456" s="2740">
        <v>0</v>
      </c>
      <c r="R1456" s="2740"/>
      <c r="S1456" s="2740"/>
      <c r="T1456" s="2740"/>
      <c r="U1456" s="2740"/>
      <c r="V1456" s="2740"/>
      <c r="W1456" s="2740"/>
      <c r="X1456" s="2740"/>
      <c r="Y1456" s="2740"/>
      <c r="Z1456" s="2740"/>
      <c r="AA1456" s="2740">
        <v>0</v>
      </c>
      <c r="AB1456" s="2740"/>
      <c r="AC1456" s="2740"/>
      <c r="AD1456" s="2740"/>
      <c r="AE1456" s="2740"/>
      <c r="AF1456" s="2740"/>
      <c r="AG1456" s="2740"/>
      <c r="AH1456" s="2740"/>
      <c r="AI1456" s="2740"/>
      <c r="AJ1456" s="2740"/>
      <c r="AK1456" s="2740"/>
      <c r="AL1456" s="2740"/>
      <c r="AM1456" s="2740"/>
      <c r="AN1456" s="2740"/>
      <c r="AO1456" s="2740"/>
      <c r="AP1456" s="2740"/>
      <c r="AQ1456" s="2740"/>
      <c r="AR1456" s="2740"/>
      <c r="AS1456" s="2740"/>
      <c r="AT1456" s="2740"/>
      <c r="AU1456" s="2740"/>
      <c r="AV1456" s="2740"/>
      <c r="AW1456" s="2740"/>
      <c r="AX1456" s="2740"/>
      <c r="AY1456" s="2740"/>
      <c r="AZ1456" s="2740">
        <v>0</v>
      </c>
      <c r="BA1456" s="2740"/>
      <c r="BB1456" s="2740"/>
      <c r="BC1456" s="2740"/>
      <c r="BD1456" s="2740"/>
      <c r="BE1456" s="2740"/>
      <c r="BF1456" s="2740"/>
      <c r="BG1456" s="2740"/>
      <c r="BH1456" s="2740"/>
      <c r="BI1456" s="2740">
        <v>129.66999999999999</v>
      </c>
      <c r="BJ1456" s="2740">
        <v>597.36</v>
      </c>
      <c r="BK1456" s="2740">
        <v>6480.01</v>
      </c>
      <c r="BL1456" s="2740">
        <v>2</v>
      </c>
      <c r="BM1456" s="2740"/>
      <c r="BN1456" s="2740"/>
      <c r="BO1456" s="2740"/>
      <c r="BP1456" s="2740"/>
      <c r="BQ1456" s="2740"/>
      <c r="BR1456" s="2740"/>
      <c r="BS1456" s="2740"/>
      <c r="BT1456" s="2740"/>
      <c r="BU1456" s="2740"/>
      <c r="BV1456" s="2740"/>
      <c r="BW1456" s="2740"/>
      <c r="BX1456" s="2740"/>
      <c r="BY1456" s="2740"/>
      <c r="BZ1456" s="2740"/>
      <c r="CA1456" s="2740"/>
      <c r="CB1456" s="2740"/>
      <c r="CC1456" s="2740"/>
      <c r="CD1456" s="2740"/>
      <c r="CE1456" s="2740"/>
      <c r="CF1456" s="2740"/>
      <c r="CG1456" s="2740"/>
      <c r="CH1456" s="2740"/>
      <c r="CI1456" s="2740"/>
      <c r="CJ1456" s="2740">
        <v>-0.03</v>
      </c>
      <c r="CK1456" s="2740"/>
      <c r="CL1456" s="2740"/>
      <c r="CM1456" s="2740"/>
      <c r="CN1456" s="2740"/>
      <c r="CO1456" s="2740">
        <v>0</v>
      </c>
      <c r="CP1456" s="2740">
        <v>0</v>
      </c>
      <c r="CQ1456" s="2740">
        <v>29</v>
      </c>
      <c r="CR1456" s="2740"/>
      <c r="CS1456" s="2740"/>
      <c r="CT1456" s="2740"/>
      <c r="CU1456" s="2740"/>
      <c r="CV1456" s="2740"/>
      <c r="CW1456" s="2740"/>
      <c r="CX1456" s="2740"/>
      <c r="CY1456" s="2740"/>
      <c r="CZ1456" s="2740"/>
      <c r="DA1456" s="2740"/>
      <c r="DB1456" s="2740"/>
      <c r="DC1456" s="2740"/>
      <c r="DD1456" s="2740"/>
      <c r="DE1456" s="2740"/>
      <c r="DF1456" s="2740"/>
      <c r="DG1456" s="2740"/>
      <c r="DH1456" s="2740"/>
      <c r="DI1456" s="2740"/>
      <c r="DJ1456" s="2740"/>
      <c r="DK1456" s="2740">
        <v>0</v>
      </c>
      <c r="DL1456" s="2740"/>
      <c r="DM1456" s="2740"/>
      <c r="DN1456" s="2740"/>
      <c r="DO1456" s="2740"/>
      <c r="DP1456" s="2740"/>
      <c r="DQ1456" s="2740"/>
      <c r="DR1456" s="2740"/>
      <c r="DS1456" s="2740"/>
      <c r="DT1456" s="2740"/>
      <c r="DU1456" s="2740"/>
      <c r="DV1456" s="2740"/>
      <c r="DW1456" s="2740"/>
      <c r="DX1456" s="2740"/>
      <c r="DY1456" s="2740"/>
      <c r="DZ1456" s="2740"/>
      <c r="EA1456" s="2740"/>
      <c r="EB1456" s="2740"/>
      <c r="EC1456" s="2740"/>
      <c r="ED1456" s="2740"/>
      <c r="EE1456" s="2740"/>
      <c r="EF1456" s="2740"/>
      <c r="EG1456" s="2740"/>
      <c r="EH1456" s="2740"/>
      <c r="EI1456" s="2740"/>
      <c r="EJ1456" s="2740"/>
      <c r="EK1456" s="2740"/>
      <c r="EL1456" s="2740"/>
      <c r="EM1456" s="2740"/>
      <c r="EN1456" s="2740"/>
      <c r="EO1456" s="2740"/>
      <c r="EP1456" s="2740"/>
      <c r="EQ1456" s="2740"/>
      <c r="ER1456" s="2740"/>
      <c r="ES1456" s="2740"/>
      <c r="ET1456" s="2740"/>
      <c r="EU1456" s="2740"/>
      <c r="EV1456" s="2740">
        <v>115</v>
      </c>
      <c r="EW1456" s="2740"/>
      <c r="EX1456" s="2740"/>
      <c r="EY1456" s="2740"/>
      <c r="EZ1456" s="2740"/>
      <c r="FA1456" s="2740">
        <v>0</v>
      </c>
      <c r="FB1456" s="2740">
        <v>-46.778814108669003</v>
      </c>
      <c r="FC1456" s="2740"/>
      <c r="FD1456" s="2740">
        <v>-46.778814108669003</v>
      </c>
      <c r="FE1456" s="2740"/>
      <c r="FF1456" s="2740">
        <v>0</v>
      </c>
      <c r="FG1456" s="2740">
        <v>0</v>
      </c>
      <c r="FH1456" s="2740">
        <v>0</v>
      </c>
      <c r="FI1456" s="2740">
        <v>0</v>
      </c>
    </row>
    <row r="1457" spans="1:165" s="969" customFormat="1" ht="14.45" hidden="1" customHeight="1">
      <c r="A1457" s="2740">
        <v>1479</v>
      </c>
      <c r="B1457" s="2740" t="s">
        <v>453</v>
      </c>
      <c r="C1457" s="2740" t="s">
        <v>2926</v>
      </c>
      <c r="D1457" s="2740" t="s">
        <v>326</v>
      </c>
      <c r="E1457" s="2740" t="s">
        <v>448</v>
      </c>
      <c r="F1457" s="2740" t="s">
        <v>1669</v>
      </c>
      <c r="G1457" s="2740" t="s">
        <v>2311</v>
      </c>
      <c r="H1457" s="2740" t="s">
        <v>2311</v>
      </c>
      <c r="I1457" s="2740" t="s">
        <v>2923</v>
      </c>
      <c r="J1457" s="2740" t="s">
        <v>2915</v>
      </c>
      <c r="K1457" s="2741">
        <v>44593</v>
      </c>
      <c r="L1457" s="2740">
        <v>0</v>
      </c>
      <c r="M1457" s="2740">
        <v>0</v>
      </c>
      <c r="N1457" s="2740">
        <v>10.222</v>
      </c>
      <c r="O1457" s="2740">
        <v>9.6086799999999997</v>
      </c>
      <c r="P1457" s="2740">
        <v>10.222</v>
      </c>
      <c r="Q1457" s="2740">
        <v>9.6086799999999997</v>
      </c>
      <c r="R1457" s="2740"/>
      <c r="S1457" s="2740">
        <v>1784.62</v>
      </c>
      <c r="T1457" s="2740">
        <v>376.03</v>
      </c>
      <c r="U1457" s="2740"/>
      <c r="V1457" s="2740">
        <v>22086.164299999997</v>
      </c>
      <c r="W1457" s="2740">
        <v>22086.164299999997</v>
      </c>
      <c r="X1457" s="2740">
        <v>21813.952439999997</v>
      </c>
      <c r="Y1457" s="2740">
        <v>0</v>
      </c>
      <c r="Z1457" s="2740">
        <v>204.61468203107589</v>
      </c>
      <c r="AA1457" s="2740">
        <v>0</v>
      </c>
      <c r="AB1457" s="2740">
        <v>0</v>
      </c>
      <c r="AC1457" s="2740">
        <v>69.929866999874164</v>
      </c>
      <c r="AD1457" s="2740">
        <v>66.798943139752424</v>
      </c>
      <c r="AE1457" s="2740">
        <v>15534.754550510124</v>
      </c>
      <c r="AF1457" s="2740">
        <v>3643.430449470543</v>
      </c>
      <c r="AG1457" s="2740">
        <v>118.66392694698331</v>
      </c>
      <c r="AH1457" s="2740">
        <v>0</v>
      </c>
      <c r="AI1457" s="2740">
        <v>0</v>
      </c>
      <c r="AJ1457" s="2740">
        <v>0</v>
      </c>
      <c r="AK1457" s="2740">
        <v>200.35678316663245</v>
      </c>
      <c r="AL1457" s="2740">
        <v>96.23740133420398</v>
      </c>
      <c r="AM1457" s="2740"/>
      <c r="AN1457" s="2740">
        <v>8.0937467934421363</v>
      </c>
      <c r="AO1457" s="2740">
        <v>395.5882638354077</v>
      </c>
      <c r="AP1457" s="2740">
        <v>1400.1018237559551</v>
      </c>
      <c r="AQ1457" s="2740">
        <v>0</v>
      </c>
      <c r="AR1457" s="2740">
        <v>0</v>
      </c>
      <c r="AS1457" s="2740">
        <v>0</v>
      </c>
      <c r="AT1457" s="2740">
        <v>0</v>
      </c>
      <c r="AU1457" s="2740">
        <v>0</v>
      </c>
      <c r="AV1457" s="2740">
        <v>26.739715307411949</v>
      </c>
      <c r="AW1457" s="2740">
        <v>10.956662053963106</v>
      </c>
      <c r="AX1457" s="2740">
        <v>0</v>
      </c>
      <c r="AY1457" s="2740">
        <v>16.056173510249707</v>
      </c>
      <c r="AZ1457" s="2740">
        <v>0</v>
      </c>
      <c r="BA1457" s="2740"/>
      <c r="BB1457" s="2740">
        <v>138.06236395182384</v>
      </c>
      <c r="BC1457" s="2740">
        <v>233.56437966431622</v>
      </c>
      <c r="BD1457" s="2740">
        <v>47.92595698541809</v>
      </c>
      <c r="BE1457" s="2740">
        <v>2.9937016195121342</v>
      </c>
      <c r="BF1457" s="2740">
        <v>34.712695961671855</v>
      </c>
      <c r="BG1457" s="2740">
        <v>170.44648454970726</v>
      </c>
      <c r="BH1457" s="2740">
        <v>26.82768714898733</v>
      </c>
      <c r="BI1457" s="2740">
        <v>0</v>
      </c>
      <c r="BJ1457" s="2740">
        <v>0</v>
      </c>
      <c r="BK1457" s="2740">
        <v>0</v>
      </c>
      <c r="BL1457" s="2740">
        <v>0</v>
      </c>
      <c r="BM1457" s="2740"/>
      <c r="BN1457" s="2740"/>
      <c r="BO1457" s="2740"/>
      <c r="BP1457" s="2740"/>
      <c r="BQ1457" s="2740">
        <v>1308.8371463999997</v>
      </c>
      <c r="BR1457" s="2740"/>
      <c r="BS1457" s="2740"/>
      <c r="BT1457" s="2740"/>
      <c r="BU1457" s="2740"/>
      <c r="BV1457" s="2740">
        <v>3899.5092885868521</v>
      </c>
      <c r="BW1457" s="2740"/>
      <c r="BX1457" s="2740"/>
      <c r="BY1457" s="2740"/>
      <c r="BZ1457" s="2740"/>
      <c r="CA1457" s="2740"/>
      <c r="CB1457" s="2740"/>
      <c r="CC1457" s="2740"/>
      <c r="CD1457" s="2740"/>
      <c r="CE1457" s="2740"/>
      <c r="CF1457" s="2740"/>
      <c r="CG1457" s="2740"/>
      <c r="CH1457" s="2740"/>
      <c r="CI1457" s="2740">
        <v>20507.932199999999</v>
      </c>
      <c r="CJ1457" s="2740">
        <v>-253.09224199999517</v>
      </c>
      <c r="CK1457" s="2740"/>
      <c r="CL1457" s="2740"/>
      <c r="CM1457" s="2740"/>
      <c r="CN1457" s="2740"/>
      <c r="CO1457" s="2740">
        <v>-13.595259999999255</v>
      </c>
      <c r="CP1457" s="2740">
        <v>-258.61659999999955</v>
      </c>
      <c r="CQ1457" s="2740">
        <v>29</v>
      </c>
      <c r="CR1457" s="2740">
        <v>-562.20870524459679</v>
      </c>
      <c r="CS1457" s="2740">
        <v>17.972645750687377</v>
      </c>
      <c r="CT1457" s="2740">
        <v>-14.305842116494205</v>
      </c>
      <c r="CU1457" s="2740">
        <v>0</v>
      </c>
      <c r="CV1457" s="2740">
        <v>0</v>
      </c>
      <c r="CW1457" s="2740">
        <v>0</v>
      </c>
      <c r="CX1457" s="2740">
        <v>0</v>
      </c>
      <c r="CY1457" s="2740">
        <v>0</v>
      </c>
      <c r="CZ1457" s="2740">
        <v>34.490062587866703</v>
      </c>
      <c r="DA1457" s="2740">
        <v>0</v>
      </c>
      <c r="DB1457" s="2740">
        <v>11.297677824244985</v>
      </c>
      <c r="DC1457" s="2740">
        <v>-474.45434059688614</v>
      </c>
      <c r="DD1457" s="2740">
        <v>-4.5203523166548507</v>
      </c>
      <c r="DE1457" s="2740">
        <v>-0.3898454348252649</v>
      </c>
      <c r="DF1457" s="2740">
        <v>-6.2410079276511254</v>
      </c>
      <c r="DG1457" s="2740">
        <v>-22.195860619718843</v>
      </c>
      <c r="DH1457" s="2740">
        <v>0</v>
      </c>
      <c r="DI1457" s="2740">
        <v>-27.438966311239618</v>
      </c>
      <c r="DJ1457" s="2740"/>
      <c r="DK1457" s="2740">
        <v>0</v>
      </c>
      <c r="DL1457" s="2740">
        <v>0</v>
      </c>
      <c r="DM1457" s="2740">
        <v>114.82951335386625</v>
      </c>
      <c r="DN1457" s="2740">
        <v>0</v>
      </c>
      <c r="DO1457" s="2740">
        <v>2.8028780691981812</v>
      </c>
      <c r="DP1457" s="2740">
        <v>-0.30707634398110173</v>
      </c>
      <c r="DQ1457" s="2740">
        <v>0</v>
      </c>
      <c r="DR1457" s="2740">
        <v>-193.73717517540828</v>
      </c>
      <c r="DS1457" s="2740"/>
      <c r="DT1457" s="2740"/>
      <c r="DU1457" s="2740"/>
      <c r="DV1457" s="2740">
        <v>15534.754550510124</v>
      </c>
      <c r="DW1457" s="2740">
        <v>26.7100593738082</v>
      </c>
      <c r="DX1457" s="2740">
        <v>-0.11762777517913037</v>
      </c>
      <c r="DY1457" s="2740">
        <v>-292.65585999999826</v>
      </c>
      <c r="DZ1457" s="2740">
        <v>-397.84023999999937</v>
      </c>
      <c r="EA1457" s="2740">
        <v>279.06060000000002</v>
      </c>
      <c r="EB1457" s="2740">
        <v>139.22363999999999</v>
      </c>
      <c r="EC1457" s="2740">
        <v>-128.21280559103616</v>
      </c>
      <c r="ED1457" s="2740">
        <v>128.9958770505325</v>
      </c>
      <c r="EE1457" s="2740">
        <v>1.696821427102722</v>
      </c>
      <c r="EF1457" s="2740">
        <v>0.10599218823916016</v>
      </c>
      <c r="EG1457" s="2740">
        <v>1.2290051154990691</v>
      </c>
      <c r="EH1457" s="2740">
        <v>6.0346681704503951</v>
      </c>
      <c r="EI1457" s="2740">
        <v>182.1467977539638</v>
      </c>
      <c r="EJ1457" s="2740">
        <v>51.417581910352432</v>
      </c>
      <c r="EK1457" s="2740">
        <v>0</v>
      </c>
      <c r="EL1457" s="2740">
        <v>0</v>
      </c>
      <c r="EM1457" s="2740">
        <v>0</v>
      </c>
      <c r="EN1457" s="2740">
        <v>0</v>
      </c>
      <c r="EO1457" s="2740">
        <v>0</v>
      </c>
      <c r="EP1457" s="2740">
        <v>41.515077344291811</v>
      </c>
      <c r="EQ1457" s="2740">
        <v>23.117092122329201</v>
      </c>
      <c r="ER1457" s="2740">
        <v>0</v>
      </c>
      <c r="ES1457" s="2740">
        <v>-7.0658099992761434</v>
      </c>
      <c r="ET1457" s="2740">
        <v>0</v>
      </c>
      <c r="EU1457" s="2740">
        <v>-1.10159876008602E-2</v>
      </c>
      <c r="EV1457" s="2740">
        <v>115</v>
      </c>
      <c r="EW1457" s="2740">
        <v>0</v>
      </c>
      <c r="EX1457" s="2740">
        <v>0</v>
      </c>
      <c r="EY1457" s="2740">
        <v>0</v>
      </c>
      <c r="EZ1457" s="2740"/>
      <c r="FA1457" s="2740">
        <v>0</v>
      </c>
      <c r="FB1457" s="2740">
        <v>-46.778814108669003</v>
      </c>
      <c r="FC1457" s="2740"/>
      <c r="FD1457" s="2740">
        <v>-46.778814108669003</v>
      </c>
      <c r="FE1457" s="2740"/>
      <c r="FF1457" s="2740">
        <v>0</v>
      </c>
      <c r="FG1457" s="2740">
        <v>0</v>
      </c>
      <c r="FH1457" s="2740">
        <v>0</v>
      </c>
      <c r="FI1457" s="2740">
        <v>0</v>
      </c>
    </row>
    <row r="1458" spans="1:165" s="969" customFormat="1" ht="14.45" hidden="1" customHeight="1">
      <c r="A1458" s="2740">
        <v>1457</v>
      </c>
      <c r="B1458" s="2740" t="s">
        <v>453</v>
      </c>
      <c r="C1458" s="2740" t="s">
        <v>2926</v>
      </c>
      <c r="D1458" s="2740" t="s">
        <v>325</v>
      </c>
      <c r="E1458" s="2740" t="s">
        <v>2928</v>
      </c>
      <c r="F1458" s="2740" t="s">
        <v>2311</v>
      </c>
      <c r="G1458" s="2740" t="s">
        <v>2311</v>
      </c>
      <c r="H1458" s="2740" t="s">
        <v>2311</v>
      </c>
      <c r="I1458" s="2740" t="s">
        <v>2311</v>
      </c>
      <c r="J1458" s="2740" t="s">
        <v>2915</v>
      </c>
      <c r="K1458" s="2741">
        <v>44593</v>
      </c>
      <c r="L1458" s="2740">
        <v>26574</v>
      </c>
      <c r="M1458" s="2740">
        <v>26574</v>
      </c>
      <c r="N1458" s="2740">
        <v>0</v>
      </c>
      <c r="O1458" s="2740">
        <v>0</v>
      </c>
      <c r="P1458" s="2740">
        <v>0</v>
      </c>
      <c r="Q1458" s="2740">
        <v>0</v>
      </c>
      <c r="R1458" s="2740">
        <v>35.6</v>
      </c>
      <c r="S1458" s="2740"/>
      <c r="T1458" s="2740"/>
      <c r="U1458" s="2740">
        <v>946034.4</v>
      </c>
      <c r="V1458" s="2740"/>
      <c r="W1458" s="2740">
        <v>946034.4</v>
      </c>
      <c r="X1458" s="2740">
        <v>958258.44000000006</v>
      </c>
      <c r="Y1458" s="2740">
        <v>0</v>
      </c>
      <c r="Z1458" s="2740">
        <v>0</v>
      </c>
      <c r="AA1458" s="2740">
        <v>0</v>
      </c>
      <c r="AB1458" s="2740">
        <v>0</v>
      </c>
      <c r="AC1458" s="2740">
        <v>6594.5078158404031</v>
      </c>
      <c r="AD1458" s="2740">
        <v>2199.7584458167003</v>
      </c>
      <c r="AE1458" s="2740">
        <v>753078.24707758578</v>
      </c>
      <c r="AF1458" s="2740"/>
      <c r="AG1458" s="2740"/>
      <c r="AH1458" s="2740"/>
      <c r="AI1458" s="2740">
        <v>0</v>
      </c>
      <c r="AJ1458" s="2740">
        <v>0</v>
      </c>
      <c r="AK1458" s="2740">
        <v>0</v>
      </c>
      <c r="AL1458" s="2740">
        <v>0</v>
      </c>
      <c r="AM1458" s="2740"/>
      <c r="AN1458" s="2740">
        <v>0</v>
      </c>
      <c r="AO1458" s="2740">
        <v>40801.010295517575</v>
      </c>
      <c r="AP1458" s="2740">
        <v>143428.38768268659</v>
      </c>
      <c r="AQ1458" s="2740">
        <v>0</v>
      </c>
      <c r="AR1458" s="2740">
        <v>0</v>
      </c>
      <c r="AS1458" s="2740"/>
      <c r="AT1458" s="2740"/>
      <c r="AU1458" s="2740">
        <v>0</v>
      </c>
      <c r="AV1458" s="2740">
        <v>0</v>
      </c>
      <c r="AW1458" s="2740">
        <v>0</v>
      </c>
      <c r="AX1458" s="2740"/>
      <c r="AY1458" s="2740"/>
      <c r="AZ1458" s="2740">
        <v>0</v>
      </c>
      <c r="BA1458" s="2740"/>
      <c r="BB1458" s="2740">
        <v>0</v>
      </c>
      <c r="BC1458" s="2740">
        <v>23962.586716680809</v>
      </c>
      <c r="BD1458" s="2740">
        <v>0</v>
      </c>
      <c r="BE1458" s="2740">
        <v>0</v>
      </c>
      <c r="BF1458" s="2740"/>
      <c r="BG1458" s="2740">
        <v>0</v>
      </c>
      <c r="BH1458" s="2740">
        <v>0</v>
      </c>
      <c r="BI1458" s="2740">
        <v>22583.17</v>
      </c>
      <c r="BJ1458" s="2740">
        <v>104028.46</v>
      </c>
      <c r="BK1458" s="2740">
        <v>451553.75</v>
      </c>
      <c r="BL1458" s="2740">
        <v>193</v>
      </c>
      <c r="BM1458" s="2740"/>
      <c r="BN1458" s="2740"/>
      <c r="BO1458" s="2740"/>
      <c r="BP1458" s="2740"/>
      <c r="BQ1458" s="2740"/>
      <c r="BR1458" s="2740"/>
      <c r="BS1458" s="2740"/>
      <c r="BT1458" s="2740"/>
      <c r="BU1458" s="2740"/>
      <c r="BV1458" s="2740">
        <v>0</v>
      </c>
      <c r="BW1458" s="2740"/>
      <c r="BX1458" s="2740"/>
      <c r="BY1458" s="2740"/>
      <c r="BZ1458" s="2740"/>
      <c r="CA1458" s="2740"/>
      <c r="CB1458" s="2740"/>
      <c r="CC1458" s="2740"/>
      <c r="CD1458" s="2740"/>
      <c r="CE1458" s="2740"/>
      <c r="CF1458" s="2740"/>
      <c r="CG1458" s="2740"/>
      <c r="CH1458" s="2740"/>
      <c r="CI1458" s="2740">
        <v>958258.44000000006</v>
      </c>
      <c r="CJ1458" s="2740">
        <v>12224.010000000009</v>
      </c>
      <c r="CK1458" s="2740"/>
      <c r="CL1458" s="2740"/>
      <c r="CM1458" s="2740"/>
      <c r="CN1458" s="2740"/>
      <c r="CO1458" s="2740">
        <v>12224.040000000023</v>
      </c>
      <c r="CP1458" s="2740">
        <v>0</v>
      </c>
      <c r="CQ1458" s="2740">
        <v>29</v>
      </c>
      <c r="CR1458" s="2740">
        <v>-5711.1628384922224</v>
      </c>
      <c r="CS1458" s="2740">
        <v>1853.7003529926296</v>
      </c>
      <c r="CT1458" s="2740">
        <v>-1465.5104610222625</v>
      </c>
      <c r="CU1458" s="2740">
        <v>0</v>
      </c>
      <c r="CV1458" s="2740">
        <v>0</v>
      </c>
      <c r="CW1458" s="2740"/>
      <c r="CX1458" s="2740"/>
      <c r="CY1458" s="2740"/>
      <c r="CZ1458" s="2740">
        <v>1135.7935157099078</v>
      </c>
      <c r="DA1458" s="2740">
        <v>0</v>
      </c>
      <c r="DB1458" s="2740">
        <v>1065.3906250524615</v>
      </c>
      <c r="DC1458" s="2740"/>
      <c r="DD1458" s="2740"/>
      <c r="DE1458" s="2740">
        <v>0</v>
      </c>
      <c r="DF1458" s="2740">
        <v>0</v>
      </c>
      <c r="DG1458" s="2740">
        <v>0</v>
      </c>
      <c r="DH1458" s="2740">
        <v>0</v>
      </c>
      <c r="DI1458" s="2740">
        <v>0</v>
      </c>
      <c r="DJ1458" s="2740"/>
      <c r="DK1458" s="2740">
        <v>0</v>
      </c>
      <c r="DL1458" s="2740">
        <v>0</v>
      </c>
      <c r="DM1458" s="2740"/>
      <c r="DN1458" s="2740">
        <v>0</v>
      </c>
      <c r="DO1458" s="2740">
        <v>0</v>
      </c>
      <c r="DP1458" s="2740">
        <v>0</v>
      </c>
      <c r="DQ1458" s="2740">
        <v>0</v>
      </c>
      <c r="DR1458" s="2740">
        <v>-8300.5368712249438</v>
      </c>
      <c r="DS1458" s="2740"/>
      <c r="DT1458" s="2740"/>
      <c r="DU1458" s="2740">
        <v>753078.24707758578</v>
      </c>
      <c r="DV1458" s="2740"/>
      <c r="DW1458" s="2740">
        <v>0</v>
      </c>
      <c r="DX1458" s="2740">
        <v>0</v>
      </c>
      <c r="DY1458" s="2740">
        <v>-11692.559999999965</v>
      </c>
      <c r="DZ1458" s="2740"/>
      <c r="EA1458" s="2740">
        <v>23916.600000000002</v>
      </c>
      <c r="EB1458" s="2740"/>
      <c r="EC1458" s="2740">
        <v>-6215.3717700178968</v>
      </c>
      <c r="ED1458" s="2740"/>
      <c r="EE1458" s="2740">
        <v>0</v>
      </c>
      <c r="EF1458" s="2740">
        <v>0</v>
      </c>
      <c r="EG1458" s="2740"/>
      <c r="EH1458" s="2740">
        <v>0</v>
      </c>
      <c r="EI1458" s="2740">
        <v>18659.372540014105</v>
      </c>
      <c r="EJ1458" s="2740">
        <v>5303.2141766667037</v>
      </c>
      <c r="EK1458" s="2740">
        <v>0</v>
      </c>
      <c r="EL1458" s="2740">
        <v>0</v>
      </c>
      <c r="EM1458" s="2740"/>
      <c r="EN1458" s="2740"/>
      <c r="EO1458" s="2740">
        <v>0</v>
      </c>
      <c r="EP1458" s="2740">
        <v>0</v>
      </c>
      <c r="EQ1458" s="2740"/>
      <c r="ER1458" s="2740">
        <v>0</v>
      </c>
      <c r="ES1458" s="2740"/>
      <c r="ET1458" s="2740">
        <v>0</v>
      </c>
      <c r="EU1458" s="2740"/>
      <c r="EV1458" s="2740">
        <v>115</v>
      </c>
      <c r="EW1458" s="2740"/>
      <c r="EX1458" s="2740"/>
      <c r="EY1458" s="2740"/>
      <c r="EZ1458" s="2740"/>
      <c r="FA1458" s="2740">
        <v>0</v>
      </c>
      <c r="FB1458" s="2740">
        <v>-46.778814108669003</v>
      </c>
      <c r="FC1458" s="2740"/>
      <c r="FD1458" s="2740">
        <v>-46.778814108669003</v>
      </c>
      <c r="FE1458" s="2740"/>
      <c r="FF1458" s="2740">
        <v>0</v>
      </c>
      <c r="FG1458" s="2740">
        <v>0</v>
      </c>
      <c r="FH1458" s="2740">
        <v>0</v>
      </c>
      <c r="FI1458" s="2740">
        <v>0</v>
      </c>
    </row>
    <row r="1459" spans="1:165" s="969" customFormat="1" ht="14.45" hidden="1" customHeight="1">
      <c r="A1459" s="2740">
        <v>1458</v>
      </c>
      <c r="B1459" s="2740" t="s">
        <v>2916</v>
      </c>
      <c r="C1459" s="2740" t="s">
        <v>2926</v>
      </c>
      <c r="D1459" s="2740" t="s">
        <v>325</v>
      </c>
      <c r="E1459" s="2740" t="s">
        <v>2928</v>
      </c>
      <c r="F1459" s="2740" t="s">
        <v>2311</v>
      </c>
      <c r="G1459" s="2740" t="s">
        <v>2311</v>
      </c>
      <c r="H1459" s="2740" t="s">
        <v>2311</v>
      </c>
      <c r="I1459" s="2740" t="s">
        <v>2311</v>
      </c>
      <c r="J1459" s="2740" t="s">
        <v>2915</v>
      </c>
      <c r="K1459" s="2741">
        <v>44593</v>
      </c>
      <c r="L1459" s="2740">
        <v>0</v>
      </c>
      <c r="M1459" s="2740">
        <v>0</v>
      </c>
      <c r="N1459" s="2740">
        <v>0</v>
      </c>
      <c r="O1459" s="2740">
        <v>0</v>
      </c>
      <c r="P1459" s="2740">
        <v>0</v>
      </c>
      <c r="Q1459" s="2740">
        <v>0</v>
      </c>
      <c r="R1459" s="2740"/>
      <c r="S1459" s="2740"/>
      <c r="T1459" s="2740"/>
      <c r="U1459" s="2740"/>
      <c r="V1459" s="2740"/>
      <c r="W1459" s="2740"/>
      <c r="X1459" s="2740"/>
      <c r="Y1459" s="2740"/>
      <c r="Z1459" s="2740"/>
      <c r="AA1459" s="2740">
        <v>0</v>
      </c>
      <c r="AB1459" s="2740"/>
      <c r="AC1459" s="2740"/>
      <c r="AD1459" s="2740"/>
      <c r="AE1459" s="2740"/>
      <c r="AF1459" s="2740"/>
      <c r="AG1459" s="2740"/>
      <c r="AH1459" s="2740"/>
      <c r="AI1459" s="2740"/>
      <c r="AJ1459" s="2740"/>
      <c r="AK1459" s="2740"/>
      <c r="AL1459" s="2740"/>
      <c r="AM1459" s="2740"/>
      <c r="AN1459" s="2740"/>
      <c r="AO1459" s="2740"/>
      <c r="AP1459" s="2740"/>
      <c r="AQ1459" s="2740"/>
      <c r="AR1459" s="2740"/>
      <c r="AS1459" s="2740"/>
      <c r="AT1459" s="2740"/>
      <c r="AU1459" s="2740"/>
      <c r="AV1459" s="2740"/>
      <c r="AW1459" s="2740"/>
      <c r="AX1459" s="2740"/>
      <c r="AY1459" s="2740"/>
      <c r="AZ1459" s="2740">
        <v>0</v>
      </c>
      <c r="BA1459" s="2740"/>
      <c r="BB1459" s="2740"/>
      <c r="BC1459" s="2740"/>
      <c r="BD1459" s="2740"/>
      <c r="BE1459" s="2740"/>
      <c r="BF1459" s="2740"/>
      <c r="BG1459" s="2740"/>
      <c r="BH1459" s="2740"/>
      <c r="BI1459" s="2740">
        <v>-7.41</v>
      </c>
      <c r="BJ1459" s="2740">
        <v>-34.200000000000003</v>
      </c>
      <c r="BK1459" s="2740">
        <v>-41761.31</v>
      </c>
      <c r="BL1459" s="2740">
        <v>0</v>
      </c>
      <c r="BM1459" s="2740"/>
      <c r="BN1459" s="2740"/>
      <c r="BO1459" s="2740"/>
      <c r="BP1459" s="2740"/>
      <c r="BQ1459" s="2740"/>
      <c r="BR1459" s="2740"/>
      <c r="BS1459" s="2740"/>
      <c r="BT1459" s="2740"/>
      <c r="BU1459" s="2740"/>
      <c r="BV1459" s="2740"/>
      <c r="BW1459" s="2740"/>
      <c r="BX1459" s="2740"/>
      <c r="BY1459" s="2740"/>
      <c r="BZ1459" s="2740"/>
      <c r="CA1459" s="2740"/>
      <c r="CB1459" s="2740"/>
      <c r="CC1459" s="2740"/>
      <c r="CD1459" s="2740"/>
      <c r="CE1459" s="2740"/>
      <c r="CF1459" s="2740"/>
      <c r="CG1459" s="2740"/>
      <c r="CH1459" s="2740"/>
      <c r="CI1459" s="2740"/>
      <c r="CJ1459" s="2740">
        <v>-0.03</v>
      </c>
      <c r="CK1459" s="2740"/>
      <c r="CL1459" s="2740"/>
      <c r="CM1459" s="2740"/>
      <c r="CN1459" s="2740"/>
      <c r="CO1459" s="2740">
        <v>0</v>
      </c>
      <c r="CP1459" s="2740">
        <v>0</v>
      </c>
      <c r="CQ1459" s="2740">
        <v>29</v>
      </c>
      <c r="CR1459" s="2740"/>
      <c r="CS1459" s="2740"/>
      <c r="CT1459" s="2740"/>
      <c r="CU1459" s="2740"/>
      <c r="CV1459" s="2740"/>
      <c r="CW1459" s="2740"/>
      <c r="CX1459" s="2740"/>
      <c r="CY1459" s="2740"/>
      <c r="CZ1459" s="2740"/>
      <c r="DA1459" s="2740"/>
      <c r="DB1459" s="2740"/>
      <c r="DC1459" s="2740"/>
      <c r="DD1459" s="2740"/>
      <c r="DE1459" s="2740"/>
      <c r="DF1459" s="2740"/>
      <c r="DG1459" s="2740"/>
      <c r="DH1459" s="2740"/>
      <c r="DI1459" s="2740"/>
      <c r="DJ1459" s="2740"/>
      <c r="DK1459" s="2740">
        <v>0</v>
      </c>
      <c r="DL1459" s="2740"/>
      <c r="DM1459" s="2740"/>
      <c r="DN1459" s="2740"/>
      <c r="DO1459" s="2740"/>
      <c r="DP1459" s="2740"/>
      <c r="DQ1459" s="2740"/>
      <c r="DR1459" s="2740"/>
      <c r="DS1459" s="2740"/>
      <c r="DT1459" s="2740"/>
      <c r="DU1459" s="2740"/>
      <c r="DV1459" s="2740"/>
      <c r="DW1459" s="2740"/>
      <c r="DX1459" s="2740"/>
      <c r="DY1459" s="2740"/>
      <c r="DZ1459" s="2740"/>
      <c r="EA1459" s="2740"/>
      <c r="EB1459" s="2740"/>
      <c r="EC1459" s="2740"/>
      <c r="ED1459" s="2740"/>
      <c r="EE1459" s="2740"/>
      <c r="EF1459" s="2740"/>
      <c r="EG1459" s="2740"/>
      <c r="EH1459" s="2740"/>
      <c r="EI1459" s="2740"/>
      <c r="EJ1459" s="2740"/>
      <c r="EK1459" s="2740"/>
      <c r="EL1459" s="2740"/>
      <c r="EM1459" s="2740"/>
      <c r="EN1459" s="2740"/>
      <c r="EO1459" s="2740"/>
      <c r="EP1459" s="2740"/>
      <c r="EQ1459" s="2740"/>
      <c r="ER1459" s="2740"/>
      <c r="ES1459" s="2740"/>
      <c r="ET1459" s="2740"/>
      <c r="EU1459" s="2740"/>
      <c r="EV1459" s="2740">
        <v>115</v>
      </c>
      <c r="EW1459" s="2740"/>
      <c r="EX1459" s="2740"/>
      <c r="EY1459" s="2740"/>
      <c r="EZ1459" s="2740"/>
      <c r="FA1459" s="2740">
        <v>0</v>
      </c>
      <c r="FB1459" s="2740">
        <v>-46.778814108669003</v>
      </c>
      <c r="FC1459" s="2740"/>
      <c r="FD1459" s="2740">
        <v>-46.778814108669003</v>
      </c>
      <c r="FE1459" s="2740"/>
      <c r="FF1459" s="2740">
        <v>0</v>
      </c>
      <c r="FG1459" s="2740">
        <v>0</v>
      </c>
      <c r="FH1459" s="2740">
        <v>0</v>
      </c>
      <c r="FI1459" s="2740">
        <v>0</v>
      </c>
    </row>
    <row r="1460" spans="1:165" s="969" customFormat="1" ht="14.45" hidden="1" customHeight="1">
      <c r="A1460" s="2740">
        <v>1459</v>
      </c>
      <c r="B1460" s="2740" t="s">
        <v>2917</v>
      </c>
      <c r="C1460" s="2740" t="s">
        <v>2926</v>
      </c>
      <c r="D1460" s="2740" t="s">
        <v>325</v>
      </c>
      <c r="E1460" s="2740" t="s">
        <v>2928</v>
      </c>
      <c r="F1460" s="2740" t="s">
        <v>2311</v>
      </c>
      <c r="G1460" s="2740" t="s">
        <v>2311</v>
      </c>
      <c r="H1460" s="2740" t="s">
        <v>2311</v>
      </c>
      <c r="I1460" s="2740" t="s">
        <v>2311</v>
      </c>
      <c r="J1460" s="2740" t="s">
        <v>2915</v>
      </c>
      <c r="K1460" s="2741">
        <v>44593</v>
      </c>
      <c r="L1460" s="2740">
        <v>5307</v>
      </c>
      <c r="M1460" s="2740">
        <v>5307</v>
      </c>
      <c r="N1460" s="2740">
        <v>0</v>
      </c>
      <c r="O1460" s="2740">
        <v>0</v>
      </c>
      <c r="P1460" s="2740">
        <v>0</v>
      </c>
      <c r="Q1460" s="2740">
        <v>0</v>
      </c>
      <c r="R1460" s="2740">
        <v>35.6</v>
      </c>
      <c r="S1460" s="2740"/>
      <c r="T1460" s="2740"/>
      <c r="U1460" s="2740">
        <v>188929.2</v>
      </c>
      <c r="V1460" s="2740"/>
      <c r="W1460" s="2740">
        <v>188929.2</v>
      </c>
      <c r="X1460" s="2740">
        <v>191370.42</v>
      </c>
      <c r="Y1460" s="2740">
        <v>0</v>
      </c>
      <c r="Z1460" s="2740">
        <v>0</v>
      </c>
      <c r="AA1460" s="2740">
        <v>0</v>
      </c>
      <c r="AB1460" s="2740">
        <v>0</v>
      </c>
      <c r="AC1460" s="2740">
        <v>1316.9659433530901</v>
      </c>
      <c r="AD1460" s="2740">
        <v>439.30601610405762</v>
      </c>
      <c r="AE1460" s="2740">
        <v>150394.60590203764</v>
      </c>
      <c r="AF1460" s="2740"/>
      <c r="AG1460" s="2740"/>
      <c r="AH1460" s="2740"/>
      <c r="AI1460" s="2740">
        <v>0</v>
      </c>
      <c r="AJ1460" s="2740">
        <v>0</v>
      </c>
      <c r="AK1460" s="2740">
        <v>0</v>
      </c>
      <c r="AL1460" s="2740">
        <v>0</v>
      </c>
      <c r="AM1460" s="2740"/>
      <c r="AN1460" s="2740">
        <v>0</v>
      </c>
      <c r="AO1460" s="2740">
        <v>8148.2261472985538</v>
      </c>
      <c r="AP1460" s="2740">
        <v>28643.57843877541</v>
      </c>
      <c r="AQ1460" s="2740">
        <v>0</v>
      </c>
      <c r="AR1460" s="2740">
        <v>0</v>
      </c>
      <c r="AS1460" s="2740"/>
      <c r="AT1460" s="2740"/>
      <c r="AU1460" s="2740">
        <v>0</v>
      </c>
      <c r="AV1460" s="2740">
        <v>0</v>
      </c>
      <c r="AW1460" s="2740">
        <v>0</v>
      </c>
      <c r="AX1460" s="2740"/>
      <c r="AY1460" s="2740"/>
      <c r="AZ1460" s="2740">
        <v>0</v>
      </c>
      <c r="BA1460" s="2740"/>
      <c r="BB1460" s="2740">
        <v>0</v>
      </c>
      <c r="BC1460" s="2740">
        <v>4785.4838453159118</v>
      </c>
      <c r="BD1460" s="2740">
        <v>0</v>
      </c>
      <c r="BE1460" s="2740">
        <v>0</v>
      </c>
      <c r="BF1460" s="2740"/>
      <c r="BG1460" s="2740">
        <v>0</v>
      </c>
      <c r="BH1460" s="2740">
        <v>0</v>
      </c>
      <c r="BI1460" s="2740">
        <v>5155.49</v>
      </c>
      <c r="BJ1460" s="2740">
        <v>23748.16</v>
      </c>
      <c r="BK1460" s="2740">
        <v>76185.3</v>
      </c>
      <c r="BL1460" s="2740">
        <v>19</v>
      </c>
      <c r="BM1460" s="2740"/>
      <c r="BN1460" s="2740"/>
      <c r="BO1460" s="2740"/>
      <c r="BP1460" s="2740"/>
      <c r="BQ1460" s="2740"/>
      <c r="BR1460" s="2740"/>
      <c r="BS1460" s="2740"/>
      <c r="BT1460" s="2740"/>
      <c r="BU1460" s="2740"/>
      <c r="BV1460" s="2740">
        <v>0</v>
      </c>
      <c r="BW1460" s="2740"/>
      <c r="BX1460" s="2740"/>
      <c r="BY1460" s="2740"/>
      <c r="BZ1460" s="2740"/>
      <c r="CA1460" s="2740"/>
      <c r="CB1460" s="2740"/>
      <c r="CC1460" s="2740"/>
      <c r="CD1460" s="2740"/>
      <c r="CE1460" s="2740"/>
      <c r="CF1460" s="2740"/>
      <c r="CG1460" s="2740"/>
      <c r="CH1460" s="2740"/>
      <c r="CI1460" s="2740">
        <v>191370.42</v>
      </c>
      <c r="CJ1460" s="2740">
        <v>2441.1899999999732</v>
      </c>
      <c r="CK1460" s="2740"/>
      <c r="CL1460" s="2740"/>
      <c r="CM1460" s="2740"/>
      <c r="CN1460" s="2740"/>
      <c r="CO1460" s="2740">
        <v>2441.2200000000043</v>
      </c>
      <c r="CP1460" s="2740">
        <v>0</v>
      </c>
      <c r="CQ1460" s="2740">
        <v>29</v>
      </c>
      <c r="CR1460" s="2740">
        <v>-1140.5562272852476</v>
      </c>
      <c r="CS1460" s="2740">
        <v>370.19597250439983</v>
      </c>
      <c r="CT1460" s="2740">
        <v>-292.67193560040687</v>
      </c>
      <c r="CU1460" s="2740">
        <v>0</v>
      </c>
      <c r="CV1460" s="2740">
        <v>0</v>
      </c>
      <c r="CW1460" s="2740"/>
      <c r="CX1460" s="2740"/>
      <c r="CY1460" s="2740"/>
      <c r="CZ1460" s="2740">
        <v>226.82532504976604</v>
      </c>
      <c r="DA1460" s="2740">
        <v>0</v>
      </c>
      <c r="DB1460" s="2740">
        <v>212.76541157347106</v>
      </c>
      <c r="DC1460" s="2740"/>
      <c r="DD1460" s="2740"/>
      <c r="DE1460" s="2740">
        <v>0</v>
      </c>
      <c r="DF1460" s="2740">
        <v>0</v>
      </c>
      <c r="DG1460" s="2740">
        <v>0</v>
      </c>
      <c r="DH1460" s="2740">
        <v>0</v>
      </c>
      <c r="DI1460" s="2740">
        <v>0</v>
      </c>
      <c r="DJ1460" s="2740"/>
      <c r="DK1460" s="2740">
        <v>0</v>
      </c>
      <c r="DL1460" s="2740">
        <v>0</v>
      </c>
      <c r="DM1460" s="2740"/>
      <c r="DN1460" s="2740">
        <v>0</v>
      </c>
      <c r="DO1460" s="2740">
        <v>0</v>
      </c>
      <c r="DP1460" s="2740">
        <v>0</v>
      </c>
      <c r="DQ1460" s="2740">
        <v>0</v>
      </c>
      <c r="DR1460" s="2740">
        <v>-1657.6710008124776</v>
      </c>
      <c r="DS1460" s="2740"/>
      <c r="DT1460" s="2740"/>
      <c r="DU1460" s="2740">
        <v>150394.60590203764</v>
      </c>
      <c r="DV1460" s="2740"/>
      <c r="DW1460" s="2740">
        <v>0</v>
      </c>
      <c r="DX1460" s="2740">
        <v>0</v>
      </c>
      <c r="DY1460" s="2740">
        <v>-2335.079999999999</v>
      </c>
      <c r="DZ1460" s="2740"/>
      <c r="EA1460" s="2740">
        <v>4776.3</v>
      </c>
      <c r="EB1460" s="2740"/>
      <c r="EC1460" s="2740">
        <v>-1241.2500181939104</v>
      </c>
      <c r="ED1460" s="2740"/>
      <c r="EE1460" s="2740">
        <v>0</v>
      </c>
      <c r="EF1460" s="2740">
        <v>0</v>
      </c>
      <c r="EG1460" s="2740"/>
      <c r="EH1460" s="2740">
        <v>0</v>
      </c>
      <c r="EI1460" s="2740">
        <v>3726.3976093119159</v>
      </c>
      <c r="EJ1460" s="2740">
        <v>1059.0862360039962</v>
      </c>
      <c r="EK1460" s="2740">
        <v>0</v>
      </c>
      <c r="EL1460" s="2740">
        <v>0</v>
      </c>
      <c r="EM1460" s="2740"/>
      <c r="EN1460" s="2740"/>
      <c r="EO1460" s="2740">
        <v>0</v>
      </c>
      <c r="EP1460" s="2740">
        <v>0</v>
      </c>
      <c r="EQ1460" s="2740"/>
      <c r="ER1460" s="2740">
        <v>0</v>
      </c>
      <c r="ES1460" s="2740"/>
      <c r="ET1460" s="2740">
        <v>0</v>
      </c>
      <c r="EU1460" s="2740"/>
      <c r="EV1460" s="2740">
        <v>115</v>
      </c>
      <c r="EW1460" s="2740"/>
      <c r="EX1460" s="2740"/>
      <c r="EY1460" s="2740"/>
      <c r="EZ1460" s="2740"/>
      <c r="FA1460" s="2740">
        <v>0</v>
      </c>
      <c r="FB1460" s="2740">
        <v>-46.778814108669003</v>
      </c>
      <c r="FC1460" s="2740"/>
      <c r="FD1460" s="2740">
        <v>-46.778814108669003</v>
      </c>
      <c r="FE1460" s="2740"/>
      <c r="FF1460" s="2740">
        <v>0</v>
      </c>
      <c r="FG1460" s="2740">
        <v>0</v>
      </c>
      <c r="FH1460" s="2740">
        <v>0</v>
      </c>
      <c r="FI1460" s="2740">
        <v>0</v>
      </c>
    </row>
    <row r="1461" spans="1:165" s="969" customFormat="1" ht="14.45" hidden="1" customHeight="1">
      <c r="A1461" s="2740">
        <v>1460</v>
      </c>
      <c r="B1461" s="2740" t="s">
        <v>2917</v>
      </c>
      <c r="C1461" s="2740" t="s">
        <v>2926</v>
      </c>
      <c r="D1461" s="2740" t="s">
        <v>325</v>
      </c>
      <c r="E1461" s="2740" t="s">
        <v>2928</v>
      </c>
      <c r="F1461" s="2740" t="s">
        <v>2311</v>
      </c>
      <c r="G1461" s="2740" t="s">
        <v>2311</v>
      </c>
      <c r="H1461" s="2740" t="s">
        <v>2311</v>
      </c>
      <c r="I1461" s="2740" t="s">
        <v>2311</v>
      </c>
      <c r="J1461" s="2740" t="s">
        <v>2915</v>
      </c>
      <c r="K1461" s="2741">
        <v>44593</v>
      </c>
      <c r="L1461" s="2740">
        <v>0</v>
      </c>
      <c r="M1461" s="2740">
        <v>0</v>
      </c>
      <c r="N1461" s="2740">
        <v>0</v>
      </c>
      <c r="O1461" s="2740">
        <v>0</v>
      </c>
      <c r="P1461" s="2740">
        <v>0</v>
      </c>
      <c r="Q1461" s="2740">
        <v>0</v>
      </c>
      <c r="R1461" s="2740"/>
      <c r="S1461" s="2740"/>
      <c r="T1461" s="2740"/>
      <c r="U1461" s="2740"/>
      <c r="V1461" s="2740"/>
      <c r="W1461" s="2740"/>
      <c r="X1461" s="2740"/>
      <c r="Y1461" s="2740"/>
      <c r="Z1461" s="2740"/>
      <c r="AA1461" s="2740">
        <v>0</v>
      </c>
      <c r="AB1461" s="2740"/>
      <c r="AC1461" s="2740"/>
      <c r="AD1461" s="2740"/>
      <c r="AE1461" s="2740"/>
      <c r="AF1461" s="2740"/>
      <c r="AG1461" s="2740"/>
      <c r="AH1461" s="2740"/>
      <c r="AI1461" s="2740"/>
      <c r="AJ1461" s="2740"/>
      <c r="AK1461" s="2740"/>
      <c r="AL1461" s="2740"/>
      <c r="AM1461" s="2740"/>
      <c r="AN1461" s="2740"/>
      <c r="AO1461" s="2740"/>
      <c r="AP1461" s="2740"/>
      <c r="AQ1461" s="2740"/>
      <c r="AR1461" s="2740"/>
      <c r="AS1461" s="2740"/>
      <c r="AT1461" s="2740"/>
      <c r="AU1461" s="2740"/>
      <c r="AV1461" s="2740"/>
      <c r="AW1461" s="2740"/>
      <c r="AX1461" s="2740"/>
      <c r="AY1461" s="2740"/>
      <c r="AZ1461" s="2740">
        <v>0</v>
      </c>
      <c r="BA1461" s="2740"/>
      <c r="BB1461" s="2740"/>
      <c r="BC1461" s="2740"/>
      <c r="BD1461" s="2740"/>
      <c r="BE1461" s="2740"/>
      <c r="BF1461" s="2740"/>
      <c r="BG1461" s="2740"/>
      <c r="BH1461" s="2740"/>
      <c r="BI1461" s="2740">
        <v>0.01</v>
      </c>
      <c r="BJ1461" s="2740">
        <v>0.06</v>
      </c>
      <c r="BK1461" s="2740">
        <v>0.17</v>
      </c>
      <c r="BL1461" s="2740">
        <v>0</v>
      </c>
      <c r="BM1461" s="2740"/>
      <c r="BN1461" s="2740"/>
      <c r="BO1461" s="2740"/>
      <c r="BP1461" s="2740"/>
      <c r="BQ1461" s="2740"/>
      <c r="BR1461" s="2740"/>
      <c r="BS1461" s="2740"/>
      <c r="BT1461" s="2740"/>
      <c r="BU1461" s="2740"/>
      <c r="BV1461" s="2740"/>
      <c r="BW1461" s="2740"/>
      <c r="BX1461" s="2740"/>
      <c r="BY1461" s="2740"/>
      <c r="BZ1461" s="2740"/>
      <c r="CA1461" s="2740"/>
      <c r="CB1461" s="2740"/>
      <c r="CC1461" s="2740"/>
      <c r="CD1461" s="2740"/>
      <c r="CE1461" s="2740"/>
      <c r="CF1461" s="2740"/>
      <c r="CG1461" s="2740"/>
      <c r="CH1461" s="2740"/>
      <c r="CI1461" s="2740"/>
      <c r="CJ1461" s="2740">
        <v>-0.03</v>
      </c>
      <c r="CK1461" s="2740"/>
      <c r="CL1461" s="2740"/>
      <c r="CM1461" s="2740"/>
      <c r="CN1461" s="2740"/>
      <c r="CO1461" s="2740">
        <v>0</v>
      </c>
      <c r="CP1461" s="2740">
        <v>0</v>
      </c>
      <c r="CQ1461" s="2740">
        <v>29</v>
      </c>
      <c r="CR1461" s="2740"/>
      <c r="CS1461" s="2740"/>
      <c r="CT1461" s="2740"/>
      <c r="CU1461" s="2740"/>
      <c r="CV1461" s="2740"/>
      <c r="CW1461" s="2740"/>
      <c r="CX1461" s="2740"/>
      <c r="CY1461" s="2740"/>
      <c r="CZ1461" s="2740"/>
      <c r="DA1461" s="2740"/>
      <c r="DB1461" s="2740"/>
      <c r="DC1461" s="2740"/>
      <c r="DD1461" s="2740"/>
      <c r="DE1461" s="2740"/>
      <c r="DF1461" s="2740"/>
      <c r="DG1461" s="2740"/>
      <c r="DH1461" s="2740"/>
      <c r="DI1461" s="2740"/>
      <c r="DJ1461" s="2740"/>
      <c r="DK1461" s="2740">
        <v>0</v>
      </c>
      <c r="DL1461" s="2740"/>
      <c r="DM1461" s="2740"/>
      <c r="DN1461" s="2740"/>
      <c r="DO1461" s="2740"/>
      <c r="DP1461" s="2740"/>
      <c r="DQ1461" s="2740"/>
      <c r="DR1461" s="2740"/>
      <c r="DS1461" s="2740"/>
      <c r="DT1461" s="2740"/>
      <c r="DU1461" s="2740"/>
      <c r="DV1461" s="2740"/>
      <c r="DW1461" s="2740"/>
      <c r="DX1461" s="2740"/>
      <c r="DY1461" s="2740"/>
      <c r="DZ1461" s="2740"/>
      <c r="EA1461" s="2740"/>
      <c r="EB1461" s="2740"/>
      <c r="EC1461" s="2740"/>
      <c r="ED1461" s="2740"/>
      <c r="EE1461" s="2740"/>
      <c r="EF1461" s="2740"/>
      <c r="EG1461" s="2740"/>
      <c r="EH1461" s="2740"/>
      <c r="EI1461" s="2740"/>
      <c r="EJ1461" s="2740"/>
      <c r="EK1461" s="2740"/>
      <c r="EL1461" s="2740"/>
      <c r="EM1461" s="2740"/>
      <c r="EN1461" s="2740"/>
      <c r="EO1461" s="2740"/>
      <c r="EP1461" s="2740"/>
      <c r="EQ1461" s="2740"/>
      <c r="ER1461" s="2740"/>
      <c r="ES1461" s="2740"/>
      <c r="ET1461" s="2740"/>
      <c r="EU1461" s="2740"/>
      <c r="EV1461" s="2740">
        <v>115</v>
      </c>
      <c r="EW1461" s="2740"/>
      <c r="EX1461" s="2740"/>
      <c r="EY1461" s="2740"/>
      <c r="EZ1461" s="2740"/>
      <c r="FA1461" s="2740">
        <v>0</v>
      </c>
      <c r="FB1461" s="2740">
        <v>-46.778814108669003</v>
      </c>
      <c r="FC1461" s="2740"/>
      <c r="FD1461" s="2740">
        <v>-46.778814108669003</v>
      </c>
      <c r="FE1461" s="2740"/>
      <c r="FF1461" s="2740">
        <v>0</v>
      </c>
      <c r="FG1461" s="2740">
        <v>0</v>
      </c>
      <c r="FH1461" s="2740">
        <v>0</v>
      </c>
      <c r="FI1461" s="2740">
        <v>0</v>
      </c>
    </row>
    <row r="1462" spans="1:165" s="969" customFormat="1" ht="14.45" hidden="1" customHeight="1">
      <c r="A1462" s="2740">
        <v>1476</v>
      </c>
      <c r="B1462" s="2740" t="s">
        <v>453</v>
      </c>
      <c r="C1462" s="2740" t="s">
        <v>2925</v>
      </c>
      <c r="D1462" s="2740" t="s">
        <v>325</v>
      </c>
      <c r="E1462" s="2740" t="s">
        <v>448</v>
      </c>
      <c r="F1462" s="2740" t="s">
        <v>1669</v>
      </c>
      <c r="G1462" s="2740" t="s">
        <v>2311</v>
      </c>
      <c r="H1462" s="2740" t="s">
        <v>2311</v>
      </c>
      <c r="I1462" s="2740" t="s">
        <v>2923</v>
      </c>
      <c r="J1462" s="2740" t="s">
        <v>2915</v>
      </c>
      <c r="K1462" s="2741">
        <v>44593</v>
      </c>
      <c r="L1462" s="2740">
        <v>222</v>
      </c>
      <c r="M1462" s="2740">
        <v>208.68</v>
      </c>
      <c r="N1462" s="2740">
        <v>10.961</v>
      </c>
      <c r="O1462" s="2740">
        <v>10.30334</v>
      </c>
      <c r="P1462" s="2740">
        <v>10.961</v>
      </c>
      <c r="Q1462" s="2740">
        <v>10.30334</v>
      </c>
      <c r="R1462" s="2740">
        <v>71.05</v>
      </c>
      <c r="S1462" s="2740">
        <v>59.01</v>
      </c>
      <c r="T1462" s="2740">
        <v>376.03</v>
      </c>
      <c r="U1462" s="2740">
        <v>15773.099999999999</v>
      </c>
      <c r="V1462" s="2740">
        <v>4768.4734399999998</v>
      </c>
      <c r="W1462" s="2740">
        <v>20541.57344</v>
      </c>
      <c r="X1462" s="2740">
        <v>20251.902009999998</v>
      </c>
      <c r="Y1462" s="2740">
        <v>0</v>
      </c>
      <c r="Z1462" s="2740">
        <v>219.40731067722783</v>
      </c>
      <c r="AA1462" s="2740">
        <v>0</v>
      </c>
      <c r="AB1462" s="2740">
        <v>0</v>
      </c>
      <c r="AC1462" s="2740">
        <v>63.154310584098013</v>
      </c>
      <c r="AD1462" s="2740">
        <v>60.334124424128269</v>
      </c>
      <c r="AE1462" s="2740">
        <v>14028.327008907891</v>
      </c>
      <c r="AF1462" s="2740">
        <v>3906.8324355944656</v>
      </c>
      <c r="AG1462" s="2740">
        <v>127.24274146604228</v>
      </c>
      <c r="AH1462" s="2740">
        <v>0</v>
      </c>
      <c r="AI1462" s="2740">
        <v>0</v>
      </c>
      <c r="AJ1462" s="2740">
        <v>0</v>
      </c>
      <c r="AK1462" s="2740">
        <v>30.428372166039985</v>
      </c>
      <c r="AL1462" s="2740">
        <v>103.19488906517412</v>
      </c>
      <c r="AM1462" s="2740"/>
      <c r="AN1462" s="2740">
        <v>8.6788846216903988</v>
      </c>
      <c r="AO1462" s="2740">
        <v>357.2306556073932</v>
      </c>
      <c r="AP1462" s="2740">
        <v>1264.3359098496057</v>
      </c>
      <c r="AQ1462" s="2740">
        <v>0</v>
      </c>
      <c r="AR1462" s="2740">
        <v>0</v>
      </c>
      <c r="AS1462" s="2740">
        <v>0</v>
      </c>
      <c r="AT1462" s="2740">
        <v>0</v>
      </c>
      <c r="AU1462" s="2740">
        <v>0</v>
      </c>
      <c r="AV1462" s="2740">
        <v>28.672864359669575</v>
      </c>
      <c r="AW1462" s="2740">
        <v>11.748774483808415</v>
      </c>
      <c r="AX1462" s="2740">
        <v>0</v>
      </c>
      <c r="AY1462" s="2740">
        <v>17.216955375254066</v>
      </c>
      <c r="AZ1462" s="2740">
        <v>0</v>
      </c>
      <c r="BA1462" s="2740"/>
      <c r="BB1462" s="2740">
        <v>148.04358944198211</v>
      </c>
      <c r="BC1462" s="2740">
        <v>210.91623283282831</v>
      </c>
      <c r="BD1462" s="2740">
        <v>51.390766436819376</v>
      </c>
      <c r="BE1462" s="2740">
        <v>3.2101314274576898</v>
      </c>
      <c r="BF1462" s="2740">
        <v>37.222252048120254</v>
      </c>
      <c r="BG1462" s="2740">
        <v>182.76892165421069</v>
      </c>
      <c r="BH1462" s="2740">
        <v>28.767196129920773</v>
      </c>
      <c r="BI1462" s="2740">
        <v>0</v>
      </c>
      <c r="BJ1462" s="2740">
        <v>0</v>
      </c>
      <c r="BK1462" s="2740">
        <v>0</v>
      </c>
      <c r="BL1462" s="2740">
        <v>0</v>
      </c>
      <c r="BM1462" s="2740"/>
      <c r="BN1462" s="2740"/>
      <c r="BO1462" s="2740"/>
      <c r="BP1462" s="2740"/>
      <c r="BQ1462" s="2740">
        <v>1215.1141205999993</v>
      </c>
      <c r="BR1462" s="2740"/>
      <c r="BS1462" s="2740"/>
      <c r="BT1462" s="2740"/>
      <c r="BU1462" s="2740"/>
      <c r="BV1462" s="2740">
        <v>4181.4245071610731</v>
      </c>
      <c r="BW1462" s="2740"/>
      <c r="BX1462" s="2740"/>
      <c r="BY1462" s="2740"/>
      <c r="BZ1462" s="2740"/>
      <c r="CA1462" s="2740"/>
      <c r="CB1462" s="2740"/>
      <c r="CC1462" s="2740"/>
      <c r="CD1462" s="2740"/>
      <c r="CE1462" s="2740"/>
      <c r="CF1462" s="2740"/>
      <c r="CG1462" s="2740"/>
      <c r="CH1462" s="2740"/>
      <c r="CI1462" s="2740">
        <v>19035.4238</v>
      </c>
      <c r="CJ1462" s="2740">
        <v>-273.68523359999745</v>
      </c>
      <c r="CK1462" s="2740"/>
      <c r="CL1462" s="2740"/>
      <c r="CM1462" s="2740"/>
      <c r="CN1462" s="2740"/>
      <c r="CO1462" s="2740">
        <v>-12.358129999998846</v>
      </c>
      <c r="CP1462" s="2740">
        <v>-277.31329999999951</v>
      </c>
      <c r="CQ1462" s="2740">
        <v>29</v>
      </c>
      <c r="CR1462" s="2740">
        <v>-583.65977508359356</v>
      </c>
      <c r="CS1462" s="2740">
        <v>16.229955768325738</v>
      </c>
      <c r="CT1462" s="2740">
        <v>-12.918624632593037</v>
      </c>
      <c r="CU1462" s="2740">
        <v>0</v>
      </c>
      <c r="CV1462" s="2740">
        <v>0</v>
      </c>
      <c r="CW1462" s="2740">
        <v>0</v>
      </c>
      <c r="CX1462" s="2740">
        <v>0</v>
      </c>
      <c r="CY1462" s="2740">
        <v>0</v>
      </c>
      <c r="CZ1462" s="2740">
        <v>31.15210555380667</v>
      </c>
      <c r="DA1462" s="2740">
        <v>0</v>
      </c>
      <c r="DB1462" s="2740">
        <v>10.203037483150553</v>
      </c>
      <c r="DC1462" s="2740">
        <v>-508.75504082199905</v>
      </c>
      <c r="DD1462" s="2740">
        <v>-4.847151412918592</v>
      </c>
      <c r="DE1462" s="2740">
        <v>-0.41802932998627718</v>
      </c>
      <c r="DF1462" s="2740">
        <v>-6.6922019071594505</v>
      </c>
      <c r="DG1462" s="2740">
        <v>-23.800511470625935</v>
      </c>
      <c r="DH1462" s="2740">
        <v>0</v>
      </c>
      <c r="DI1462" s="2740">
        <v>-29.422667749706278</v>
      </c>
      <c r="DJ1462" s="2740"/>
      <c r="DK1462" s="2740">
        <v>0</v>
      </c>
      <c r="DL1462" s="2740">
        <v>0</v>
      </c>
      <c r="DM1462" s="2740">
        <v>123.1311187509028</v>
      </c>
      <c r="DN1462" s="2740">
        <v>0</v>
      </c>
      <c r="DO1462" s="2740">
        <v>3.0055122790531392</v>
      </c>
      <c r="DP1462" s="2740">
        <v>-0.32927644358998798</v>
      </c>
      <c r="DQ1462" s="2740">
        <v>0</v>
      </c>
      <c r="DR1462" s="2740">
        <v>-180.18618876127979</v>
      </c>
      <c r="DS1462" s="2740"/>
      <c r="DT1462" s="2740"/>
      <c r="DU1462" s="2740">
        <v>14028.327008907891</v>
      </c>
      <c r="DV1462" s="2740">
        <v>0</v>
      </c>
      <c r="DW1462" s="2740">
        <v>28.641064448866338</v>
      </c>
      <c r="DX1462" s="2740">
        <v>-0.12613168105443506</v>
      </c>
      <c r="DY1462" s="2740">
        <v>-272.03458000000052</v>
      </c>
      <c r="DZ1462" s="2740">
        <v>-426.60211999999933</v>
      </c>
      <c r="EA1462" s="2740">
        <v>259.67644999999999</v>
      </c>
      <c r="EB1462" s="2740">
        <v>149.28881999999999</v>
      </c>
      <c r="EC1462" s="2740">
        <v>-115.77982501830411</v>
      </c>
      <c r="ED1462" s="2740">
        <v>138.32164041781323</v>
      </c>
      <c r="EE1462" s="2740">
        <v>1.8194932168335882</v>
      </c>
      <c r="EF1462" s="2740">
        <v>0.11365489877611375</v>
      </c>
      <c r="EG1462" s="2740">
        <v>1.3178561016420758</v>
      </c>
      <c r="EH1462" s="2740">
        <v>6.4709448069171183</v>
      </c>
      <c r="EI1462" s="2740">
        <v>164.48427775535308</v>
      </c>
      <c r="EJ1462" s="2740">
        <v>46.431955077475237</v>
      </c>
      <c r="EK1462" s="2740">
        <v>0</v>
      </c>
      <c r="EL1462" s="2740">
        <v>0</v>
      </c>
      <c r="EM1462" s="2740">
        <v>0</v>
      </c>
      <c r="EN1462" s="2740">
        <v>0</v>
      </c>
      <c r="EO1462" s="2740">
        <v>0</v>
      </c>
      <c r="EP1462" s="2740">
        <v>44.516411932183779</v>
      </c>
      <c r="EQ1462" s="2740">
        <v>24.788343450679946</v>
      </c>
      <c r="ER1462" s="2740">
        <v>0</v>
      </c>
      <c r="ES1462" s="2740">
        <v>-7.5766330857039534</v>
      </c>
      <c r="ET1462" s="2740">
        <v>0</v>
      </c>
      <c r="EU1462" s="2740">
        <v>-1.1812388974082211E-2</v>
      </c>
      <c r="EV1462" s="2740">
        <v>115</v>
      </c>
      <c r="EW1462" s="2740">
        <v>0</v>
      </c>
      <c r="EX1462" s="2740">
        <v>0</v>
      </c>
      <c r="EY1462" s="2740">
        <v>0</v>
      </c>
      <c r="EZ1462" s="2740"/>
      <c r="FA1462" s="2740">
        <v>0</v>
      </c>
      <c r="FB1462" s="2740">
        <v>-46.778814108669003</v>
      </c>
      <c r="FC1462" s="2740"/>
      <c r="FD1462" s="2740">
        <v>-46.778814108669003</v>
      </c>
      <c r="FE1462" s="2740"/>
      <c r="FF1462" s="2740">
        <v>0</v>
      </c>
      <c r="FG1462" s="2740">
        <v>0</v>
      </c>
      <c r="FH1462" s="2740">
        <v>0</v>
      </c>
      <c r="FI1462" s="2740">
        <v>0</v>
      </c>
    </row>
    <row r="1463" spans="1:165" s="969" customFormat="1" ht="14.45" hidden="1" customHeight="1">
      <c r="A1463" s="2740">
        <v>1477</v>
      </c>
      <c r="B1463" s="2740" t="s">
        <v>453</v>
      </c>
      <c r="C1463" s="2740" t="s">
        <v>2925</v>
      </c>
      <c r="D1463" s="2740" t="s">
        <v>325</v>
      </c>
      <c r="E1463" s="2740" t="s">
        <v>448</v>
      </c>
      <c r="F1463" s="2740" t="s">
        <v>1669</v>
      </c>
      <c r="G1463" s="2740" t="s">
        <v>2311</v>
      </c>
      <c r="H1463" s="2740" t="s">
        <v>2311</v>
      </c>
      <c r="I1463" s="2740" t="s">
        <v>2924</v>
      </c>
      <c r="J1463" s="2740" t="s">
        <v>2915</v>
      </c>
      <c r="K1463" s="2741">
        <v>44593</v>
      </c>
      <c r="L1463" s="2740">
        <v>224</v>
      </c>
      <c r="M1463" s="2740">
        <v>210.56</v>
      </c>
      <c r="N1463" s="2740">
        <v>103.83799999999999</v>
      </c>
      <c r="O1463" s="2740">
        <v>97.60772</v>
      </c>
      <c r="P1463" s="2740">
        <v>103.83799999999999</v>
      </c>
      <c r="Q1463" s="2740">
        <v>97.60772</v>
      </c>
      <c r="R1463" s="2740">
        <v>35.6</v>
      </c>
      <c r="S1463" s="2740">
        <v>59.01</v>
      </c>
      <c r="T1463" s="2740">
        <v>226.82</v>
      </c>
      <c r="U1463" s="2740">
        <v>7974.4000000000005</v>
      </c>
      <c r="V1463" s="2740">
        <v>29680.01554</v>
      </c>
      <c r="W1463" s="2740">
        <v>37654.415540000002</v>
      </c>
      <c r="X1463" s="2740">
        <v>36597.585079999997</v>
      </c>
      <c r="Y1463" s="2740">
        <v>0</v>
      </c>
      <c r="Z1463" s="2740">
        <v>2078.5344700394107</v>
      </c>
      <c r="AA1463" s="2740">
        <v>0</v>
      </c>
      <c r="AB1463" s="2740">
        <v>0</v>
      </c>
      <c r="AC1463" s="2740">
        <v>55.587030584339963</v>
      </c>
      <c r="AD1463" s="2740">
        <v>18.542405805032772</v>
      </c>
      <c r="AE1463" s="2740">
        <v>6347.916284540499</v>
      </c>
      <c r="AF1463" s="2740">
        <v>21518.028318544697</v>
      </c>
      <c r="AG1463" s="2740">
        <v>1205.4221137077727</v>
      </c>
      <c r="AH1463" s="2740">
        <v>0</v>
      </c>
      <c r="AI1463" s="2740">
        <v>0</v>
      </c>
      <c r="AJ1463" s="2740">
        <v>0</v>
      </c>
      <c r="AK1463" s="2740">
        <v>288.26031465899644</v>
      </c>
      <c r="AL1463" s="2740">
        <v>977.60705143230996</v>
      </c>
      <c r="AM1463" s="2740"/>
      <c r="AN1463" s="2740">
        <v>82.218595141600915</v>
      </c>
      <c r="AO1463" s="2740">
        <v>343.92362106555044</v>
      </c>
      <c r="AP1463" s="2740">
        <v>1208.9997305983968</v>
      </c>
      <c r="AQ1463" s="2740">
        <v>0</v>
      </c>
      <c r="AR1463" s="2740">
        <v>0</v>
      </c>
      <c r="AS1463" s="2740">
        <v>0</v>
      </c>
      <c r="AT1463" s="2740">
        <v>0</v>
      </c>
      <c r="AU1463" s="2740">
        <v>0</v>
      </c>
      <c r="AV1463" s="2740">
        <v>271.62967698014501</v>
      </c>
      <c r="AW1463" s="2740">
        <v>111.30090729401496</v>
      </c>
      <c r="AX1463" s="2740">
        <v>0</v>
      </c>
      <c r="AY1463" s="2740">
        <v>163.10320338067982</v>
      </c>
      <c r="AZ1463" s="2740">
        <v>0</v>
      </c>
      <c r="BA1463" s="2740"/>
      <c r="BB1463" s="2740">
        <v>853.94707107822978</v>
      </c>
      <c r="BC1463" s="2740">
        <v>201.98763545331906</v>
      </c>
      <c r="BD1463" s="2740">
        <v>486.84558026333821</v>
      </c>
      <c r="BE1463" s="2740">
        <v>30.410877398444629</v>
      </c>
      <c r="BF1463" s="2740">
        <v>352.62149513481535</v>
      </c>
      <c r="BG1463" s="2740">
        <v>1731.444146221141</v>
      </c>
      <c r="BH1463" s="2740">
        <v>272.52332011118631</v>
      </c>
      <c r="BI1463" s="2740">
        <v>0</v>
      </c>
      <c r="BJ1463" s="2740">
        <v>0</v>
      </c>
      <c r="BK1463" s="2740">
        <v>0</v>
      </c>
      <c r="BL1463" s="2740">
        <v>0</v>
      </c>
      <c r="BM1463" s="2740"/>
      <c r="BN1463" s="2740"/>
      <c r="BO1463" s="2740"/>
      <c r="BP1463" s="2740"/>
      <c r="BQ1463" s="2740">
        <v>2195.8551047999981</v>
      </c>
      <c r="BR1463" s="2740"/>
      <c r="BS1463" s="2740"/>
      <c r="BT1463" s="2740"/>
      <c r="BU1463" s="2740"/>
      <c r="BV1463" s="2740">
        <v>24119.350417562437</v>
      </c>
      <c r="BW1463" s="2740"/>
      <c r="BX1463" s="2740"/>
      <c r="BY1463" s="2740"/>
      <c r="BZ1463" s="2740"/>
      <c r="CA1463" s="2740"/>
      <c r="CB1463" s="2740"/>
      <c r="CC1463" s="2740"/>
      <c r="CD1463" s="2740"/>
      <c r="CE1463" s="2740"/>
      <c r="CF1463" s="2740"/>
      <c r="CG1463" s="2740"/>
      <c r="CH1463" s="2740"/>
      <c r="CI1463" s="2740">
        <v>34402.356200000002</v>
      </c>
      <c r="CJ1463" s="2740">
        <v>-992.82440759999736</v>
      </c>
      <c r="CK1463" s="2740"/>
      <c r="CL1463" s="2740"/>
      <c r="CM1463" s="2740"/>
      <c r="CN1463" s="2740"/>
      <c r="CO1463" s="2740">
        <v>-35.064539999999624</v>
      </c>
      <c r="CP1463" s="2740">
        <v>-1021.7659200000003</v>
      </c>
      <c r="CQ1463" s="2740">
        <v>29</v>
      </c>
      <c r="CR1463" s="2740">
        <v>-2536.2238476927487</v>
      </c>
      <c r="CS1463" s="2740">
        <v>15.625381164685336</v>
      </c>
      <c r="CT1463" s="2740">
        <v>-12.353215295739801</v>
      </c>
      <c r="CU1463" s="2740">
        <v>0</v>
      </c>
      <c r="CV1463" s="2740">
        <v>0</v>
      </c>
      <c r="CW1463" s="2740">
        <v>0</v>
      </c>
      <c r="CX1463" s="2740">
        <v>0</v>
      </c>
      <c r="CY1463" s="2740">
        <v>0</v>
      </c>
      <c r="CZ1463" s="2740">
        <v>9.5739349559351012</v>
      </c>
      <c r="DA1463" s="2740">
        <v>0</v>
      </c>
      <c r="DB1463" s="2740">
        <v>8.9804884477967803</v>
      </c>
      <c r="DC1463" s="2740">
        <v>-2802.1179705252034</v>
      </c>
      <c r="DD1463" s="2740">
        <v>-45.919031877989312</v>
      </c>
      <c r="DE1463" s="2740">
        <v>-3.960161442123443</v>
      </c>
      <c r="DF1463" s="2740">
        <v>-63.397943767505126</v>
      </c>
      <c r="DG1463" s="2740">
        <v>-225.47190129430305</v>
      </c>
      <c r="DH1463" s="2740">
        <v>0</v>
      </c>
      <c r="DI1463" s="2740">
        <v>-278.73286869756413</v>
      </c>
      <c r="DJ1463" s="2740"/>
      <c r="DK1463" s="2740">
        <v>0</v>
      </c>
      <c r="DL1463" s="2740">
        <v>0</v>
      </c>
      <c r="DM1463" s="2740">
        <v>1166.4710435960444</v>
      </c>
      <c r="DN1463" s="2740">
        <v>0</v>
      </c>
      <c r="DO1463" s="2740">
        <v>28.472437189336745</v>
      </c>
      <c r="DP1463" s="2740">
        <v>-3.1193693412551085</v>
      </c>
      <c r="DQ1463" s="2740">
        <v>0</v>
      </c>
      <c r="DR1463" s="2740">
        <v>-330.16276725168746</v>
      </c>
      <c r="DS1463" s="2740"/>
      <c r="DT1463" s="2740"/>
      <c r="DU1463" s="2740">
        <v>6347.916284540499</v>
      </c>
      <c r="DV1463" s="2740">
        <v>0</v>
      </c>
      <c r="DW1463" s="2740">
        <v>271.32842352352731</v>
      </c>
      <c r="DX1463" s="2740">
        <v>-1.1948965876590023</v>
      </c>
      <c r="DY1463" s="2740">
        <v>-698.74363999999935</v>
      </c>
      <c r="DZ1463" s="2740">
        <v>-1887.7748400000016</v>
      </c>
      <c r="EA1463" s="2740">
        <v>663.67909999999995</v>
      </c>
      <c r="EB1463" s="2740">
        <v>866.00891999999999</v>
      </c>
      <c r="EC1463" s="2740">
        <v>-52.391182226387173</v>
      </c>
      <c r="ED1463" s="2740">
        <v>761.84710366908371</v>
      </c>
      <c r="EE1463" s="2740">
        <v>17.236797431764082</v>
      </c>
      <c r="EF1463" s="2740">
        <v>1.0766989671666909</v>
      </c>
      <c r="EG1463" s="2740">
        <v>12.484585519780115</v>
      </c>
      <c r="EH1463" s="2740">
        <v>61.301885490435154</v>
      </c>
      <c r="EI1463" s="2740">
        <v>157.28529573881085</v>
      </c>
      <c r="EJ1463" s="2740">
        <v>44.702339714508227</v>
      </c>
      <c r="EK1463" s="2740">
        <v>0</v>
      </c>
      <c r="EL1463" s="2740">
        <v>0</v>
      </c>
      <c r="EM1463" s="2740">
        <v>0</v>
      </c>
      <c r="EN1463" s="2740">
        <v>0</v>
      </c>
      <c r="EO1463" s="2740">
        <v>0</v>
      </c>
      <c r="EP1463" s="2740">
        <v>421.72203103860033</v>
      </c>
      <c r="EQ1463" s="2740">
        <v>234.83003441581096</v>
      </c>
      <c r="ER1463" s="2740">
        <v>0</v>
      </c>
      <c r="ES1463" s="2740">
        <v>-71.776519145454529</v>
      </c>
      <c r="ET1463" s="2740">
        <v>0</v>
      </c>
      <c r="EU1463" s="2740">
        <v>-0.11190355316946921</v>
      </c>
      <c r="EV1463" s="2740">
        <v>115</v>
      </c>
      <c r="EW1463" s="2740">
        <v>0</v>
      </c>
      <c r="EX1463" s="2740">
        <v>0</v>
      </c>
      <c r="EY1463" s="2740">
        <v>0</v>
      </c>
      <c r="EZ1463" s="2740"/>
      <c r="FA1463" s="2740">
        <v>0</v>
      </c>
      <c r="FB1463" s="2740">
        <v>-46.778814108669003</v>
      </c>
      <c r="FC1463" s="2740"/>
      <c r="FD1463" s="2740">
        <v>-46.778814108669003</v>
      </c>
      <c r="FE1463" s="2740"/>
      <c r="FF1463" s="2740">
        <v>0</v>
      </c>
      <c r="FG1463" s="2740">
        <v>0</v>
      </c>
      <c r="FH1463" s="2740">
        <v>0</v>
      </c>
      <c r="FI1463" s="2740">
        <v>0</v>
      </c>
    </row>
    <row r="1464" spans="1:165" s="969" customFormat="1" ht="14.45" hidden="1" customHeight="1">
      <c r="A1464" s="2740">
        <v>1478</v>
      </c>
      <c r="B1464" s="2740" t="s">
        <v>453</v>
      </c>
      <c r="C1464" s="2740" t="s">
        <v>2925</v>
      </c>
      <c r="D1464" s="2740" t="s">
        <v>325</v>
      </c>
      <c r="E1464" s="2740" t="s">
        <v>448</v>
      </c>
      <c r="F1464" s="2740" t="s">
        <v>1669</v>
      </c>
      <c r="G1464" s="2740" t="s">
        <v>2311</v>
      </c>
      <c r="H1464" s="2740" t="s">
        <v>2311</v>
      </c>
      <c r="I1464" s="2740" t="s">
        <v>2311</v>
      </c>
      <c r="J1464" s="2740" t="s">
        <v>2915</v>
      </c>
      <c r="K1464" s="2741">
        <v>44593</v>
      </c>
      <c r="L1464" s="2740">
        <v>0</v>
      </c>
      <c r="M1464" s="2740">
        <v>0</v>
      </c>
      <c r="N1464" s="2740">
        <v>0</v>
      </c>
      <c r="O1464" s="2740">
        <v>0</v>
      </c>
      <c r="P1464" s="2740">
        <v>0</v>
      </c>
      <c r="Q1464" s="2740">
        <v>0</v>
      </c>
      <c r="R1464" s="2740"/>
      <c r="S1464" s="2740"/>
      <c r="T1464" s="2740"/>
      <c r="U1464" s="2740"/>
      <c r="V1464" s="2740"/>
      <c r="W1464" s="2740"/>
      <c r="X1464" s="2740"/>
      <c r="Y1464" s="2740"/>
      <c r="Z1464" s="2740"/>
      <c r="AA1464" s="2740">
        <v>0</v>
      </c>
      <c r="AB1464" s="2740"/>
      <c r="AC1464" s="2740"/>
      <c r="AD1464" s="2740"/>
      <c r="AE1464" s="2740"/>
      <c r="AF1464" s="2740"/>
      <c r="AG1464" s="2740"/>
      <c r="AH1464" s="2740"/>
      <c r="AI1464" s="2740"/>
      <c r="AJ1464" s="2740"/>
      <c r="AK1464" s="2740"/>
      <c r="AL1464" s="2740"/>
      <c r="AM1464" s="2740"/>
      <c r="AN1464" s="2740"/>
      <c r="AO1464" s="2740"/>
      <c r="AP1464" s="2740"/>
      <c r="AQ1464" s="2740"/>
      <c r="AR1464" s="2740"/>
      <c r="AS1464" s="2740"/>
      <c r="AT1464" s="2740"/>
      <c r="AU1464" s="2740"/>
      <c r="AV1464" s="2740"/>
      <c r="AW1464" s="2740"/>
      <c r="AX1464" s="2740"/>
      <c r="AY1464" s="2740"/>
      <c r="AZ1464" s="2740">
        <v>0</v>
      </c>
      <c r="BA1464" s="2740"/>
      <c r="BB1464" s="2740"/>
      <c r="BC1464" s="2740"/>
      <c r="BD1464" s="2740"/>
      <c r="BE1464" s="2740"/>
      <c r="BF1464" s="2740"/>
      <c r="BG1464" s="2740"/>
      <c r="BH1464" s="2740"/>
      <c r="BI1464" s="2740">
        <v>516.98</v>
      </c>
      <c r="BJ1464" s="2740">
        <v>2381.46</v>
      </c>
      <c r="BK1464" s="2740">
        <v>25833.13</v>
      </c>
      <c r="BL1464" s="2740">
        <v>5</v>
      </c>
      <c r="BM1464" s="2740"/>
      <c r="BN1464" s="2740"/>
      <c r="BO1464" s="2740"/>
      <c r="BP1464" s="2740"/>
      <c r="BQ1464" s="2740"/>
      <c r="BR1464" s="2740"/>
      <c r="BS1464" s="2740"/>
      <c r="BT1464" s="2740"/>
      <c r="BU1464" s="2740"/>
      <c r="BV1464" s="2740"/>
      <c r="BW1464" s="2740"/>
      <c r="BX1464" s="2740"/>
      <c r="BY1464" s="2740"/>
      <c r="BZ1464" s="2740"/>
      <c r="CA1464" s="2740"/>
      <c r="CB1464" s="2740"/>
      <c r="CC1464" s="2740"/>
      <c r="CD1464" s="2740"/>
      <c r="CE1464" s="2740"/>
      <c r="CF1464" s="2740"/>
      <c r="CG1464" s="2740"/>
      <c r="CH1464" s="2740"/>
      <c r="CI1464" s="2740"/>
      <c r="CJ1464" s="2740">
        <v>-0.03</v>
      </c>
      <c r="CK1464" s="2740"/>
      <c r="CL1464" s="2740"/>
      <c r="CM1464" s="2740"/>
      <c r="CN1464" s="2740"/>
      <c r="CO1464" s="2740">
        <v>0</v>
      </c>
      <c r="CP1464" s="2740">
        <v>0</v>
      </c>
      <c r="CQ1464" s="2740">
        <v>29</v>
      </c>
      <c r="CR1464" s="2740"/>
      <c r="CS1464" s="2740"/>
      <c r="CT1464" s="2740"/>
      <c r="CU1464" s="2740"/>
      <c r="CV1464" s="2740"/>
      <c r="CW1464" s="2740"/>
      <c r="CX1464" s="2740"/>
      <c r="CY1464" s="2740"/>
      <c r="CZ1464" s="2740"/>
      <c r="DA1464" s="2740"/>
      <c r="DB1464" s="2740"/>
      <c r="DC1464" s="2740"/>
      <c r="DD1464" s="2740"/>
      <c r="DE1464" s="2740"/>
      <c r="DF1464" s="2740"/>
      <c r="DG1464" s="2740"/>
      <c r="DH1464" s="2740"/>
      <c r="DI1464" s="2740"/>
      <c r="DJ1464" s="2740"/>
      <c r="DK1464" s="2740">
        <v>0</v>
      </c>
      <c r="DL1464" s="2740"/>
      <c r="DM1464" s="2740"/>
      <c r="DN1464" s="2740"/>
      <c r="DO1464" s="2740"/>
      <c r="DP1464" s="2740"/>
      <c r="DQ1464" s="2740"/>
      <c r="DR1464" s="2740"/>
      <c r="DS1464" s="2740"/>
      <c r="DT1464" s="2740"/>
      <c r="DU1464" s="2740"/>
      <c r="DV1464" s="2740"/>
      <c r="DW1464" s="2740"/>
      <c r="DX1464" s="2740"/>
      <c r="DY1464" s="2740"/>
      <c r="DZ1464" s="2740"/>
      <c r="EA1464" s="2740"/>
      <c r="EB1464" s="2740"/>
      <c r="EC1464" s="2740"/>
      <c r="ED1464" s="2740"/>
      <c r="EE1464" s="2740"/>
      <c r="EF1464" s="2740"/>
      <c r="EG1464" s="2740"/>
      <c r="EH1464" s="2740"/>
      <c r="EI1464" s="2740"/>
      <c r="EJ1464" s="2740"/>
      <c r="EK1464" s="2740"/>
      <c r="EL1464" s="2740"/>
      <c r="EM1464" s="2740"/>
      <c r="EN1464" s="2740"/>
      <c r="EO1464" s="2740"/>
      <c r="EP1464" s="2740"/>
      <c r="EQ1464" s="2740"/>
      <c r="ER1464" s="2740"/>
      <c r="ES1464" s="2740"/>
      <c r="ET1464" s="2740"/>
      <c r="EU1464" s="2740"/>
      <c r="EV1464" s="2740">
        <v>115</v>
      </c>
      <c r="EW1464" s="2740"/>
      <c r="EX1464" s="2740"/>
      <c r="EY1464" s="2740"/>
      <c r="EZ1464" s="2740"/>
      <c r="FA1464" s="2740">
        <v>0</v>
      </c>
      <c r="FB1464" s="2740">
        <v>-46.778814108669003</v>
      </c>
      <c r="FC1464" s="2740"/>
      <c r="FD1464" s="2740">
        <v>-46.778814108669003</v>
      </c>
      <c r="FE1464" s="2740"/>
      <c r="FF1464" s="2740">
        <v>0</v>
      </c>
      <c r="FG1464" s="2740">
        <v>0</v>
      </c>
      <c r="FH1464" s="2740">
        <v>0</v>
      </c>
      <c r="FI1464" s="2740">
        <v>0</v>
      </c>
    </row>
    <row r="1465" spans="1:165" s="969" customFormat="1" ht="14.45" hidden="1" customHeight="1">
      <c r="A1465" s="2740">
        <v>1461</v>
      </c>
      <c r="B1465" s="2740" t="s">
        <v>453</v>
      </c>
      <c r="C1465" s="2740" t="s">
        <v>2922</v>
      </c>
      <c r="D1465" s="2740" t="s">
        <v>2526</v>
      </c>
      <c r="E1465" s="2740" t="s">
        <v>2928</v>
      </c>
      <c r="F1465" s="2740" t="s">
        <v>2311</v>
      </c>
      <c r="G1465" s="2740" t="s">
        <v>2311</v>
      </c>
      <c r="H1465" s="2740" t="s">
        <v>2311</v>
      </c>
      <c r="I1465" s="2740" t="s">
        <v>2923</v>
      </c>
      <c r="J1465" s="2740" t="s">
        <v>2915</v>
      </c>
      <c r="K1465" s="2741">
        <v>44593</v>
      </c>
      <c r="L1465" s="2740">
        <v>0</v>
      </c>
      <c r="M1465" s="2740">
        <v>0</v>
      </c>
      <c r="N1465" s="2740">
        <v>2.0129999999999999</v>
      </c>
      <c r="O1465" s="2740">
        <v>2.0129999999999999</v>
      </c>
      <c r="P1465" s="2740">
        <v>2.0129999999999999</v>
      </c>
      <c r="Q1465" s="2740">
        <v>2.0129999999999999</v>
      </c>
      <c r="R1465" s="2740"/>
      <c r="S1465" s="2740">
        <v>1308.73</v>
      </c>
      <c r="T1465" s="2740">
        <v>376.03</v>
      </c>
      <c r="U1465" s="2740"/>
      <c r="V1465" s="2740">
        <v>3391.4218799999999</v>
      </c>
      <c r="W1465" s="2740">
        <v>3391.4218799999999</v>
      </c>
      <c r="X1465" s="2740">
        <v>3327.2273100000002</v>
      </c>
      <c r="Y1465" s="2740">
        <v>0</v>
      </c>
      <c r="Z1465" s="2740">
        <v>46.315402088413578</v>
      </c>
      <c r="AA1465" s="2740">
        <v>0</v>
      </c>
      <c r="AB1465" s="2740">
        <v>0</v>
      </c>
      <c r="AC1465" s="2740">
        <v>8.3039401077960875</v>
      </c>
      <c r="AD1465" s="2740">
        <v>5.766853762559891</v>
      </c>
      <c r="AE1465" s="2740">
        <v>2206.2284064378678</v>
      </c>
      <c r="AF1465" s="2740">
        <v>717.49417871103526</v>
      </c>
      <c r="AG1465" s="2740">
        <v>23.368272837436646</v>
      </c>
      <c r="AH1465" s="2740">
        <v>0</v>
      </c>
      <c r="AI1465" s="2740">
        <v>0</v>
      </c>
      <c r="AJ1465" s="2740">
        <v>0</v>
      </c>
      <c r="AK1465" s="2740">
        <v>30.415125014335757</v>
      </c>
      <c r="AL1465" s="2740">
        <v>18.95185764877251</v>
      </c>
      <c r="AM1465" s="2740"/>
      <c r="AN1465" s="2740">
        <v>2.4701365420143886</v>
      </c>
      <c r="AO1465" s="2740">
        <v>48.808846519612125</v>
      </c>
      <c r="AP1465" s="2740">
        <v>172.14576463087457</v>
      </c>
      <c r="AQ1465" s="2740">
        <v>0</v>
      </c>
      <c r="AR1465" s="2740">
        <v>0</v>
      </c>
      <c r="AS1465" s="2740">
        <v>0</v>
      </c>
      <c r="AT1465" s="2740">
        <v>0</v>
      </c>
      <c r="AU1465" s="2740">
        <v>0</v>
      </c>
      <c r="AV1465" s="2740">
        <v>6.0526480988515017</v>
      </c>
      <c r="AW1465" s="2740">
        <v>2.1576756715542684</v>
      </c>
      <c r="AX1465" s="2740">
        <v>0</v>
      </c>
      <c r="AY1465" s="2740">
        <v>3.1619132533880512</v>
      </c>
      <c r="AZ1465" s="2740">
        <v>0</v>
      </c>
      <c r="BA1465" s="2740"/>
      <c r="BB1465" s="2740">
        <v>28.585883296760976</v>
      </c>
      <c r="BC1465" s="2740">
        <v>28.739423873915438</v>
      </c>
      <c r="BD1465" s="2740">
        <v>13.016516013287839</v>
      </c>
      <c r="BE1465" s="2740">
        <v>1.2090922991354134</v>
      </c>
      <c r="BF1465" s="2740">
        <v>6.8359085277680931</v>
      </c>
      <c r="BG1465" s="2740">
        <v>68.839703509710418</v>
      </c>
      <c r="BH1465" s="2740">
        <v>7.2863024828178062</v>
      </c>
      <c r="BI1465" s="2740">
        <v>0</v>
      </c>
      <c r="BJ1465" s="2740">
        <v>0</v>
      </c>
      <c r="BK1465" s="2740">
        <v>0</v>
      </c>
      <c r="BL1465" s="2740">
        <v>0</v>
      </c>
      <c r="BM1465" s="2740"/>
      <c r="BN1465" s="2740"/>
      <c r="BO1465" s="2740"/>
      <c r="BP1465" s="2740"/>
      <c r="BQ1465" s="2740"/>
      <c r="BR1465" s="2740"/>
      <c r="BS1465" s="2740"/>
      <c r="BT1465" s="2740"/>
      <c r="BU1465" s="2740"/>
      <c r="BV1465" s="2740">
        <v>807.39539906093694</v>
      </c>
      <c r="BW1465" s="2740"/>
      <c r="BX1465" s="2740"/>
      <c r="BY1465" s="2740"/>
      <c r="BZ1465" s="2740"/>
      <c r="CA1465" s="2740"/>
      <c r="CB1465" s="2740"/>
      <c r="CC1465" s="2740"/>
      <c r="CD1465" s="2740"/>
      <c r="CE1465" s="2740"/>
      <c r="CF1465" s="2740"/>
      <c r="CG1465" s="2740"/>
      <c r="CH1465" s="2740"/>
      <c r="CI1465" s="2740">
        <v>3322.2686999999996</v>
      </c>
      <c r="CJ1465" s="2740">
        <v>-69.183180000000903</v>
      </c>
      <c r="CK1465" s="2740"/>
      <c r="CL1465" s="2740"/>
      <c r="CM1465" s="2740"/>
      <c r="CN1465" s="2740"/>
      <c r="CO1465" s="2740">
        <v>-13.265669999999835</v>
      </c>
      <c r="CP1465" s="2740">
        <v>-50.928899999999906</v>
      </c>
      <c r="CQ1465" s="2740">
        <v>29</v>
      </c>
      <c r="CR1465" s="2740">
        <v>-113.25213370311326</v>
      </c>
      <c r="CS1465" s="2740">
        <v>2.2175180312266605</v>
      </c>
      <c r="CT1465" s="2740">
        <v>-1.7589364487967885</v>
      </c>
      <c r="CU1465" s="2740">
        <v>0</v>
      </c>
      <c r="CV1465" s="2740">
        <v>0</v>
      </c>
      <c r="CW1465" s="2740">
        <v>0</v>
      </c>
      <c r="CX1465" s="2740">
        <v>0</v>
      </c>
      <c r="CY1465" s="2740">
        <v>0</v>
      </c>
      <c r="CZ1465" s="2740">
        <v>2.9775792528579261</v>
      </c>
      <c r="DA1465" s="2740">
        <v>0</v>
      </c>
      <c r="DB1465" s="2740">
        <v>1.3415618252194808</v>
      </c>
      <c r="DC1465" s="2740">
        <v>-93.43343647246445</v>
      </c>
      <c r="DD1465" s="2740">
        <v>-0.89018481837470276</v>
      </c>
      <c r="DE1465" s="2740">
        <v>-0.15745026492558023</v>
      </c>
      <c r="DF1465" s="2740">
        <v>-1.6950351070515595</v>
      </c>
      <c r="DG1465" s="2740">
        <v>-8.964435190558028</v>
      </c>
      <c r="DH1465" s="2740">
        <v>0</v>
      </c>
      <c r="DI1465" s="2740">
        <v>-6.2109265326448222</v>
      </c>
      <c r="DJ1465" s="2740"/>
      <c r="DK1465" s="2740">
        <v>0</v>
      </c>
      <c r="DL1465" s="2740">
        <v>0</v>
      </c>
      <c r="DM1465" s="2740">
        <v>22.61316869314545</v>
      </c>
      <c r="DN1465" s="2740">
        <v>0</v>
      </c>
      <c r="DO1465" s="2740">
        <v>0.55196571642496028</v>
      </c>
      <c r="DP1465" s="2740">
        <v>-9.3716855470515892E-2</v>
      </c>
      <c r="DQ1465" s="2740">
        <v>0</v>
      </c>
      <c r="DR1465" s="2740">
        <v>-29.747636173157009</v>
      </c>
      <c r="DS1465" s="2740"/>
      <c r="DT1465" s="2740"/>
      <c r="DU1465" s="2740"/>
      <c r="DV1465" s="2740">
        <v>2206.2284064378678</v>
      </c>
      <c r="DW1465" s="2740">
        <v>7.2543552059028471</v>
      </c>
      <c r="DX1465" s="2740">
        <v>-3.1947276914959133E-2</v>
      </c>
      <c r="DY1465" s="2740">
        <v>-53.163329999999775</v>
      </c>
      <c r="DZ1465" s="2740">
        <v>-78.345959999999877</v>
      </c>
      <c r="EA1465" s="2740">
        <v>39.897660000000002</v>
      </c>
      <c r="EB1465" s="2740">
        <v>27.417059999999996</v>
      </c>
      <c r="EC1465" s="2740">
        <v>-18.20863875539635</v>
      </c>
      <c r="ED1465" s="2740">
        <v>25.402925112768727</v>
      </c>
      <c r="EE1465" s="2740">
        <v>0.46085054252109342</v>
      </c>
      <c r="EF1465" s="2740">
        <v>4.280798651849748E-2</v>
      </c>
      <c r="EG1465" s="2740">
        <v>0.24202575792404873</v>
      </c>
      <c r="EH1465" s="2740">
        <v>2.4372738970286107</v>
      </c>
      <c r="EI1465" s="2740">
        <v>22.395370995450467</v>
      </c>
      <c r="EJ1465" s="2740">
        <v>6.3440528784649723</v>
      </c>
      <c r="EK1465" s="2740">
        <v>0</v>
      </c>
      <c r="EL1465" s="2740">
        <v>0</v>
      </c>
      <c r="EM1465" s="2740">
        <v>0</v>
      </c>
      <c r="EN1465" s="2740">
        <v>0</v>
      </c>
      <c r="EO1465" s="2740">
        <v>0</v>
      </c>
      <c r="EP1465" s="2740">
        <v>9.3971140332952672</v>
      </c>
      <c r="EQ1465" s="2740">
        <v>4.5524072042896382</v>
      </c>
      <c r="ER1465" s="2740">
        <v>0</v>
      </c>
      <c r="ES1465" s="2740">
        <v>-1.3914572029488237</v>
      </c>
      <c r="ET1465" s="2740">
        <v>0</v>
      </c>
      <c r="EU1465" s="2740">
        <v>-2.1693585443682828E-3</v>
      </c>
      <c r="EV1465" s="2740">
        <v>115</v>
      </c>
      <c r="EW1465" s="2740">
        <v>0</v>
      </c>
      <c r="EX1465" s="2740">
        <v>0</v>
      </c>
      <c r="EY1465" s="2740">
        <v>0</v>
      </c>
      <c r="EZ1465" s="2740"/>
      <c r="FA1465" s="2740">
        <v>0</v>
      </c>
      <c r="FB1465" s="2740">
        <v>-46.778814108669003</v>
      </c>
      <c r="FC1465" s="2740"/>
      <c r="FD1465" s="2740">
        <v>-46.778814108669003</v>
      </c>
      <c r="FE1465" s="2740"/>
      <c r="FF1465" s="2740">
        <v>0</v>
      </c>
      <c r="FG1465" s="2740">
        <v>0</v>
      </c>
      <c r="FH1465" s="2740">
        <v>0</v>
      </c>
      <c r="FI1465" s="2740">
        <v>0</v>
      </c>
    </row>
    <row r="1466" spans="1:165" s="969" customFormat="1" ht="14.45" hidden="1" customHeight="1">
      <c r="A1466" s="2740">
        <v>1462</v>
      </c>
      <c r="B1466" s="2740" t="s">
        <v>453</v>
      </c>
      <c r="C1466" s="2740" t="s">
        <v>2922</v>
      </c>
      <c r="D1466" s="2740" t="s">
        <v>2526</v>
      </c>
      <c r="E1466" s="2740" t="s">
        <v>2928</v>
      </c>
      <c r="F1466" s="2740" t="s">
        <v>2311</v>
      </c>
      <c r="G1466" s="2740" t="s">
        <v>2311</v>
      </c>
      <c r="H1466" s="2740" t="s">
        <v>2311</v>
      </c>
      <c r="I1466" s="2740" t="s">
        <v>2924</v>
      </c>
      <c r="J1466" s="2740" t="s">
        <v>2915</v>
      </c>
      <c r="K1466" s="2741">
        <v>44593</v>
      </c>
      <c r="L1466" s="2740">
        <v>0</v>
      </c>
      <c r="M1466" s="2740">
        <v>0</v>
      </c>
      <c r="N1466" s="2740">
        <v>31.114000000000001</v>
      </c>
      <c r="O1466" s="2740">
        <v>31.114000000000001</v>
      </c>
      <c r="P1466" s="2740">
        <v>31.114000000000001</v>
      </c>
      <c r="Q1466" s="2740">
        <v>31.114000000000001</v>
      </c>
      <c r="R1466" s="2740"/>
      <c r="S1466" s="2740">
        <v>328.97</v>
      </c>
      <c r="T1466" s="2740">
        <v>226.82</v>
      </c>
      <c r="U1466" s="2740"/>
      <c r="V1466" s="2740">
        <v>17292.850060000001</v>
      </c>
      <c r="W1466" s="2740">
        <v>17292.850060000001</v>
      </c>
      <c r="X1466" s="2740">
        <v>16860.054319999999</v>
      </c>
      <c r="Y1466" s="2740">
        <v>0</v>
      </c>
      <c r="Z1466" s="2740">
        <v>715.87551941326387</v>
      </c>
      <c r="AA1466" s="2740">
        <v>0</v>
      </c>
      <c r="AB1466" s="2740">
        <v>0</v>
      </c>
      <c r="AC1466" s="2740">
        <v>25.670907015056365</v>
      </c>
      <c r="AD1466" s="2740">
        <v>17.82557720105531</v>
      </c>
      <c r="AE1466" s="2740">
        <v>6820.1275529517688</v>
      </c>
      <c r="AF1466" s="2740">
        <v>6447.6582089716649</v>
      </c>
      <c r="AG1466" s="2740">
        <v>361.19246948037943</v>
      </c>
      <c r="AH1466" s="2740">
        <v>0</v>
      </c>
      <c r="AI1466" s="2740">
        <v>0</v>
      </c>
      <c r="AJ1466" s="2740">
        <v>0</v>
      </c>
      <c r="AK1466" s="2740">
        <v>172.73573586794998</v>
      </c>
      <c r="AL1466" s="2740">
        <v>292.93000441326774</v>
      </c>
      <c r="AM1466" s="2740"/>
      <c r="AN1466" s="2740">
        <v>38.179745836182661</v>
      </c>
      <c r="AO1466" s="2740">
        <v>150.88434731386829</v>
      </c>
      <c r="AP1466" s="2740">
        <v>532.15389820550388</v>
      </c>
      <c r="AQ1466" s="2740">
        <v>0</v>
      </c>
      <c r="AR1466" s="2740">
        <v>0</v>
      </c>
      <c r="AS1466" s="2740">
        <v>0</v>
      </c>
      <c r="AT1466" s="2740">
        <v>0</v>
      </c>
      <c r="AU1466" s="2740">
        <v>0</v>
      </c>
      <c r="AV1466" s="2740">
        <v>93.552952283986897</v>
      </c>
      <c r="AW1466" s="2740">
        <v>33.350184224907856</v>
      </c>
      <c r="AX1466" s="2740">
        <v>0</v>
      </c>
      <c r="AY1466" s="2740">
        <v>48.872215084906031</v>
      </c>
      <c r="AZ1466" s="2740">
        <v>0</v>
      </c>
      <c r="BA1466" s="2740"/>
      <c r="BB1466" s="2740">
        <v>277.47722847129512</v>
      </c>
      <c r="BC1466" s="2740">
        <v>88.842344246450338</v>
      </c>
      <c r="BD1466" s="2740">
        <v>201.19020329728656</v>
      </c>
      <c r="BE1466" s="2740">
        <v>18.688374463635991</v>
      </c>
      <c r="BF1466" s="2740">
        <v>105.65944258965547</v>
      </c>
      <c r="BG1466" s="2740">
        <v>1064.0231172385145</v>
      </c>
      <c r="BH1466" s="2740">
        <v>112.62097141102495</v>
      </c>
      <c r="BI1466" s="2740">
        <v>0</v>
      </c>
      <c r="BJ1466" s="2740">
        <v>0</v>
      </c>
      <c r="BK1466" s="2740">
        <v>0</v>
      </c>
      <c r="BL1466" s="2740">
        <v>0</v>
      </c>
      <c r="BM1466" s="2740"/>
      <c r="BN1466" s="2740"/>
      <c r="BO1466" s="2740"/>
      <c r="BP1466" s="2740"/>
      <c r="BQ1466" s="2740"/>
      <c r="BR1466" s="2740"/>
      <c r="BS1466" s="2740"/>
      <c r="BT1466" s="2740"/>
      <c r="BU1466" s="2740"/>
      <c r="BV1466" s="2740">
        <v>7837.2193465607579</v>
      </c>
      <c r="BW1466" s="2740"/>
      <c r="BX1466" s="2740"/>
      <c r="BY1466" s="2740"/>
      <c r="BZ1466" s="2740"/>
      <c r="CA1466" s="2740"/>
      <c r="CB1466" s="2740"/>
      <c r="CC1466" s="2740"/>
      <c r="CD1466" s="2740"/>
      <c r="CE1466" s="2740"/>
      <c r="CF1466" s="2740"/>
      <c r="CG1466" s="2740"/>
      <c r="CH1466" s="2740"/>
      <c r="CI1466" s="2740">
        <v>16857.8868</v>
      </c>
      <c r="CJ1466" s="2740">
        <v>-434.99325999999928</v>
      </c>
      <c r="CK1466" s="2740"/>
      <c r="CL1466" s="2740"/>
      <c r="CM1466" s="2740"/>
      <c r="CN1466" s="2740"/>
      <c r="CO1466" s="2740">
        <v>-126.63398000000156</v>
      </c>
      <c r="CP1466" s="2740">
        <v>-306.16176000000013</v>
      </c>
      <c r="CQ1466" s="2740">
        <v>29</v>
      </c>
      <c r="CR1466" s="2740">
        <v>-896.89509141617964</v>
      </c>
      <c r="CS1466" s="2740">
        <v>6.8550843680343121</v>
      </c>
      <c r="CT1466" s="2740">
        <v>-5.4373971380011881</v>
      </c>
      <c r="CU1466" s="2740">
        <v>0</v>
      </c>
      <c r="CV1466" s="2740">
        <v>0</v>
      </c>
      <c r="CW1466" s="2740">
        <v>0</v>
      </c>
      <c r="CX1466" s="2740">
        <v>0</v>
      </c>
      <c r="CY1466" s="2740">
        <v>0</v>
      </c>
      <c r="CZ1466" s="2740">
        <v>9.2038173724244281</v>
      </c>
      <c r="DA1466" s="2740">
        <v>0</v>
      </c>
      <c r="DB1466" s="2740">
        <v>4.1473214429648415</v>
      </c>
      <c r="DC1466" s="2740">
        <v>-839.62613431423142</v>
      </c>
      <c r="DD1466" s="2740">
        <v>-13.759170610487089</v>
      </c>
      <c r="DE1466" s="2740">
        <v>-2.4336351430176357</v>
      </c>
      <c r="DF1466" s="2740">
        <v>-26.199365286041825</v>
      </c>
      <c r="DG1466" s="2740">
        <v>-138.55908421213223</v>
      </c>
      <c r="DH1466" s="2740">
        <v>0</v>
      </c>
      <c r="DI1466" s="2740">
        <v>-95.999388046056211</v>
      </c>
      <c r="DJ1466" s="2740"/>
      <c r="DK1466" s="2740">
        <v>0</v>
      </c>
      <c r="DL1466" s="2740">
        <v>0</v>
      </c>
      <c r="DM1466" s="2740">
        <v>349.52117770418664</v>
      </c>
      <c r="DN1466" s="2740">
        <v>0</v>
      </c>
      <c r="DO1466" s="2740">
        <v>8.5314760560587146</v>
      </c>
      <c r="DP1466" s="2740">
        <v>-1.4485376259859137</v>
      </c>
      <c r="DQ1466" s="2740">
        <v>0</v>
      </c>
      <c r="DR1466" s="2740">
        <v>-151.65772522296723</v>
      </c>
      <c r="DS1466" s="2740"/>
      <c r="DT1466" s="2740"/>
      <c r="DU1466" s="2740"/>
      <c r="DV1466" s="2740">
        <v>6820.1275529517688</v>
      </c>
      <c r="DW1466" s="2740">
        <v>112.12717728587243</v>
      </c>
      <c r="DX1466" s="2740">
        <v>-0.49379412515251886</v>
      </c>
      <c r="DY1466" s="2740">
        <v>-387.99158000000233</v>
      </c>
      <c r="DZ1466" s="2740">
        <v>-565.65251999999998</v>
      </c>
      <c r="EA1466" s="2740">
        <v>261.35759999999999</v>
      </c>
      <c r="EB1466" s="2740">
        <v>259.49076000000002</v>
      </c>
      <c r="EC1466" s="2740">
        <v>-56.28847789063002</v>
      </c>
      <c r="ED1466" s="2740">
        <v>228.27973173173476</v>
      </c>
      <c r="EE1466" s="2740">
        <v>7.1231514058625445</v>
      </c>
      <c r="EF1466" s="2740">
        <v>0.66166303653081504</v>
      </c>
      <c r="EG1466" s="2740">
        <v>3.7408790025081236</v>
      </c>
      <c r="EH1466" s="2740">
        <v>37.671803294658815</v>
      </c>
      <c r="EI1466" s="2740">
        <v>69.230770809507277</v>
      </c>
      <c r="EJ1466" s="2740">
        <v>19.611573436943061</v>
      </c>
      <c r="EK1466" s="2740">
        <v>0</v>
      </c>
      <c r="EL1466" s="2740">
        <v>0</v>
      </c>
      <c r="EM1466" s="2740">
        <v>0</v>
      </c>
      <c r="EN1466" s="2740">
        <v>0</v>
      </c>
      <c r="EO1466" s="2740">
        <v>0</v>
      </c>
      <c r="EP1466" s="2740">
        <v>145.24679882362096</v>
      </c>
      <c r="EQ1466" s="2740">
        <v>70.364430081603487</v>
      </c>
      <c r="ER1466" s="2740">
        <v>0</v>
      </c>
      <c r="ES1466" s="2740">
        <v>-21.507103533308349</v>
      </c>
      <c r="ET1466" s="2740">
        <v>0</v>
      </c>
      <c r="EU1466" s="2740">
        <v>-3.3530760928698555E-2</v>
      </c>
      <c r="EV1466" s="2740">
        <v>115</v>
      </c>
      <c r="EW1466" s="2740">
        <v>0</v>
      </c>
      <c r="EX1466" s="2740">
        <v>0</v>
      </c>
      <c r="EY1466" s="2740">
        <v>0</v>
      </c>
      <c r="EZ1466" s="2740"/>
      <c r="FA1466" s="2740">
        <v>0</v>
      </c>
      <c r="FB1466" s="2740">
        <v>-46.778814108669003</v>
      </c>
      <c r="FC1466" s="2740"/>
      <c r="FD1466" s="2740">
        <v>-46.778814108669003</v>
      </c>
      <c r="FE1466" s="2740"/>
      <c r="FF1466" s="2740">
        <v>0</v>
      </c>
      <c r="FG1466" s="2740">
        <v>0</v>
      </c>
      <c r="FH1466" s="2740">
        <v>0</v>
      </c>
      <c r="FI1466" s="2740">
        <v>0</v>
      </c>
    </row>
    <row r="1467" spans="1:165" s="969" customFormat="1" ht="14.45" hidden="1" customHeight="1">
      <c r="A1467" s="2740">
        <v>1463</v>
      </c>
      <c r="B1467" s="2740" t="s">
        <v>453</v>
      </c>
      <c r="C1467" s="2740" t="s">
        <v>2922</v>
      </c>
      <c r="D1467" s="2740" t="s">
        <v>2526</v>
      </c>
      <c r="E1467" s="2740" t="s">
        <v>2928</v>
      </c>
      <c r="F1467" s="2740" t="s">
        <v>2311</v>
      </c>
      <c r="G1467" s="2740" t="s">
        <v>2311</v>
      </c>
      <c r="H1467" s="2740" t="s">
        <v>2311</v>
      </c>
      <c r="I1467" s="2740" t="s">
        <v>2311</v>
      </c>
      <c r="J1467" s="2740" t="s">
        <v>2915</v>
      </c>
      <c r="K1467" s="2741">
        <v>44593</v>
      </c>
      <c r="L1467" s="2740">
        <v>0</v>
      </c>
      <c r="M1467" s="2740">
        <v>0</v>
      </c>
      <c r="N1467" s="2740">
        <v>0</v>
      </c>
      <c r="O1467" s="2740">
        <v>0</v>
      </c>
      <c r="P1467" s="2740">
        <v>0</v>
      </c>
      <c r="Q1467" s="2740">
        <v>0</v>
      </c>
      <c r="R1467" s="2740"/>
      <c r="S1467" s="2740"/>
      <c r="T1467" s="2740"/>
      <c r="U1467" s="2740"/>
      <c r="V1467" s="2740"/>
      <c r="W1467" s="2740"/>
      <c r="X1467" s="2740"/>
      <c r="Y1467" s="2740"/>
      <c r="Z1467" s="2740"/>
      <c r="AA1467" s="2740">
        <v>0</v>
      </c>
      <c r="AB1467" s="2740"/>
      <c r="AC1467" s="2740"/>
      <c r="AD1467" s="2740"/>
      <c r="AE1467" s="2740"/>
      <c r="AF1467" s="2740"/>
      <c r="AG1467" s="2740"/>
      <c r="AH1467" s="2740"/>
      <c r="AI1467" s="2740"/>
      <c r="AJ1467" s="2740"/>
      <c r="AK1467" s="2740"/>
      <c r="AL1467" s="2740"/>
      <c r="AM1467" s="2740"/>
      <c r="AN1467" s="2740"/>
      <c r="AO1467" s="2740"/>
      <c r="AP1467" s="2740"/>
      <c r="AQ1467" s="2740"/>
      <c r="AR1467" s="2740"/>
      <c r="AS1467" s="2740"/>
      <c r="AT1467" s="2740"/>
      <c r="AU1467" s="2740"/>
      <c r="AV1467" s="2740"/>
      <c r="AW1467" s="2740"/>
      <c r="AX1467" s="2740"/>
      <c r="AY1467" s="2740"/>
      <c r="AZ1467" s="2740">
        <v>0</v>
      </c>
      <c r="BA1467" s="2740"/>
      <c r="BB1467" s="2740"/>
      <c r="BC1467" s="2740"/>
      <c r="BD1467" s="2740"/>
      <c r="BE1467" s="2740"/>
      <c r="BF1467" s="2740"/>
      <c r="BG1467" s="2740"/>
      <c r="BH1467" s="2740"/>
      <c r="BI1467" s="2740">
        <v>187.23</v>
      </c>
      <c r="BJ1467" s="2740">
        <v>862.63</v>
      </c>
      <c r="BK1467" s="2740">
        <v>7871.56</v>
      </c>
      <c r="BL1467" s="2740">
        <v>11</v>
      </c>
      <c r="BM1467" s="2740"/>
      <c r="BN1467" s="2740"/>
      <c r="BO1467" s="2740"/>
      <c r="BP1467" s="2740"/>
      <c r="BQ1467" s="2740"/>
      <c r="BR1467" s="2740"/>
      <c r="BS1467" s="2740"/>
      <c r="BT1467" s="2740"/>
      <c r="BU1467" s="2740"/>
      <c r="BV1467" s="2740"/>
      <c r="BW1467" s="2740"/>
      <c r="BX1467" s="2740"/>
      <c r="BY1467" s="2740"/>
      <c r="BZ1467" s="2740"/>
      <c r="CA1467" s="2740"/>
      <c r="CB1467" s="2740"/>
      <c r="CC1467" s="2740"/>
      <c r="CD1467" s="2740"/>
      <c r="CE1467" s="2740"/>
      <c r="CF1467" s="2740"/>
      <c r="CG1467" s="2740"/>
      <c r="CH1467" s="2740"/>
      <c r="CI1467" s="2740"/>
      <c r="CJ1467" s="2740">
        <v>-0.03</v>
      </c>
      <c r="CK1467" s="2740"/>
      <c r="CL1467" s="2740"/>
      <c r="CM1467" s="2740"/>
      <c r="CN1467" s="2740"/>
      <c r="CO1467" s="2740">
        <v>0</v>
      </c>
      <c r="CP1467" s="2740">
        <v>0</v>
      </c>
      <c r="CQ1467" s="2740">
        <v>29</v>
      </c>
      <c r="CR1467" s="2740"/>
      <c r="CS1467" s="2740"/>
      <c r="CT1467" s="2740"/>
      <c r="CU1467" s="2740"/>
      <c r="CV1467" s="2740"/>
      <c r="CW1467" s="2740"/>
      <c r="CX1467" s="2740"/>
      <c r="CY1467" s="2740"/>
      <c r="CZ1467" s="2740"/>
      <c r="DA1467" s="2740"/>
      <c r="DB1467" s="2740"/>
      <c r="DC1467" s="2740"/>
      <c r="DD1467" s="2740"/>
      <c r="DE1467" s="2740"/>
      <c r="DF1467" s="2740"/>
      <c r="DG1467" s="2740"/>
      <c r="DH1467" s="2740"/>
      <c r="DI1467" s="2740"/>
      <c r="DJ1467" s="2740"/>
      <c r="DK1467" s="2740">
        <v>0</v>
      </c>
      <c r="DL1467" s="2740"/>
      <c r="DM1467" s="2740"/>
      <c r="DN1467" s="2740"/>
      <c r="DO1467" s="2740"/>
      <c r="DP1467" s="2740"/>
      <c r="DQ1467" s="2740"/>
      <c r="DR1467" s="2740"/>
      <c r="DS1467" s="2740"/>
      <c r="DT1467" s="2740"/>
      <c r="DU1467" s="2740"/>
      <c r="DV1467" s="2740"/>
      <c r="DW1467" s="2740"/>
      <c r="DX1467" s="2740"/>
      <c r="DY1467" s="2740"/>
      <c r="DZ1467" s="2740"/>
      <c r="EA1467" s="2740"/>
      <c r="EB1467" s="2740"/>
      <c r="EC1467" s="2740"/>
      <c r="ED1467" s="2740"/>
      <c r="EE1467" s="2740"/>
      <c r="EF1467" s="2740"/>
      <c r="EG1467" s="2740"/>
      <c r="EH1467" s="2740"/>
      <c r="EI1467" s="2740"/>
      <c r="EJ1467" s="2740"/>
      <c r="EK1467" s="2740"/>
      <c r="EL1467" s="2740"/>
      <c r="EM1467" s="2740"/>
      <c r="EN1467" s="2740"/>
      <c r="EO1467" s="2740"/>
      <c r="EP1467" s="2740"/>
      <c r="EQ1467" s="2740"/>
      <c r="ER1467" s="2740"/>
      <c r="ES1467" s="2740"/>
      <c r="ET1467" s="2740"/>
      <c r="EU1467" s="2740"/>
      <c r="EV1467" s="2740">
        <v>115</v>
      </c>
      <c r="EW1467" s="2740"/>
      <c r="EX1467" s="2740"/>
      <c r="EY1467" s="2740"/>
      <c r="EZ1467" s="2740"/>
      <c r="FA1467" s="2740">
        <v>0</v>
      </c>
      <c r="FB1467" s="2740">
        <v>-46.778814108669003</v>
      </c>
      <c r="FC1467" s="2740"/>
      <c r="FD1467" s="2740">
        <v>-46.778814108669003</v>
      </c>
      <c r="FE1467" s="2740"/>
      <c r="FF1467" s="2740">
        <v>0</v>
      </c>
      <c r="FG1467" s="2740">
        <v>0</v>
      </c>
      <c r="FH1467" s="2740">
        <v>0</v>
      </c>
      <c r="FI1467" s="2740">
        <v>0</v>
      </c>
    </row>
    <row r="1468" spans="1:165" s="969" customFormat="1" ht="14.45" hidden="1" customHeight="1">
      <c r="A1468" s="2740">
        <v>1464</v>
      </c>
      <c r="B1468" s="2740" t="s">
        <v>453</v>
      </c>
      <c r="C1468" s="2740" t="s">
        <v>2922</v>
      </c>
      <c r="D1468" s="2740" t="s">
        <v>2526</v>
      </c>
      <c r="E1468" s="2740" t="s">
        <v>2928</v>
      </c>
      <c r="F1468" s="2740" t="s">
        <v>2311</v>
      </c>
      <c r="G1468" s="2740" t="s">
        <v>2311</v>
      </c>
      <c r="H1468" s="2740" t="s">
        <v>2311</v>
      </c>
      <c r="I1468" s="2740" t="s">
        <v>2927</v>
      </c>
      <c r="J1468" s="2740" t="s">
        <v>2915</v>
      </c>
      <c r="K1468" s="2741">
        <v>44593</v>
      </c>
      <c r="L1468" s="2740">
        <v>0</v>
      </c>
      <c r="M1468" s="2740">
        <v>0</v>
      </c>
      <c r="N1468" s="2740">
        <v>1.7549999999999999</v>
      </c>
      <c r="O1468" s="2740">
        <v>1.7549999999999999</v>
      </c>
      <c r="P1468" s="2740">
        <v>1.7549999999999999</v>
      </c>
      <c r="Q1468" s="2740">
        <v>1.7549999999999999</v>
      </c>
      <c r="R1468" s="2740"/>
      <c r="S1468" s="2740">
        <v>818.85</v>
      </c>
      <c r="T1468" s="2740">
        <v>226.82</v>
      </c>
      <c r="U1468" s="2740"/>
      <c r="V1468" s="2740">
        <v>1835.15085</v>
      </c>
      <c r="W1468" s="2740">
        <v>1835.15085</v>
      </c>
      <c r="X1468" s="2740">
        <v>1808.5274999999999</v>
      </c>
      <c r="Y1468" s="2740">
        <v>0</v>
      </c>
      <c r="Z1468" s="2740">
        <v>40.379299883341197</v>
      </c>
      <c r="AA1468" s="2740">
        <v>0</v>
      </c>
      <c r="AB1468" s="2740">
        <v>0</v>
      </c>
      <c r="AC1468" s="2740">
        <v>4.3436902297632187</v>
      </c>
      <c r="AD1468" s="2740">
        <v>3.0165970422814432</v>
      </c>
      <c r="AE1468" s="2740">
        <v>1154.0778270221858</v>
      </c>
      <c r="AF1468" s="2740">
        <v>363.68323445218459</v>
      </c>
      <c r="AG1468" s="2740">
        <v>20.373233397765183</v>
      </c>
      <c r="AH1468" s="2740">
        <v>0</v>
      </c>
      <c r="AI1468" s="2740">
        <v>0</v>
      </c>
      <c r="AJ1468" s="2740">
        <v>0</v>
      </c>
      <c r="AK1468" s="2740">
        <v>18.130076891866523</v>
      </c>
      <c r="AL1468" s="2740">
        <v>16.522856519421637</v>
      </c>
      <c r="AM1468" s="2740"/>
      <c r="AN1468" s="2740">
        <v>2.1535467616667918</v>
      </c>
      <c r="AO1468" s="2740">
        <v>25.531935380417462</v>
      </c>
      <c r="AP1468" s="2740">
        <v>90.049383654964345</v>
      </c>
      <c r="AQ1468" s="2740">
        <v>0</v>
      </c>
      <c r="AR1468" s="2740">
        <v>0</v>
      </c>
      <c r="AS1468" s="2740">
        <v>0</v>
      </c>
      <c r="AT1468" s="2740">
        <v>0</v>
      </c>
      <c r="AU1468" s="2740">
        <v>0</v>
      </c>
      <c r="AV1468" s="2740">
        <v>5.2768988641253776</v>
      </c>
      <c r="AW1468" s="2740">
        <v>1.8811330370480581</v>
      </c>
      <c r="AX1468" s="2740">
        <v>0</v>
      </c>
      <c r="AY1468" s="2740">
        <v>2.756660586038763</v>
      </c>
      <c r="AZ1468" s="2740">
        <v>0</v>
      </c>
      <c r="BA1468" s="2740"/>
      <c r="BB1468" s="2740">
        <v>15.651235327091429</v>
      </c>
      <c r="BC1468" s="2740">
        <v>15.033587674075001</v>
      </c>
      <c r="BD1468" s="2740">
        <v>11.348229311137684</v>
      </c>
      <c r="BE1468" s="2740">
        <v>1.0541266691419029</v>
      </c>
      <c r="BF1468" s="2740">
        <v>5.9597712201852975</v>
      </c>
      <c r="BG1468" s="2740">
        <v>60.016731077765407</v>
      </c>
      <c r="BH1468" s="2740">
        <v>6.352439571458147</v>
      </c>
      <c r="BI1468" s="2740">
        <v>0</v>
      </c>
      <c r="BJ1468" s="2740">
        <v>0</v>
      </c>
      <c r="BK1468" s="2740">
        <v>0</v>
      </c>
      <c r="BL1468" s="2740">
        <v>0</v>
      </c>
      <c r="BM1468" s="2740"/>
      <c r="BN1468" s="2740"/>
      <c r="BO1468" s="2740"/>
      <c r="BP1468" s="2740"/>
      <c r="BQ1468" s="2740"/>
      <c r="BR1468" s="2740"/>
      <c r="BS1468" s="2740"/>
      <c r="BT1468" s="2740"/>
      <c r="BU1468" s="2740"/>
      <c r="BV1468" s="2740">
        <v>442.06209273041492</v>
      </c>
      <c r="BW1468" s="2740"/>
      <c r="BX1468" s="2740"/>
      <c r="BY1468" s="2740"/>
      <c r="BZ1468" s="2740"/>
      <c r="CA1468" s="2740"/>
      <c r="CB1468" s="2740"/>
      <c r="CC1468" s="2740"/>
      <c r="CD1468" s="2740"/>
      <c r="CE1468" s="2740"/>
      <c r="CF1468" s="2740"/>
      <c r="CG1468" s="2740"/>
      <c r="CH1468" s="2740"/>
      <c r="CI1468" s="2740">
        <v>1813.68</v>
      </c>
      <c r="CJ1468" s="2740">
        <v>-21.5008499999999</v>
      </c>
      <c r="CK1468" s="2740"/>
      <c r="CL1468" s="2740"/>
      <c r="CM1468" s="2740"/>
      <c r="CN1468" s="2740"/>
      <c r="CO1468" s="2740">
        <v>-9.3541500000000717</v>
      </c>
      <c r="CP1468" s="2740">
        <v>-17.269200000000005</v>
      </c>
      <c r="CQ1468" s="2740">
        <v>29</v>
      </c>
      <c r="CR1468" s="2740">
        <v>-56.466437142622112</v>
      </c>
      <c r="CS1468" s="2740">
        <v>1.1599849436196727</v>
      </c>
      <c r="CT1468" s="2740">
        <v>-0.92009898380028687</v>
      </c>
      <c r="CU1468" s="2740">
        <v>0</v>
      </c>
      <c r="CV1468" s="2740">
        <v>0</v>
      </c>
      <c r="CW1468" s="2740">
        <v>0</v>
      </c>
      <c r="CX1468" s="2740">
        <v>0</v>
      </c>
      <c r="CY1468" s="2740">
        <v>0</v>
      </c>
      <c r="CZ1468" s="2740">
        <v>1.5575489057212986</v>
      </c>
      <c r="DA1468" s="2740">
        <v>0</v>
      </c>
      <c r="DB1468" s="2740">
        <v>0.70175469923707023</v>
      </c>
      <c r="DC1468" s="2740">
        <v>-47.359512300619542</v>
      </c>
      <c r="DD1468" s="2740">
        <v>-0.77609257637734874</v>
      </c>
      <c r="DE1468" s="2740">
        <v>-0.13727035019592337</v>
      </c>
      <c r="DF1468" s="2740">
        <v>-1.4777876864756507</v>
      </c>
      <c r="DG1468" s="2740">
        <v>-7.8154911869991679</v>
      </c>
      <c r="DH1468" s="2740">
        <v>0</v>
      </c>
      <c r="DI1468" s="2740">
        <v>-5.414891239340121</v>
      </c>
      <c r="DJ1468" s="2740"/>
      <c r="DK1468" s="2740">
        <v>0</v>
      </c>
      <c r="DL1468" s="2740">
        <v>0</v>
      </c>
      <c r="DM1468" s="2740">
        <v>19.71490862219089</v>
      </c>
      <c r="DN1468" s="2740">
        <v>0</v>
      </c>
      <c r="DO1468" s="2740">
        <v>0.48122197333621575</v>
      </c>
      <c r="DP1468" s="2740">
        <v>-8.1705455216470657E-2</v>
      </c>
      <c r="DQ1468" s="2740">
        <v>0</v>
      </c>
      <c r="DR1468" s="2740">
        <v>-16.097115189150337</v>
      </c>
      <c r="DS1468" s="2740"/>
      <c r="DT1468" s="2740"/>
      <c r="DU1468" s="2740"/>
      <c r="DV1468" s="2740">
        <v>1154.0778270221858</v>
      </c>
      <c r="DW1468" s="2740">
        <v>6.3245868784696953</v>
      </c>
      <c r="DX1468" s="2740">
        <v>-2.7852692988451722E-2</v>
      </c>
      <c r="DY1468" s="2740">
        <v>-34.117200000000111</v>
      </c>
      <c r="DZ1468" s="2740">
        <v>-31.90590000000001</v>
      </c>
      <c r="EA1468" s="2740">
        <v>24.763049999999996</v>
      </c>
      <c r="EB1468" s="2740">
        <v>14.636699999999999</v>
      </c>
      <c r="EC1468" s="2740">
        <v>-9.5249368499376033</v>
      </c>
      <c r="ED1468" s="2740">
        <v>12.876227074281495</v>
      </c>
      <c r="EE1468" s="2740">
        <v>0.40178475018605014</v>
      </c>
      <c r="EF1468" s="2740">
        <v>3.732141894682716E-2</v>
      </c>
      <c r="EG1468" s="2740">
        <v>0.2110060631677623</v>
      </c>
      <c r="EH1468" s="2740">
        <v>2.1248960205092957</v>
      </c>
      <c r="EI1468" s="2740">
        <v>11.715010004393038</v>
      </c>
      <c r="EJ1468" s="2740">
        <v>3.3185776696819635</v>
      </c>
      <c r="EK1468" s="2740">
        <v>0</v>
      </c>
      <c r="EL1468" s="2740">
        <v>0</v>
      </c>
      <c r="EM1468" s="2740">
        <v>0</v>
      </c>
      <c r="EN1468" s="2740">
        <v>0</v>
      </c>
      <c r="EO1468" s="2740">
        <v>0</v>
      </c>
      <c r="EP1468" s="2740">
        <v>8.1927149172544436</v>
      </c>
      <c r="EQ1468" s="2740">
        <v>3.9689392168546029</v>
      </c>
      <c r="ER1468" s="2740">
        <v>0</v>
      </c>
      <c r="ES1468" s="2740">
        <v>-1.2131184258197643</v>
      </c>
      <c r="ET1468" s="2740">
        <v>0</v>
      </c>
      <c r="EU1468" s="2740">
        <v>-1.8913185520950115E-3</v>
      </c>
      <c r="EV1468" s="2740">
        <v>115</v>
      </c>
      <c r="EW1468" s="2740">
        <v>0</v>
      </c>
      <c r="EX1468" s="2740">
        <v>0</v>
      </c>
      <c r="EY1468" s="2740">
        <v>0</v>
      </c>
      <c r="EZ1468" s="2740"/>
      <c r="FA1468" s="2740">
        <v>0</v>
      </c>
      <c r="FB1468" s="2740">
        <v>-46.778814108669003</v>
      </c>
      <c r="FC1468" s="2740"/>
      <c r="FD1468" s="2740">
        <v>-46.778814108669003</v>
      </c>
      <c r="FE1468" s="2740"/>
      <c r="FF1468" s="2740">
        <v>0</v>
      </c>
      <c r="FG1468" s="2740">
        <v>0</v>
      </c>
      <c r="FH1468" s="2740">
        <v>0</v>
      </c>
      <c r="FI1468" s="2740">
        <v>0</v>
      </c>
    </row>
    <row r="1469" spans="1:165" s="969" customFormat="1" ht="14.45" hidden="1" customHeight="1">
      <c r="A1469" s="2740">
        <v>1467</v>
      </c>
      <c r="B1469" s="2740" t="s">
        <v>453</v>
      </c>
      <c r="C1469" s="2740" t="s">
        <v>2914</v>
      </c>
      <c r="D1469" s="2740" t="s">
        <v>2526</v>
      </c>
      <c r="E1469" s="2740" t="s">
        <v>448</v>
      </c>
      <c r="F1469" s="2740" t="s">
        <v>1669</v>
      </c>
      <c r="G1469" s="2740" t="s">
        <v>2311</v>
      </c>
      <c r="H1469" s="2740" t="s">
        <v>2311</v>
      </c>
      <c r="I1469" s="2740" t="s">
        <v>2311</v>
      </c>
      <c r="J1469" s="2740" t="s">
        <v>2915</v>
      </c>
      <c r="K1469" s="2741">
        <v>44593</v>
      </c>
      <c r="L1469" s="2740">
        <v>0</v>
      </c>
      <c r="M1469" s="2740">
        <v>0</v>
      </c>
      <c r="N1469" s="2740">
        <v>908.98400000000004</v>
      </c>
      <c r="O1469" s="2740">
        <v>854.44496000000004</v>
      </c>
      <c r="P1469" s="2740">
        <v>908.98400000000004</v>
      </c>
      <c r="Q1469" s="2740">
        <v>854.44496000000004</v>
      </c>
      <c r="R1469" s="2740"/>
      <c r="S1469" s="2740">
        <v>444.24</v>
      </c>
      <c r="T1469" s="2740">
        <v>239.26</v>
      </c>
      <c r="U1469" s="2740"/>
      <c r="V1469" s="2740">
        <v>621290.56400000001</v>
      </c>
      <c r="W1469" s="2740">
        <v>621290.56400000001</v>
      </c>
      <c r="X1469" s="2740">
        <v>607192.22216000012</v>
      </c>
      <c r="Y1469" s="2740">
        <v>0</v>
      </c>
      <c r="Z1469" s="2740">
        <v>20914.038475874084</v>
      </c>
      <c r="AA1469" s="2740">
        <v>0</v>
      </c>
      <c r="AB1469" s="2740">
        <v>0</v>
      </c>
      <c r="AC1469" s="2740">
        <v>1102.8305607428354</v>
      </c>
      <c r="AD1469" s="2740">
        <v>765.90073354179185</v>
      </c>
      <c r="AE1469" s="2740">
        <v>293011.09856529807</v>
      </c>
      <c r="AF1469" s="2740">
        <v>199667.90635692389</v>
      </c>
      <c r="AG1469" s="2740">
        <v>10552.1043799625</v>
      </c>
      <c r="AH1469" s="2740">
        <v>0</v>
      </c>
      <c r="AI1469" s="2740">
        <v>0</v>
      </c>
      <c r="AJ1469" s="2740">
        <v>0</v>
      </c>
      <c r="AK1469" s="2740">
        <v>6068.4995832920777</v>
      </c>
      <c r="AL1469" s="2740">
        <v>8557.8417153561022</v>
      </c>
      <c r="AM1469" s="2740"/>
      <c r="AN1469" s="2740">
        <v>1115.407150773178</v>
      </c>
      <c r="AO1469" s="2740">
        <v>6482.3282407289116</v>
      </c>
      <c r="AP1469" s="2740">
        <v>22862.886022811574</v>
      </c>
      <c r="AQ1469" s="2740">
        <v>0</v>
      </c>
      <c r="AR1469" s="2740">
        <v>0</v>
      </c>
      <c r="AS1469" s="2740">
        <v>0</v>
      </c>
      <c r="AT1469" s="2740">
        <v>0</v>
      </c>
      <c r="AU1469" s="2740">
        <v>0</v>
      </c>
      <c r="AV1469" s="2740">
        <v>2733.1148929391125</v>
      </c>
      <c r="AW1469" s="2740">
        <v>974.3132948991979</v>
      </c>
      <c r="AX1469" s="2740">
        <v>0</v>
      </c>
      <c r="AY1469" s="2740">
        <v>1427.7836844101762</v>
      </c>
      <c r="AZ1469" s="2740">
        <v>0</v>
      </c>
      <c r="BA1469" s="2740"/>
      <c r="BB1469" s="2740">
        <v>8506.5410575579499</v>
      </c>
      <c r="BC1469" s="2740">
        <v>3816.9131102375704</v>
      </c>
      <c r="BD1469" s="2740">
        <v>5877.697363051383</v>
      </c>
      <c r="BE1469" s="2740">
        <v>545.97394656597351</v>
      </c>
      <c r="BF1469" s="2740">
        <v>3086.801528666047</v>
      </c>
      <c r="BG1469" s="2740">
        <v>31085.041756120525</v>
      </c>
      <c r="BH1469" s="2740">
        <v>3290.1800179044517</v>
      </c>
      <c r="BI1469" s="2740">
        <v>5098.82</v>
      </c>
      <c r="BJ1469" s="2740">
        <v>23500.03</v>
      </c>
      <c r="BK1469" s="2740">
        <v>181847.74</v>
      </c>
      <c r="BL1469" s="2740">
        <v>686</v>
      </c>
      <c r="BM1469" s="2740"/>
      <c r="BN1469" s="2740"/>
      <c r="BO1469" s="2740"/>
      <c r="BP1469" s="2740"/>
      <c r="BQ1469" s="2740">
        <v>36431.533329600003</v>
      </c>
      <c r="BR1469" s="2740"/>
      <c r="BS1469" s="2740"/>
      <c r="BT1469" s="2740"/>
      <c r="BU1469" s="2740"/>
      <c r="BV1469" s="2740">
        <v>240263.42095132783</v>
      </c>
      <c r="BW1469" s="2740"/>
      <c r="BX1469" s="2740"/>
      <c r="BY1469" s="2740"/>
      <c r="BZ1469" s="2740"/>
      <c r="CA1469" s="2740"/>
      <c r="CB1469" s="2740"/>
      <c r="CC1469" s="2740"/>
      <c r="CD1469" s="2740"/>
      <c r="CE1469" s="2740"/>
      <c r="CF1469" s="2740"/>
      <c r="CG1469" s="2740"/>
      <c r="CH1469" s="2740"/>
      <c r="CI1469" s="2740">
        <v>570757.37560000003</v>
      </c>
      <c r="CJ1469" s="2740">
        <v>-13255.784560000058</v>
      </c>
      <c r="CK1469" s="2740"/>
      <c r="CL1469" s="2740"/>
      <c r="CM1469" s="2740"/>
      <c r="CN1469" s="2740"/>
      <c r="CO1469" s="2740">
        <v>-3972.2600800000041</v>
      </c>
      <c r="CP1469" s="2740">
        <v>-10126.081759999988</v>
      </c>
      <c r="CQ1469" s="2740">
        <v>29</v>
      </c>
      <c r="CR1469" s="2740">
        <v>-28489.443215828156</v>
      </c>
      <c r="CS1469" s="2740">
        <v>294.50972074027413</v>
      </c>
      <c r="CT1469" s="2740">
        <v>-233.60646505845943</v>
      </c>
      <c r="CU1469" s="2740">
        <v>0</v>
      </c>
      <c r="CV1469" s="2740">
        <v>0</v>
      </c>
      <c r="CW1469" s="2740">
        <v>0</v>
      </c>
      <c r="CX1469" s="2740">
        <v>0</v>
      </c>
      <c r="CY1469" s="2740">
        <v>0</v>
      </c>
      <c r="CZ1469" s="2740">
        <v>395.45482300047388</v>
      </c>
      <c r="DA1469" s="2740">
        <v>0</v>
      </c>
      <c r="DB1469" s="2740">
        <v>178.17028552373495</v>
      </c>
      <c r="DC1469" s="2740">
        <v>-26001.128925818048</v>
      </c>
      <c r="DD1469" s="2740">
        <v>-401.96907945628936</v>
      </c>
      <c r="DE1469" s="2740">
        <v>-71.097750428769871</v>
      </c>
      <c r="DF1469" s="2740">
        <v>-765.40476490221226</v>
      </c>
      <c r="DG1469" s="2740">
        <v>-4047.9523881044188</v>
      </c>
      <c r="DH1469" s="2740">
        <v>0</v>
      </c>
      <c r="DI1469" s="2740">
        <v>-2804.5866087181416</v>
      </c>
      <c r="DJ1469" s="2740"/>
      <c r="DK1469" s="2740">
        <v>0</v>
      </c>
      <c r="DL1469" s="2740">
        <v>0</v>
      </c>
      <c r="DM1469" s="2740">
        <v>10211.131908281237</v>
      </c>
      <c r="DN1469" s="2740">
        <v>0</v>
      </c>
      <c r="DO1469" s="2740">
        <v>249.24391692937115</v>
      </c>
      <c r="DP1469" s="2740">
        <v>-42.318490885748588</v>
      </c>
      <c r="DQ1469" s="2740">
        <v>0</v>
      </c>
      <c r="DR1469" s="2740">
        <v>-5448.9098081546927</v>
      </c>
      <c r="DS1469" s="2740"/>
      <c r="DT1469" s="2740"/>
      <c r="DU1469" s="2740"/>
      <c r="DV1469" s="2740">
        <v>293011.09856529807</v>
      </c>
      <c r="DW1469" s="2740">
        <v>3275.7540052073496</v>
      </c>
      <c r="DX1469" s="2740">
        <v>-14.426012697102124</v>
      </c>
      <c r="DY1469" s="2740">
        <v>-12825.764239999979</v>
      </c>
      <c r="DZ1469" s="2740">
        <v>-18106.96127999997</v>
      </c>
      <c r="EA1469" s="2740">
        <v>8853.5041600000004</v>
      </c>
      <c r="EB1469" s="2740">
        <v>7980.8795199999995</v>
      </c>
      <c r="EC1469" s="2740">
        <v>-2418.3050265912898</v>
      </c>
      <c r="ED1469" s="2740">
        <v>7069.2543899384709</v>
      </c>
      <c r="EE1469" s="2740">
        <v>208.10023325533712</v>
      </c>
      <c r="EF1469" s="2740">
        <v>19.330240843283615</v>
      </c>
      <c r="EG1469" s="2740">
        <v>109.28839619514831</v>
      </c>
      <c r="EH1469" s="2740">
        <v>1100.5677973257104</v>
      </c>
      <c r="EI1469" s="2740">
        <v>2974.3561545384291</v>
      </c>
      <c r="EJ1469" s="2740">
        <v>842.55695569914155</v>
      </c>
      <c r="EK1469" s="2740">
        <v>0</v>
      </c>
      <c r="EL1469" s="2740">
        <v>0</v>
      </c>
      <c r="EM1469" s="2740">
        <v>0</v>
      </c>
      <c r="EN1469" s="2740">
        <v>0</v>
      </c>
      <c r="EO1469" s="2740">
        <v>0</v>
      </c>
      <c r="EP1469" s="2740">
        <v>4243.331496493227</v>
      </c>
      <c r="EQ1469" s="2740">
        <v>2055.670794924994</v>
      </c>
      <c r="ER1469" s="2740">
        <v>0</v>
      </c>
      <c r="ES1469" s="2740">
        <v>-628.32207360418965</v>
      </c>
      <c r="ET1469" s="2740">
        <v>0</v>
      </c>
      <c r="EU1469" s="2740">
        <v>-0.97958877649989518</v>
      </c>
      <c r="EV1469" s="2740">
        <v>115</v>
      </c>
      <c r="EW1469" s="2740">
        <v>0</v>
      </c>
      <c r="EX1469" s="2740">
        <v>0</v>
      </c>
      <c r="EY1469" s="2740">
        <v>0</v>
      </c>
      <c r="EZ1469" s="2740"/>
      <c r="FA1469" s="2740">
        <v>0</v>
      </c>
      <c r="FB1469" s="2740">
        <v>-46.778814108669003</v>
      </c>
      <c r="FC1469" s="2740"/>
      <c r="FD1469" s="2740">
        <v>-46.778814108669003</v>
      </c>
      <c r="FE1469" s="2740"/>
      <c r="FF1469" s="2740">
        <v>0</v>
      </c>
      <c r="FG1469" s="2740">
        <v>0</v>
      </c>
      <c r="FH1469" s="2740">
        <v>0</v>
      </c>
      <c r="FI1469" s="2740">
        <v>0</v>
      </c>
    </row>
    <row r="1470" spans="1:165" s="969" customFormat="1" ht="14.45" hidden="1" customHeight="1">
      <c r="A1470" s="2740">
        <v>1468</v>
      </c>
      <c r="B1470" s="2740" t="s">
        <v>2916</v>
      </c>
      <c r="C1470" s="2740" t="s">
        <v>2914</v>
      </c>
      <c r="D1470" s="2740" t="s">
        <v>2526</v>
      </c>
      <c r="E1470" s="2740" t="s">
        <v>448</v>
      </c>
      <c r="F1470" s="2740" t="s">
        <v>1669</v>
      </c>
      <c r="G1470" s="2740" t="s">
        <v>2311</v>
      </c>
      <c r="H1470" s="2740" t="s">
        <v>2311</v>
      </c>
      <c r="I1470" s="2740" t="s">
        <v>2311</v>
      </c>
      <c r="J1470" s="2740" t="s">
        <v>2915</v>
      </c>
      <c r="K1470" s="2741">
        <v>44593</v>
      </c>
      <c r="L1470" s="2740">
        <v>0</v>
      </c>
      <c r="M1470" s="2740">
        <v>0</v>
      </c>
      <c r="N1470" s="2740">
        <v>5.9829999999999997</v>
      </c>
      <c r="O1470" s="2740">
        <v>5.6240199999999998</v>
      </c>
      <c r="P1470" s="2740">
        <v>5.9829999999999997</v>
      </c>
      <c r="Q1470" s="2740">
        <v>5.6240199999999998</v>
      </c>
      <c r="R1470" s="2740"/>
      <c r="S1470" s="2740">
        <v>444.24</v>
      </c>
      <c r="T1470" s="2740">
        <v>239.26</v>
      </c>
      <c r="U1470" s="2740"/>
      <c r="V1470" s="2740">
        <v>4089.3805000000002</v>
      </c>
      <c r="W1470" s="2740">
        <v>4089.3805000000002</v>
      </c>
      <c r="X1470" s="2740">
        <v>3996.5841700000001</v>
      </c>
      <c r="Y1470" s="2740">
        <v>0</v>
      </c>
      <c r="Z1470" s="2740">
        <v>137.65774997266689</v>
      </c>
      <c r="AA1470" s="2740">
        <v>0</v>
      </c>
      <c r="AB1470" s="2740">
        <v>0</v>
      </c>
      <c r="AC1470" s="2740">
        <v>7.2589124175171218</v>
      </c>
      <c r="AD1470" s="2740">
        <v>5.0412153445831178</v>
      </c>
      <c r="AE1470" s="2740">
        <v>1928.6207487878532</v>
      </c>
      <c r="AF1470" s="2740">
        <v>1314.2289454308057</v>
      </c>
      <c r="AG1470" s="2740">
        <v>69.454732432381249</v>
      </c>
      <c r="AH1470" s="2740">
        <v>0</v>
      </c>
      <c r="AI1470" s="2740">
        <v>0</v>
      </c>
      <c r="AJ1470" s="2740">
        <v>0</v>
      </c>
      <c r="AK1470" s="2740">
        <v>39.943313641204355</v>
      </c>
      <c r="AL1470" s="2740">
        <v>56.328347894985562</v>
      </c>
      <c r="AM1470" s="2740"/>
      <c r="AN1470" s="2740">
        <v>7.3416924644173305</v>
      </c>
      <c r="AO1470" s="2740">
        <v>42.667164509255471</v>
      </c>
      <c r="AP1470" s="2740">
        <v>150.48520884248967</v>
      </c>
      <c r="AQ1470" s="2740">
        <v>0</v>
      </c>
      <c r="AR1470" s="2740">
        <v>0</v>
      </c>
      <c r="AS1470" s="2740">
        <v>0</v>
      </c>
      <c r="AT1470" s="2740">
        <v>0</v>
      </c>
      <c r="AU1470" s="2740">
        <v>0</v>
      </c>
      <c r="AV1470" s="2740">
        <v>17.989564617699223</v>
      </c>
      <c r="AW1470" s="2740">
        <v>6.4130022567854885</v>
      </c>
      <c r="AX1470" s="2740">
        <v>0</v>
      </c>
      <c r="AY1470" s="2740">
        <v>9.3977779408945405</v>
      </c>
      <c r="AZ1470" s="2740">
        <v>0</v>
      </c>
      <c r="BA1470" s="2740"/>
      <c r="BB1470" s="2740">
        <v>55.990683166446509</v>
      </c>
      <c r="BC1470" s="2740">
        <v>25.123204741284095</v>
      </c>
      <c r="BD1470" s="2740">
        <v>38.687439298311546</v>
      </c>
      <c r="BE1470" s="2740">
        <v>3.5936409467099741</v>
      </c>
      <c r="BF1470" s="2740">
        <v>20.317556245224292</v>
      </c>
      <c r="BG1470" s="2740">
        <v>204.60404674545325</v>
      </c>
      <c r="BH1470" s="2740">
        <v>21.656208521956749</v>
      </c>
      <c r="BI1470" s="2740">
        <v>34.090000000000003</v>
      </c>
      <c r="BJ1470" s="2740">
        <v>157.32</v>
      </c>
      <c r="BK1470" s="2740">
        <v>1676.92</v>
      </c>
      <c r="BL1470" s="2740">
        <v>18</v>
      </c>
      <c r="BM1470" s="2740"/>
      <c r="BN1470" s="2740"/>
      <c r="BO1470" s="2740"/>
      <c r="BP1470" s="2740"/>
      <c r="BQ1470" s="2740">
        <v>239.79505019999988</v>
      </c>
      <c r="BR1470" s="2740"/>
      <c r="BS1470" s="2740"/>
      <c r="BT1470" s="2740"/>
      <c r="BU1470" s="2740"/>
      <c r="BV1470" s="2740">
        <v>1581.4316286665046</v>
      </c>
      <c r="BW1470" s="2740"/>
      <c r="BX1470" s="2740"/>
      <c r="BY1470" s="2740"/>
      <c r="BZ1470" s="2740"/>
      <c r="CA1470" s="2740"/>
      <c r="CB1470" s="2740"/>
      <c r="CC1470" s="2740"/>
      <c r="CD1470" s="2740"/>
      <c r="CE1470" s="2740"/>
      <c r="CF1470" s="2740"/>
      <c r="CG1470" s="2740"/>
      <c r="CH1470" s="2740"/>
      <c r="CI1470" s="2740">
        <v>3754.1037999999999</v>
      </c>
      <c r="CJ1470" s="2740">
        <v>-89.94387000000097</v>
      </c>
      <c r="CK1470" s="2740"/>
      <c r="CL1470" s="2740"/>
      <c r="CM1470" s="2740"/>
      <c r="CN1470" s="2740"/>
      <c r="CO1470" s="2740">
        <v>-26.145710000000026</v>
      </c>
      <c r="CP1470" s="2740">
        <v>-66.650619999999918</v>
      </c>
      <c r="CQ1470" s="2740">
        <v>29</v>
      </c>
      <c r="CR1470" s="2740">
        <v>-187.5196249442231</v>
      </c>
      <c r="CS1470" s="2740">
        <v>1.9384847909193752</v>
      </c>
      <c r="CT1470" s="2740">
        <v>-1.5376150520193619</v>
      </c>
      <c r="CU1470" s="2740">
        <v>0</v>
      </c>
      <c r="CV1470" s="2740">
        <v>0</v>
      </c>
      <c r="CW1470" s="2740">
        <v>0</v>
      </c>
      <c r="CX1470" s="2740">
        <v>0</v>
      </c>
      <c r="CY1470" s="2740">
        <v>0</v>
      </c>
      <c r="CZ1470" s="2740">
        <v>2.6029129291734883</v>
      </c>
      <c r="DA1470" s="2740">
        <v>0</v>
      </c>
      <c r="DB1470" s="2740">
        <v>1.1727300131669036</v>
      </c>
      <c r="DC1470" s="2740">
        <v>-171.1413560229546</v>
      </c>
      <c r="DD1470" s="2740">
        <v>-2.6457902475587929</v>
      </c>
      <c r="DE1470" s="2740">
        <v>-0.46797065824627282</v>
      </c>
      <c r="DF1470" s="2740">
        <v>-5.0379508422699786</v>
      </c>
      <c r="DG1470" s="2740">
        <v>-26.643922377103166</v>
      </c>
      <c r="DH1470" s="2740">
        <v>0</v>
      </c>
      <c r="DI1470" s="2740">
        <v>-18.459996743573761</v>
      </c>
      <c r="DJ1470" s="2740"/>
      <c r="DK1470" s="2740">
        <v>0</v>
      </c>
      <c r="DL1470" s="2740">
        <v>0</v>
      </c>
      <c r="DM1470" s="2740">
        <v>67.210426374112885</v>
      </c>
      <c r="DN1470" s="2740">
        <v>0</v>
      </c>
      <c r="DO1470" s="2740">
        <v>1.6405419182168481</v>
      </c>
      <c r="DP1470" s="2740">
        <v>-0.27854344077501114</v>
      </c>
      <c r="DQ1470" s="2740">
        <v>0</v>
      </c>
      <c r="DR1470" s="2740">
        <v>-35.86512785944474</v>
      </c>
      <c r="DS1470" s="2740"/>
      <c r="DT1470" s="2740"/>
      <c r="DU1470" s="2740"/>
      <c r="DV1470" s="2740">
        <v>1928.6207487878532</v>
      </c>
      <c r="DW1470" s="2740">
        <v>21.561255438110649</v>
      </c>
      <c r="DX1470" s="2740">
        <v>-9.4953083846100128E-2</v>
      </c>
      <c r="DY1470" s="2740">
        <v>-84.420130000000228</v>
      </c>
      <c r="DZ1470" s="2740">
        <v>-119.18135999999988</v>
      </c>
      <c r="EA1470" s="2740">
        <v>58.274419999999999</v>
      </c>
      <c r="EB1470" s="2740">
        <v>52.530739999999994</v>
      </c>
      <c r="EC1470" s="2740">
        <v>-15.917462765126402</v>
      </c>
      <c r="ED1470" s="2740">
        <v>46.530355886354293</v>
      </c>
      <c r="EE1470" s="2740">
        <v>1.3697311455060617</v>
      </c>
      <c r="EF1470" s="2740">
        <v>0.12723307667171904</v>
      </c>
      <c r="EG1470" s="2740">
        <v>0.7193443167707817</v>
      </c>
      <c r="EH1470" s="2740">
        <v>7.2440187411436554</v>
      </c>
      <c r="EI1470" s="2740">
        <v>19.577432465921753</v>
      </c>
      <c r="EJ1470" s="2740">
        <v>5.5457722753623422</v>
      </c>
      <c r="EK1470" s="2740">
        <v>0</v>
      </c>
      <c r="EL1470" s="2740">
        <v>0</v>
      </c>
      <c r="EM1470" s="2740">
        <v>0</v>
      </c>
      <c r="EN1470" s="2740">
        <v>0</v>
      </c>
      <c r="EO1470" s="2740">
        <v>0</v>
      </c>
      <c r="EP1470" s="2740">
        <v>27.929922136714151</v>
      </c>
      <c r="EQ1470" s="2740">
        <v>13.530577398541931</v>
      </c>
      <c r="ER1470" s="2740">
        <v>0</v>
      </c>
      <c r="ES1470" s="2740">
        <v>-4.1356624169114813</v>
      </c>
      <c r="ET1470" s="2740">
        <v>0</v>
      </c>
      <c r="EU1470" s="2740">
        <v>-6.4477258673409921E-3</v>
      </c>
      <c r="EV1470" s="2740">
        <v>115</v>
      </c>
      <c r="EW1470" s="2740">
        <v>0</v>
      </c>
      <c r="EX1470" s="2740">
        <v>0</v>
      </c>
      <c r="EY1470" s="2740">
        <v>0</v>
      </c>
      <c r="EZ1470" s="2740"/>
      <c r="FA1470" s="2740">
        <v>0</v>
      </c>
      <c r="FB1470" s="2740">
        <v>-46.778814108669003</v>
      </c>
      <c r="FC1470" s="2740"/>
      <c r="FD1470" s="2740">
        <v>-46.778814108669003</v>
      </c>
      <c r="FE1470" s="2740"/>
      <c r="FF1470" s="2740">
        <v>0</v>
      </c>
      <c r="FG1470" s="2740">
        <v>0</v>
      </c>
      <c r="FH1470" s="2740">
        <v>0</v>
      </c>
      <c r="FI1470" s="2740">
        <v>0</v>
      </c>
    </row>
    <row r="1471" spans="1:165" s="969" customFormat="1" ht="14.45" hidden="1" customHeight="1">
      <c r="A1471" s="2740">
        <v>1469</v>
      </c>
      <c r="B1471" s="2740" t="s">
        <v>2917</v>
      </c>
      <c r="C1471" s="2740" t="s">
        <v>2914</v>
      </c>
      <c r="D1471" s="2740" t="s">
        <v>2526</v>
      </c>
      <c r="E1471" s="2740" t="s">
        <v>448</v>
      </c>
      <c r="F1471" s="2740" t="s">
        <v>1669</v>
      </c>
      <c r="G1471" s="2740" t="s">
        <v>2311</v>
      </c>
      <c r="H1471" s="2740" t="s">
        <v>2311</v>
      </c>
      <c r="I1471" s="2740" t="s">
        <v>2311</v>
      </c>
      <c r="J1471" s="2740" t="s">
        <v>2915</v>
      </c>
      <c r="K1471" s="2741">
        <v>44593</v>
      </c>
      <c r="L1471" s="2740">
        <v>0</v>
      </c>
      <c r="M1471" s="2740">
        <v>0</v>
      </c>
      <c r="N1471" s="2740">
        <v>429.03399999999999</v>
      </c>
      <c r="O1471" s="2740">
        <v>403.29196000000002</v>
      </c>
      <c r="P1471" s="2740">
        <v>429.03399999999999</v>
      </c>
      <c r="Q1471" s="2740">
        <v>403.29196000000002</v>
      </c>
      <c r="R1471" s="2740"/>
      <c r="S1471" s="2740">
        <v>444.24</v>
      </c>
      <c r="T1471" s="2740">
        <v>239.26</v>
      </c>
      <c r="U1471" s="2740"/>
      <c r="V1471" s="2740">
        <v>293244.739</v>
      </c>
      <c r="W1471" s="2740">
        <v>293244.739</v>
      </c>
      <c r="X1471" s="2740">
        <v>286590.42165999999</v>
      </c>
      <c r="Y1471" s="2740">
        <v>0</v>
      </c>
      <c r="Z1471" s="2740">
        <v>9871.2778040737376</v>
      </c>
      <c r="AA1471" s="2740">
        <v>0</v>
      </c>
      <c r="AB1471" s="2740">
        <v>0</v>
      </c>
      <c r="AC1471" s="2740">
        <v>520.52820159402324</v>
      </c>
      <c r="AD1471" s="2740">
        <v>361.49971321207977</v>
      </c>
      <c r="AE1471" s="2740">
        <v>138299.16000926757</v>
      </c>
      <c r="AF1471" s="2740">
        <v>94241.835429376617</v>
      </c>
      <c r="AG1471" s="2740">
        <v>4980.5184145736685</v>
      </c>
      <c r="AH1471" s="2740">
        <v>0</v>
      </c>
      <c r="AI1471" s="2740">
        <v>0</v>
      </c>
      <c r="AJ1471" s="2740">
        <v>0</v>
      </c>
      <c r="AK1471" s="2740">
        <v>2864.2887555976049</v>
      </c>
      <c r="AL1471" s="2740">
        <v>4039.2405834493125</v>
      </c>
      <c r="AM1471" s="2740"/>
      <c r="AN1471" s="2740">
        <v>526.46426287461566</v>
      </c>
      <c r="AO1471" s="2740">
        <v>3059.6129463586685</v>
      </c>
      <c r="AP1471" s="2740">
        <v>10791.1200218166</v>
      </c>
      <c r="AQ1471" s="2740">
        <v>0</v>
      </c>
      <c r="AR1471" s="2740">
        <v>0</v>
      </c>
      <c r="AS1471" s="2740">
        <v>0</v>
      </c>
      <c r="AT1471" s="2740">
        <v>0</v>
      </c>
      <c r="AU1471" s="2740">
        <v>0</v>
      </c>
      <c r="AV1471" s="2740">
        <v>1290.010841749953</v>
      </c>
      <c r="AW1471" s="2740">
        <v>459.86896377030007</v>
      </c>
      <c r="AX1471" s="2740">
        <v>0</v>
      </c>
      <c r="AY1471" s="2740">
        <v>673.90377086641297</v>
      </c>
      <c r="AZ1471" s="2740">
        <v>0</v>
      </c>
      <c r="BA1471" s="2740"/>
      <c r="BB1471" s="2740">
        <v>4015.027036876686</v>
      </c>
      <c r="BC1471" s="2740">
        <v>1801.5559122467125</v>
      </c>
      <c r="BD1471" s="2740">
        <v>2774.2314611251541</v>
      </c>
      <c r="BE1471" s="2740">
        <v>257.69582983967359</v>
      </c>
      <c r="BF1471" s="2740">
        <v>1456.9484248894466</v>
      </c>
      <c r="BG1471" s="2740">
        <v>14671.919202973222</v>
      </c>
      <c r="BH1471" s="2740">
        <v>1552.9416291173645</v>
      </c>
      <c r="BI1471" s="2740">
        <v>1882.7</v>
      </c>
      <c r="BJ1471" s="2740">
        <v>8675.7199999999993</v>
      </c>
      <c r="BK1471" s="2740">
        <v>147710.45000000001</v>
      </c>
      <c r="BL1471" s="2740">
        <v>280</v>
      </c>
      <c r="BM1471" s="2740"/>
      <c r="BN1471" s="2740"/>
      <c r="BO1471" s="2740"/>
      <c r="BP1471" s="2740"/>
      <c r="BQ1471" s="2740">
        <v>17195.425299599985</v>
      </c>
      <c r="BR1471" s="2740"/>
      <c r="BS1471" s="2740"/>
      <c r="BT1471" s="2740"/>
      <c r="BU1471" s="2740"/>
      <c r="BV1471" s="2740">
        <v>113402.63034820411</v>
      </c>
      <c r="BW1471" s="2740"/>
      <c r="BX1471" s="2740"/>
      <c r="BY1471" s="2740"/>
      <c r="BZ1471" s="2740"/>
      <c r="CA1471" s="2740"/>
      <c r="CB1471" s="2740"/>
      <c r="CC1471" s="2740"/>
      <c r="CD1471" s="2740"/>
      <c r="CE1471" s="2740"/>
      <c r="CF1471" s="2740"/>
      <c r="CG1471" s="2740"/>
      <c r="CH1471" s="2740"/>
      <c r="CI1471" s="2740">
        <v>269393.68709999998</v>
      </c>
      <c r="CJ1471" s="2740">
        <v>-6256.3975600000704</v>
      </c>
      <c r="CK1471" s="2740"/>
      <c r="CL1471" s="2740"/>
      <c r="CM1471" s="2740"/>
      <c r="CN1471" s="2740"/>
      <c r="CO1471" s="2740">
        <v>-1874.8785800000019</v>
      </c>
      <c r="CP1471" s="2740">
        <v>-4779.4387599999936</v>
      </c>
      <c r="CQ1471" s="2740">
        <v>29</v>
      </c>
      <c r="CR1471" s="2740">
        <v>-13446.81510418182</v>
      </c>
      <c r="CS1471" s="2740">
        <v>139.00649904517832</v>
      </c>
      <c r="CT1471" s="2740">
        <v>-110.26059438877928</v>
      </c>
      <c r="CU1471" s="2740">
        <v>0</v>
      </c>
      <c r="CV1471" s="2740">
        <v>0</v>
      </c>
      <c r="CW1471" s="2740">
        <v>0</v>
      </c>
      <c r="CX1471" s="2740">
        <v>0</v>
      </c>
      <c r="CY1471" s="2740">
        <v>0</v>
      </c>
      <c r="CZ1471" s="2740">
        <v>186.65187124436216</v>
      </c>
      <c r="DA1471" s="2740">
        <v>0</v>
      </c>
      <c r="DB1471" s="2740">
        <v>84.09511089237003</v>
      </c>
      <c r="DC1471" s="2740">
        <v>-12272.348410488426</v>
      </c>
      <c r="DD1471" s="2740">
        <v>-189.72655408175456</v>
      </c>
      <c r="DE1471" s="2740">
        <v>-33.557633860944577</v>
      </c>
      <c r="DF1471" s="2740">
        <v>-361.26561953241844</v>
      </c>
      <c r="DG1471" s="2740">
        <v>-1910.6048124917379</v>
      </c>
      <c r="DH1471" s="2740">
        <v>0</v>
      </c>
      <c r="DI1471" s="2740">
        <v>-1323.7449846034476</v>
      </c>
      <c r="DJ1471" s="2740"/>
      <c r="DK1471" s="2740">
        <v>0</v>
      </c>
      <c r="DL1471" s="2740">
        <v>0</v>
      </c>
      <c r="DM1471" s="2740">
        <v>4819.5818266741016</v>
      </c>
      <c r="DN1471" s="2740">
        <v>0</v>
      </c>
      <c r="DO1471" s="2740">
        <v>117.64136074548742</v>
      </c>
      <c r="DP1471" s="2740">
        <v>-19.974027506178572</v>
      </c>
      <c r="DQ1471" s="2740">
        <v>0</v>
      </c>
      <c r="DR1471" s="2740">
        <v>-2571.8467768759847</v>
      </c>
      <c r="DS1471" s="2740"/>
      <c r="DT1471" s="2740"/>
      <c r="DU1471" s="2740"/>
      <c r="DV1471" s="2740">
        <v>138299.16000926757</v>
      </c>
      <c r="DW1471" s="2740">
        <v>1546.1326534571895</v>
      </c>
      <c r="DX1471" s="2740">
        <v>-6.8089756601750651</v>
      </c>
      <c r="DY1471" s="2740">
        <v>-6053.6697400000185</v>
      </c>
      <c r="DZ1471" s="2740">
        <v>-8546.3572799999893</v>
      </c>
      <c r="EA1471" s="2740">
        <v>4178.7911599999998</v>
      </c>
      <c r="EB1471" s="2740">
        <v>3766.9185199999997</v>
      </c>
      <c r="EC1471" s="2740">
        <v>-1141.4228179797938</v>
      </c>
      <c r="ED1471" s="2740">
        <v>3336.6379253461687</v>
      </c>
      <c r="EE1471" s="2740">
        <v>98.221833909585101</v>
      </c>
      <c r="EF1471" s="2740">
        <v>9.1237365563721049</v>
      </c>
      <c r="EG1471" s="2740">
        <v>51.583347752203842</v>
      </c>
      <c r="EH1471" s="2740">
        <v>519.46019331235618</v>
      </c>
      <c r="EI1471" s="2740">
        <v>1403.8750059475637</v>
      </c>
      <c r="EJ1471" s="2740">
        <v>397.68090629914883</v>
      </c>
      <c r="EK1471" s="2740">
        <v>0</v>
      </c>
      <c r="EL1471" s="2740">
        <v>0</v>
      </c>
      <c r="EM1471" s="2740">
        <v>0</v>
      </c>
      <c r="EN1471" s="2740">
        <v>0</v>
      </c>
      <c r="EO1471" s="2740">
        <v>0</v>
      </c>
      <c r="EP1471" s="2740">
        <v>2002.8223657033293</v>
      </c>
      <c r="EQ1471" s="2740">
        <v>970.26203302791896</v>
      </c>
      <c r="ER1471" s="2740">
        <v>0</v>
      </c>
      <c r="ES1471" s="2740">
        <v>-296.56356165422039</v>
      </c>
      <c r="ET1471" s="2740">
        <v>0</v>
      </c>
      <c r="EU1471" s="2740">
        <v>-0.46235895366351087</v>
      </c>
      <c r="EV1471" s="2740">
        <v>115</v>
      </c>
      <c r="EW1471" s="2740">
        <v>0</v>
      </c>
      <c r="EX1471" s="2740">
        <v>0</v>
      </c>
      <c r="EY1471" s="2740">
        <v>0</v>
      </c>
      <c r="EZ1471" s="2740"/>
      <c r="FA1471" s="2740">
        <v>0</v>
      </c>
      <c r="FB1471" s="2740">
        <v>-46.778814108669003</v>
      </c>
      <c r="FC1471" s="2740"/>
      <c r="FD1471" s="2740">
        <v>-46.778814108669003</v>
      </c>
      <c r="FE1471" s="2740"/>
      <c r="FF1471" s="2740">
        <v>0</v>
      </c>
      <c r="FG1471" s="2740">
        <v>0</v>
      </c>
      <c r="FH1471" s="2740">
        <v>0</v>
      </c>
      <c r="FI1471" s="2740">
        <v>0</v>
      </c>
    </row>
    <row r="1472" spans="1:165" s="969" customFormat="1" ht="14.45" hidden="1" customHeight="1">
      <c r="A1472" s="2740">
        <v>1465</v>
      </c>
      <c r="B1472" s="2740" t="s">
        <v>453</v>
      </c>
      <c r="C1472" s="2740" t="s">
        <v>2914</v>
      </c>
      <c r="D1472" s="2740" t="s">
        <v>2929</v>
      </c>
      <c r="E1472" s="2740" t="s">
        <v>2930</v>
      </c>
      <c r="F1472" s="2740" t="s">
        <v>2931</v>
      </c>
      <c r="G1472" s="2740" t="s">
        <v>2311</v>
      </c>
      <c r="H1472" s="2740" t="s">
        <v>2311</v>
      </c>
      <c r="I1472" s="2740" t="s">
        <v>2311</v>
      </c>
      <c r="J1472" s="2740" t="s">
        <v>2915</v>
      </c>
      <c r="K1472" s="2741">
        <v>44593</v>
      </c>
      <c r="L1472" s="2740">
        <v>0</v>
      </c>
      <c r="M1472" s="2740">
        <v>0</v>
      </c>
      <c r="N1472" s="2740">
        <v>8821.0280000000002</v>
      </c>
      <c r="O1472" s="2740">
        <v>8821.0280000000002</v>
      </c>
      <c r="P1472" s="2740">
        <v>8821.0280000000002</v>
      </c>
      <c r="Q1472" s="2740">
        <v>8821.0280000000002</v>
      </c>
      <c r="R1472" s="2740"/>
      <c r="S1472" s="2740">
        <v>244.33</v>
      </c>
      <c r="T1472" s="2740">
        <v>131.59</v>
      </c>
      <c r="U1472" s="2740"/>
      <c r="V1472" s="2740">
        <v>3316000.8457599999</v>
      </c>
      <c r="W1472" s="2740">
        <v>3316000.8457599999</v>
      </c>
      <c r="X1472" s="2740">
        <v>3240845.6872000005</v>
      </c>
      <c r="Y1472" s="2740">
        <v>0</v>
      </c>
      <c r="Z1472" s="2740">
        <v>111625.53515113566</v>
      </c>
      <c r="AA1472" s="2740">
        <v>0</v>
      </c>
      <c r="AB1472" s="2740">
        <v>0</v>
      </c>
      <c r="AC1472" s="2740">
        <v>5886.1922658292715</v>
      </c>
      <c r="AD1472" s="2740">
        <v>4087.8799832406044</v>
      </c>
      <c r="AE1472" s="2740">
        <v>1563902.6733313154</v>
      </c>
      <c r="AF1472" s="2740">
        <v>1065697.4225857551</v>
      </c>
      <c r="AG1472" s="2740">
        <v>56320.270221493847</v>
      </c>
      <c r="AH1472" s="2740">
        <v>0</v>
      </c>
      <c r="AI1472" s="2740">
        <v>0</v>
      </c>
      <c r="AJ1472" s="2740">
        <v>0</v>
      </c>
      <c r="AK1472" s="2740">
        <v>32389.703898214153</v>
      </c>
      <c r="AL1472" s="2740">
        <v>45676.193161703959</v>
      </c>
      <c r="AM1472" s="2740"/>
      <c r="AN1472" s="2740">
        <v>5953.3179237519362</v>
      </c>
      <c r="AO1472" s="2740">
        <v>34598.45212254917</v>
      </c>
      <c r="AP1472" s="2740">
        <v>122027.21585024161</v>
      </c>
      <c r="AQ1472" s="2740">
        <v>0</v>
      </c>
      <c r="AR1472" s="2740">
        <v>0</v>
      </c>
      <c r="AS1472" s="2740">
        <v>0</v>
      </c>
      <c r="AT1472" s="2740">
        <v>0</v>
      </c>
      <c r="AU1472" s="2740">
        <v>0</v>
      </c>
      <c r="AV1472" s="2740">
        <v>14587.589714239299</v>
      </c>
      <c r="AW1472" s="2740">
        <v>5200.250686803025</v>
      </c>
      <c r="AX1472" s="2740">
        <v>0</v>
      </c>
      <c r="AY1472" s="2740">
        <v>7620.5806944554652</v>
      </c>
      <c r="AZ1472" s="2740">
        <v>0</v>
      </c>
      <c r="BA1472" s="2740"/>
      <c r="BB1472" s="2740">
        <v>45402.383615693485</v>
      </c>
      <c r="BC1472" s="2740">
        <v>20372.199709164262</v>
      </c>
      <c r="BD1472" s="2740">
        <v>31371.325741983728</v>
      </c>
      <c r="BE1472" s="2740">
        <v>2914.053832037665</v>
      </c>
      <c r="BF1472" s="2740">
        <v>16475.338942317241</v>
      </c>
      <c r="BG1472" s="2740">
        <v>165911.73556580651</v>
      </c>
      <c r="BH1472" s="2740">
        <v>17560.841043006876</v>
      </c>
      <c r="BI1472" s="2740">
        <v>31143.74</v>
      </c>
      <c r="BJ1472" s="2740">
        <v>143481.20000000001</v>
      </c>
      <c r="BK1472" s="2740">
        <v>1553815.17</v>
      </c>
      <c r="BL1472" s="2740">
        <v>1277</v>
      </c>
      <c r="BM1472" s="2740"/>
      <c r="BN1472" s="2740"/>
      <c r="BO1472" s="2740"/>
      <c r="BP1472" s="2740"/>
      <c r="BQ1472" s="2740"/>
      <c r="BR1472" s="2740"/>
      <c r="BS1472" s="2740"/>
      <c r="BT1472" s="2740"/>
      <c r="BU1472" s="2740"/>
      <c r="BV1472" s="2740">
        <v>1282369.8766679002</v>
      </c>
      <c r="BW1472" s="2740"/>
      <c r="BX1472" s="2740"/>
      <c r="BY1472" s="2740"/>
      <c r="BZ1472" s="2740"/>
      <c r="CA1472" s="2740"/>
      <c r="CB1472" s="2740"/>
      <c r="CC1472" s="2740"/>
      <c r="CD1472" s="2740"/>
      <c r="CE1472" s="2740"/>
      <c r="CF1472" s="2740"/>
      <c r="CG1472" s="2740"/>
      <c r="CH1472" s="2740"/>
      <c r="CI1472" s="2740">
        <v>3240846.4220000003</v>
      </c>
      <c r="CJ1472" s="2740">
        <v>-75154.453759999014</v>
      </c>
      <c r="CK1472" s="2740"/>
      <c r="CL1472" s="2740"/>
      <c r="CM1472" s="2740"/>
      <c r="CN1472" s="2740"/>
      <c r="CO1472" s="2740">
        <v>-21170.46720000005</v>
      </c>
      <c r="CP1472" s="2740">
        <v>-53984.691360000041</v>
      </c>
      <c r="CQ1472" s="2740">
        <v>29</v>
      </c>
      <c r="CR1472" s="2740">
        <v>-152058.11870305077</v>
      </c>
      <c r="CS1472" s="2740">
        <v>1571.9013438159818</v>
      </c>
      <c r="CT1472" s="2740">
        <v>-1246.8393757134618</v>
      </c>
      <c r="CU1472" s="2740">
        <v>0</v>
      </c>
      <c r="CV1472" s="2740">
        <v>0</v>
      </c>
      <c r="CW1472" s="2740">
        <v>0</v>
      </c>
      <c r="CX1472" s="2740">
        <v>0</v>
      </c>
      <c r="CY1472" s="2740">
        <v>0</v>
      </c>
      <c r="CZ1472" s="2740">
        <v>2110.6806462294239</v>
      </c>
      <c r="DA1472" s="2740">
        <v>0</v>
      </c>
      <c r="DB1472" s="2740">
        <v>950.95710436602803</v>
      </c>
      <c r="DC1472" s="2740">
        <v>-138777.11539194896</v>
      </c>
      <c r="DD1472" s="2740">
        <v>-2145.4495103983863</v>
      </c>
      <c r="DE1472" s="2740">
        <v>-379.4735506874199</v>
      </c>
      <c r="DF1472" s="2740">
        <v>-4085.2328252144689</v>
      </c>
      <c r="DG1472" s="2740">
        <v>-21605.337109315704</v>
      </c>
      <c r="DH1472" s="2740">
        <v>0</v>
      </c>
      <c r="DI1472" s="2740">
        <v>-14969.059248744632</v>
      </c>
      <c r="DJ1472" s="2740"/>
      <c r="DK1472" s="2740">
        <v>0</v>
      </c>
      <c r="DL1472" s="2740">
        <v>0</v>
      </c>
      <c r="DM1472" s="2740">
        <v>54500.380931955995</v>
      </c>
      <c r="DN1472" s="2740">
        <v>0</v>
      </c>
      <c r="DO1472" s="2740">
        <v>1330.3019233947343</v>
      </c>
      <c r="DP1472" s="2740">
        <v>-225.8685809227627</v>
      </c>
      <c r="DQ1472" s="2740">
        <v>0</v>
      </c>
      <c r="DR1472" s="2740">
        <v>-29082.736652090658</v>
      </c>
      <c r="DS1472" s="2740"/>
      <c r="DT1472" s="2740"/>
      <c r="DU1472" s="2740"/>
      <c r="DV1472" s="2740">
        <v>1563902.6733313154</v>
      </c>
      <c r="DW1472" s="2740">
        <v>17483.844369730799</v>
      </c>
      <c r="DX1472" s="2740">
        <v>-76.996673276076763</v>
      </c>
      <c r="DY1472" s="2740">
        <v>-68451.177279999843</v>
      </c>
      <c r="DZ1472" s="2740">
        <v>-96590.256600000052</v>
      </c>
      <c r="EA1472" s="2740">
        <v>47280.710080000004</v>
      </c>
      <c r="EB1472" s="2740">
        <v>42605.565240000004</v>
      </c>
      <c r="EC1472" s="2740">
        <v>-12907.339396134019</v>
      </c>
      <c r="ED1472" s="2740">
        <v>37731.082177490011</v>
      </c>
      <c r="EE1472" s="2740">
        <v>1110.7036992879109</v>
      </c>
      <c r="EF1472" s="2740">
        <v>103.17225347084354</v>
      </c>
      <c r="EG1472" s="2740">
        <v>583.31037906263646</v>
      </c>
      <c r="EH1472" s="2740">
        <v>5874.1151063820844</v>
      </c>
      <c r="EI1472" s="2740">
        <v>15875.178668310642</v>
      </c>
      <c r="EJ1472" s="2740">
        <v>4497.0210408536213</v>
      </c>
      <c r="EK1472" s="2740">
        <v>0</v>
      </c>
      <c r="EL1472" s="2740">
        <v>0</v>
      </c>
      <c r="EM1472" s="2740">
        <v>0</v>
      </c>
      <c r="EN1472" s="2740">
        <v>0</v>
      </c>
      <c r="EO1472" s="2740">
        <v>0</v>
      </c>
      <c r="EP1472" s="2740">
        <v>22648.143717729592</v>
      </c>
      <c r="EQ1472" s="2740">
        <v>10971.833720338978</v>
      </c>
      <c r="ER1472" s="2740">
        <v>0</v>
      </c>
      <c r="ES1472" s="2740">
        <v>-3353.5745759599099</v>
      </c>
      <c r="ET1472" s="2740">
        <v>0</v>
      </c>
      <c r="EU1472" s="2740">
        <v>-5.2284077764988979</v>
      </c>
      <c r="EV1472" s="2740">
        <v>115</v>
      </c>
      <c r="EW1472" s="2740">
        <v>0</v>
      </c>
      <c r="EX1472" s="2740">
        <v>0</v>
      </c>
      <c r="EY1472" s="2740">
        <v>0</v>
      </c>
      <c r="EZ1472" s="2740"/>
      <c r="FA1472" s="2740">
        <v>0</v>
      </c>
      <c r="FB1472" s="2740">
        <v>-25.7283477597679</v>
      </c>
      <c r="FC1472" s="2740"/>
      <c r="FD1472" s="2740">
        <v>-25.7283477597679</v>
      </c>
      <c r="FE1472" s="2740"/>
      <c r="FF1472" s="2740">
        <v>0</v>
      </c>
      <c r="FG1472" s="2740">
        <v>0</v>
      </c>
      <c r="FH1472" s="2740">
        <v>0</v>
      </c>
      <c r="FI1472" s="2740">
        <v>0</v>
      </c>
    </row>
    <row r="1473" spans="1:165" s="969" customFormat="1" ht="14.45" hidden="1" customHeight="1">
      <c r="A1473" s="2740">
        <v>1466</v>
      </c>
      <c r="B1473" s="2740" t="s">
        <v>2916</v>
      </c>
      <c r="C1473" s="2740" t="s">
        <v>2914</v>
      </c>
      <c r="D1473" s="2740" t="s">
        <v>2929</v>
      </c>
      <c r="E1473" s="2740" t="s">
        <v>2930</v>
      </c>
      <c r="F1473" s="2740" t="s">
        <v>2931</v>
      </c>
      <c r="G1473" s="2740" t="s">
        <v>2311</v>
      </c>
      <c r="H1473" s="2740" t="s">
        <v>2311</v>
      </c>
      <c r="I1473" s="2740" t="s">
        <v>2311</v>
      </c>
      <c r="J1473" s="2740" t="s">
        <v>2915</v>
      </c>
      <c r="K1473" s="2741">
        <v>44593</v>
      </c>
      <c r="L1473" s="2740">
        <v>0</v>
      </c>
      <c r="M1473" s="2740">
        <v>0</v>
      </c>
      <c r="N1473" s="2740">
        <v>10.153</v>
      </c>
      <c r="O1473" s="2740">
        <v>10.153</v>
      </c>
      <c r="P1473" s="2740">
        <v>10.153</v>
      </c>
      <c r="Q1473" s="2740">
        <v>10.153</v>
      </c>
      <c r="R1473" s="2740"/>
      <c r="S1473" s="2740">
        <v>244.33</v>
      </c>
      <c r="T1473" s="2740">
        <v>131.59</v>
      </c>
      <c r="U1473" s="2740"/>
      <c r="V1473" s="2740">
        <v>3816.71576</v>
      </c>
      <c r="W1473" s="2740">
        <v>3816.71576</v>
      </c>
      <c r="X1473" s="2740">
        <v>3730.2121999999999</v>
      </c>
      <c r="Y1473" s="2740">
        <v>0</v>
      </c>
      <c r="Z1473" s="2740">
        <v>128.48095011029105</v>
      </c>
      <c r="AA1473" s="2740">
        <v>0</v>
      </c>
      <c r="AB1473" s="2740">
        <v>0</v>
      </c>
      <c r="AC1473" s="2740">
        <v>6.7750051439542647</v>
      </c>
      <c r="AD1473" s="2740">
        <v>4.7051483647758348</v>
      </c>
      <c r="AE1473" s="2740">
        <v>1800.0514047039467</v>
      </c>
      <c r="AF1473" s="2740">
        <v>1226.6173434109007</v>
      </c>
      <c r="AG1473" s="2740">
        <v>64.824610414888951</v>
      </c>
      <c r="AH1473" s="2740">
        <v>0</v>
      </c>
      <c r="AI1473" s="2740">
        <v>0</v>
      </c>
      <c r="AJ1473" s="2740">
        <v>0</v>
      </c>
      <c r="AK1473" s="2740">
        <v>37.280537334035024</v>
      </c>
      <c r="AL1473" s="2740">
        <v>52.573281614204184</v>
      </c>
      <c r="AM1473" s="2740"/>
      <c r="AN1473" s="2740">
        <v>6.8522667516590365</v>
      </c>
      <c r="AO1473" s="2740">
        <v>39.822805731967037</v>
      </c>
      <c r="AP1473" s="2740">
        <v>140.45328078853203</v>
      </c>
      <c r="AQ1473" s="2740">
        <v>0</v>
      </c>
      <c r="AR1473" s="2740">
        <v>0</v>
      </c>
      <c r="AS1473" s="2740">
        <v>0</v>
      </c>
      <c r="AT1473" s="2740">
        <v>0</v>
      </c>
      <c r="AU1473" s="2740">
        <v>0</v>
      </c>
      <c r="AV1473" s="2740">
        <v>16.790310422852258</v>
      </c>
      <c r="AW1473" s="2740">
        <v>5.9854866375110829</v>
      </c>
      <c r="AX1473" s="2740">
        <v>0</v>
      </c>
      <c r="AY1473" s="2740">
        <v>8.7712855906144203</v>
      </c>
      <c r="AZ1473" s="2740">
        <v>0</v>
      </c>
      <c r="BA1473" s="2740"/>
      <c r="BB1473" s="2740">
        <v>52.258126926945017</v>
      </c>
      <c r="BC1473" s="2740">
        <v>23.448394410169062</v>
      </c>
      <c r="BD1473" s="2740">
        <v>36.108384448882916</v>
      </c>
      <c r="BE1473" s="2740">
        <v>3.3540748942955871</v>
      </c>
      <c r="BF1473" s="2740">
        <v>18.963109093559954</v>
      </c>
      <c r="BG1473" s="2740">
        <v>190.96434692188183</v>
      </c>
      <c r="BH1473" s="2740">
        <v>20.212521614221021</v>
      </c>
      <c r="BI1473" s="2740">
        <v>35.97</v>
      </c>
      <c r="BJ1473" s="2740">
        <v>166.1</v>
      </c>
      <c r="BK1473" s="2740">
        <v>1662.93</v>
      </c>
      <c r="BL1473" s="2740">
        <v>28</v>
      </c>
      <c r="BM1473" s="2740"/>
      <c r="BN1473" s="2740"/>
      <c r="BO1473" s="2740"/>
      <c r="BP1473" s="2740"/>
      <c r="BQ1473" s="2740"/>
      <c r="BR1473" s="2740"/>
      <c r="BS1473" s="2740"/>
      <c r="BT1473" s="2740"/>
      <c r="BU1473" s="2740"/>
      <c r="BV1473" s="2740">
        <v>1476.0072587695208</v>
      </c>
      <c r="BW1473" s="2740"/>
      <c r="BX1473" s="2740"/>
      <c r="BY1473" s="2740"/>
      <c r="BZ1473" s="2740"/>
      <c r="CA1473" s="2740"/>
      <c r="CB1473" s="2740"/>
      <c r="CC1473" s="2740"/>
      <c r="CD1473" s="2740"/>
      <c r="CE1473" s="2740"/>
      <c r="CF1473" s="2740"/>
      <c r="CG1473" s="2740"/>
      <c r="CH1473" s="2740"/>
      <c r="CI1473" s="2740">
        <v>3729.11</v>
      </c>
      <c r="CJ1473" s="2740">
        <v>-87.635760000000573</v>
      </c>
      <c r="CK1473" s="2740"/>
      <c r="CL1473" s="2740"/>
      <c r="CM1473" s="2740"/>
      <c r="CN1473" s="2740"/>
      <c r="CO1473" s="2740">
        <v>-24.367200000000057</v>
      </c>
      <c r="CP1473" s="2740">
        <v>-62.136360000000046</v>
      </c>
      <c r="CQ1473" s="2740">
        <v>29</v>
      </c>
      <c r="CR1473" s="2740">
        <v>-175.01883898249434</v>
      </c>
      <c r="CS1473" s="2740">
        <v>1.8092578715047409</v>
      </c>
      <c r="CT1473" s="2740">
        <v>-1.4351116651731104</v>
      </c>
      <c r="CU1473" s="2740">
        <v>0</v>
      </c>
      <c r="CV1473" s="2740">
        <v>0</v>
      </c>
      <c r="CW1473" s="2740">
        <v>0</v>
      </c>
      <c r="CX1473" s="2740">
        <v>0</v>
      </c>
      <c r="CY1473" s="2740">
        <v>0</v>
      </c>
      <c r="CZ1473" s="2740">
        <v>2.4293926514196924</v>
      </c>
      <c r="DA1473" s="2740">
        <v>0</v>
      </c>
      <c r="DB1473" s="2740">
        <v>1.0945512791284955</v>
      </c>
      <c r="DC1473" s="2740">
        <v>-159.73240903151623</v>
      </c>
      <c r="DD1473" s="2740">
        <v>-2.4694116013547216</v>
      </c>
      <c r="DE1473" s="2740">
        <v>-0.43677391797524967</v>
      </c>
      <c r="DF1473" s="2740">
        <v>-4.7021014868564563</v>
      </c>
      <c r="DG1473" s="2740">
        <v>-24.867735106484446</v>
      </c>
      <c r="DH1473" s="2740">
        <v>0</v>
      </c>
      <c r="DI1473" s="2740">
        <v>-17.229381717471512</v>
      </c>
      <c r="DJ1473" s="2740"/>
      <c r="DK1473" s="2740">
        <v>0</v>
      </c>
      <c r="DL1473" s="2740">
        <v>0</v>
      </c>
      <c r="DM1473" s="2740">
        <v>62.72991850860798</v>
      </c>
      <c r="DN1473" s="2740">
        <v>0</v>
      </c>
      <c r="DO1473" s="2740">
        <v>1.5311770270116769</v>
      </c>
      <c r="DP1473" s="2740">
        <v>-0.25997465398690611</v>
      </c>
      <c r="DQ1473" s="2740">
        <v>0</v>
      </c>
      <c r="DR1473" s="2740">
        <v>-33.474219243910852</v>
      </c>
      <c r="DS1473" s="2740"/>
      <c r="DT1473" s="2740"/>
      <c r="DU1473" s="2740"/>
      <c r="DV1473" s="2740">
        <v>1800.0514047039467</v>
      </c>
      <c r="DW1473" s="2740">
        <v>20.123898471456705</v>
      </c>
      <c r="DX1473" s="2740">
        <v>-8.8623142764316043E-2</v>
      </c>
      <c r="DY1473" s="2740">
        <v>-78.787280000000152</v>
      </c>
      <c r="DZ1473" s="2740">
        <v>-111.17535000000021</v>
      </c>
      <c r="EA1473" s="2740">
        <v>54.420080000000006</v>
      </c>
      <c r="EB1473" s="2740">
        <v>49.038990000000005</v>
      </c>
      <c r="EC1473" s="2740">
        <v>-14.856342921590112</v>
      </c>
      <c r="ED1473" s="2740">
        <v>43.42846177883758</v>
      </c>
      <c r="EE1473" s="2740">
        <v>1.2784195514253169</v>
      </c>
      <c r="EF1473" s="2740">
        <v>0.11875122598970035</v>
      </c>
      <c r="EG1473" s="2740">
        <v>0.67139003284231147</v>
      </c>
      <c r="EH1473" s="2740">
        <v>6.7611043378501128</v>
      </c>
      <c r="EI1473" s="2740">
        <v>18.272324837803254</v>
      </c>
      <c r="EJ1473" s="2740">
        <v>5.1760695723658081</v>
      </c>
      <c r="EK1473" s="2740">
        <v>0</v>
      </c>
      <c r="EL1473" s="2740">
        <v>0</v>
      </c>
      <c r="EM1473" s="2740">
        <v>0</v>
      </c>
      <c r="EN1473" s="2740">
        <v>0</v>
      </c>
      <c r="EO1473" s="2740">
        <v>0</v>
      </c>
      <c r="EP1473" s="2740">
        <v>26.068005131160287</v>
      </c>
      <c r="EQ1473" s="2740">
        <v>12.628576597036268</v>
      </c>
      <c r="ER1473" s="2740">
        <v>0</v>
      </c>
      <c r="ES1473" s="2740">
        <v>-3.8599631097102249</v>
      </c>
      <c r="ET1473" s="2740">
        <v>0</v>
      </c>
      <c r="EU1473" s="2740">
        <v>-6.0178954374467963E-3</v>
      </c>
      <c r="EV1473" s="2740">
        <v>115</v>
      </c>
      <c r="EW1473" s="2740">
        <v>0</v>
      </c>
      <c r="EX1473" s="2740">
        <v>0</v>
      </c>
      <c r="EY1473" s="2740">
        <v>0</v>
      </c>
      <c r="EZ1473" s="2740"/>
      <c r="FA1473" s="2740">
        <v>0</v>
      </c>
      <c r="FB1473" s="2740">
        <v>-25.7283477597679</v>
      </c>
      <c r="FC1473" s="2740"/>
      <c r="FD1473" s="2740">
        <v>-25.7283477597679</v>
      </c>
      <c r="FE1473" s="2740"/>
      <c r="FF1473" s="2740">
        <v>0</v>
      </c>
      <c r="FG1473" s="2740">
        <v>0</v>
      </c>
      <c r="FH1473" s="2740">
        <v>0</v>
      </c>
      <c r="FI1473" s="2740">
        <v>0</v>
      </c>
    </row>
    <row r="1474" spans="1:165" s="969" customFormat="1" ht="14.45" hidden="1" customHeight="1">
      <c r="A1474" s="2740">
        <v>1480</v>
      </c>
      <c r="B1474" s="2740" t="s">
        <v>453</v>
      </c>
      <c r="C1474" s="2740" t="s">
        <v>2926</v>
      </c>
      <c r="D1474" s="2740" t="s">
        <v>326</v>
      </c>
      <c r="E1474" s="2740" t="s">
        <v>448</v>
      </c>
      <c r="F1474" s="2740" t="s">
        <v>1669</v>
      </c>
      <c r="G1474" s="2740" t="s">
        <v>2311</v>
      </c>
      <c r="H1474" s="2740" t="s">
        <v>2311</v>
      </c>
      <c r="I1474" s="2740" t="s">
        <v>2924</v>
      </c>
      <c r="J1474" s="2740" t="s">
        <v>2915</v>
      </c>
      <c r="K1474" s="2741">
        <v>44593</v>
      </c>
      <c r="L1474" s="2740">
        <v>0</v>
      </c>
      <c r="M1474" s="2740">
        <v>0</v>
      </c>
      <c r="N1474" s="2740">
        <v>188.20500000000001</v>
      </c>
      <c r="O1474" s="2740">
        <v>176.9127</v>
      </c>
      <c r="P1474" s="2740">
        <v>188.20500000000001</v>
      </c>
      <c r="Q1474" s="2740">
        <v>176.9127</v>
      </c>
      <c r="R1474" s="2740"/>
      <c r="S1474" s="2740">
        <v>59.01</v>
      </c>
      <c r="T1474" s="2740">
        <v>226.82</v>
      </c>
      <c r="U1474" s="2740"/>
      <c r="V1474" s="2740">
        <v>53794.635150000002</v>
      </c>
      <c r="W1474" s="2740">
        <v>53794.635150000002</v>
      </c>
      <c r="X1474" s="2740">
        <v>51692.385300000002</v>
      </c>
      <c r="Y1474" s="2740">
        <v>0</v>
      </c>
      <c r="Z1474" s="2740">
        <v>3767.3162034492898</v>
      </c>
      <c r="AA1474" s="2740">
        <v>0</v>
      </c>
      <c r="AB1474" s="2740">
        <v>0</v>
      </c>
      <c r="AC1474" s="2740">
        <v>0</v>
      </c>
      <c r="AD1474" s="2740">
        <v>0</v>
      </c>
      <c r="AE1474" s="2740">
        <v>0</v>
      </c>
      <c r="AF1474" s="2740">
        <v>39001.141390355217</v>
      </c>
      <c r="AG1474" s="2740">
        <v>2184.8116191603399</v>
      </c>
      <c r="AH1474" s="2740">
        <v>0</v>
      </c>
      <c r="AI1474" s="2740">
        <v>0</v>
      </c>
      <c r="AJ1474" s="2740">
        <v>0</v>
      </c>
      <c r="AK1474" s="2740">
        <v>522.46800323962736</v>
      </c>
      <c r="AL1474" s="2740">
        <v>1771.8998354631053</v>
      </c>
      <c r="AM1474" s="2740"/>
      <c r="AN1474" s="2740">
        <v>149.0201149735646</v>
      </c>
      <c r="AO1474" s="2740">
        <v>0</v>
      </c>
      <c r="AP1474" s="2740">
        <v>0</v>
      </c>
      <c r="AQ1474" s="2740">
        <v>0</v>
      </c>
      <c r="AR1474" s="2740">
        <v>0</v>
      </c>
      <c r="AS1474" s="2740">
        <v>0</v>
      </c>
      <c r="AT1474" s="2740">
        <v>0</v>
      </c>
      <c r="AU1474" s="2740">
        <v>0</v>
      </c>
      <c r="AV1474" s="2740">
        <v>492.32519266596228</v>
      </c>
      <c r="AW1474" s="2740">
        <v>201.73142064822213</v>
      </c>
      <c r="AX1474" s="2740">
        <v>0</v>
      </c>
      <c r="AY1474" s="2740">
        <v>295.62239635066976</v>
      </c>
      <c r="AZ1474" s="2740">
        <v>0</v>
      </c>
      <c r="BA1474" s="2740"/>
      <c r="BB1474" s="2740">
        <v>1547.7677585496472</v>
      </c>
      <c r="BC1474" s="2740">
        <v>0</v>
      </c>
      <c r="BD1474" s="2740">
        <v>882.40116752500603</v>
      </c>
      <c r="BE1474" s="2740">
        <v>55.119312590518618</v>
      </c>
      <c r="BF1474" s="2740">
        <v>639.12179059542677</v>
      </c>
      <c r="BG1474" s="2740">
        <v>3138.2195876225455</v>
      </c>
      <c r="BH1474" s="2740">
        <v>493.94490900754857</v>
      </c>
      <c r="BI1474" s="2740">
        <v>0</v>
      </c>
      <c r="BJ1474" s="2740">
        <v>0</v>
      </c>
      <c r="BK1474" s="2740">
        <v>0</v>
      </c>
      <c r="BL1474" s="2740">
        <v>0</v>
      </c>
      <c r="BM1474" s="2740"/>
      <c r="BN1474" s="2740"/>
      <c r="BO1474" s="2740"/>
      <c r="BP1474" s="2740"/>
      <c r="BQ1474" s="2740">
        <v>3101.5431180000032</v>
      </c>
      <c r="BR1474" s="2740"/>
      <c r="BS1474" s="2740"/>
      <c r="BT1474" s="2740"/>
      <c r="BU1474" s="2740"/>
      <c r="BV1474" s="2740">
        <v>43716.003248688714</v>
      </c>
      <c r="BW1474" s="2740"/>
      <c r="BX1474" s="2740"/>
      <c r="BY1474" s="2740"/>
      <c r="BZ1474" s="2740"/>
      <c r="CA1474" s="2740"/>
      <c r="CB1474" s="2740"/>
      <c r="CC1474" s="2740"/>
      <c r="CD1474" s="2740"/>
      <c r="CE1474" s="2740"/>
      <c r="CF1474" s="2740"/>
      <c r="CG1474" s="2740"/>
      <c r="CH1474" s="2740"/>
      <c r="CI1474" s="2740">
        <v>48590.100599999998</v>
      </c>
      <c r="CJ1474" s="2740">
        <v>-1976.8864410000024</v>
      </c>
      <c r="CK1474" s="2740"/>
      <c r="CL1474" s="2740"/>
      <c r="CM1474" s="2740"/>
      <c r="CN1474" s="2740"/>
      <c r="CO1474" s="2740">
        <v>-250.31264999999971</v>
      </c>
      <c r="CP1474" s="2740">
        <v>-1851.9372000000008</v>
      </c>
      <c r="CQ1474" s="2740">
        <v>29</v>
      </c>
      <c r="CR1474" s="2740">
        <v>-4509.6171096358448</v>
      </c>
      <c r="CS1474" s="2740">
        <v>0</v>
      </c>
      <c r="CT1474" s="2740">
        <v>0</v>
      </c>
      <c r="CU1474" s="2740">
        <v>0</v>
      </c>
      <c r="CV1474" s="2740">
        <v>0</v>
      </c>
      <c r="CW1474" s="2740">
        <v>0</v>
      </c>
      <c r="CX1474" s="2740">
        <v>0</v>
      </c>
      <c r="CY1474" s="2740">
        <v>0</v>
      </c>
      <c r="CZ1474" s="2740">
        <v>0</v>
      </c>
      <c r="DA1474" s="2740">
        <v>0</v>
      </c>
      <c r="DB1474" s="2740">
        <v>0</v>
      </c>
      <c r="DC1474" s="2740">
        <v>-5078.8017165459241</v>
      </c>
      <c r="DD1474" s="2740">
        <v>-83.227637229116226</v>
      </c>
      <c r="DE1474" s="2740">
        <v>-7.1777401742603146</v>
      </c>
      <c r="DF1474" s="2740">
        <v>-114.90793357694963</v>
      </c>
      <c r="DG1474" s="2740">
        <v>-408.66483544650646</v>
      </c>
      <c r="DH1474" s="2740">
        <v>0</v>
      </c>
      <c r="DI1474" s="2740">
        <v>-505.19963359487883</v>
      </c>
      <c r="DJ1474" s="2740"/>
      <c r="DK1474" s="2740">
        <v>0</v>
      </c>
      <c r="DL1474" s="2740">
        <v>0</v>
      </c>
      <c r="DM1474" s="2740">
        <v>2114.2133203643521</v>
      </c>
      <c r="DN1474" s="2740">
        <v>0</v>
      </c>
      <c r="DO1474" s="2740">
        <v>51.605915379910186</v>
      </c>
      <c r="DP1474" s="2740">
        <v>-5.6538156250208544</v>
      </c>
      <c r="DQ1474" s="2740">
        <v>0</v>
      </c>
      <c r="DR1474" s="2740">
        <v>-471.60020947913239</v>
      </c>
      <c r="DS1474" s="2740"/>
      <c r="DT1474" s="2740"/>
      <c r="DU1474" s="2740"/>
      <c r="DV1474" s="2740">
        <v>0</v>
      </c>
      <c r="DW1474" s="2740">
        <v>491.77917476497487</v>
      </c>
      <c r="DX1474" s="2740">
        <v>-2.1657342425737056</v>
      </c>
      <c r="DY1474" s="2740">
        <v>-1087.8248999999983</v>
      </c>
      <c r="DZ1474" s="2740">
        <v>-3421.5669000000007</v>
      </c>
      <c r="EA1474" s="2740">
        <v>837.51225000000011</v>
      </c>
      <c r="EB1474" s="2740">
        <v>1569.6297000000002</v>
      </c>
      <c r="EC1474" s="2740">
        <v>0</v>
      </c>
      <c r="ED1474" s="2740">
        <v>1380.8377871881191</v>
      </c>
      <c r="EE1474" s="2740">
        <v>31.241467099184881</v>
      </c>
      <c r="EF1474" s="2740">
        <v>1.9515026205782764</v>
      </c>
      <c r="EG1474" s="2740">
        <v>22.628145936460804</v>
      </c>
      <c r="EH1474" s="2740">
        <v>111.10885570530392</v>
      </c>
      <c r="EI1474" s="2740">
        <v>0</v>
      </c>
      <c r="EJ1474" s="2740">
        <v>0</v>
      </c>
      <c r="EK1474" s="2740">
        <v>0</v>
      </c>
      <c r="EL1474" s="2740">
        <v>0</v>
      </c>
      <c r="EM1474" s="2740">
        <v>0</v>
      </c>
      <c r="EN1474" s="2740">
        <v>0</v>
      </c>
      <c r="EO1474" s="2740">
        <v>0</v>
      </c>
      <c r="EP1474" s="2740">
        <v>764.3655969069107</v>
      </c>
      <c r="EQ1474" s="2740">
        <v>425.62632781089491</v>
      </c>
      <c r="ER1474" s="2740">
        <v>0</v>
      </c>
      <c r="ES1474" s="2740">
        <v>-130.09399050222723</v>
      </c>
      <c r="ET1474" s="2740">
        <v>0</v>
      </c>
      <c r="EU1474" s="2740">
        <v>-0.20282370831739627</v>
      </c>
      <c r="EV1474" s="2740">
        <v>115</v>
      </c>
      <c r="EW1474" s="2740">
        <v>0</v>
      </c>
      <c r="EX1474" s="2740">
        <v>0</v>
      </c>
      <c r="EY1474" s="2740">
        <v>0</v>
      </c>
      <c r="EZ1474" s="2740"/>
      <c r="FA1474" s="2740">
        <v>0</v>
      </c>
      <c r="FB1474" s="2740">
        <v>-46.778814108669003</v>
      </c>
      <c r="FC1474" s="2740"/>
      <c r="FD1474" s="2740">
        <v>-46.778814108669003</v>
      </c>
      <c r="FE1474" s="2740"/>
      <c r="FF1474" s="2740">
        <v>0</v>
      </c>
      <c r="FG1474" s="2740">
        <v>0</v>
      </c>
      <c r="FH1474" s="2740">
        <v>0</v>
      </c>
      <c r="FI1474" s="2740">
        <v>0</v>
      </c>
    </row>
    <row r="1475" spans="1:165" s="969" customFormat="1" ht="14.45" hidden="1" customHeight="1">
      <c r="A1475" s="2740">
        <v>1481</v>
      </c>
      <c r="B1475" s="2740" t="s">
        <v>453</v>
      </c>
      <c r="C1475" s="2740" t="s">
        <v>2926</v>
      </c>
      <c r="D1475" s="2740" t="s">
        <v>326</v>
      </c>
      <c r="E1475" s="2740" t="s">
        <v>448</v>
      </c>
      <c r="F1475" s="2740" t="s">
        <v>1669</v>
      </c>
      <c r="G1475" s="2740" t="s">
        <v>2311</v>
      </c>
      <c r="H1475" s="2740" t="s">
        <v>2311</v>
      </c>
      <c r="I1475" s="2740" t="s">
        <v>2311</v>
      </c>
      <c r="J1475" s="2740" t="s">
        <v>2915</v>
      </c>
      <c r="K1475" s="2741">
        <v>44593</v>
      </c>
      <c r="L1475" s="2740">
        <v>760</v>
      </c>
      <c r="M1475" s="2740">
        <v>714.4</v>
      </c>
      <c r="N1475" s="2740">
        <v>0</v>
      </c>
      <c r="O1475" s="2740">
        <v>0</v>
      </c>
      <c r="P1475" s="2740">
        <v>0</v>
      </c>
      <c r="Q1475" s="2740">
        <v>0</v>
      </c>
      <c r="R1475" s="2740">
        <v>35.6</v>
      </c>
      <c r="S1475" s="2740"/>
      <c r="T1475" s="2740"/>
      <c r="U1475" s="2740">
        <v>27056</v>
      </c>
      <c r="V1475" s="2740"/>
      <c r="W1475" s="2740">
        <v>27056</v>
      </c>
      <c r="X1475" s="2740">
        <v>27405.600000000002</v>
      </c>
      <c r="Y1475" s="2740">
        <v>0</v>
      </c>
      <c r="Z1475" s="2740">
        <v>0</v>
      </c>
      <c r="AA1475" s="2740">
        <v>0</v>
      </c>
      <c r="AB1475" s="2740">
        <v>0</v>
      </c>
      <c r="AC1475" s="2740">
        <v>188.59885376829632</v>
      </c>
      <c r="AD1475" s="2740">
        <v>62.911733981361188</v>
      </c>
      <c r="AE1475" s="2740">
        <v>21537.573108262408</v>
      </c>
      <c r="AF1475" s="2740"/>
      <c r="AG1475" s="2740"/>
      <c r="AH1475" s="2740"/>
      <c r="AI1475" s="2740">
        <v>0</v>
      </c>
      <c r="AJ1475" s="2740">
        <v>0</v>
      </c>
      <c r="AK1475" s="2740">
        <v>0</v>
      </c>
      <c r="AL1475" s="2740">
        <v>0</v>
      </c>
      <c r="AM1475" s="2740"/>
      <c r="AN1475" s="2740">
        <v>0</v>
      </c>
      <c r="AO1475" s="2740">
        <v>1166.8837143295461</v>
      </c>
      <c r="AP1475" s="2740">
        <v>4101.9633716731323</v>
      </c>
      <c r="AQ1475" s="2740">
        <v>0</v>
      </c>
      <c r="AR1475" s="2740">
        <v>0</v>
      </c>
      <c r="AS1475" s="2740"/>
      <c r="AT1475" s="2740"/>
      <c r="AU1475" s="2740">
        <v>0</v>
      </c>
      <c r="AV1475" s="2740">
        <v>0</v>
      </c>
      <c r="AW1475" s="2740">
        <v>0</v>
      </c>
      <c r="AX1475" s="2740"/>
      <c r="AY1475" s="2740"/>
      <c r="AZ1475" s="2740">
        <v>0</v>
      </c>
      <c r="BA1475" s="2740"/>
      <c r="BB1475" s="2740">
        <v>0</v>
      </c>
      <c r="BC1475" s="2740">
        <v>685.3151917166183</v>
      </c>
      <c r="BD1475" s="2740">
        <v>0</v>
      </c>
      <c r="BE1475" s="2740">
        <v>0</v>
      </c>
      <c r="BF1475" s="2740"/>
      <c r="BG1475" s="2740">
        <v>0</v>
      </c>
      <c r="BH1475" s="2740">
        <v>0</v>
      </c>
      <c r="BI1475" s="2740">
        <v>898.27</v>
      </c>
      <c r="BJ1475" s="2740">
        <v>4138.07</v>
      </c>
      <c r="BK1475" s="2740">
        <v>37405.379999999997</v>
      </c>
      <c r="BL1475" s="2740">
        <v>16</v>
      </c>
      <c r="BM1475" s="2740"/>
      <c r="BN1475" s="2740"/>
      <c r="BO1475" s="2740"/>
      <c r="BP1475" s="2740"/>
      <c r="BQ1475" s="2740">
        <v>1644.3360000000009</v>
      </c>
      <c r="BR1475" s="2740"/>
      <c r="BS1475" s="2740"/>
      <c r="BT1475" s="2740"/>
      <c r="BU1475" s="2740"/>
      <c r="BV1475" s="2740">
        <v>0</v>
      </c>
      <c r="BW1475" s="2740"/>
      <c r="BX1475" s="2740"/>
      <c r="BY1475" s="2740"/>
      <c r="BZ1475" s="2740"/>
      <c r="CA1475" s="2740"/>
      <c r="CB1475" s="2740"/>
      <c r="CC1475" s="2740"/>
      <c r="CD1475" s="2740"/>
      <c r="CE1475" s="2740"/>
      <c r="CF1475" s="2740"/>
      <c r="CG1475" s="2740"/>
      <c r="CH1475" s="2740"/>
      <c r="CI1475" s="2740">
        <v>25761.263999999999</v>
      </c>
      <c r="CJ1475" s="2740">
        <v>328.5940000000046</v>
      </c>
      <c r="CK1475" s="2740"/>
      <c r="CL1475" s="2740"/>
      <c r="CM1475" s="2740"/>
      <c r="CN1475" s="2740"/>
      <c r="CO1475" s="2740">
        <v>349.60000000000065</v>
      </c>
      <c r="CP1475" s="2740">
        <v>0</v>
      </c>
      <c r="CQ1475" s="2740">
        <v>29</v>
      </c>
      <c r="CR1475" s="2740">
        <v>-163.33573256770069</v>
      </c>
      <c r="CS1475" s="2740">
        <v>53.014686094468061</v>
      </c>
      <c r="CT1475" s="2740">
        <v>-41.91269475340323</v>
      </c>
      <c r="CU1475" s="2740">
        <v>0</v>
      </c>
      <c r="CV1475" s="2740">
        <v>0</v>
      </c>
      <c r="CW1475" s="2740"/>
      <c r="CX1475" s="2740"/>
      <c r="CY1475" s="2740"/>
      <c r="CZ1475" s="2740">
        <v>32.48299360049409</v>
      </c>
      <c r="DA1475" s="2740">
        <v>0</v>
      </c>
      <c r="DB1475" s="2740">
        <v>30.469514376453333</v>
      </c>
      <c r="DC1475" s="2740"/>
      <c r="DD1475" s="2740"/>
      <c r="DE1475" s="2740">
        <v>0</v>
      </c>
      <c r="DF1475" s="2740">
        <v>0</v>
      </c>
      <c r="DG1475" s="2740">
        <v>0</v>
      </c>
      <c r="DH1475" s="2740">
        <v>0</v>
      </c>
      <c r="DI1475" s="2740">
        <v>0</v>
      </c>
      <c r="DJ1475" s="2740"/>
      <c r="DK1475" s="2740">
        <v>0</v>
      </c>
      <c r="DL1475" s="2740">
        <v>0</v>
      </c>
      <c r="DM1475" s="2740"/>
      <c r="DN1475" s="2740">
        <v>0</v>
      </c>
      <c r="DO1475" s="2740">
        <v>0</v>
      </c>
      <c r="DP1475" s="2740">
        <v>0</v>
      </c>
      <c r="DQ1475" s="2740">
        <v>0</v>
      </c>
      <c r="DR1475" s="2740">
        <v>-237.39023188571377</v>
      </c>
      <c r="DS1475" s="2740"/>
      <c r="DT1475" s="2740"/>
      <c r="DU1475" s="2740">
        <v>21537.573108262408</v>
      </c>
      <c r="DV1475" s="2740"/>
      <c r="DW1475" s="2740">
        <v>0</v>
      </c>
      <c r="DX1475" s="2740">
        <v>0</v>
      </c>
      <c r="DY1475" s="2740">
        <v>-334.39999999999782</v>
      </c>
      <c r="DZ1475" s="2740"/>
      <c r="EA1475" s="2740">
        <v>684</v>
      </c>
      <c r="EB1475" s="2740"/>
      <c r="EC1475" s="2740">
        <v>-177.75579683952674</v>
      </c>
      <c r="ED1475" s="2740"/>
      <c r="EE1475" s="2740">
        <v>0</v>
      </c>
      <c r="EF1475" s="2740">
        <v>0</v>
      </c>
      <c r="EG1475" s="2740"/>
      <c r="EH1475" s="2740">
        <v>0</v>
      </c>
      <c r="EI1475" s="2740">
        <v>533.64653911382254</v>
      </c>
      <c r="EJ1475" s="2740">
        <v>151.66865260279576</v>
      </c>
      <c r="EK1475" s="2740">
        <v>0</v>
      </c>
      <c r="EL1475" s="2740">
        <v>0</v>
      </c>
      <c r="EM1475" s="2740"/>
      <c r="EN1475" s="2740"/>
      <c r="EO1475" s="2740">
        <v>0</v>
      </c>
      <c r="EP1475" s="2740">
        <v>0</v>
      </c>
      <c r="EQ1475" s="2740"/>
      <c r="ER1475" s="2740">
        <v>0</v>
      </c>
      <c r="ES1475" s="2740"/>
      <c r="ET1475" s="2740">
        <v>0</v>
      </c>
      <c r="EU1475" s="2740"/>
      <c r="EV1475" s="2740">
        <v>115</v>
      </c>
      <c r="EW1475" s="2740"/>
      <c r="EX1475" s="2740"/>
      <c r="EY1475" s="2740"/>
      <c r="EZ1475" s="2740"/>
      <c r="FA1475" s="2740">
        <v>0</v>
      </c>
      <c r="FB1475" s="2740">
        <v>-46.778814108669003</v>
      </c>
      <c r="FC1475" s="2740"/>
      <c r="FD1475" s="2740">
        <v>-46.778814108669003</v>
      </c>
      <c r="FE1475" s="2740"/>
      <c r="FF1475" s="2740">
        <v>0</v>
      </c>
      <c r="FG1475" s="2740">
        <v>0</v>
      </c>
      <c r="FH1475" s="2740">
        <v>0</v>
      </c>
      <c r="FI1475" s="2740">
        <v>0</v>
      </c>
    </row>
    <row r="1476" spans="1:165" s="969" customFormat="1" ht="14.45" hidden="1" customHeight="1">
      <c r="A1476" s="2740">
        <v>1498</v>
      </c>
      <c r="B1476" s="2740" t="s">
        <v>453</v>
      </c>
      <c r="C1476" s="2740" t="s">
        <v>2926</v>
      </c>
      <c r="D1476" s="2740" t="s">
        <v>326</v>
      </c>
      <c r="E1476" s="2740" t="s">
        <v>216</v>
      </c>
      <c r="F1476" s="2740" t="s">
        <v>2932</v>
      </c>
      <c r="G1476" s="2740" t="s">
        <v>2311</v>
      </c>
      <c r="H1476" s="2740" t="s">
        <v>2311</v>
      </c>
      <c r="I1476" s="2740" t="s">
        <v>2923</v>
      </c>
      <c r="J1476" s="2740" t="s">
        <v>2915</v>
      </c>
      <c r="K1476" s="2741">
        <v>44593</v>
      </c>
      <c r="L1476" s="2740">
        <v>0</v>
      </c>
      <c r="M1476" s="2740">
        <v>0</v>
      </c>
      <c r="N1476" s="2740">
        <v>41.935000000000002</v>
      </c>
      <c r="O1476" s="2740">
        <v>40.257599999999996</v>
      </c>
      <c r="P1476" s="2740">
        <v>41.935000000000002</v>
      </c>
      <c r="Q1476" s="2740">
        <v>40.257599999999996</v>
      </c>
      <c r="R1476" s="2740"/>
      <c r="S1476" s="2740">
        <v>1784.62</v>
      </c>
      <c r="T1476" s="2740">
        <v>376.03</v>
      </c>
      <c r="U1476" s="2740"/>
      <c r="V1476" s="2740">
        <v>90606.857749999996</v>
      </c>
      <c r="W1476" s="2740">
        <v>90606.857749999996</v>
      </c>
      <c r="X1476" s="2740">
        <v>89490.128700000001</v>
      </c>
      <c r="Y1476" s="2740">
        <v>0</v>
      </c>
      <c r="Z1476" s="2740">
        <v>839.41662013042151</v>
      </c>
      <c r="AA1476" s="2740">
        <v>0</v>
      </c>
      <c r="AB1476" s="2740">
        <v>0</v>
      </c>
      <c r="AC1476" s="2740">
        <v>286.88211432593653</v>
      </c>
      <c r="AD1476" s="2740">
        <v>274.03773044076684</v>
      </c>
      <c r="AE1476" s="2740">
        <v>63730.183141815905</v>
      </c>
      <c r="AF1476" s="2740">
        <v>14946.904314082101</v>
      </c>
      <c r="AG1476" s="2740">
        <v>486.80999574660001</v>
      </c>
      <c r="AH1476" s="2740">
        <v>0</v>
      </c>
      <c r="AI1476" s="2740">
        <v>0</v>
      </c>
      <c r="AJ1476" s="2740">
        <v>0</v>
      </c>
      <c r="AK1476" s="2740">
        <v>821.94890452873528</v>
      </c>
      <c r="AL1476" s="2740">
        <v>394.80683085011196</v>
      </c>
      <c r="AM1476" s="2740"/>
      <c r="AN1476" s="2740">
        <v>33.203998413519471</v>
      </c>
      <c r="AO1476" s="2740">
        <v>1622.8716341163984</v>
      </c>
      <c r="AP1476" s="2740">
        <v>5743.8143200162376</v>
      </c>
      <c r="AQ1476" s="2740">
        <v>0</v>
      </c>
      <c r="AR1476" s="2740">
        <v>0</v>
      </c>
      <c r="AS1476" s="2740">
        <v>0</v>
      </c>
      <c r="AT1476" s="2740">
        <v>0</v>
      </c>
      <c r="AU1476" s="2740">
        <v>0</v>
      </c>
      <c r="AV1476" s="2740">
        <v>109.69770704522796</v>
      </c>
      <c r="AW1476" s="2740">
        <v>44.94889681402298</v>
      </c>
      <c r="AX1476" s="2740">
        <v>0</v>
      </c>
      <c r="AY1476" s="2740">
        <v>65.869265911986062</v>
      </c>
      <c r="AZ1476" s="2740">
        <v>0</v>
      </c>
      <c r="BA1476" s="2740"/>
      <c r="BB1476" s="2740">
        <v>566.39065078455621</v>
      </c>
      <c r="BC1476" s="2740">
        <v>958.18061643739986</v>
      </c>
      <c r="BD1476" s="2740">
        <v>196.61269870705416</v>
      </c>
      <c r="BE1476" s="2740">
        <v>12.281439778344879</v>
      </c>
      <c r="BF1476" s="2740">
        <v>142.40627129257578</v>
      </c>
      <c r="BG1476" s="2740">
        <v>699.244113636468</v>
      </c>
      <c r="BH1476" s="2740">
        <v>110.05860502766424</v>
      </c>
      <c r="BI1476" s="2740">
        <v>0</v>
      </c>
      <c r="BJ1476" s="2740">
        <v>0</v>
      </c>
      <c r="BK1476" s="2740">
        <v>0</v>
      </c>
      <c r="BL1476" s="2740">
        <v>0</v>
      </c>
      <c r="BM1476" s="2740"/>
      <c r="BN1476" s="2740"/>
      <c r="BO1476" s="2740"/>
      <c r="BP1476" s="2740"/>
      <c r="BQ1476" s="2740"/>
      <c r="BR1476" s="2740">
        <v>3579.6051480000124</v>
      </c>
      <c r="BS1476" s="2740"/>
      <c r="BT1476" s="2740"/>
      <c r="BU1476" s="2740"/>
      <c r="BV1476" s="2740">
        <v>15997.448837496544</v>
      </c>
      <c r="BW1476" s="2740"/>
      <c r="BX1476" s="2740"/>
      <c r="BY1476" s="2740"/>
      <c r="BZ1476" s="2740"/>
      <c r="CA1476" s="2740"/>
      <c r="CB1476" s="2740"/>
      <c r="CC1476" s="2740"/>
      <c r="CD1476" s="2740"/>
      <c r="CE1476" s="2740"/>
      <c r="CF1476" s="2740"/>
      <c r="CG1476" s="2740"/>
      <c r="CH1476" s="2740"/>
      <c r="CI1476" s="2740">
        <v>85915.645199999999</v>
      </c>
      <c r="CJ1476" s="2740">
        <v>-1066.9682399999729</v>
      </c>
      <c r="CK1476" s="2740"/>
      <c r="CL1476" s="2740"/>
      <c r="CM1476" s="2740"/>
      <c r="CN1476" s="2740"/>
      <c r="CO1476" s="2740">
        <v>-55.773549999996952</v>
      </c>
      <c r="CP1476" s="2740">
        <v>-1060.9554999999982</v>
      </c>
      <c r="CQ1476" s="2740">
        <v>29</v>
      </c>
      <c r="CR1476" s="2740">
        <v>-2306.419688361595</v>
      </c>
      <c r="CS1476" s="2740">
        <v>73.73145172716454</v>
      </c>
      <c r="CT1476" s="2740">
        <v>-58.688660649107987</v>
      </c>
      <c r="CU1476" s="2740">
        <v>0</v>
      </c>
      <c r="CV1476" s="2740">
        <v>0</v>
      </c>
      <c r="CW1476" s="2740">
        <v>0</v>
      </c>
      <c r="CX1476" s="2740">
        <v>0</v>
      </c>
      <c r="CY1476" s="2740">
        <v>0</v>
      </c>
      <c r="CZ1476" s="2740">
        <v>141.49293432030817</v>
      </c>
      <c r="DA1476" s="2740">
        <v>0</v>
      </c>
      <c r="DB1476" s="2740">
        <v>46.347888824076847</v>
      </c>
      <c r="DC1476" s="2740">
        <v>-1946.4138889581718</v>
      </c>
      <c r="DD1476" s="2740">
        <v>-18.544411504492402</v>
      </c>
      <c r="DE1476" s="2740">
        <v>-1.5993121022693657</v>
      </c>
      <c r="DF1476" s="2740">
        <v>-25.603274060462695</v>
      </c>
      <c r="DG1476" s="2740">
        <v>-91.056878799443439</v>
      </c>
      <c r="DH1476" s="2740">
        <v>0</v>
      </c>
      <c r="DI1476" s="2740">
        <v>-112.56633264154118</v>
      </c>
      <c r="DJ1476" s="2740"/>
      <c r="DK1476" s="2740">
        <v>0</v>
      </c>
      <c r="DL1476" s="2740">
        <v>0</v>
      </c>
      <c r="DM1476" s="2740">
        <v>471.07959719178069</v>
      </c>
      <c r="DN1476" s="2740">
        <v>0</v>
      </c>
      <c r="DO1476" s="2740">
        <v>11.498600257466769</v>
      </c>
      <c r="DP1476" s="2740">
        <v>-1.2597580204311818</v>
      </c>
      <c r="DQ1476" s="2740">
        <v>0</v>
      </c>
      <c r="DR1476" s="2740">
        <v>-794.79245167097906</v>
      </c>
      <c r="DS1476" s="2740"/>
      <c r="DT1476" s="2740"/>
      <c r="DU1476" s="2740"/>
      <c r="DV1476" s="2740">
        <v>63730.183141815905</v>
      </c>
      <c r="DW1476" s="2740">
        <v>109.57604576801477</v>
      </c>
      <c r="DX1476" s="2740">
        <v>-0.48255925964947721</v>
      </c>
      <c r="DY1476" s="2740">
        <v>-1200.5990499999982</v>
      </c>
      <c r="DZ1476" s="2740">
        <v>-1632.1101999999983</v>
      </c>
      <c r="EA1476" s="2740">
        <v>1144.8255000000001</v>
      </c>
      <c r="EB1476" s="2740">
        <v>571.15470000000005</v>
      </c>
      <c r="EC1476" s="2740">
        <v>-525.98356510077429</v>
      </c>
      <c r="ED1476" s="2740">
        <v>529.19605792546281</v>
      </c>
      <c r="EE1476" s="2740">
        <v>6.9610845769470417</v>
      </c>
      <c r="EF1476" s="2740">
        <v>0.43482512363619469</v>
      </c>
      <c r="EG1476" s="2740">
        <v>5.041902711646788</v>
      </c>
      <c r="EH1476" s="2740">
        <v>24.756780446863367</v>
      </c>
      <c r="EI1476" s="2740">
        <v>747.24378436827158</v>
      </c>
      <c r="EJ1476" s="2740">
        <v>210.93683206912829</v>
      </c>
      <c r="EK1476" s="2740">
        <v>0</v>
      </c>
      <c r="EL1476" s="2740">
        <v>0</v>
      </c>
      <c r="EM1476" s="2740">
        <v>0</v>
      </c>
      <c r="EN1476" s="2740">
        <v>0</v>
      </c>
      <c r="EO1476" s="2740">
        <v>0</v>
      </c>
      <c r="EP1476" s="2740">
        <v>170.31253848883557</v>
      </c>
      <c r="EQ1476" s="2740">
        <v>94.836162996465973</v>
      </c>
      <c r="ER1476" s="2740">
        <v>0</v>
      </c>
      <c r="ES1476" s="2740">
        <v>-28.986963639174828</v>
      </c>
      <c r="ET1476" s="2740">
        <v>0</v>
      </c>
      <c r="EU1476" s="2740">
        <v>-4.5192275488375344E-2</v>
      </c>
      <c r="EV1476" s="2740">
        <v>115</v>
      </c>
      <c r="EW1476" s="2740">
        <v>0</v>
      </c>
      <c r="EX1476" s="2740">
        <v>0</v>
      </c>
      <c r="EY1476" s="2740">
        <v>0</v>
      </c>
      <c r="EZ1476" s="2740"/>
      <c r="FA1476" s="2740">
        <v>0</v>
      </c>
      <c r="FB1476" s="2740">
        <v>-46.778814108669003</v>
      </c>
      <c r="FC1476" s="2740"/>
      <c r="FD1476" s="2740">
        <v>-46.778814108669003</v>
      </c>
      <c r="FE1476" s="2740"/>
      <c r="FF1476" s="2740">
        <v>0</v>
      </c>
      <c r="FG1476" s="2740">
        <v>0</v>
      </c>
      <c r="FH1476" s="2740">
        <v>0</v>
      </c>
      <c r="FI1476" s="2740">
        <v>0</v>
      </c>
    </row>
    <row r="1477" spans="1:165" s="969" customFormat="1" ht="14.45" hidden="1" customHeight="1">
      <c r="A1477" s="2740">
        <v>1499</v>
      </c>
      <c r="B1477" s="2740" t="s">
        <v>2916</v>
      </c>
      <c r="C1477" s="2740" t="s">
        <v>2926</v>
      </c>
      <c r="D1477" s="2740" t="s">
        <v>326</v>
      </c>
      <c r="E1477" s="2740" t="s">
        <v>216</v>
      </c>
      <c r="F1477" s="2740" t="s">
        <v>2932</v>
      </c>
      <c r="G1477" s="2740" t="s">
        <v>2311</v>
      </c>
      <c r="H1477" s="2740" t="s">
        <v>2311</v>
      </c>
      <c r="I1477" s="2740" t="s">
        <v>2923</v>
      </c>
      <c r="J1477" s="2740" t="s">
        <v>2915</v>
      </c>
      <c r="K1477" s="2741">
        <v>44593</v>
      </c>
      <c r="L1477" s="2740">
        <v>0</v>
      </c>
      <c r="M1477" s="2740">
        <v>0</v>
      </c>
      <c r="N1477" s="2740">
        <v>-1.2829999999999999</v>
      </c>
      <c r="O1477" s="2740">
        <v>-1.2316799999999999</v>
      </c>
      <c r="P1477" s="2740">
        <v>-1.2829999999999999</v>
      </c>
      <c r="Q1477" s="2740">
        <v>-1.2316799999999999</v>
      </c>
      <c r="R1477" s="2740"/>
      <c r="S1477" s="2740">
        <v>1784.62</v>
      </c>
      <c r="T1477" s="2740">
        <v>376.03</v>
      </c>
      <c r="U1477" s="2740"/>
      <c r="V1477" s="2740">
        <v>-2772.1139499999995</v>
      </c>
      <c r="W1477" s="2740">
        <v>-2772.1139499999995</v>
      </c>
      <c r="X1477" s="2740">
        <v>-2737.9476599999998</v>
      </c>
      <c r="Y1477" s="2740">
        <v>0</v>
      </c>
      <c r="Z1477" s="2740">
        <v>-25.68192497024754</v>
      </c>
      <c r="AA1477" s="2740">
        <v>0</v>
      </c>
      <c r="AB1477" s="2740">
        <v>0</v>
      </c>
      <c r="AC1477" s="2740">
        <v>-8.7771492233260169</v>
      </c>
      <c r="AD1477" s="2740">
        <v>-8.3841757041970624</v>
      </c>
      <c r="AE1477" s="2740">
        <v>-1949.8229395719518</v>
      </c>
      <c r="AF1477" s="2740">
        <v>-457.30006521920433</v>
      </c>
      <c r="AG1477" s="2740">
        <v>-14.893936438366227</v>
      </c>
      <c r="AH1477" s="2740">
        <v>0</v>
      </c>
      <c r="AI1477" s="2740">
        <v>0</v>
      </c>
      <c r="AJ1477" s="2740">
        <v>0</v>
      </c>
      <c r="AK1477" s="2740">
        <v>-25.14750076333295</v>
      </c>
      <c r="AL1477" s="2740">
        <v>-12.079102515337869</v>
      </c>
      <c r="AM1477" s="2740"/>
      <c r="AN1477" s="2740">
        <v>-1.0158752823308805</v>
      </c>
      <c r="AO1477" s="2740">
        <v>-49.651706368697717</v>
      </c>
      <c r="AP1477" s="2740">
        <v>-175.7318176363618</v>
      </c>
      <c r="AQ1477" s="2740">
        <v>0</v>
      </c>
      <c r="AR1477" s="2740">
        <v>0</v>
      </c>
      <c r="AS1477" s="2740">
        <v>0</v>
      </c>
      <c r="AT1477" s="2740">
        <v>0</v>
      </c>
      <c r="AU1477" s="2740">
        <v>0</v>
      </c>
      <c r="AV1477" s="2740">
        <v>-3.3561978809831277</v>
      </c>
      <c r="AW1477" s="2740">
        <v>-1.3752100777963867</v>
      </c>
      <c r="AX1477" s="2740">
        <v>0</v>
      </c>
      <c r="AY1477" s="2740">
        <v>-2.0152681093377396</v>
      </c>
      <c r="AZ1477" s="2740">
        <v>0</v>
      </c>
      <c r="BA1477" s="2740"/>
      <c r="BB1477" s="2740">
        <v>-17.328704064780865</v>
      </c>
      <c r="BC1477" s="2740">
        <v>-29.315505684730748</v>
      </c>
      <c r="BD1477" s="2740">
        <v>-6.0153593046655649</v>
      </c>
      <c r="BE1477" s="2740">
        <v>-0.37575026196772338</v>
      </c>
      <c r="BF1477" s="2740">
        <v>-4.3569153706539812</v>
      </c>
      <c r="BG1477" s="2740">
        <v>-21.393351563028215</v>
      </c>
      <c r="BH1477" s="2740">
        <v>-3.3672395433526456</v>
      </c>
      <c r="BI1477" s="2740">
        <v>0</v>
      </c>
      <c r="BJ1477" s="2740">
        <v>0</v>
      </c>
      <c r="BK1477" s="2740">
        <v>0</v>
      </c>
      <c r="BL1477" s="2740">
        <v>0</v>
      </c>
      <c r="BM1477" s="2740"/>
      <c r="BN1477" s="2740"/>
      <c r="BO1477" s="2740"/>
      <c r="BP1477" s="2740"/>
      <c r="BQ1477" s="2740"/>
      <c r="BR1477" s="2740">
        <v>-109.51790640000007</v>
      </c>
      <c r="BS1477" s="2740"/>
      <c r="BT1477" s="2740"/>
      <c r="BU1477" s="2740"/>
      <c r="BV1477" s="2740">
        <v>-489.44144171951979</v>
      </c>
      <c r="BW1477" s="2740"/>
      <c r="BX1477" s="2740"/>
      <c r="BY1477" s="2740"/>
      <c r="BZ1477" s="2740"/>
      <c r="CA1477" s="2740"/>
      <c r="CB1477" s="2740"/>
      <c r="CC1477" s="2740"/>
      <c r="CD1477" s="2740"/>
      <c r="CE1477" s="2740"/>
      <c r="CF1477" s="2740"/>
      <c r="CG1477" s="2740"/>
      <c r="CH1477" s="2740"/>
      <c r="CI1477" s="2740">
        <v>-2624.8445999999999</v>
      </c>
      <c r="CJ1477" s="2740">
        <v>36.354791999999179</v>
      </c>
      <c r="CK1477" s="2740"/>
      <c r="CL1477" s="2740"/>
      <c r="CM1477" s="2740"/>
      <c r="CN1477" s="2740"/>
      <c r="CO1477" s="2740">
        <v>1.7063899999999066</v>
      </c>
      <c r="CP1477" s="2740">
        <v>32.459899999999941</v>
      </c>
      <c r="CQ1477" s="2740">
        <v>29</v>
      </c>
      <c r="CR1477" s="2740">
        <v>70.564837490590776</v>
      </c>
      <c r="CS1477" s="2740">
        <v>-2.2558114359354278</v>
      </c>
      <c r="CT1477" s="2740">
        <v>1.7955777182021109</v>
      </c>
      <c r="CU1477" s="2740">
        <v>0</v>
      </c>
      <c r="CV1477" s="2740">
        <v>0</v>
      </c>
      <c r="CW1477" s="2740">
        <v>0</v>
      </c>
      <c r="CX1477" s="2740">
        <v>0</v>
      </c>
      <c r="CY1477" s="2740">
        <v>0</v>
      </c>
      <c r="CZ1477" s="2740">
        <v>-4.3289718548457206</v>
      </c>
      <c r="DA1477" s="2740">
        <v>0</v>
      </c>
      <c r="DB1477" s="2740">
        <v>-1.418012194140708</v>
      </c>
      <c r="DC1477" s="2740">
        <v>59.550471432772952</v>
      </c>
      <c r="DD1477" s="2740">
        <v>0.56736568404110477</v>
      </c>
      <c r="DE1477" s="2740">
        <v>4.8930903236237E-2</v>
      </c>
      <c r="DF1477" s="2740">
        <v>0.78333136090553612</v>
      </c>
      <c r="DG1477" s="2740">
        <v>2.7858823297886168</v>
      </c>
      <c r="DH1477" s="2740">
        <v>0</v>
      </c>
      <c r="DI1477" s="2740">
        <v>3.4439633904637463</v>
      </c>
      <c r="DJ1477" s="2740"/>
      <c r="DK1477" s="2740">
        <v>0</v>
      </c>
      <c r="DL1477" s="2740">
        <v>0</v>
      </c>
      <c r="DM1477" s="2740">
        <v>-14.41266539160736</v>
      </c>
      <c r="DN1477" s="2740">
        <v>0</v>
      </c>
      <c r="DO1477" s="2740">
        <v>-0.35179931156146305</v>
      </c>
      <c r="DP1477" s="2740">
        <v>3.8542256831124444E-2</v>
      </c>
      <c r="DQ1477" s="2740">
        <v>0</v>
      </c>
      <c r="DR1477" s="2740">
        <v>24.316649946199259</v>
      </c>
      <c r="DS1477" s="2740"/>
      <c r="DT1477" s="2740"/>
      <c r="DU1477" s="2740"/>
      <c r="DV1477" s="2740">
        <v>-1949.8229395719518</v>
      </c>
      <c r="DW1477" s="2740">
        <v>-3.3524756580508628</v>
      </c>
      <c r="DX1477" s="2740">
        <v>1.4763885301782853E-2</v>
      </c>
      <c r="DY1477" s="2740">
        <v>36.732289999999828</v>
      </c>
      <c r="DZ1477" s="2740">
        <v>49.934359999999941</v>
      </c>
      <c r="EA1477" s="2740">
        <v>-35.0259</v>
      </c>
      <c r="EB1477" s="2740">
        <v>-17.474459999999997</v>
      </c>
      <c r="EC1477" s="2740">
        <v>16.092450555008782</v>
      </c>
      <c r="ED1477" s="2740">
        <v>-16.190736671476539</v>
      </c>
      <c r="EE1477" s="2740">
        <v>-0.21297416268565764</v>
      </c>
      <c r="EF1477" s="2740">
        <v>-1.3303460918689346E-2</v>
      </c>
      <c r="EG1477" s="2740">
        <v>-0.15425685415626156</v>
      </c>
      <c r="EH1477" s="2740">
        <v>-0.75743291554371517</v>
      </c>
      <c r="EI1477" s="2740">
        <v>-22.861899972445269</v>
      </c>
      <c r="EJ1477" s="2740">
        <v>-6.4536057122854791</v>
      </c>
      <c r="EK1477" s="2740">
        <v>0</v>
      </c>
      <c r="EL1477" s="2740">
        <v>0</v>
      </c>
      <c r="EM1477" s="2740">
        <v>0</v>
      </c>
      <c r="EN1477" s="2740">
        <v>0</v>
      </c>
      <c r="EO1477" s="2740">
        <v>0</v>
      </c>
      <c r="EP1477" s="2740">
        <v>-5.210706733782664</v>
      </c>
      <c r="EQ1477" s="2740">
        <v>-2.9015094103843051</v>
      </c>
      <c r="ER1477" s="2740">
        <v>0</v>
      </c>
      <c r="ES1477" s="2740">
        <v>0.88685523665342314</v>
      </c>
      <c r="ET1477" s="2740">
        <v>0</v>
      </c>
      <c r="EU1477" s="2740">
        <v>1.3826562406480392E-3</v>
      </c>
      <c r="EV1477" s="2740">
        <v>115</v>
      </c>
      <c r="EW1477" s="2740">
        <v>0</v>
      </c>
      <c r="EX1477" s="2740">
        <v>0</v>
      </c>
      <c r="EY1477" s="2740">
        <v>0</v>
      </c>
      <c r="EZ1477" s="2740"/>
      <c r="FA1477" s="2740">
        <v>0</v>
      </c>
      <c r="FB1477" s="2740">
        <v>-46.778814108669003</v>
      </c>
      <c r="FC1477" s="2740"/>
      <c r="FD1477" s="2740">
        <v>-46.778814108669003</v>
      </c>
      <c r="FE1477" s="2740"/>
      <c r="FF1477" s="2740">
        <v>0</v>
      </c>
      <c r="FG1477" s="2740">
        <v>0</v>
      </c>
      <c r="FH1477" s="2740">
        <v>0</v>
      </c>
      <c r="FI1477" s="2740">
        <v>0</v>
      </c>
    </row>
    <row r="1478" spans="1:165" s="969" customFormat="1" ht="14.45" hidden="1" customHeight="1">
      <c r="A1478" s="2740">
        <v>1500</v>
      </c>
      <c r="B1478" s="2740" t="s">
        <v>2917</v>
      </c>
      <c r="C1478" s="2740" t="s">
        <v>2926</v>
      </c>
      <c r="D1478" s="2740" t="s">
        <v>326</v>
      </c>
      <c r="E1478" s="2740" t="s">
        <v>216</v>
      </c>
      <c r="F1478" s="2740" t="s">
        <v>2932</v>
      </c>
      <c r="G1478" s="2740" t="s">
        <v>2311</v>
      </c>
      <c r="H1478" s="2740" t="s">
        <v>2311</v>
      </c>
      <c r="I1478" s="2740" t="s">
        <v>2923</v>
      </c>
      <c r="J1478" s="2740" t="s">
        <v>2915</v>
      </c>
      <c r="K1478" s="2741">
        <v>44593</v>
      </c>
      <c r="L1478" s="2740">
        <v>0</v>
      </c>
      <c r="M1478" s="2740">
        <v>0</v>
      </c>
      <c r="N1478" s="2740">
        <v>1.792</v>
      </c>
      <c r="O1478" s="2740">
        <v>1.7203200000000001</v>
      </c>
      <c r="P1478" s="2740">
        <v>1.792</v>
      </c>
      <c r="Q1478" s="2740">
        <v>1.7203200000000001</v>
      </c>
      <c r="R1478" s="2740"/>
      <c r="S1478" s="2740">
        <v>1784.62</v>
      </c>
      <c r="T1478" s="2740">
        <v>376.03</v>
      </c>
      <c r="U1478" s="2740"/>
      <c r="V1478" s="2740">
        <v>3871.8847999999998</v>
      </c>
      <c r="W1478" s="2740">
        <v>3871.8847999999998</v>
      </c>
      <c r="X1478" s="2740">
        <v>3824.1638400000002</v>
      </c>
      <c r="Y1478" s="2740">
        <v>0</v>
      </c>
      <c r="Z1478" s="2740">
        <v>35.870623185256115</v>
      </c>
      <c r="AA1478" s="2740">
        <v>0</v>
      </c>
      <c r="AB1478" s="2740">
        <v>0</v>
      </c>
      <c r="AC1478" s="2740">
        <v>12.259276233983028</v>
      </c>
      <c r="AD1478" s="2740">
        <v>11.71039973649348</v>
      </c>
      <c r="AE1478" s="2740">
        <v>2723.3692187941838</v>
      </c>
      <c r="AF1478" s="2740">
        <v>638.7230840785769</v>
      </c>
      <c r="AG1478" s="2740">
        <v>20.802754557718067</v>
      </c>
      <c r="AH1478" s="2740">
        <v>0</v>
      </c>
      <c r="AI1478" s="2740">
        <v>0</v>
      </c>
      <c r="AJ1478" s="2740">
        <v>0</v>
      </c>
      <c r="AK1478" s="2740">
        <v>35.124178774663015</v>
      </c>
      <c r="AL1478" s="2740">
        <v>16.87120164262312</v>
      </c>
      <c r="AM1478" s="2740"/>
      <c r="AN1478" s="2740">
        <v>1.418899848742742</v>
      </c>
      <c r="AO1478" s="2740">
        <v>69.349850204759406</v>
      </c>
      <c r="AP1478" s="2740">
        <v>245.4492729574126</v>
      </c>
      <c r="AQ1478" s="2740">
        <v>0</v>
      </c>
      <c r="AR1478" s="2740">
        <v>0</v>
      </c>
      <c r="AS1478" s="2740">
        <v>0</v>
      </c>
      <c r="AT1478" s="2740">
        <v>0</v>
      </c>
      <c r="AU1478" s="2740">
        <v>0</v>
      </c>
      <c r="AV1478" s="2740">
        <v>4.6876902593310721</v>
      </c>
      <c r="AW1478" s="2740">
        <v>1.9207922520741427</v>
      </c>
      <c r="AX1478" s="2740">
        <v>0</v>
      </c>
      <c r="AY1478" s="2740">
        <v>2.8147782166276145</v>
      </c>
      <c r="AZ1478" s="2740">
        <v>0</v>
      </c>
      <c r="BA1478" s="2740"/>
      <c r="BB1478" s="2740">
        <v>24.203458834050899</v>
      </c>
      <c r="BC1478" s="2740">
        <v>40.945741377270075</v>
      </c>
      <c r="BD1478" s="2740">
        <v>8.4018112813411481</v>
      </c>
      <c r="BE1478" s="2740">
        <v>0.52482031913184746</v>
      </c>
      <c r="BF1478" s="2740">
        <v>6.0854188185595746</v>
      </c>
      <c r="BG1478" s="2740">
        <v>29.88065939278766</v>
      </c>
      <c r="BH1478" s="2740">
        <v>4.7031124409103207</v>
      </c>
      <c r="BI1478" s="2740">
        <v>0</v>
      </c>
      <c r="BJ1478" s="2740">
        <v>0</v>
      </c>
      <c r="BK1478" s="2740">
        <v>0</v>
      </c>
      <c r="BL1478" s="2740">
        <v>0</v>
      </c>
      <c r="BM1478" s="2740"/>
      <c r="BN1478" s="2740"/>
      <c r="BO1478" s="2740"/>
      <c r="BP1478" s="2740"/>
      <c r="BQ1478" s="2740"/>
      <c r="BR1478" s="2740">
        <v>152.96655359999991</v>
      </c>
      <c r="BS1478" s="2740"/>
      <c r="BT1478" s="2740"/>
      <c r="BU1478" s="2740"/>
      <c r="BV1478" s="2740">
        <v>683.61579389039707</v>
      </c>
      <c r="BW1478" s="2740"/>
      <c r="BX1478" s="2740"/>
      <c r="BY1478" s="2740"/>
      <c r="BZ1478" s="2740"/>
      <c r="CA1478" s="2740"/>
      <c r="CB1478" s="2740"/>
      <c r="CC1478" s="2740"/>
      <c r="CD1478" s="2740"/>
      <c r="CE1478" s="2740"/>
      <c r="CF1478" s="2740"/>
      <c r="CG1478" s="2740"/>
      <c r="CH1478" s="2740"/>
      <c r="CI1478" s="2740">
        <v>3670.5144</v>
      </c>
      <c r="CJ1478" s="2740">
        <v>-46.525008000000525</v>
      </c>
      <c r="CK1478" s="2740"/>
      <c r="CL1478" s="2740"/>
      <c r="CM1478" s="2740"/>
      <c r="CN1478" s="2740"/>
      <c r="CO1478" s="2740">
        <v>-2.3833599999998696</v>
      </c>
      <c r="CP1478" s="2740">
        <v>-45.337599999999917</v>
      </c>
      <c r="CQ1478" s="2740">
        <v>29</v>
      </c>
      <c r="CR1478" s="2740">
        <v>-98.559773018814212</v>
      </c>
      <c r="CS1478" s="2740">
        <v>3.1507514366300029</v>
      </c>
      <c r="CT1478" s="2740">
        <v>-2.5079308425707154</v>
      </c>
      <c r="CU1478" s="2740">
        <v>0</v>
      </c>
      <c r="CV1478" s="2740">
        <v>0</v>
      </c>
      <c r="CW1478" s="2740">
        <v>0</v>
      </c>
      <c r="CX1478" s="2740">
        <v>0</v>
      </c>
      <c r="CY1478" s="2740">
        <v>0</v>
      </c>
      <c r="CZ1478" s="2740">
        <v>6.0463893716941026</v>
      </c>
      <c r="DA1478" s="2740">
        <v>0</v>
      </c>
      <c r="DB1478" s="2740">
        <v>1.9805750989089219</v>
      </c>
      <c r="DC1478" s="2740">
        <v>-83.17571691935234</v>
      </c>
      <c r="DD1478" s="2740">
        <v>-0.79245464209014838</v>
      </c>
      <c r="DE1478" s="2740">
        <v>-6.8343085424268646E-2</v>
      </c>
      <c r="DF1478" s="2740">
        <v>-1.0940996093084339</v>
      </c>
      <c r="DG1478" s="2740">
        <v>-3.8911154598450572</v>
      </c>
      <c r="DH1478" s="2740">
        <v>0</v>
      </c>
      <c r="DI1478" s="2740">
        <v>-4.810274665402213</v>
      </c>
      <c r="DJ1478" s="2740"/>
      <c r="DK1478" s="2740">
        <v>0</v>
      </c>
      <c r="DL1478" s="2740">
        <v>0</v>
      </c>
      <c r="DM1478" s="2740">
        <v>20.130550570351048</v>
      </c>
      <c r="DN1478" s="2740">
        <v>0</v>
      </c>
      <c r="DO1478" s="2740">
        <v>0.49136739385669581</v>
      </c>
      <c r="DP1478" s="2740">
        <v>-5.3832988496784751E-2</v>
      </c>
      <c r="DQ1478" s="2740">
        <v>0</v>
      </c>
      <c r="DR1478" s="2740">
        <v>-33.963707485260386</v>
      </c>
      <c r="DS1478" s="2740"/>
      <c r="DT1478" s="2740"/>
      <c r="DU1478" s="2740"/>
      <c r="DV1478" s="2740">
        <v>2723.3692187941838</v>
      </c>
      <c r="DW1478" s="2740">
        <v>4.6824913322113382</v>
      </c>
      <c r="DX1478" s="2740">
        <v>-2.0621108698982482E-2</v>
      </c>
      <c r="DY1478" s="2740">
        <v>-51.304959999999816</v>
      </c>
      <c r="DZ1478" s="2740">
        <v>-69.744639999999833</v>
      </c>
      <c r="EA1478" s="2740">
        <v>48.921600000000005</v>
      </c>
      <c r="EB1478" s="2740">
        <v>24.407039999999999</v>
      </c>
      <c r="EC1478" s="2740">
        <v>-22.476750892109067</v>
      </c>
      <c r="ED1478" s="2740">
        <v>22.614029707939174</v>
      </c>
      <c r="EE1478" s="2740">
        <v>0.29746664032166681</v>
      </c>
      <c r="EF1478" s="2740">
        <v>1.8581295375129626E-2</v>
      </c>
      <c r="EG1478" s="2740">
        <v>0.21545462404366386</v>
      </c>
      <c r="EH1478" s="2740">
        <v>1.0579265663712687</v>
      </c>
      <c r="EI1478" s="2740">
        <v>31.931819758863544</v>
      </c>
      <c r="EJ1478" s="2740">
        <v>9.0139216184065312</v>
      </c>
      <c r="EK1478" s="2740">
        <v>0</v>
      </c>
      <c r="EL1478" s="2740">
        <v>0</v>
      </c>
      <c r="EM1478" s="2740">
        <v>0</v>
      </c>
      <c r="EN1478" s="2740">
        <v>0</v>
      </c>
      <c r="EO1478" s="2740">
        <v>0</v>
      </c>
      <c r="EP1478" s="2740">
        <v>7.2779317746987795</v>
      </c>
      <c r="EQ1478" s="2740">
        <v>4.0526148584635031</v>
      </c>
      <c r="ER1478" s="2740">
        <v>0</v>
      </c>
      <c r="ES1478" s="2740">
        <v>-1.2386941419196682</v>
      </c>
      <c r="ET1478" s="2740">
        <v>0</v>
      </c>
      <c r="EU1478" s="2740">
        <v>-1.9311925044749323E-3</v>
      </c>
      <c r="EV1478" s="2740">
        <v>115</v>
      </c>
      <c r="EW1478" s="2740">
        <v>0</v>
      </c>
      <c r="EX1478" s="2740">
        <v>0</v>
      </c>
      <c r="EY1478" s="2740">
        <v>0</v>
      </c>
      <c r="EZ1478" s="2740"/>
      <c r="FA1478" s="2740">
        <v>0</v>
      </c>
      <c r="FB1478" s="2740">
        <v>-46.778814108669003</v>
      </c>
      <c r="FC1478" s="2740"/>
      <c r="FD1478" s="2740">
        <v>-46.778814108669003</v>
      </c>
      <c r="FE1478" s="2740"/>
      <c r="FF1478" s="2740">
        <v>0</v>
      </c>
      <c r="FG1478" s="2740">
        <v>0</v>
      </c>
      <c r="FH1478" s="2740">
        <v>0</v>
      </c>
      <c r="FI1478" s="2740">
        <v>0</v>
      </c>
    </row>
    <row r="1479" spans="1:165" s="969" customFormat="1" ht="14.45" hidden="1" customHeight="1">
      <c r="A1479" s="2740">
        <v>1501</v>
      </c>
      <c r="B1479" s="2740" t="s">
        <v>453</v>
      </c>
      <c r="C1479" s="2740" t="s">
        <v>2926</v>
      </c>
      <c r="D1479" s="2740" t="s">
        <v>326</v>
      </c>
      <c r="E1479" s="2740" t="s">
        <v>216</v>
      </c>
      <c r="F1479" s="2740" t="s">
        <v>2932</v>
      </c>
      <c r="G1479" s="2740" t="s">
        <v>2311</v>
      </c>
      <c r="H1479" s="2740" t="s">
        <v>2311</v>
      </c>
      <c r="I1479" s="2740" t="s">
        <v>2924</v>
      </c>
      <c r="J1479" s="2740" t="s">
        <v>2915</v>
      </c>
      <c r="K1479" s="2741">
        <v>44593</v>
      </c>
      <c r="L1479" s="2740">
        <v>0</v>
      </c>
      <c r="M1479" s="2740">
        <v>0</v>
      </c>
      <c r="N1479" s="2740">
        <v>1194.021</v>
      </c>
      <c r="O1479" s="2740">
        <v>1146.26016</v>
      </c>
      <c r="P1479" s="2740">
        <v>1194.021</v>
      </c>
      <c r="Q1479" s="2740">
        <v>1146.26016</v>
      </c>
      <c r="R1479" s="2740"/>
      <c r="S1479" s="2740">
        <v>59.01</v>
      </c>
      <c r="T1479" s="2740">
        <v>226.82</v>
      </c>
      <c r="U1479" s="2740"/>
      <c r="V1479" s="2740">
        <v>341287.02243000001</v>
      </c>
      <c r="W1479" s="2740">
        <v>341287.02243000001</v>
      </c>
      <c r="X1479" s="2740">
        <v>327949.80785999994</v>
      </c>
      <c r="Y1479" s="2740">
        <v>0</v>
      </c>
      <c r="Z1479" s="2740">
        <v>23900.824423148824</v>
      </c>
      <c r="AA1479" s="2740">
        <v>0</v>
      </c>
      <c r="AB1479" s="2740">
        <v>0</v>
      </c>
      <c r="AC1479" s="2740">
        <v>0</v>
      </c>
      <c r="AD1479" s="2740">
        <v>0</v>
      </c>
      <c r="AE1479" s="2740">
        <v>0</v>
      </c>
      <c r="AF1479" s="2740">
        <v>247433.28734121475</v>
      </c>
      <c r="AG1479" s="2740">
        <v>13861.007700759534</v>
      </c>
      <c r="AH1479" s="2740">
        <v>0</v>
      </c>
      <c r="AI1479" s="2740">
        <v>0</v>
      </c>
      <c r="AJ1479" s="2740">
        <v>0</v>
      </c>
      <c r="AK1479" s="2740">
        <v>3314.671595845929</v>
      </c>
      <c r="AL1479" s="2740">
        <v>11241.388982436663</v>
      </c>
      <c r="AM1479" s="2740"/>
      <c r="AN1479" s="2740">
        <v>945.4219957007017</v>
      </c>
      <c r="AO1479" s="2740">
        <v>0</v>
      </c>
      <c r="AP1479" s="2740">
        <v>0</v>
      </c>
      <c r="AQ1479" s="2740">
        <v>0</v>
      </c>
      <c r="AR1479" s="2740">
        <v>0</v>
      </c>
      <c r="AS1479" s="2740">
        <v>0</v>
      </c>
      <c r="AT1479" s="2740">
        <v>0</v>
      </c>
      <c r="AU1479" s="2740">
        <v>0</v>
      </c>
      <c r="AV1479" s="2740">
        <v>3123.4378410361305</v>
      </c>
      <c r="AW1479" s="2740">
        <v>1279.8360968827121</v>
      </c>
      <c r="AX1479" s="2740">
        <v>0</v>
      </c>
      <c r="AY1479" s="2740">
        <v>1875.504632252188</v>
      </c>
      <c r="AZ1479" s="2740">
        <v>0</v>
      </c>
      <c r="BA1479" s="2740"/>
      <c r="BB1479" s="2740">
        <v>9819.437351989629</v>
      </c>
      <c r="BC1479" s="2740">
        <v>0</v>
      </c>
      <c r="BD1479" s="2740">
        <v>5598.1803057802672</v>
      </c>
      <c r="BE1479" s="2740">
        <v>349.69111733824087</v>
      </c>
      <c r="BF1479" s="2740">
        <v>4054.7532718500679</v>
      </c>
      <c r="BG1479" s="2740">
        <v>19909.673442430641</v>
      </c>
      <c r="BH1479" s="2740">
        <v>3133.7137387322446</v>
      </c>
      <c r="BI1479" s="2740">
        <v>0</v>
      </c>
      <c r="BJ1479" s="2740">
        <v>0</v>
      </c>
      <c r="BK1479" s="2740">
        <v>0</v>
      </c>
      <c r="BL1479" s="2740">
        <v>0</v>
      </c>
      <c r="BM1479" s="2740"/>
      <c r="BN1479" s="2740"/>
      <c r="BO1479" s="2740"/>
      <c r="BP1479" s="2740"/>
      <c r="BQ1479" s="2740"/>
      <c r="BR1479" s="2740">
        <v>13117.992314399977</v>
      </c>
      <c r="BS1479" s="2740"/>
      <c r="BT1479" s="2740"/>
      <c r="BU1479" s="2740"/>
      <c r="BV1479" s="2740">
        <v>277345.58547861397</v>
      </c>
      <c r="BW1479" s="2740"/>
      <c r="BX1479" s="2740"/>
      <c r="BY1479" s="2740"/>
      <c r="BZ1479" s="2740"/>
      <c r="CA1479" s="2740"/>
      <c r="CB1479" s="2740"/>
      <c r="CC1479" s="2740"/>
      <c r="CD1479" s="2740"/>
      <c r="CE1479" s="2740"/>
      <c r="CF1479" s="2740"/>
      <c r="CG1479" s="2740"/>
      <c r="CH1479" s="2740"/>
      <c r="CI1479" s="2740">
        <v>314831.77159999998</v>
      </c>
      <c r="CJ1479" s="2740">
        <v>-12803.799932800001</v>
      </c>
      <c r="CK1479" s="2740"/>
      <c r="CL1479" s="2740"/>
      <c r="CM1479" s="2740"/>
      <c r="CN1479" s="2740"/>
      <c r="CO1479" s="2740">
        <v>-1588.0479299999979</v>
      </c>
      <c r="CP1479" s="2740">
        <v>-11749.166640000003</v>
      </c>
      <c r="CQ1479" s="2740">
        <v>29</v>
      </c>
      <c r="CR1479" s="2740">
        <v>-28610.172582367668</v>
      </c>
      <c r="CS1479" s="2740">
        <v>0</v>
      </c>
      <c r="CT1479" s="2740">
        <v>0</v>
      </c>
      <c r="CU1479" s="2740">
        <v>0</v>
      </c>
      <c r="CV1479" s="2740">
        <v>0</v>
      </c>
      <c r="CW1479" s="2740">
        <v>0</v>
      </c>
      <c r="CX1479" s="2740">
        <v>0</v>
      </c>
      <c r="CY1479" s="2740">
        <v>0</v>
      </c>
      <c r="CZ1479" s="2740">
        <v>0</v>
      </c>
      <c r="DA1479" s="2740">
        <v>0</v>
      </c>
      <c r="DB1479" s="2740">
        <v>0</v>
      </c>
      <c r="DC1479" s="2740">
        <v>-32221.226345696894</v>
      </c>
      <c r="DD1479" s="2740">
        <v>-528.01756930977672</v>
      </c>
      <c r="DE1479" s="2740">
        <v>-45.537432590050571</v>
      </c>
      <c r="DF1479" s="2740">
        <v>-729.0055299140995</v>
      </c>
      <c r="DG1479" s="2740">
        <v>-2592.6749846426646</v>
      </c>
      <c r="DH1479" s="2740">
        <v>0</v>
      </c>
      <c r="DI1479" s="2740">
        <v>-3205.1166106351657</v>
      </c>
      <c r="DJ1479" s="2740"/>
      <c r="DK1479" s="2740">
        <v>0</v>
      </c>
      <c r="DL1479" s="2740">
        <v>0</v>
      </c>
      <c r="DM1479" s="2740">
        <v>13413.113907679197</v>
      </c>
      <c r="DN1479" s="2740">
        <v>0</v>
      </c>
      <c r="DO1479" s="2740">
        <v>327.40122041303835</v>
      </c>
      <c r="DP1479" s="2740">
        <v>-35.869262699731848</v>
      </c>
      <c r="DQ1479" s="2740">
        <v>0</v>
      </c>
      <c r="DR1479" s="2740">
        <v>-2991.9532091202841</v>
      </c>
      <c r="DS1479" s="2740"/>
      <c r="DT1479" s="2740"/>
      <c r="DU1479" s="2740"/>
      <c r="DV1479" s="2740">
        <v>0</v>
      </c>
      <c r="DW1479" s="2740">
        <v>3119.9737628227199</v>
      </c>
      <c r="DX1479" s="2740">
        <v>-13.739975909524674</v>
      </c>
      <c r="DY1479" s="2740">
        <v>-6901.4413800000002</v>
      </c>
      <c r="DZ1479" s="2740">
        <v>-21707.301780000009</v>
      </c>
      <c r="EA1479" s="2740">
        <v>5313.3934499999996</v>
      </c>
      <c r="EB1479" s="2740">
        <v>9958.1351400000003</v>
      </c>
      <c r="EC1479" s="2740">
        <v>0</v>
      </c>
      <c r="ED1479" s="2740">
        <v>8760.3906139377013</v>
      </c>
      <c r="EE1479" s="2740">
        <v>198.20391481223041</v>
      </c>
      <c r="EF1479" s="2740">
        <v>12.38083531535025</v>
      </c>
      <c r="EG1479" s="2740">
        <v>143.5587866379685</v>
      </c>
      <c r="EH1479" s="2740">
        <v>704.90320128637757</v>
      </c>
      <c r="EI1479" s="2740">
        <v>0</v>
      </c>
      <c r="EJ1479" s="2740">
        <v>0</v>
      </c>
      <c r="EK1479" s="2740">
        <v>0</v>
      </c>
      <c r="EL1479" s="2740">
        <v>0</v>
      </c>
      <c r="EM1479" s="2740">
        <v>0</v>
      </c>
      <c r="EN1479" s="2740">
        <v>0</v>
      </c>
      <c r="EO1479" s="2740">
        <v>0</v>
      </c>
      <c r="EP1479" s="2740">
        <v>4849.3322408245594</v>
      </c>
      <c r="EQ1479" s="2740">
        <v>2700.2830613378633</v>
      </c>
      <c r="ER1479" s="2740">
        <v>0</v>
      </c>
      <c r="ES1479" s="2740">
        <v>-825.34978684657597</v>
      </c>
      <c r="ET1479" s="2740">
        <v>0</v>
      </c>
      <c r="EU1479" s="2740">
        <v>-1.2867658512200251</v>
      </c>
      <c r="EV1479" s="2740">
        <v>115</v>
      </c>
      <c r="EW1479" s="2740">
        <v>0</v>
      </c>
      <c r="EX1479" s="2740">
        <v>0</v>
      </c>
      <c r="EY1479" s="2740">
        <v>0</v>
      </c>
      <c r="EZ1479" s="2740"/>
      <c r="FA1479" s="2740">
        <v>0</v>
      </c>
      <c r="FB1479" s="2740">
        <v>-46.778814108669003</v>
      </c>
      <c r="FC1479" s="2740"/>
      <c r="FD1479" s="2740">
        <v>-46.778814108669003</v>
      </c>
      <c r="FE1479" s="2740"/>
      <c r="FF1479" s="2740">
        <v>0</v>
      </c>
      <c r="FG1479" s="2740">
        <v>0</v>
      </c>
      <c r="FH1479" s="2740">
        <v>0</v>
      </c>
      <c r="FI1479" s="2740">
        <v>0</v>
      </c>
    </row>
    <row r="1480" spans="1:165" s="969" customFormat="1" ht="14.45" hidden="1" customHeight="1">
      <c r="A1480" s="2740">
        <v>1502</v>
      </c>
      <c r="B1480" s="2740" t="s">
        <v>2916</v>
      </c>
      <c r="C1480" s="2740" t="s">
        <v>2926</v>
      </c>
      <c r="D1480" s="2740" t="s">
        <v>326</v>
      </c>
      <c r="E1480" s="2740" t="s">
        <v>216</v>
      </c>
      <c r="F1480" s="2740" t="s">
        <v>2932</v>
      </c>
      <c r="G1480" s="2740" t="s">
        <v>2311</v>
      </c>
      <c r="H1480" s="2740" t="s">
        <v>2311</v>
      </c>
      <c r="I1480" s="2740" t="s">
        <v>2924</v>
      </c>
      <c r="J1480" s="2740" t="s">
        <v>2915</v>
      </c>
      <c r="K1480" s="2741">
        <v>44593</v>
      </c>
      <c r="L1480" s="2740">
        <v>0</v>
      </c>
      <c r="M1480" s="2740">
        <v>0</v>
      </c>
      <c r="N1480" s="2740">
        <v>-24.356000000000002</v>
      </c>
      <c r="O1480" s="2740">
        <v>-23.38176</v>
      </c>
      <c r="P1480" s="2740">
        <v>-24.356000000000002</v>
      </c>
      <c r="Q1480" s="2740">
        <v>-23.38176</v>
      </c>
      <c r="R1480" s="2740"/>
      <c r="S1480" s="2740">
        <v>59.01</v>
      </c>
      <c r="T1480" s="2740">
        <v>226.82</v>
      </c>
      <c r="U1480" s="2740"/>
      <c r="V1480" s="2740">
        <v>-6961.6754799999999</v>
      </c>
      <c r="W1480" s="2740">
        <v>-6961.6754799999999</v>
      </c>
      <c r="X1480" s="2740">
        <v>-6689.6189599999998</v>
      </c>
      <c r="Y1480" s="2740">
        <v>0</v>
      </c>
      <c r="Z1480" s="2740">
        <v>-487.53621556925111</v>
      </c>
      <c r="AA1480" s="2740">
        <v>0</v>
      </c>
      <c r="AB1480" s="2740">
        <v>0</v>
      </c>
      <c r="AC1480" s="2740">
        <v>0</v>
      </c>
      <c r="AD1480" s="2740">
        <v>0</v>
      </c>
      <c r="AE1480" s="2740">
        <v>0</v>
      </c>
      <c r="AF1480" s="2740">
        <v>-5047.2187226879823</v>
      </c>
      <c r="AG1480" s="2740">
        <v>-282.74101004898512</v>
      </c>
      <c r="AH1480" s="2740">
        <v>0</v>
      </c>
      <c r="AI1480" s="2740">
        <v>0</v>
      </c>
      <c r="AJ1480" s="2740">
        <v>0</v>
      </c>
      <c r="AK1480" s="2740">
        <v>-67.613669599130546</v>
      </c>
      <c r="AL1480" s="2740">
        <v>-229.30523839717006</v>
      </c>
      <c r="AM1480" s="2740"/>
      <c r="AN1480" s="2740">
        <v>-19.285002631684279</v>
      </c>
      <c r="AO1480" s="2740">
        <v>0</v>
      </c>
      <c r="AP1480" s="2740">
        <v>0</v>
      </c>
      <c r="AQ1480" s="2740">
        <v>0</v>
      </c>
      <c r="AR1480" s="2740">
        <v>0</v>
      </c>
      <c r="AS1480" s="2740">
        <v>0</v>
      </c>
      <c r="AT1480" s="2740">
        <v>0</v>
      </c>
      <c r="AU1480" s="2740">
        <v>0</v>
      </c>
      <c r="AV1480" s="2740">
        <v>-63.712825868452896</v>
      </c>
      <c r="AW1480" s="2740">
        <v>-26.106482193927356</v>
      </c>
      <c r="AX1480" s="2740">
        <v>0</v>
      </c>
      <c r="AY1480" s="2740">
        <v>-38.257108395190954</v>
      </c>
      <c r="AZ1480" s="2740">
        <v>0</v>
      </c>
      <c r="BA1480" s="2740"/>
      <c r="BB1480" s="2740">
        <v>-200.29984074405678</v>
      </c>
      <c r="BC1480" s="2740">
        <v>0</v>
      </c>
      <c r="BD1480" s="2740">
        <v>-114.19336806269253</v>
      </c>
      <c r="BE1480" s="2740">
        <v>-7.1331047392719187</v>
      </c>
      <c r="BF1480" s="2740">
        <v>-82.710078540645654</v>
      </c>
      <c r="BG1480" s="2740">
        <v>-406.12351572027694</v>
      </c>
      <c r="BH1480" s="2740">
        <v>-63.92243672478336</v>
      </c>
      <c r="BI1480" s="2740">
        <v>0</v>
      </c>
      <c r="BJ1480" s="2740">
        <v>0</v>
      </c>
      <c r="BK1480" s="2740">
        <v>0</v>
      </c>
      <c r="BL1480" s="2740">
        <v>0</v>
      </c>
      <c r="BM1480" s="2740"/>
      <c r="BN1480" s="2740"/>
      <c r="BO1480" s="2740"/>
      <c r="BP1480" s="2740"/>
      <c r="BQ1480" s="2740"/>
      <c r="BR1480" s="2740">
        <v>-267.58475840000051</v>
      </c>
      <c r="BS1480" s="2740"/>
      <c r="BT1480" s="2740"/>
      <c r="BU1480" s="2740"/>
      <c r="BV1480" s="2740">
        <v>-5657.3787897508701</v>
      </c>
      <c r="BW1480" s="2740"/>
      <c r="BX1480" s="2740"/>
      <c r="BY1480" s="2740"/>
      <c r="BZ1480" s="2740"/>
      <c r="CA1480" s="2740"/>
      <c r="CB1480" s="2740"/>
      <c r="CC1480" s="2740"/>
      <c r="CD1480" s="2740"/>
      <c r="CE1480" s="2740"/>
      <c r="CF1480" s="2740"/>
      <c r="CG1480" s="2740"/>
      <c r="CH1480" s="2740"/>
      <c r="CI1480" s="2740">
        <v>-6421.5507999999991</v>
      </c>
      <c r="CJ1480" s="2740">
        <v>261.62766079999983</v>
      </c>
      <c r="CK1480" s="2740"/>
      <c r="CL1480" s="2740"/>
      <c r="CM1480" s="2740"/>
      <c r="CN1480" s="2740"/>
      <c r="CO1480" s="2740">
        <v>32.393479999999961</v>
      </c>
      <c r="CP1480" s="2740">
        <v>239.66304000000011</v>
      </c>
      <c r="CQ1480" s="2740">
        <v>29</v>
      </c>
      <c r="CR1480" s="2740">
        <v>583.59891778800102</v>
      </c>
      <c r="CS1480" s="2740">
        <v>0</v>
      </c>
      <c r="CT1480" s="2740">
        <v>0</v>
      </c>
      <c r="CU1480" s="2740">
        <v>0</v>
      </c>
      <c r="CV1480" s="2740">
        <v>0</v>
      </c>
      <c r="CW1480" s="2740">
        <v>0</v>
      </c>
      <c r="CX1480" s="2740">
        <v>0</v>
      </c>
      <c r="CY1480" s="2740">
        <v>0</v>
      </c>
      <c r="CZ1480" s="2740">
        <v>0</v>
      </c>
      <c r="DA1480" s="2740">
        <v>0</v>
      </c>
      <c r="DB1480" s="2740">
        <v>0</v>
      </c>
      <c r="DC1480" s="2740">
        <v>657.25828011047815</v>
      </c>
      <c r="DD1480" s="2740">
        <v>10.770661418944002</v>
      </c>
      <c r="DE1480" s="2740">
        <v>0.92888626595618806</v>
      </c>
      <c r="DF1480" s="2740">
        <v>14.870474377408598</v>
      </c>
      <c r="DG1480" s="2740">
        <v>52.886165256688741</v>
      </c>
      <c r="DH1480" s="2740">
        <v>0</v>
      </c>
      <c r="DI1480" s="2740">
        <v>65.378934012576039</v>
      </c>
      <c r="DJ1480" s="2740"/>
      <c r="DK1480" s="2740">
        <v>0</v>
      </c>
      <c r="DL1480" s="2740">
        <v>0</v>
      </c>
      <c r="DM1480" s="2740">
        <v>-273.60473755104363</v>
      </c>
      <c r="DN1480" s="2740">
        <v>0</v>
      </c>
      <c r="DO1480" s="2740">
        <v>-6.6784287080210092</v>
      </c>
      <c r="DP1480" s="2740">
        <v>0.73167202445741708</v>
      </c>
      <c r="DQ1480" s="2740">
        <v>0</v>
      </c>
      <c r="DR1480" s="2740">
        <v>61.030762743145765</v>
      </c>
      <c r="DS1480" s="2740"/>
      <c r="DT1480" s="2740"/>
      <c r="DU1480" s="2740"/>
      <c r="DV1480" s="2740">
        <v>0</v>
      </c>
      <c r="DW1480" s="2740">
        <v>-63.642164557667051</v>
      </c>
      <c r="DX1480" s="2740">
        <v>0.28027216711630842</v>
      </c>
      <c r="DY1480" s="2740">
        <v>140.77767999999998</v>
      </c>
      <c r="DZ1480" s="2740">
        <v>442.7920800000004</v>
      </c>
      <c r="EA1480" s="2740">
        <v>-108.38420000000001</v>
      </c>
      <c r="EB1480" s="2740">
        <v>-203.12904</v>
      </c>
      <c r="EC1480" s="2740">
        <v>0</v>
      </c>
      <c r="ED1480" s="2740">
        <v>-178.69708639384623</v>
      </c>
      <c r="EE1480" s="2740">
        <v>-4.0430231538362262</v>
      </c>
      <c r="EF1480" s="2740">
        <v>-0.25254800789992032</v>
      </c>
      <c r="EG1480" s="2740">
        <v>-2.9283553700934584</v>
      </c>
      <c r="EH1480" s="2740">
        <v>-14.378827818380927</v>
      </c>
      <c r="EI1480" s="2740">
        <v>0</v>
      </c>
      <c r="EJ1480" s="2740">
        <v>0</v>
      </c>
      <c r="EK1480" s="2740">
        <v>0</v>
      </c>
      <c r="EL1480" s="2740">
        <v>0</v>
      </c>
      <c r="EM1480" s="2740">
        <v>0</v>
      </c>
      <c r="EN1480" s="2740">
        <v>0</v>
      </c>
      <c r="EO1480" s="2740">
        <v>0</v>
      </c>
      <c r="EP1480" s="2740">
        <v>-98.918139678885879</v>
      </c>
      <c r="EQ1480" s="2740">
        <v>-55.08118721692918</v>
      </c>
      <c r="ER1480" s="2740">
        <v>0</v>
      </c>
      <c r="ES1480" s="2740">
        <v>16.835733549439421</v>
      </c>
      <c r="ET1480" s="2740">
        <v>0</v>
      </c>
      <c r="EU1480" s="2740">
        <v>2.6247837410146246E-2</v>
      </c>
      <c r="EV1480" s="2740">
        <v>115</v>
      </c>
      <c r="EW1480" s="2740">
        <v>0</v>
      </c>
      <c r="EX1480" s="2740">
        <v>0</v>
      </c>
      <c r="EY1480" s="2740">
        <v>0</v>
      </c>
      <c r="EZ1480" s="2740"/>
      <c r="FA1480" s="2740">
        <v>0</v>
      </c>
      <c r="FB1480" s="2740">
        <v>-46.778814108669003</v>
      </c>
      <c r="FC1480" s="2740"/>
      <c r="FD1480" s="2740">
        <v>-46.778814108669003</v>
      </c>
      <c r="FE1480" s="2740"/>
      <c r="FF1480" s="2740">
        <v>0</v>
      </c>
      <c r="FG1480" s="2740">
        <v>0</v>
      </c>
      <c r="FH1480" s="2740">
        <v>0</v>
      </c>
      <c r="FI1480" s="2740">
        <v>0</v>
      </c>
    </row>
    <row r="1481" spans="1:165" s="969" customFormat="1" ht="14.45" hidden="1" customHeight="1">
      <c r="A1481" s="2740">
        <v>1482</v>
      </c>
      <c r="B1481" s="2740" t="s">
        <v>453</v>
      </c>
      <c r="C1481" s="2740" t="s">
        <v>2926</v>
      </c>
      <c r="D1481" s="2740" t="s">
        <v>325</v>
      </c>
      <c r="E1481" s="2740" t="s">
        <v>448</v>
      </c>
      <c r="F1481" s="2740" t="s">
        <v>1669</v>
      </c>
      <c r="G1481" s="2740" t="s">
        <v>2311</v>
      </c>
      <c r="H1481" s="2740" t="s">
        <v>2311</v>
      </c>
      <c r="I1481" s="2740" t="s">
        <v>2923</v>
      </c>
      <c r="J1481" s="2740" t="s">
        <v>2915</v>
      </c>
      <c r="K1481" s="2741">
        <v>44593</v>
      </c>
      <c r="L1481" s="2740">
        <v>0</v>
      </c>
      <c r="M1481" s="2740">
        <v>0</v>
      </c>
      <c r="N1481" s="2740">
        <v>65.53</v>
      </c>
      <c r="O1481" s="2740">
        <v>61.598199999999999</v>
      </c>
      <c r="P1481" s="2740">
        <v>65.53</v>
      </c>
      <c r="Q1481" s="2740">
        <v>61.598199999999999</v>
      </c>
      <c r="R1481" s="2740"/>
      <c r="S1481" s="2740">
        <v>1784.62</v>
      </c>
      <c r="T1481" s="2740">
        <v>376.03</v>
      </c>
      <c r="U1481" s="2740"/>
      <c r="V1481" s="2740">
        <v>141587.39449999999</v>
      </c>
      <c r="W1481" s="2740">
        <v>141587.39449999999</v>
      </c>
      <c r="X1481" s="2740">
        <v>139842.33060000002</v>
      </c>
      <c r="Y1481" s="2740">
        <v>0</v>
      </c>
      <c r="Z1481" s="2740">
        <v>1311.7198310992374</v>
      </c>
      <c r="AA1481" s="2740">
        <v>0</v>
      </c>
      <c r="AB1481" s="2740">
        <v>0</v>
      </c>
      <c r="AC1481" s="2740">
        <v>448.29819844470302</v>
      </c>
      <c r="AD1481" s="2740">
        <v>428.22683857835813</v>
      </c>
      <c r="AE1481" s="2740">
        <v>99588.384435035085</v>
      </c>
      <c r="AF1481" s="2740">
        <v>23356.877064547516</v>
      </c>
      <c r="AG1481" s="2740">
        <v>760.7168003165541</v>
      </c>
      <c r="AH1481" s="2740">
        <v>0</v>
      </c>
      <c r="AI1481" s="2740">
        <v>0</v>
      </c>
      <c r="AJ1481" s="2740">
        <v>0</v>
      </c>
      <c r="AK1481" s="2740">
        <v>1284.4237919105287</v>
      </c>
      <c r="AL1481" s="2740">
        <v>616.94745738900281</v>
      </c>
      <c r="AM1481" s="2740"/>
      <c r="AN1481" s="2740">
        <v>51.886443687562434</v>
      </c>
      <c r="AO1481" s="2740">
        <v>2535.9908950434619</v>
      </c>
      <c r="AP1481" s="2740">
        <v>8975.6087371089561</v>
      </c>
      <c r="AQ1481" s="2740">
        <v>0</v>
      </c>
      <c r="AR1481" s="2740">
        <v>0</v>
      </c>
      <c r="AS1481" s="2740">
        <v>0</v>
      </c>
      <c r="AT1481" s="2740">
        <v>0</v>
      </c>
      <c r="AU1481" s="2740">
        <v>0</v>
      </c>
      <c r="AV1481" s="2740">
        <v>171.41983409261448</v>
      </c>
      <c r="AW1481" s="2740">
        <v>70.239685423224657</v>
      </c>
      <c r="AX1481" s="2740">
        <v>0</v>
      </c>
      <c r="AY1481" s="2740">
        <v>102.93103601317388</v>
      </c>
      <c r="AZ1481" s="2740">
        <v>0</v>
      </c>
      <c r="BA1481" s="2740"/>
      <c r="BB1481" s="2740">
        <v>885.07402756437273</v>
      </c>
      <c r="BC1481" s="2740">
        <v>1497.3071609668013</v>
      </c>
      <c r="BD1481" s="2740">
        <v>307.2381100816325</v>
      </c>
      <c r="BE1481" s="2740">
        <v>19.191671603074756</v>
      </c>
      <c r="BF1481" s="2740">
        <v>222.53208436395587</v>
      </c>
      <c r="BG1481" s="2740">
        <v>1092.6783537998747</v>
      </c>
      <c r="BH1481" s="2740">
        <v>171.98379366788691</v>
      </c>
      <c r="BI1481" s="2740">
        <v>0</v>
      </c>
      <c r="BJ1481" s="2740">
        <v>0</v>
      </c>
      <c r="BK1481" s="2740">
        <v>0</v>
      </c>
      <c r="BL1481" s="2740">
        <v>0</v>
      </c>
      <c r="BM1481" s="2740"/>
      <c r="BN1481" s="2740"/>
      <c r="BO1481" s="2740"/>
      <c r="BP1481" s="2740"/>
      <c r="BQ1481" s="2740">
        <v>8390.5398360000054</v>
      </c>
      <c r="BR1481" s="2740"/>
      <c r="BS1481" s="2740"/>
      <c r="BT1481" s="2740"/>
      <c r="BU1481" s="2740"/>
      <c r="BV1481" s="2740">
        <v>24998.517284396054</v>
      </c>
      <c r="BW1481" s="2740"/>
      <c r="BX1481" s="2740"/>
      <c r="BY1481" s="2740"/>
      <c r="BZ1481" s="2740"/>
      <c r="CA1481" s="2740"/>
      <c r="CB1481" s="2740"/>
      <c r="CC1481" s="2740"/>
      <c r="CD1481" s="2740"/>
      <c r="CE1481" s="2740"/>
      <c r="CF1481" s="2740"/>
      <c r="CG1481" s="2740"/>
      <c r="CH1481" s="2740"/>
      <c r="CI1481" s="2740">
        <v>131455.63200000001</v>
      </c>
      <c r="CJ1481" s="2740">
        <v>-1636.5488299999561</v>
      </c>
      <c r="CK1481" s="2740"/>
      <c r="CL1481" s="2740"/>
      <c r="CM1481" s="2740"/>
      <c r="CN1481" s="2740"/>
      <c r="CO1481" s="2740">
        <v>-87.154899999995237</v>
      </c>
      <c r="CP1481" s="2740">
        <v>-1657.9089999999971</v>
      </c>
      <c r="CQ1481" s="2740">
        <v>29</v>
      </c>
      <c r="CR1481" s="2740">
        <v>-3604.1416997337583</v>
      </c>
      <c r="CS1481" s="2740">
        <v>115.21693172006962</v>
      </c>
      <c r="CT1481" s="2740">
        <v>-91.710216581283021</v>
      </c>
      <c r="CU1481" s="2740">
        <v>0</v>
      </c>
      <c r="CV1481" s="2740">
        <v>0</v>
      </c>
      <c r="CW1481" s="2740">
        <v>0</v>
      </c>
      <c r="CX1481" s="2740">
        <v>0</v>
      </c>
      <c r="CY1481" s="2740">
        <v>0</v>
      </c>
      <c r="CZ1481" s="2740">
        <v>221.10485241468444</v>
      </c>
      <c r="DA1481" s="2740">
        <v>0</v>
      </c>
      <c r="DB1481" s="2740">
        <v>72.425829370257645</v>
      </c>
      <c r="DC1481" s="2740">
        <v>-3041.5763000698462</v>
      </c>
      <c r="DD1481" s="2740">
        <v>-28.97854503134343</v>
      </c>
      <c r="DE1481" s="2740">
        <v>-2.4991754396497328</v>
      </c>
      <c r="DF1481" s="2740">
        <v>-40.009122431909418</v>
      </c>
      <c r="DG1481" s="2740">
        <v>-142.29062281453503</v>
      </c>
      <c r="DH1481" s="2740">
        <v>0</v>
      </c>
      <c r="DI1481" s="2740">
        <v>-175.90251050435668</v>
      </c>
      <c r="DJ1481" s="2740"/>
      <c r="DK1481" s="2740">
        <v>0</v>
      </c>
      <c r="DL1481" s="2740">
        <v>0</v>
      </c>
      <c r="DM1481" s="2740">
        <v>736.13559089012483</v>
      </c>
      <c r="DN1481" s="2740">
        <v>0</v>
      </c>
      <c r="DO1481" s="2740">
        <v>17.96836234343148</v>
      </c>
      <c r="DP1481" s="2740">
        <v>-1.9685690492155743</v>
      </c>
      <c r="DQ1481" s="2740">
        <v>0</v>
      </c>
      <c r="DR1481" s="2740">
        <v>-1241.9875845474962</v>
      </c>
      <c r="DS1481" s="2740"/>
      <c r="DT1481" s="2740"/>
      <c r="DU1481" s="2740"/>
      <c r="DV1481" s="2740">
        <v>99588.384435035085</v>
      </c>
      <c r="DW1481" s="2740">
        <v>171.22971930792912</v>
      </c>
      <c r="DX1481" s="2740">
        <v>-0.75407435995779792</v>
      </c>
      <c r="DY1481" s="2740">
        <v>-1876.1238999999941</v>
      </c>
      <c r="DZ1481" s="2740">
        <v>-2550.4275999999959</v>
      </c>
      <c r="EA1481" s="2740">
        <v>1788.9690000000001</v>
      </c>
      <c r="EB1481" s="2740">
        <v>892.51859999999999</v>
      </c>
      <c r="EC1481" s="2740">
        <v>-821.93163279013243</v>
      </c>
      <c r="ED1481" s="2740">
        <v>826.95165555873564</v>
      </c>
      <c r="EE1481" s="2740">
        <v>10.877784006852023</v>
      </c>
      <c r="EF1481" s="2740">
        <v>0.67948230241754703</v>
      </c>
      <c r="EG1481" s="2740">
        <v>7.8787620053467036</v>
      </c>
      <c r="EH1481" s="2740">
        <v>38.686343691020781</v>
      </c>
      <c r="EI1481" s="2740">
        <v>1167.6853508919241</v>
      </c>
      <c r="EJ1481" s="2740">
        <v>329.6218100748772</v>
      </c>
      <c r="EK1481" s="2740">
        <v>0</v>
      </c>
      <c r="EL1481" s="2740">
        <v>0</v>
      </c>
      <c r="EM1481" s="2740">
        <v>0</v>
      </c>
      <c r="EN1481" s="2740">
        <v>0</v>
      </c>
      <c r="EO1481" s="2740">
        <v>0</v>
      </c>
      <c r="EP1481" s="2740">
        <v>266.13999397098831</v>
      </c>
      <c r="EQ1481" s="2740">
        <v>148.19634580084451</v>
      </c>
      <c r="ER1481" s="2740">
        <v>0</v>
      </c>
      <c r="ES1481" s="2740">
        <v>-45.29666691964055</v>
      </c>
      <c r="ET1481" s="2740">
        <v>0</v>
      </c>
      <c r="EU1481" s="2740">
        <v>-7.0620002688741579E-2</v>
      </c>
      <c r="EV1481" s="2740">
        <v>115</v>
      </c>
      <c r="EW1481" s="2740">
        <v>0</v>
      </c>
      <c r="EX1481" s="2740">
        <v>0</v>
      </c>
      <c r="EY1481" s="2740">
        <v>0</v>
      </c>
      <c r="EZ1481" s="2740"/>
      <c r="FA1481" s="2740">
        <v>0</v>
      </c>
      <c r="FB1481" s="2740">
        <v>-46.778814108669003</v>
      </c>
      <c r="FC1481" s="2740"/>
      <c r="FD1481" s="2740">
        <v>-46.778814108669003</v>
      </c>
      <c r="FE1481" s="2740"/>
      <c r="FF1481" s="2740">
        <v>0</v>
      </c>
      <c r="FG1481" s="2740">
        <v>0</v>
      </c>
      <c r="FH1481" s="2740">
        <v>0</v>
      </c>
      <c r="FI1481" s="2740">
        <v>0</v>
      </c>
    </row>
    <row r="1482" spans="1:165" s="969" customFormat="1" ht="14.45" hidden="1" customHeight="1">
      <c r="A1482" s="2740">
        <v>1483</v>
      </c>
      <c r="B1482" s="2740" t="s">
        <v>453</v>
      </c>
      <c r="C1482" s="2740" t="s">
        <v>2926</v>
      </c>
      <c r="D1482" s="2740" t="s">
        <v>325</v>
      </c>
      <c r="E1482" s="2740" t="s">
        <v>448</v>
      </c>
      <c r="F1482" s="2740" t="s">
        <v>1669</v>
      </c>
      <c r="G1482" s="2740" t="s">
        <v>2311</v>
      </c>
      <c r="H1482" s="2740" t="s">
        <v>2311</v>
      </c>
      <c r="I1482" s="2740" t="s">
        <v>2924</v>
      </c>
      <c r="J1482" s="2740" t="s">
        <v>2915</v>
      </c>
      <c r="K1482" s="2741">
        <v>44593</v>
      </c>
      <c r="L1482" s="2740">
        <v>0</v>
      </c>
      <c r="M1482" s="2740">
        <v>0</v>
      </c>
      <c r="N1482" s="2740">
        <v>836.23699999999997</v>
      </c>
      <c r="O1482" s="2740">
        <v>786.06277999999998</v>
      </c>
      <c r="P1482" s="2740">
        <v>836.23699999999997</v>
      </c>
      <c r="Q1482" s="2740">
        <v>786.06277999999998</v>
      </c>
      <c r="R1482" s="2740"/>
      <c r="S1482" s="2740">
        <v>59.01</v>
      </c>
      <c r="T1482" s="2740">
        <v>226.82</v>
      </c>
      <c r="U1482" s="2740"/>
      <c r="V1482" s="2740">
        <v>239021.62170999998</v>
      </c>
      <c r="W1482" s="2740">
        <v>239021.62170999998</v>
      </c>
      <c r="X1482" s="2740">
        <v>229680.85441999999</v>
      </c>
      <c r="Y1482" s="2740">
        <v>0</v>
      </c>
      <c r="Z1482" s="2740">
        <v>16739.030312817533</v>
      </c>
      <c r="AA1482" s="2740">
        <v>0</v>
      </c>
      <c r="AB1482" s="2740">
        <v>0</v>
      </c>
      <c r="AC1482" s="2740">
        <v>0</v>
      </c>
      <c r="AD1482" s="2740">
        <v>0</v>
      </c>
      <c r="AE1482" s="2740">
        <v>0</v>
      </c>
      <c r="AF1482" s="2740">
        <v>173290.8130647245</v>
      </c>
      <c r="AG1482" s="2740">
        <v>9707.6077360951367</v>
      </c>
      <c r="AH1482" s="2740">
        <v>0</v>
      </c>
      <c r="AI1482" s="2740">
        <v>0</v>
      </c>
      <c r="AJ1482" s="2740">
        <v>0</v>
      </c>
      <c r="AK1482" s="2740">
        <v>2321.4424464020412</v>
      </c>
      <c r="AL1482" s="2740">
        <v>7872.9481294766911</v>
      </c>
      <c r="AM1482" s="2740"/>
      <c r="AN1482" s="2740">
        <v>662.12977277515859</v>
      </c>
      <c r="AO1482" s="2740">
        <v>0</v>
      </c>
      <c r="AP1482" s="2740">
        <v>0</v>
      </c>
      <c r="AQ1482" s="2740">
        <v>0</v>
      </c>
      <c r="AR1482" s="2740">
        <v>0</v>
      </c>
      <c r="AS1482" s="2740">
        <v>0</v>
      </c>
      <c r="AT1482" s="2740">
        <v>0</v>
      </c>
      <c r="AU1482" s="2740">
        <v>0</v>
      </c>
      <c r="AV1482" s="2740">
        <v>2187.5111826965608</v>
      </c>
      <c r="AW1482" s="2740">
        <v>896.33791880453396</v>
      </c>
      <c r="AX1482" s="2740">
        <v>0</v>
      </c>
      <c r="AY1482" s="2740">
        <v>1313.5165689386308</v>
      </c>
      <c r="AZ1482" s="2740">
        <v>0</v>
      </c>
      <c r="BA1482" s="2740"/>
      <c r="BB1482" s="2740">
        <v>6877.0790739155773</v>
      </c>
      <c r="BC1482" s="2740">
        <v>0</v>
      </c>
      <c r="BD1482" s="2740">
        <v>3920.7061721399987</v>
      </c>
      <c r="BE1482" s="2740">
        <v>244.90746049657292</v>
      </c>
      <c r="BF1482" s="2740">
        <v>2839.7613708570329</v>
      </c>
      <c r="BG1482" s="2740">
        <v>13943.813040539382</v>
      </c>
      <c r="BH1482" s="2740">
        <v>2194.7079454517434</v>
      </c>
      <c r="BI1482" s="2740">
        <v>0</v>
      </c>
      <c r="BJ1482" s="2740">
        <v>0</v>
      </c>
      <c r="BK1482" s="2740">
        <v>0</v>
      </c>
      <c r="BL1482" s="2740">
        <v>0</v>
      </c>
      <c r="BM1482" s="2740"/>
      <c r="BN1482" s="2740"/>
      <c r="BO1482" s="2740"/>
      <c r="BP1482" s="2740"/>
      <c r="BQ1482" s="2740">
        <v>13780.851265199997</v>
      </c>
      <c r="BR1482" s="2740"/>
      <c r="BS1482" s="2740"/>
      <c r="BT1482" s="2740"/>
      <c r="BU1482" s="2740"/>
      <c r="BV1482" s="2740">
        <v>194240.00110875751</v>
      </c>
      <c r="BW1482" s="2740"/>
      <c r="BX1482" s="2740"/>
      <c r="BY1482" s="2740"/>
      <c r="BZ1482" s="2740"/>
      <c r="CA1482" s="2740"/>
      <c r="CB1482" s="2740"/>
      <c r="CC1482" s="2740"/>
      <c r="CD1482" s="2740"/>
      <c r="CE1482" s="2740"/>
      <c r="CF1482" s="2740"/>
      <c r="CG1482" s="2740"/>
      <c r="CH1482" s="2740"/>
      <c r="CI1482" s="2740">
        <v>215899.23959999997</v>
      </c>
      <c r="CJ1482" s="2740">
        <v>-8781.1148074000375</v>
      </c>
      <c r="CK1482" s="2740"/>
      <c r="CL1482" s="2740"/>
      <c r="CM1482" s="2740"/>
      <c r="CN1482" s="2740"/>
      <c r="CO1482" s="2740">
        <v>-1112.1952099999985</v>
      </c>
      <c r="CP1482" s="2740">
        <v>-8228.5720800000017</v>
      </c>
      <c r="CQ1482" s="2740">
        <v>29</v>
      </c>
      <c r="CR1482" s="2740">
        <v>-20037.239621213928</v>
      </c>
      <c r="CS1482" s="2740">
        <v>0</v>
      </c>
      <c r="CT1482" s="2740">
        <v>0</v>
      </c>
      <c r="CU1482" s="2740">
        <v>0</v>
      </c>
      <c r="CV1482" s="2740">
        <v>0</v>
      </c>
      <c r="CW1482" s="2740">
        <v>0</v>
      </c>
      <c r="CX1482" s="2740">
        <v>0</v>
      </c>
      <c r="CY1482" s="2740">
        <v>0</v>
      </c>
      <c r="CZ1482" s="2740">
        <v>0</v>
      </c>
      <c r="DA1482" s="2740">
        <v>0</v>
      </c>
      <c r="DB1482" s="2740">
        <v>0</v>
      </c>
      <c r="DC1482" s="2740">
        <v>-22566.2544089648</v>
      </c>
      <c r="DD1482" s="2740">
        <v>-369.79904717496584</v>
      </c>
      <c r="DE1482" s="2740">
        <v>-31.892308440811433</v>
      </c>
      <c r="DF1482" s="2740">
        <v>-510.56170479311231</v>
      </c>
      <c r="DG1482" s="2740">
        <v>-1815.7894636129749</v>
      </c>
      <c r="DH1482" s="2740">
        <v>0</v>
      </c>
      <c r="DI1482" s="2740">
        <v>-2244.715209470955</v>
      </c>
      <c r="DJ1482" s="2740"/>
      <c r="DK1482" s="2740">
        <v>0</v>
      </c>
      <c r="DL1482" s="2740">
        <v>0</v>
      </c>
      <c r="DM1482" s="2740">
        <v>9393.9236703675469</v>
      </c>
      <c r="DN1482" s="2740">
        <v>0</v>
      </c>
      <c r="DO1482" s="2740">
        <v>229.29664918333742</v>
      </c>
      <c r="DP1482" s="2740">
        <v>-25.121170090170608</v>
      </c>
      <c r="DQ1482" s="2740">
        <v>0</v>
      </c>
      <c r="DR1482" s="2740">
        <v>-2095.4254370192139</v>
      </c>
      <c r="DS1482" s="2740"/>
      <c r="DT1482" s="2740"/>
      <c r="DU1482" s="2740"/>
      <c r="DV1482" s="2740">
        <v>0</v>
      </c>
      <c r="DW1482" s="2740">
        <v>2185.0851027758999</v>
      </c>
      <c r="DX1482" s="2740">
        <v>-9.622842675843458</v>
      </c>
      <c r="DY1482" s="2740">
        <v>-4833.4498599999979</v>
      </c>
      <c r="DZ1482" s="2740">
        <v>-15202.788659999984</v>
      </c>
      <c r="EA1482" s="2740">
        <v>3721.2546499999999</v>
      </c>
      <c r="EB1482" s="2740">
        <v>6974.2165799999993</v>
      </c>
      <c r="EC1482" s="2740">
        <v>0</v>
      </c>
      <c r="ED1482" s="2740">
        <v>6135.3717948238946</v>
      </c>
      <c r="EE1482" s="2740">
        <v>138.81284090550764</v>
      </c>
      <c r="EF1482" s="2740">
        <v>8.6709635606095272</v>
      </c>
      <c r="EG1482" s="2740">
        <v>100.54192435625075</v>
      </c>
      <c r="EH1482" s="2740">
        <v>493.68155026931396</v>
      </c>
      <c r="EI1482" s="2740">
        <v>0</v>
      </c>
      <c r="EJ1482" s="2740">
        <v>0</v>
      </c>
      <c r="EK1482" s="2740">
        <v>0</v>
      </c>
      <c r="EL1482" s="2740">
        <v>0</v>
      </c>
      <c r="EM1482" s="2740">
        <v>0</v>
      </c>
      <c r="EN1482" s="2740">
        <v>0</v>
      </c>
      <c r="EO1482" s="2740">
        <v>0</v>
      </c>
      <c r="EP1482" s="2740">
        <v>3396.2476749323569</v>
      </c>
      <c r="EQ1482" s="2740">
        <v>1891.1531760027592</v>
      </c>
      <c r="ER1482" s="2740">
        <v>0</v>
      </c>
      <c r="ES1482" s="2740">
        <v>-578.03675957392727</v>
      </c>
      <c r="ET1482" s="2740">
        <v>0</v>
      </c>
      <c r="EU1482" s="2740">
        <v>-0.90119119774817591</v>
      </c>
      <c r="EV1482" s="2740">
        <v>115</v>
      </c>
      <c r="EW1482" s="2740">
        <v>0</v>
      </c>
      <c r="EX1482" s="2740">
        <v>0</v>
      </c>
      <c r="EY1482" s="2740">
        <v>0</v>
      </c>
      <c r="EZ1482" s="2740"/>
      <c r="FA1482" s="2740">
        <v>0</v>
      </c>
      <c r="FB1482" s="2740">
        <v>-46.778814108669003</v>
      </c>
      <c r="FC1482" s="2740"/>
      <c r="FD1482" s="2740">
        <v>-46.778814108669003</v>
      </c>
      <c r="FE1482" s="2740"/>
      <c r="FF1482" s="2740">
        <v>0</v>
      </c>
      <c r="FG1482" s="2740">
        <v>0</v>
      </c>
      <c r="FH1482" s="2740">
        <v>0</v>
      </c>
      <c r="FI1482" s="2740">
        <v>0</v>
      </c>
    </row>
    <row r="1483" spans="1:165" s="969" customFormat="1" ht="14.45" hidden="1" customHeight="1">
      <c r="A1483" s="2740">
        <v>1484</v>
      </c>
      <c r="B1483" s="2740" t="s">
        <v>453</v>
      </c>
      <c r="C1483" s="2740" t="s">
        <v>2926</v>
      </c>
      <c r="D1483" s="2740" t="s">
        <v>325</v>
      </c>
      <c r="E1483" s="2740" t="s">
        <v>448</v>
      </c>
      <c r="F1483" s="2740" t="s">
        <v>1669</v>
      </c>
      <c r="G1483" s="2740" t="s">
        <v>2311</v>
      </c>
      <c r="H1483" s="2740" t="s">
        <v>2311</v>
      </c>
      <c r="I1483" s="2740" t="s">
        <v>2311</v>
      </c>
      <c r="J1483" s="2740" t="s">
        <v>2915</v>
      </c>
      <c r="K1483" s="2741">
        <v>44593</v>
      </c>
      <c r="L1483" s="2740">
        <v>2534</v>
      </c>
      <c r="M1483" s="2740">
        <v>2381.96</v>
      </c>
      <c r="N1483" s="2740">
        <v>0</v>
      </c>
      <c r="O1483" s="2740">
        <v>0</v>
      </c>
      <c r="P1483" s="2740">
        <v>0</v>
      </c>
      <c r="Q1483" s="2740">
        <v>0</v>
      </c>
      <c r="R1483" s="2740">
        <v>35.6</v>
      </c>
      <c r="S1483" s="2740"/>
      <c r="T1483" s="2740"/>
      <c r="U1483" s="2740">
        <v>90210.400000000009</v>
      </c>
      <c r="V1483" s="2740"/>
      <c r="W1483" s="2740">
        <v>90210.400000000009</v>
      </c>
      <c r="X1483" s="2740">
        <v>91376.040000000008</v>
      </c>
      <c r="Y1483" s="2740">
        <v>0</v>
      </c>
      <c r="Z1483" s="2740">
        <v>0</v>
      </c>
      <c r="AA1483" s="2740">
        <v>0</v>
      </c>
      <c r="AB1483" s="2740">
        <v>0</v>
      </c>
      <c r="AC1483" s="2740">
        <v>628.82828348534588</v>
      </c>
      <c r="AD1483" s="2740">
        <v>209.7609656694332</v>
      </c>
      <c r="AE1483" s="2740">
        <v>71810.802968864402</v>
      </c>
      <c r="AF1483" s="2740"/>
      <c r="AG1483" s="2740"/>
      <c r="AH1483" s="2740"/>
      <c r="AI1483" s="2740">
        <v>0</v>
      </c>
      <c r="AJ1483" s="2740">
        <v>0</v>
      </c>
      <c r="AK1483" s="2740">
        <v>0</v>
      </c>
      <c r="AL1483" s="2740">
        <v>0</v>
      </c>
      <c r="AM1483" s="2740"/>
      <c r="AN1483" s="2740">
        <v>0</v>
      </c>
      <c r="AO1483" s="2740">
        <v>3890.6359633040393</v>
      </c>
      <c r="AP1483" s="2740">
        <v>13676.809452394364</v>
      </c>
      <c r="AQ1483" s="2740">
        <v>0</v>
      </c>
      <c r="AR1483" s="2740">
        <v>0</v>
      </c>
      <c r="AS1483" s="2740"/>
      <c r="AT1483" s="2740"/>
      <c r="AU1483" s="2740">
        <v>0</v>
      </c>
      <c r="AV1483" s="2740">
        <v>0</v>
      </c>
      <c r="AW1483" s="2740">
        <v>0</v>
      </c>
      <c r="AX1483" s="2740"/>
      <c r="AY1483" s="2740"/>
      <c r="AZ1483" s="2740">
        <v>0</v>
      </c>
      <c r="BA1483" s="2740"/>
      <c r="BB1483" s="2740">
        <v>0</v>
      </c>
      <c r="BC1483" s="2740">
        <v>2284.9851260656719</v>
      </c>
      <c r="BD1483" s="2740">
        <v>0</v>
      </c>
      <c r="BE1483" s="2740">
        <v>0</v>
      </c>
      <c r="BF1483" s="2740"/>
      <c r="BG1483" s="2740">
        <v>0</v>
      </c>
      <c r="BH1483" s="2740">
        <v>0</v>
      </c>
      <c r="BI1483" s="2740">
        <v>4124.1099999999997</v>
      </c>
      <c r="BJ1483" s="2740">
        <v>18997.900000000001</v>
      </c>
      <c r="BK1483" s="2740">
        <v>202844.87</v>
      </c>
      <c r="BL1483" s="2740">
        <v>42</v>
      </c>
      <c r="BM1483" s="2740"/>
      <c r="BN1483" s="2740"/>
      <c r="BO1483" s="2740"/>
      <c r="BP1483" s="2740"/>
      <c r="BQ1483" s="2740">
        <v>5482.5623999999989</v>
      </c>
      <c r="BR1483" s="2740"/>
      <c r="BS1483" s="2740"/>
      <c r="BT1483" s="2740"/>
      <c r="BU1483" s="2740"/>
      <c r="BV1483" s="2740">
        <v>0</v>
      </c>
      <c r="BW1483" s="2740"/>
      <c r="BX1483" s="2740"/>
      <c r="BY1483" s="2740"/>
      <c r="BZ1483" s="2740"/>
      <c r="CA1483" s="2740"/>
      <c r="CB1483" s="2740"/>
      <c r="CC1483" s="2740"/>
      <c r="CD1483" s="2740"/>
      <c r="CE1483" s="2740"/>
      <c r="CF1483" s="2740"/>
      <c r="CG1483" s="2740"/>
      <c r="CH1483" s="2740"/>
      <c r="CI1483" s="2740">
        <v>85893.477600000013</v>
      </c>
      <c r="CJ1483" s="2740">
        <v>1095.6716000000306</v>
      </c>
      <c r="CK1483" s="2740"/>
      <c r="CL1483" s="2740"/>
      <c r="CM1483" s="2740"/>
      <c r="CN1483" s="2740"/>
      <c r="CO1483" s="2740">
        <v>1165.6400000000021</v>
      </c>
      <c r="CP1483" s="2740">
        <v>0</v>
      </c>
      <c r="CQ1483" s="2740">
        <v>29</v>
      </c>
      <c r="CR1483" s="2740">
        <v>-544.59571885072728</v>
      </c>
      <c r="CS1483" s="2740">
        <v>176.76212442550332</v>
      </c>
      <c r="CT1483" s="2740">
        <v>-139.74574803305586</v>
      </c>
      <c r="CU1483" s="2740">
        <v>0</v>
      </c>
      <c r="CV1483" s="2740">
        <v>0</v>
      </c>
      <c r="CW1483" s="2740"/>
      <c r="CX1483" s="2740"/>
      <c r="CY1483" s="2740"/>
      <c r="CZ1483" s="2740">
        <v>108.30513918901582</v>
      </c>
      <c r="DA1483" s="2740">
        <v>0</v>
      </c>
      <c r="DB1483" s="2740">
        <v>101.59177556570103</v>
      </c>
      <c r="DC1483" s="2740"/>
      <c r="DD1483" s="2740"/>
      <c r="DE1483" s="2740">
        <v>0</v>
      </c>
      <c r="DF1483" s="2740">
        <v>0</v>
      </c>
      <c r="DG1483" s="2740">
        <v>0</v>
      </c>
      <c r="DH1483" s="2740">
        <v>0</v>
      </c>
      <c r="DI1483" s="2740">
        <v>0</v>
      </c>
      <c r="DJ1483" s="2740"/>
      <c r="DK1483" s="2740">
        <v>0</v>
      </c>
      <c r="DL1483" s="2740">
        <v>0</v>
      </c>
      <c r="DM1483" s="2740"/>
      <c r="DN1483" s="2740">
        <v>0</v>
      </c>
      <c r="DO1483" s="2740">
        <v>0</v>
      </c>
      <c r="DP1483" s="2740">
        <v>0</v>
      </c>
      <c r="DQ1483" s="2740">
        <v>0</v>
      </c>
      <c r="DR1483" s="2740">
        <v>-791.50900999789303</v>
      </c>
      <c r="DS1483" s="2740"/>
      <c r="DT1483" s="2740"/>
      <c r="DU1483" s="2740">
        <v>71810.802968864402</v>
      </c>
      <c r="DV1483" s="2740"/>
      <c r="DW1483" s="2740">
        <v>0</v>
      </c>
      <c r="DX1483" s="2740">
        <v>0</v>
      </c>
      <c r="DY1483" s="2740">
        <v>-1114.9600000000005</v>
      </c>
      <c r="DZ1483" s="2740"/>
      <c r="EA1483" s="2740">
        <v>2280.6</v>
      </c>
      <c r="EB1483" s="2740"/>
      <c r="EC1483" s="2740">
        <v>-592.67524893600785</v>
      </c>
      <c r="ED1483" s="2740"/>
      <c r="EE1483" s="2740">
        <v>0</v>
      </c>
      <c r="EF1483" s="2740">
        <v>0</v>
      </c>
      <c r="EG1483" s="2740"/>
      <c r="EH1483" s="2740">
        <v>0</v>
      </c>
      <c r="EI1483" s="2740">
        <v>1779.2899080452976</v>
      </c>
      <c r="EJ1483" s="2740">
        <v>505.69521802037434</v>
      </c>
      <c r="EK1483" s="2740">
        <v>0</v>
      </c>
      <c r="EL1483" s="2740">
        <v>0</v>
      </c>
      <c r="EM1483" s="2740"/>
      <c r="EN1483" s="2740"/>
      <c r="EO1483" s="2740">
        <v>0</v>
      </c>
      <c r="EP1483" s="2740">
        <v>0</v>
      </c>
      <c r="EQ1483" s="2740"/>
      <c r="ER1483" s="2740">
        <v>0</v>
      </c>
      <c r="ES1483" s="2740"/>
      <c r="ET1483" s="2740">
        <v>0</v>
      </c>
      <c r="EU1483" s="2740"/>
      <c r="EV1483" s="2740">
        <v>115</v>
      </c>
      <c r="EW1483" s="2740"/>
      <c r="EX1483" s="2740"/>
      <c r="EY1483" s="2740"/>
      <c r="EZ1483" s="2740"/>
      <c r="FA1483" s="2740">
        <v>0</v>
      </c>
      <c r="FB1483" s="2740">
        <v>-46.778814108669003</v>
      </c>
      <c r="FC1483" s="2740"/>
      <c r="FD1483" s="2740">
        <v>-46.778814108669003</v>
      </c>
      <c r="FE1483" s="2740"/>
      <c r="FF1483" s="2740">
        <v>0</v>
      </c>
      <c r="FG1483" s="2740">
        <v>0</v>
      </c>
      <c r="FH1483" s="2740">
        <v>0</v>
      </c>
      <c r="FI1483" s="2740">
        <v>0</v>
      </c>
    </row>
    <row r="1484" spans="1:165" s="969" customFormat="1" ht="14.45" hidden="1" customHeight="1">
      <c r="A1484" s="2740">
        <v>1486</v>
      </c>
      <c r="B1484" s="2740" t="s">
        <v>453</v>
      </c>
      <c r="C1484" s="2740" t="s">
        <v>2926</v>
      </c>
      <c r="D1484" s="2740" t="s">
        <v>325</v>
      </c>
      <c r="E1484" s="2740" t="s">
        <v>2933</v>
      </c>
      <c r="F1484" s="2740" t="s">
        <v>2311</v>
      </c>
      <c r="G1484" s="2740" t="s">
        <v>2311</v>
      </c>
      <c r="H1484" s="2740" t="s">
        <v>2311</v>
      </c>
      <c r="I1484" s="2740" t="s">
        <v>2923</v>
      </c>
      <c r="J1484" s="2740" t="s">
        <v>2915</v>
      </c>
      <c r="K1484" s="2741">
        <v>44593</v>
      </c>
      <c r="L1484" s="2740">
        <v>0</v>
      </c>
      <c r="M1484" s="2740">
        <v>0</v>
      </c>
      <c r="N1484" s="2740">
        <v>3.7080000000000002</v>
      </c>
      <c r="O1484" s="2740">
        <v>3.7080000000000002</v>
      </c>
      <c r="P1484" s="2740">
        <v>3.7080000000000002</v>
      </c>
      <c r="Q1484" s="2740">
        <v>3.7080000000000002</v>
      </c>
      <c r="R1484" s="2740"/>
      <c r="S1484" s="2740">
        <v>1784.62</v>
      </c>
      <c r="T1484" s="2740">
        <v>376.03</v>
      </c>
      <c r="U1484" s="2740"/>
      <c r="V1484" s="2740">
        <v>8011.6902</v>
      </c>
      <c r="W1484" s="2740">
        <v>8011.6902</v>
      </c>
      <c r="X1484" s="2740">
        <v>7912.9461600000004</v>
      </c>
      <c r="Y1484" s="2740">
        <v>0</v>
      </c>
      <c r="Z1484" s="2740">
        <v>74.22336538556344</v>
      </c>
      <c r="AA1484" s="2740">
        <v>0</v>
      </c>
      <c r="AB1484" s="2740">
        <v>0</v>
      </c>
      <c r="AC1484" s="2740">
        <v>25.366850600228275</v>
      </c>
      <c r="AD1484" s="2740">
        <v>24.23111731189611</v>
      </c>
      <c r="AE1484" s="2740">
        <v>5635.1858612102869</v>
      </c>
      <c r="AF1484" s="2740">
        <v>1321.6435244215197</v>
      </c>
      <c r="AG1484" s="2740">
        <v>43.044985435278235</v>
      </c>
      <c r="AH1484" s="2740">
        <v>0</v>
      </c>
      <c r="AI1484" s="2740">
        <v>0</v>
      </c>
      <c r="AJ1484" s="2740">
        <v>0</v>
      </c>
      <c r="AK1484" s="2740">
        <v>72.678825277037106</v>
      </c>
      <c r="AL1484" s="2740">
        <v>34.909830184624184</v>
      </c>
      <c r="AM1484" s="2740"/>
      <c r="AN1484" s="2740">
        <v>2.9359824995190222</v>
      </c>
      <c r="AO1484" s="2740">
        <v>143.4984623656517</v>
      </c>
      <c r="AP1484" s="2740">
        <v>507.88275899893193</v>
      </c>
      <c r="AQ1484" s="2740">
        <v>0</v>
      </c>
      <c r="AR1484" s="2740">
        <v>0</v>
      </c>
      <c r="AS1484" s="2740">
        <v>0</v>
      </c>
      <c r="AT1484" s="2740">
        <v>0</v>
      </c>
      <c r="AU1484" s="2740">
        <v>0</v>
      </c>
      <c r="AV1484" s="2740">
        <v>9.6997519428569277</v>
      </c>
      <c r="AW1484" s="2740">
        <v>3.9744964680194874</v>
      </c>
      <c r="AX1484" s="2740">
        <v>0</v>
      </c>
      <c r="AY1484" s="2740">
        <v>5.8243290330665154</v>
      </c>
      <c r="AZ1484" s="2740">
        <v>0</v>
      </c>
      <c r="BA1484" s="2740"/>
      <c r="BB1484" s="2740">
        <v>50.081710578493727</v>
      </c>
      <c r="BC1484" s="2740">
        <v>84.724781823056617</v>
      </c>
      <c r="BD1484" s="2740">
        <v>17.384997896882243</v>
      </c>
      <c r="BE1484" s="2740">
        <v>1.0859563299893362</v>
      </c>
      <c r="BF1484" s="2740">
        <v>12.591926885724835</v>
      </c>
      <c r="BG1484" s="2740">
        <v>61.828953698915541</v>
      </c>
      <c r="BH1484" s="2740">
        <v>9.7316634659014909</v>
      </c>
      <c r="BI1484" s="2740">
        <v>0</v>
      </c>
      <c r="BJ1484" s="2740">
        <v>0</v>
      </c>
      <c r="BK1484" s="2740">
        <v>0</v>
      </c>
      <c r="BL1484" s="2740">
        <v>0</v>
      </c>
      <c r="BM1484" s="2740"/>
      <c r="BN1484" s="2740"/>
      <c r="BO1484" s="2740"/>
      <c r="BP1484" s="2740"/>
      <c r="BQ1484" s="2740"/>
      <c r="BR1484" s="2740"/>
      <c r="BS1484" s="2740"/>
      <c r="BT1484" s="2740"/>
      <c r="BU1484" s="2740"/>
      <c r="BV1484" s="2740">
        <v>1414.5353592330316</v>
      </c>
      <c r="BW1484" s="2740"/>
      <c r="BX1484" s="2740"/>
      <c r="BY1484" s="2740"/>
      <c r="BZ1484" s="2740"/>
      <c r="CA1484" s="2740"/>
      <c r="CB1484" s="2740"/>
      <c r="CC1484" s="2740"/>
      <c r="CD1484" s="2740"/>
      <c r="CE1484" s="2740"/>
      <c r="CF1484" s="2740"/>
      <c r="CG1484" s="2740"/>
      <c r="CH1484" s="2740"/>
      <c r="CI1484" s="2740">
        <v>7917.2142000000003</v>
      </c>
      <c r="CJ1484" s="2740">
        <v>-94.506000000000313</v>
      </c>
      <c r="CK1484" s="2740"/>
      <c r="CL1484" s="2740"/>
      <c r="CM1484" s="2740"/>
      <c r="CN1484" s="2740"/>
      <c r="CO1484" s="2740">
        <v>-4.9316399999997307</v>
      </c>
      <c r="CP1484" s="2740">
        <v>-93.81239999999984</v>
      </c>
      <c r="CQ1484" s="2740">
        <v>29</v>
      </c>
      <c r="CR1484" s="2740">
        <v>-203.93953033134039</v>
      </c>
      <c r="CS1484" s="2740">
        <v>6.5195236199911051</v>
      </c>
      <c r="CT1484" s="2740">
        <v>-5.1894015425514795</v>
      </c>
      <c r="CU1484" s="2740">
        <v>0</v>
      </c>
      <c r="CV1484" s="2740">
        <v>0</v>
      </c>
      <c r="CW1484" s="2740">
        <v>0</v>
      </c>
      <c r="CX1484" s="2740">
        <v>0</v>
      </c>
      <c r="CY1484" s="2740">
        <v>0</v>
      </c>
      <c r="CZ1484" s="2740">
        <v>12.511167293661682</v>
      </c>
      <c r="DA1484" s="2740">
        <v>0</v>
      </c>
      <c r="DB1484" s="2740">
        <v>4.0981989211798471</v>
      </c>
      <c r="DC1484" s="2740">
        <v>-172.10689639339216</v>
      </c>
      <c r="DD1484" s="2740">
        <v>-1.6397443152177829</v>
      </c>
      <c r="DE1484" s="2740">
        <v>-0.14141526827744877</v>
      </c>
      <c r="DF1484" s="2740">
        <v>-2.2639070040824087</v>
      </c>
      <c r="DG1484" s="2740">
        <v>-8.0514822126704644</v>
      </c>
      <c r="DH1484" s="2740">
        <v>0</v>
      </c>
      <c r="DI1484" s="2740">
        <v>-9.9534031580978777</v>
      </c>
      <c r="DJ1484" s="2740"/>
      <c r="DK1484" s="2740">
        <v>0</v>
      </c>
      <c r="DL1484" s="2740">
        <v>0</v>
      </c>
      <c r="DM1484" s="2740">
        <v>41.654063345346913</v>
      </c>
      <c r="DN1484" s="2740">
        <v>0</v>
      </c>
      <c r="DO1484" s="2740">
        <v>1.0167356564847205</v>
      </c>
      <c r="DP1484" s="2740">
        <v>-0.11139102753687435</v>
      </c>
      <c r="DQ1484" s="2740">
        <v>0</v>
      </c>
      <c r="DR1484" s="2740">
        <v>-70.277582229545487</v>
      </c>
      <c r="DS1484" s="2740"/>
      <c r="DT1484" s="2740"/>
      <c r="DU1484" s="2740"/>
      <c r="DV1484" s="2740">
        <v>5635.1858612102869</v>
      </c>
      <c r="DW1484" s="2740">
        <v>9.688994341428371</v>
      </c>
      <c r="DX1484" s="2740">
        <v>-4.2669124473119879E-2</v>
      </c>
      <c r="DY1484" s="2740">
        <v>-106.1600399999998</v>
      </c>
      <c r="DZ1484" s="2740">
        <v>-144.3153599999998</v>
      </c>
      <c r="EA1484" s="2740">
        <v>101.22840000000001</v>
      </c>
      <c r="EB1484" s="2740">
        <v>50.502960000000002</v>
      </c>
      <c r="EC1484" s="2740">
        <v>-46.508812671841952</v>
      </c>
      <c r="ED1484" s="2740">
        <v>46.792869507275931</v>
      </c>
      <c r="EE1484" s="2740">
        <v>0.61551690977273465</v>
      </c>
      <c r="EF1484" s="2740">
        <v>3.8448350028449027E-2</v>
      </c>
      <c r="EG1484" s="2740">
        <v>0.44581793859034913</v>
      </c>
      <c r="EH1484" s="2740">
        <v>2.1890578728262637</v>
      </c>
      <c r="EI1484" s="2740">
        <v>66.073207402827023</v>
      </c>
      <c r="EJ1484" s="2740">
        <v>18.651574420229586</v>
      </c>
      <c r="EK1484" s="2740">
        <v>0</v>
      </c>
      <c r="EL1484" s="2740">
        <v>0</v>
      </c>
      <c r="EM1484" s="2740">
        <v>0</v>
      </c>
      <c r="EN1484" s="2740">
        <v>0</v>
      </c>
      <c r="EO1484" s="2740">
        <v>0</v>
      </c>
      <c r="EP1484" s="2740">
        <v>15.059470435593235</v>
      </c>
      <c r="EQ1484" s="2740">
        <v>8.385656191508188</v>
      </c>
      <c r="ER1484" s="2740">
        <v>0</v>
      </c>
      <c r="ES1484" s="2740">
        <v>-2.5631014945525279</v>
      </c>
      <c r="ET1484" s="2740">
        <v>0</v>
      </c>
      <c r="EU1484" s="2740">
        <v>-3.9960166331445279E-3</v>
      </c>
      <c r="EV1484" s="2740">
        <v>115</v>
      </c>
      <c r="EW1484" s="2740">
        <v>0</v>
      </c>
      <c r="EX1484" s="2740">
        <v>0</v>
      </c>
      <c r="EY1484" s="2740">
        <v>0</v>
      </c>
      <c r="EZ1484" s="2740"/>
      <c r="FA1484" s="2740">
        <v>0</v>
      </c>
      <c r="FB1484" s="2740">
        <v>-46.778814108669003</v>
      </c>
      <c r="FC1484" s="2740"/>
      <c r="FD1484" s="2740">
        <v>-46.778814108669003</v>
      </c>
      <c r="FE1484" s="2740"/>
      <c r="FF1484" s="2740">
        <v>0</v>
      </c>
      <c r="FG1484" s="2740">
        <v>0</v>
      </c>
      <c r="FH1484" s="2740">
        <v>0</v>
      </c>
      <c r="FI1484" s="2740">
        <v>0</v>
      </c>
    </row>
    <row r="1485" spans="1:165" s="969" customFormat="1" ht="14.45" hidden="1" customHeight="1">
      <c r="A1485" s="2740">
        <v>1487</v>
      </c>
      <c r="B1485" s="2740" t="s">
        <v>453</v>
      </c>
      <c r="C1485" s="2740" t="s">
        <v>2926</v>
      </c>
      <c r="D1485" s="2740" t="s">
        <v>325</v>
      </c>
      <c r="E1485" s="2740" t="s">
        <v>2933</v>
      </c>
      <c r="F1485" s="2740" t="s">
        <v>2311</v>
      </c>
      <c r="G1485" s="2740" t="s">
        <v>2311</v>
      </c>
      <c r="H1485" s="2740" t="s">
        <v>2311</v>
      </c>
      <c r="I1485" s="2740" t="s">
        <v>2924</v>
      </c>
      <c r="J1485" s="2740" t="s">
        <v>2915</v>
      </c>
      <c r="K1485" s="2741">
        <v>44593</v>
      </c>
      <c r="L1485" s="2740">
        <v>0</v>
      </c>
      <c r="M1485" s="2740">
        <v>0</v>
      </c>
      <c r="N1485" s="2740">
        <v>39.564</v>
      </c>
      <c r="O1485" s="2740">
        <v>39.564</v>
      </c>
      <c r="P1485" s="2740">
        <v>39.564</v>
      </c>
      <c r="Q1485" s="2740">
        <v>39.564</v>
      </c>
      <c r="R1485" s="2740"/>
      <c r="S1485" s="2740">
        <v>59.01</v>
      </c>
      <c r="T1485" s="2740">
        <v>226.82</v>
      </c>
      <c r="U1485" s="2740"/>
      <c r="V1485" s="2740">
        <v>11308.57812</v>
      </c>
      <c r="W1485" s="2740">
        <v>11308.57812</v>
      </c>
      <c r="X1485" s="2740">
        <v>10866.648239999999</v>
      </c>
      <c r="Y1485" s="2740">
        <v>0</v>
      </c>
      <c r="Z1485" s="2740">
        <v>791.95610251198264</v>
      </c>
      <c r="AA1485" s="2740">
        <v>0</v>
      </c>
      <c r="AB1485" s="2740">
        <v>0</v>
      </c>
      <c r="AC1485" s="2740">
        <v>0</v>
      </c>
      <c r="AD1485" s="2740">
        <v>0</v>
      </c>
      <c r="AE1485" s="2740">
        <v>0</v>
      </c>
      <c r="AF1485" s="2740">
        <v>8198.7256341118136</v>
      </c>
      <c r="AG1485" s="2740">
        <v>459.28581546961919</v>
      </c>
      <c r="AH1485" s="2740">
        <v>0</v>
      </c>
      <c r="AI1485" s="2740">
        <v>0</v>
      </c>
      <c r="AJ1485" s="2740">
        <v>0</v>
      </c>
      <c r="AK1485" s="2740">
        <v>109.83196025702088</v>
      </c>
      <c r="AL1485" s="2740">
        <v>372.4844987660386</v>
      </c>
      <c r="AM1485" s="2740"/>
      <c r="AN1485" s="2740">
        <v>31.326648223023351</v>
      </c>
      <c r="AO1485" s="2740">
        <v>0</v>
      </c>
      <c r="AP1485" s="2740">
        <v>0</v>
      </c>
      <c r="AQ1485" s="2740">
        <v>0</v>
      </c>
      <c r="AR1485" s="2740">
        <v>0</v>
      </c>
      <c r="AS1485" s="2740">
        <v>0</v>
      </c>
      <c r="AT1485" s="2740">
        <v>0</v>
      </c>
      <c r="AU1485" s="2740">
        <v>0</v>
      </c>
      <c r="AV1485" s="2740">
        <v>103.49541150679381</v>
      </c>
      <c r="AW1485" s="2740">
        <v>42.407491440324435</v>
      </c>
      <c r="AX1485" s="2740">
        <v>0</v>
      </c>
      <c r="AY1485" s="2740">
        <v>62.145025313981556</v>
      </c>
      <c r="AZ1485" s="2740">
        <v>0</v>
      </c>
      <c r="BA1485" s="2740"/>
      <c r="BB1485" s="2740">
        <v>325.3679955328405</v>
      </c>
      <c r="BC1485" s="2740">
        <v>0</v>
      </c>
      <c r="BD1485" s="2740">
        <v>185.49623969586003</v>
      </c>
      <c r="BE1485" s="2740">
        <v>11.58704860833282</v>
      </c>
      <c r="BF1485" s="2740">
        <v>134.35463735351061</v>
      </c>
      <c r="BG1485" s="2740">
        <v>659.70893315639</v>
      </c>
      <c r="BH1485" s="2740">
        <v>103.83590435947318</v>
      </c>
      <c r="BI1485" s="2740">
        <v>0</v>
      </c>
      <c r="BJ1485" s="2740">
        <v>0</v>
      </c>
      <c r="BK1485" s="2740">
        <v>0</v>
      </c>
      <c r="BL1485" s="2740">
        <v>0</v>
      </c>
      <c r="BM1485" s="2740"/>
      <c r="BN1485" s="2740"/>
      <c r="BO1485" s="2740"/>
      <c r="BP1485" s="2740"/>
      <c r="BQ1485" s="2740"/>
      <c r="BR1485" s="2740"/>
      <c r="BS1485" s="2740"/>
      <c r="BT1485" s="2740"/>
      <c r="BU1485" s="2740"/>
      <c r="BV1485" s="2740">
        <v>9189.872492925906</v>
      </c>
      <c r="BW1485" s="2740"/>
      <c r="BX1485" s="2740"/>
      <c r="BY1485" s="2740"/>
      <c r="BZ1485" s="2740"/>
      <c r="CA1485" s="2740"/>
      <c r="CB1485" s="2740"/>
      <c r="CC1485" s="2740"/>
      <c r="CD1485" s="2740"/>
      <c r="CE1485" s="2740"/>
      <c r="CF1485" s="2740"/>
      <c r="CG1485" s="2740"/>
      <c r="CH1485" s="2740"/>
      <c r="CI1485" s="2740">
        <v>10865.5496</v>
      </c>
      <c r="CJ1485" s="2740">
        <v>-443.0585200000005</v>
      </c>
      <c r="CK1485" s="2740"/>
      <c r="CL1485" s="2740"/>
      <c r="CM1485" s="2740"/>
      <c r="CN1485" s="2740"/>
      <c r="CO1485" s="2740">
        <v>-52.620119999999936</v>
      </c>
      <c r="CP1485" s="2740">
        <v>-389.30976000000015</v>
      </c>
      <c r="CQ1485" s="2740">
        <v>29</v>
      </c>
      <c r="CR1485" s="2740">
        <v>-948.00080404682194</v>
      </c>
      <c r="CS1485" s="2740">
        <v>0</v>
      </c>
      <c r="CT1485" s="2740">
        <v>0</v>
      </c>
      <c r="CU1485" s="2740">
        <v>0</v>
      </c>
      <c r="CV1485" s="2740">
        <v>0</v>
      </c>
      <c r="CW1485" s="2740">
        <v>0</v>
      </c>
      <c r="CX1485" s="2740">
        <v>0</v>
      </c>
      <c r="CY1485" s="2740">
        <v>0</v>
      </c>
      <c r="CZ1485" s="2740">
        <v>0</v>
      </c>
      <c r="DA1485" s="2740">
        <v>0</v>
      </c>
      <c r="DB1485" s="2740">
        <v>0</v>
      </c>
      <c r="DC1485" s="2740">
        <v>-1067.6534157616597</v>
      </c>
      <c r="DD1485" s="2740">
        <v>-17.495912644896549</v>
      </c>
      <c r="DE1485" s="2740">
        <v>-1.5088871828826811</v>
      </c>
      <c r="DF1485" s="2740">
        <v>-24.155667936762768</v>
      </c>
      <c r="DG1485" s="2740">
        <v>-85.908533511891733</v>
      </c>
      <c r="DH1485" s="2740">
        <v>0</v>
      </c>
      <c r="DI1485" s="2740">
        <v>-106.20184534708319</v>
      </c>
      <c r="DJ1485" s="2740"/>
      <c r="DK1485" s="2740">
        <v>0</v>
      </c>
      <c r="DL1485" s="2740">
        <v>0</v>
      </c>
      <c r="DM1485" s="2740">
        <v>444.44481181103168</v>
      </c>
      <c r="DN1485" s="2740">
        <v>0</v>
      </c>
      <c r="DO1485" s="2740">
        <v>10.84847074249231</v>
      </c>
      <c r="DP1485" s="2740">
        <v>-1.1885314491555796</v>
      </c>
      <c r="DQ1485" s="2740">
        <v>0</v>
      </c>
      <c r="DR1485" s="2740">
        <v>-99.138655656504298</v>
      </c>
      <c r="DS1485" s="2740"/>
      <c r="DT1485" s="2740"/>
      <c r="DU1485" s="2740"/>
      <c r="DV1485" s="2740">
        <v>0</v>
      </c>
      <c r="DW1485" s="2740">
        <v>103.38062894397845</v>
      </c>
      <c r="DX1485" s="2740">
        <v>-0.45527541549472517</v>
      </c>
      <c r="DY1485" s="2740">
        <v>-228.67992000000004</v>
      </c>
      <c r="DZ1485" s="2740">
        <v>-719.27352000000008</v>
      </c>
      <c r="EA1485" s="2740">
        <v>176.0598</v>
      </c>
      <c r="EB1485" s="2740">
        <v>329.96375999999998</v>
      </c>
      <c r="EC1485" s="2740">
        <v>0</v>
      </c>
      <c r="ED1485" s="2740">
        <v>290.27638060790491</v>
      </c>
      <c r="EE1485" s="2740">
        <v>6.5675056683518003</v>
      </c>
      <c r="EF1485" s="2740">
        <v>0.41024016195403373</v>
      </c>
      <c r="EG1485" s="2740">
        <v>4.7568341214640162</v>
      </c>
      <c r="EH1485" s="2740">
        <v>23.357034973165668</v>
      </c>
      <c r="EI1485" s="2740">
        <v>0</v>
      </c>
      <c r="EJ1485" s="2740">
        <v>0</v>
      </c>
      <c r="EK1485" s="2740">
        <v>0</v>
      </c>
      <c r="EL1485" s="2740">
        <v>0</v>
      </c>
      <c r="EM1485" s="2740">
        <v>0</v>
      </c>
      <c r="EN1485" s="2740">
        <v>0</v>
      </c>
      <c r="EO1485" s="2740">
        <v>0</v>
      </c>
      <c r="EP1485" s="2740">
        <v>160.68308746327151</v>
      </c>
      <c r="EQ1485" s="2740">
        <v>89.474137422014536</v>
      </c>
      <c r="ER1485" s="2740">
        <v>0</v>
      </c>
      <c r="ES1485" s="2740">
        <v>-27.348044102070176</v>
      </c>
      <c r="ET1485" s="2740">
        <v>0</v>
      </c>
      <c r="EU1485" s="2740">
        <v>-4.2637109512867255E-2</v>
      </c>
      <c r="EV1485" s="2740">
        <v>115</v>
      </c>
      <c r="EW1485" s="2740">
        <v>0</v>
      </c>
      <c r="EX1485" s="2740">
        <v>0</v>
      </c>
      <c r="EY1485" s="2740">
        <v>0</v>
      </c>
      <c r="EZ1485" s="2740"/>
      <c r="FA1485" s="2740">
        <v>0</v>
      </c>
      <c r="FB1485" s="2740">
        <v>-46.778814108669003</v>
      </c>
      <c r="FC1485" s="2740"/>
      <c r="FD1485" s="2740">
        <v>-46.778814108669003</v>
      </c>
      <c r="FE1485" s="2740"/>
      <c r="FF1485" s="2740">
        <v>0</v>
      </c>
      <c r="FG1485" s="2740">
        <v>0</v>
      </c>
      <c r="FH1485" s="2740">
        <v>0</v>
      </c>
      <c r="FI1485" s="2740">
        <v>0</v>
      </c>
    </row>
    <row r="1486" spans="1:165" s="969" customFormat="1" ht="14.45" hidden="1" customHeight="1">
      <c r="A1486" s="2740">
        <v>1488</v>
      </c>
      <c r="B1486" s="2740" t="s">
        <v>453</v>
      </c>
      <c r="C1486" s="2740" t="s">
        <v>2926</v>
      </c>
      <c r="D1486" s="2740" t="s">
        <v>325</v>
      </c>
      <c r="E1486" s="2740" t="s">
        <v>2933</v>
      </c>
      <c r="F1486" s="2740" t="s">
        <v>2311</v>
      </c>
      <c r="G1486" s="2740" t="s">
        <v>2311</v>
      </c>
      <c r="H1486" s="2740" t="s">
        <v>2311</v>
      </c>
      <c r="I1486" s="2740" t="s">
        <v>2311</v>
      </c>
      <c r="J1486" s="2740" t="s">
        <v>2915</v>
      </c>
      <c r="K1486" s="2741">
        <v>44593</v>
      </c>
      <c r="L1486" s="2740">
        <v>380</v>
      </c>
      <c r="M1486" s="2740">
        <v>380</v>
      </c>
      <c r="N1486" s="2740">
        <v>0</v>
      </c>
      <c r="O1486" s="2740">
        <v>0</v>
      </c>
      <c r="P1486" s="2740">
        <v>0</v>
      </c>
      <c r="Q1486" s="2740">
        <v>0</v>
      </c>
      <c r="R1486" s="2740">
        <v>35.6</v>
      </c>
      <c r="S1486" s="2740"/>
      <c r="T1486" s="2740"/>
      <c r="U1486" s="2740">
        <v>13528</v>
      </c>
      <c r="V1486" s="2740"/>
      <c r="W1486" s="2740">
        <v>13528</v>
      </c>
      <c r="X1486" s="2740">
        <v>13702.800000000001</v>
      </c>
      <c r="Y1486" s="2740">
        <v>0</v>
      </c>
      <c r="Z1486" s="2740">
        <v>0</v>
      </c>
      <c r="AA1486" s="2740">
        <v>0</v>
      </c>
      <c r="AB1486" s="2740">
        <v>0</v>
      </c>
      <c r="AC1486" s="2740">
        <v>94.299426884148161</v>
      </c>
      <c r="AD1486" s="2740">
        <v>31.455866990680594</v>
      </c>
      <c r="AE1486" s="2740">
        <v>10768.786554131204</v>
      </c>
      <c r="AF1486" s="2740"/>
      <c r="AG1486" s="2740"/>
      <c r="AH1486" s="2740"/>
      <c r="AI1486" s="2740">
        <v>0</v>
      </c>
      <c r="AJ1486" s="2740">
        <v>0</v>
      </c>
      <c r="AK1486" s="2740">
        <v>0</v>
      </c>
      <c r="AL1486" s="2740">
        <v>0</v>
      </c>
      <c r="AM1486" s="2740"/>
      <c r="AN1486" s="2740">
        <v>0</v>
      </c>
      <c r="AO1486" s="2740">
        <v>583.44185716477307</v>
      </c>
      <c r="AP1486" s="2740">
        <v>2050.9816858365662</v>
      </c>
      <c r="AQ1486" s="2740">
        <v>0</v>
      </c>
      <c r="AR1486" s="2740">
        <v>0</v>
      </c>
      <c r="AS1486" s="2740"/>
      <c r="AT1486" s="2740"/>
      <c r="AU1486" s="2740">
        <v>0</v>
      </c>
      <c r="AV1486" s="2740">
        <v>0</v>
      </c>
      <c r="AW1486" s="2740">
        <v>0</v>
      </c>
      <c r="AX1486" s="2740"/>
      <c r="AY1486" s="2740"/>
      <c r="AZ1486" s="2740">
        <v>0</v>
      </c>
      <c r="BA1486" s="2740"/>
      <c r="BB1486" s="2740">
        <v>0</v>
      </c>
      <c r="BC1486" s="2740">
        <v>342.65759585830915</v>
      </c>
      <c r="BD1486" s="2740">
        <v>0</v>
      </c>
      <c r="BE1486" s="2740">
        <v>0</v>
      </c>
      <c r="BF1486" s="2740"/>
      <c r="BG1486" s="2740">
        <v>0</v>
      </c>
      <c r="BH1486" s="2740">
        <v>0</v>
      </c>
      <c r="BI1486" s="2740">
        <v>267.69</v>
      </c>
      <c r="BJ1486" s="2740">
        <v>1233.0899999999999</v>
      </c>
      <c r="BK1486" s="2740">
        <v>13376</v>
      </c>
      <c r="BL1486" s="2740">
        <v>2</v>
      </c>
      <c r="BM1486" s="2740"/>
      <c r="BN1486" s="2740"/>
      <c r="BO1486" s="2740"/>
      <c r="BP1486" s="2740"/>
      <c r="BQ1486" s="2740"/>
      <c r="BR1486" s="2740"/>
      <c r="BS1486" s="2740"/>
      <c r="BT1486" s="2740"/>
      <c r="BU1486" s="2740"/>
      <c r="BV1486" s="2740">
        <v>0</v>
      </c>
      <c r="BW1486" s="2740"/>
      <c r="BX1486" s="2740"/>
      <c r="BY1486" s="2740"/>
      <c r="BZ1486" s="2740"/>
      <c r="CA1486" s="2740"/>
      <c r="CB1486" s="2740"/>
      <c r="CC1486" s="2740"/>
      <c r="CD1486" s="2740"/>
      <c r="CE1486" s="2740"/>
      <c r="CF1486" s="2740"/>
      <c r="CG1486" s="2740"/>
      <c r="CH1486" s="2740"/>
      <c r="CI1486" s="2740">
        <v>13702.800000000001</v>
      </c>
      <c r="CJ1486" s="2740">
        <v>174.77000000000044</v>
      </c>
      <c r="CK1486" s="2740"/>
      <c r="CL1486" s="2740"/>
      <c r="CM1486" s="2740"/>
      <c r="CN1486" s="2740"/>
      <c r="CO1486" s="2740">
        <v>174.80000000000032</v>
      </c>
      <c r="CP1486" s="2740">
        <v>0</v>
      </c>
      <c r="CQ1486" s="2740">
        <v>29</v>
      </c>
      <c r="CR1486" s="2740">
        <v>-81.667866283850344</v>
      </c>
      <c r="CS1486" s="2740">
        <v>26.507343047234031</v>
      </c>
      <c r="CT1486" s="2740">
        <v>-20.956347376701615</v>
      </c>
      <c r="CU1486" s="2740">
        <v>0</v>
      </c>
      <c r="CV1486" s="2740">
        <v>0</v>
      </c>
      <c r="CW1486" s="2740"/>
      <c r="CX1486" s="2740"/>
      <c r="CY1486" s="2740"/>
      <c r="CZ1486" s="2740">
        <v>16.241496800247045</v>
      </c>
      <c r="DA1486" s="2740">
        <v>0</v>
      </c>
      <c r="DB1486" s="2740">
        <v>15.234757188226666</v>
      </c>
      <c r="DC1486" s="2740"/>
      <c r="DD1486" s="2740"/>
      <c r="DE1486" s="2740">
        <v>0</v>
      </c>
      <c r="DF1486" s="2740">
        <v>0</v>
      </c>
      <c r="DG1486" s="2740">
        <v>0</v>
      </c>
      <c r="DH1486" s="2740">
        <v>0</v>
      </c>
      <c r="DI1486" s="2740">
        <v>0</v>
      </c>
      <c r="DJ1486" s="2740"/>
      <c r="DK1486" s="2740">
        <v>0</v>
      </c>
      <c r="DL1486" s="2740">
        <v>0</v>
      </c>
      <c r="DM1486" s="2740"/>
      <c r="DN1486" s="2740">
        <v>0</v>
      </c>
      <c r="DO1486" s="2740">
        <v>0</v>
      </c>
      <c r="DP1486" s="2740">
        <v>0</v>
      </c>
      <c r="DQ1486" s="2740">
        <v>0</v>
      </c>
      <c r="DR1486" s="2740">
        <v>-118.69511594285689</v>
      </c>
      <c r="DS1486" s="2740"/>
      <c r="DT1486" s="2740"/>
      <c r="DU1486" s="2740">
        <v>10768.786554131204</v>
      </c>
      <c r="DV1486" s="2740"/>
      <c r="DW1486" s="2740">
        <v>0</v>
      </c>
      <c r="DX1486" s="2740">
        <v>0</v>
      </c>
      <c r="DY1486" s="2740">
        <v>-167.19999999999891</v>
      </c>
      <c r="DZ1486" s="2740"/>
      <c r="EA1486" s="2740">
        <v>342</v>
      </c>
      <c r="EB1486" s="2740"/>
      <c r="EC1486" s="2740">
        <v>-88.877898419763369</v>
      </c>
      <c r="ED1486" s="2740"/>
      <c r="EE1486" s="2740">
        <v>0</v>
      </c>
      <c r="EF1486" s="2740">
        <v>0</v>
      </c>
      <c r="EG1486" s="2740"/>
      <c r="EH1486" s="2740">
        <v>0</v>
      </c>
      <c r="EI1486" s="2740">
        <v>266.82326955691127</v>
      </c>
      <c r="EJ1486" s="2740">
        <v>75.83432630139788</v>
      </c>
      <c r="EK1486" s="2740">
        <v>0</v>
      </c>
      <c r="EL1486" s="2740">
        <v>0</v>
      </c>
      <c r="EM1486" s="2740"/>
      <c r="EN1486" s="2740"/>
      <c r="EO1486" s="2740">
        <v>0</v>
      </c>
      <c r="EP1486" s="2740">
        <v>0</v>
      </c>
      <c r="EQ1486" s="2740"/>
      <c r="ER1486" s="2740">
        <v>0</v>
      </c>
      <c r="ES1486" s="2740"/>
      <c r="ET1486" s="2740">
        <v>0</v>
      </c>
      <c r="EU1486" s="2740"/>
      <c r="EV1486" s="2740">
        <v>115</v>
      </c>
      <c r="EW1486" s="2740"/>
      <c r="EX1486" s="2740"/>
      <c r="EY1486" s="2740"/>
      <c r="EZ1486" s="2740"/>
      <c r="FA1486" s="2740">
        <v>0</v>
      </c>
      <c r="FB1486" s="2740">
        <v>-46.778814108669003</v>
      </c>
      <c r="FC1486" s="2740"/>
      <c r="FD1486" s="2740">
        <v>-46.778814108669003</v>
      </c>
      <c r="FE1486" s="2740"/>
      <c r="FF1486" s="2740">
        <v>0</v>
      </c>
      <c r="FG1486" s="2740">
        <v>0</v>
      </c>
      <c r="FH1486" s="2740">
        <v>0</v>
      </c>
      <c r="FI1486" s="2740">
        <v>0</v>
      </c>
    </row>
    <row r="1487" spans="1:165" s="969" customFormat="1" ht="14.45" hidden="1" customHeight="1">
      <c r="A1487" s="2740">
        <v>1489</v>
      </c>
      <c r="B1487" s="2740" t="s">
        <v>453</v>
      </c>
      <c r="C1487" s="2740" t="s">
        <v>2914</v>
      </c>
      <c r="D1487" s="2740" t="s">
        <v>2525</v>
      </c>
      <c r="E1487" s="2740" t="s">
        <v>216</v>
      </c>
      <c r="F1487" s="2740" t="s">
        <v>2932</v>
      </c>
      <c r="G1487" s="2740" t="s">
        <v>2934</v>
      </c>
      <c r="H1487" s="2740" t="s">
        <v>2311</v>
      </c>
      <c r="I1487" s="2740" t="s">
        <v>2311</v>
      </c>
      <c r="J1487" s="2740" t="s">
        <v>2915</v>
      </c>
      <c r="K1487" s="2741">
        <v>44593</v>
      </c>
      <c r="L1487" s="2740">
        <v>0</v>
      </c>
      <c r="M1487" s="2740">
        <v>0</v>
      </c>
      <c r="N1487" s="2740">
        <v>0</v>
      </c>
      <c r="O1487" s="2740">
        <v>0</v>
      </c>
      <c r="P1487" s="2740">
        <v>0</v>
      </c>
      <c r="Q1487" s="2740">
        <v>0</v>
      </c>
      <c r="R1487" s="2740"/>
      <c r="S1487" s="2740"/>
      <c r="T1487" s="2740"/>
      <c r="U1487" s="2740"/>
      <c r="V1487" s="2740"/>
      <c r="W1487" s="2740"/>
      <c r="X1487" s="2740"/>
      <c r="Y1487" s="2740"/>
      <c r="Z1487" s="2740"/>
      <c r="AA1487" s="2740">
        <v>0</v>
      </c>
      <c r="AB1487" s="2740"/>
      <c r="AC1487" s="2740"/>
      <c r="AD1487" s="2740"/>
      <c r="AE1487" s="2740"/>
      <c r="AF1487" s="2740"/>
      <c r="AG1487" s="2740"/>
      <c r="AH1487" s="2740"/>
      <c r="AI1487" s="2740"/>
      <c r="AJ1487" s="2740"/>
      <c r="AK1487" s="2740"/>
      <c r="AL1487" s="2740"/>
      <c r="AM1487" s="2740"/>
      <c r="AN1487" s="2740"/>
      <c r="AO1487" s="2740"/>
      <c r="AP1487" s="2740"/>
      <c r="AQ1487" s="2740"/>
      <c r="AR1487" s="2740"/>
      <c r="AS1487" s="2740"/>
      <c r="AT1487" s="2740"/>
      <c r="AU1487" s="2740"/>
      <c r="AV1487" s="2740"/>
      <c r="AW1487" s="2740"/>
      <c r="AX1487" s="2740"/>
      <c r="AY1487" s="2740"/>
      <c r="AZ1487" s="2740">
        <v>0</v>
      </c>
      <c r="BA1487" s="2740"/>
      <c r="BB1487" s="2740"/>
      <c r="BC1487" s="2740"/>
      <c r="BD1487" s="2740"/>
      <c r="BE1487" s="2740"/>
      <c r="BF1487" s="2740"/>
      <c r="BG1487" s="2740"/>
      <c r="BH1487" s="2740"/>
      <c r="BI1487" s="2740">
        <v>744.25</v>
      </c>
      <c r="BJ1487" s="2740">
        <v>3430</v>
      </c>
      <c r="BK1487" s="2740">
        <v>17862.43</v>
      </c>
      <c r="BL1487" s="2740">
        <v>147</v>
      </c>
      <c r="BM1487" s="2740"/>
      <c r="BN1487" s="2740"/>
      <c r="BO1487" s="2740"/>
      <c r="BP1487" s="2740"/>
      <c r="BQ1487" s="2740"/>
      <c r="BR1487" s="2740"/>
      <c r="BS1487" s="2740"/>
      <c r="BT1487" s="2740"/>
      <c r="BU1487" s="2740"/>
      <c r="BV1487" s="2740"/>
      <c r="BW1487" s="2740"/>
      <c r="BX1487" s="2740"/>
      <c r="BY1487" s="2740"/>
      <c r="BZ1487" s="2740"/>
      <c r="CA1487" s="2740"/>
      <c r="CB1487" s="2740"/>
      <c r="CC1487" s="2740"/>
      <c r="CD1487" s="2740"/>
      <c r="CE1487" s="2740"/>
      <c r="CF1487" s="2740"/>
      <c r="CG1487" s="2740"/>
      <c r="CH1487" s="2740"/>
      <c r="CI1487" s="2740"/>
      <c r="CJ1487" s="2740">
        <v>-0.03</v>
      </c>
      <c r="CK1487" s="2740"/>
      <c r="CL1487" s="2740"/>
      <c r="CM1487" s="2740"/>
      <c r="CN1487" s="2740"/>
      <c r="CO1487" s="2740">
        <v>0</v>
      </c>
      <c r="CP1487" s="2740">
        <v>0</v>
      </c>
      <c r="CQ1487" s="2740">
        <v>29</v>
      </c>
      <c r="CR1487" s="2740"/>
      <c r="CS1487" s="2740"/>
      <c r="CT1487" s="2740"/>
      <c r="CU1487" s="2740"/>
      <c r="CV1487" s="2740"/>
      <c r="CW1487" s="2740"/>
      <c r="CX1487" s="2740"/>
      <c r="CY1487" s="2740"/>
      <c r="CZ1487" s="2740"/>
      <c r="DA1487" s="2740"/>
      <c r="DB1487" s="2740"/>
      <c r="DC1487" s="2740"/>
      <c r="DD1487" s="2740"/>
      <c r="DE1487" s="2740"/>
      <c r="DF1487" s="2740"/>
      <c r="DG1487" s="2740"/>
      <c r="DH1487" s="2740"/>
      <c r="DI1487" s="2740"/>
      <c r="DJ1487" s="2740"/>
      <c r="DK1487" s="2740">
        <v>0</v>
      </c>
      <c r="DL1487" s="2740"/>
      <c r="DM1487" s="2740"/>
      <c r="DN1487" s="2740"/>
      <c r="DO1487" s="2740"/>
      <c r="DP1487" s="2740"/>
      <c r="DQ1487" s="2740"/>
      <c r="DR1487" s="2740"/>
      <c r="DS1487" s="2740"/>
      <c r="DT1487" s="2740"/>
      <c r="DU1487" s="2740"/>
      <c r="DV1487" s="2740"/>
      <c r="DW1487" s="2740"/>
      <c r="DX1487" s="2740"/>
      <c r="DY1487" s="2740"/>
      <c r="DZ1487" s="2740"/>
      <c r="EA1487" s="2740"/>
      <c r="EB1487" s="2740"/>
      <c r="EC1487" s="2740"/>
      <c r="ED1487" s="2740"/>
      <c r="EE1487" s="2740"/>
      <c r="EF1487" s="2740"/>
      <c r="EG1487" s="2740"/>
      <c r="EH1487" s="2740"/>
      <c r="EI1487" s="2740"/>
      <c r="EJ1487" s="2740"/>
      <c r="EK1487" s="2740"/>
      <c r="EL1487" s="2740"/>
      <c r="EM1487" s="2740"/>
      <c r="EN1487" s="2740"/>
      <c r="EO1487" s="2740"/>
      <c r="EP1487" s="2740"/>
      <c r="EQ1487" s="2740"/>
      <c r="ER1487" s="2740"/>
      <c r="ES1487" s="2740"/>
      <c r="ET1487" s="2740"/>
      <c r="EU1487" s="2740"/>
      <c r="EV1487" s="2740">
        <v>115</v>
      </c>
      <c r="EW1487" s="2740"/>
      <c r="EX1487" s="2740"/>
      <c r="EY1487" s="2740"/>
      <c r="EZ1487" s="2740"/>
      <c r="FA1487" s="2740">
        <v>0</v>
      </c>
      <c r="FB1487" s="2740">
        <v>-32.745169876068303</v>
      </c>
      <c r="FC1487" s="2740"/>
      <c r="FD1487" s="2740">
        <v>-46.778814108669003</v>
      </c>
      <c r="FE1487" s="2740"/>
      <c r="FF1487" s="2740">
        <v>0</v>
      </c>
      <c r="FG1487" s="2740">
        <v>0</v>
      </c>
      <c r="FH1487" s="2740">
        <v>0</v>
      </c>
      <c r="FI1487" s="2740">
        <v>0</v>
      </c>
    </row>
    <row r="1488" spans="1:165" s="969" customFormat="1" ht="14.45" hidden="1" customHeight="1">
      <c r="A1488" s="2740">
        <v>1490</v>
      </c>
      <c r="B1488" s="2740" t="s">
        <v>2916</v>
      </c>
      <c r="C1488" s="2740" t="s">
        <v>2914</v>
      </c>
      <c r="D1488" s="2740" t="s">
        <v>2525</v>
      </c>
      <c r="E1488" s="2740" t="s">
        <v>216</v>
      </c>
      <c r="F1488" s="2740" t="s">
        <v>2932</v>
      </c>
      <c r="G1488" s="2740" t="s">
        <v>2934</v>
      </c>
      <c r="H1488" s="2740" t="s">
        <v>2311</v>
      </c>
      <c r="I1488" s="2740" t="s">
        <v>2311</v>
      </c>
      <c r="J1488" s="2740" t="s">
        <v>2915</v>
      </c>
      <c r="K1488" s="2741">
        <v>44593</v>
      </c>
      <c r="L1488" s="2740">
        <v>0</v>
      </c>
      <c r="M1488" s="2740">
        <v>0</v>
      </c>
      <c r="N1488" s="2740">
        <v>0</v>
      </c>
      <c r="O1488" s="2740">
        <v>0</v>
      </c>
      <c r="P1488" s="2740">
        <v>0</v>
      </c>
      <c r="Q1488" s="2740">
        <v>0</v>
      </c>
      <c r="R1488" s="2740"/>
      <c r="S1488" s="2740"/>
      <c r="T1488" s="2740"/>
      <c r="U1488" s="2740"/>
      <c r="V1488" s="2740"/>
      <c r="W1488" s="2740"/>
      <c r="X1488" s="2740"/>
      <c r="Y1488" s="2740"/>
      <c r="Z1488" s="2740"/>
      <c r="AA1488" s="2740">
        <v>0</v>
      </c>
      <c r="AB1488" s="2740"/>
      <c r="AC1488" s="2740"/>
      <c r="AD1488" s="2740"/>
      <c r="AE1488" s="2740"/>
      <c r="AF1488" s="2740"/>
      <c r="AG1488" s="2740"/>
      <c r="AH1488" s="2740"/>
      <c r="AI1488" s="2740"/>
      <c r="AJ1488" s="2740"/>
      <c r="AK1488" s="2740"/>
      <c r="AL1488" s="2740"/>
      <c r="AM1488" s="2740"/>
      <c r="AN1488" s="2740"/>
      <c r="AO1488" s="2740"/>
      <c r="AP1488" s="2740"/>
      <c r="AQ1488" s="2740"/>
      <c r="AR1488" s="2740"/>
      <c r="AS1488" s="2740"/>
      <c r="AT1488" s="2740"/>
      <c r="AU1488" s="2740"/>
      <c r="AV1488" s="2740"/>
      <c r="AW1488" s="2740"/>
      <c r="AX1488" s="2740"/>
      <c r="AY1488" s="2740"/>
      <c r="AZ1488" s="2740">
        <v>0</v>
      </c>
      <c r="BA1488" s="2740"/>
      <c r="BB1488" s="2740"/>
      <c r="BC1488" s="2740"/>
      <c r="BD1488" s="2740"/>
      <c r="BE1488" s="2740"/>
      <c r="BF1488" s="2740"/>
      <c r="BG1488" s="2740"/>
      <c r="BH1488" s="2740"/>
      <c r="BI1488" s="2740">
        <v>-27.55</v>
      </c>
      <c r="BJ1488" s="2740">
        <v>-126.91</v>
      </c>
      <c r="BK1488" s="2740">
        <v>-660.8</v>
      </c>
      <c r="BL1488" s="2740">
        <v>0</v>
      </c>
      <c r="BM1488" s="2740"/>
      <c r="BN1488" s="2740"/>
      <c r="BO1488" s="2740"/>
      <c r="BP1488" s="2740"/>
      <c r="BQ1488" s="2740"/>
      <c r="BR1488" s="2740"/>
      <c r="BS1488" s="2740"/>
      <c r="BT1488" s="2740"/>
      <c r="BU1488" s="2740"/>
      <c r="BV1488" s="2740"/>
      <c r="BW1488" s="2740"/>
      <c r="BX1488" s="2740"/>
      <c r="BY1488" s="2740"/>
      <c r="BZ1488" s="2740"/>
      <c r="CA1488" s="2740"/>
      <c r="CB1488" s="2740"/>
      <c r="CC1488" s="2740"/>
      <c r="CD1488" s="2740"/>
      <c r="CE1488" s="2740"/>
      <c r="CF1488" s="2740"/>
      <c r="CG1488" s="2740"/>
      <c r="CH1488" s="2740"/>
      <c r="CI1488" s="2740"/>
      <c r="CJ1488" s="2740">
        <v>-0.03</v>
      </c>
      <c r="CK1488" s="2740"/>
      <c r="CL1488" s="2740"/>
      <c r="CM1488" s="2740"/>
      <c r="CN1488" s="2740"/>
      <c r="CO1488" s="2740">
        <v>0</v>
      </c>
      <c r="CP1488" s="2740">
        <v>0</v>
      </c>
      <c r="CQ1488" s="2740">
        <v>29</v>
      </c>
      <c r="CR1488" s="2740"/>
      <c r="CS1488" s="2740"/>
      <c r="CT1488" s="2740"/>
      <c r="CU1488" s="2740"/>
      <c r="CV1488" s="2740"/>
      <c r="CW1488" s="2740"/>
      <c r="CX1488" s="2740"/>
      <c r="CY1488" s="2740"/>
      <c r="CZ1488" s="2740"/>
      <c r="DA1488" s="2740"/>
      <c r="DB1488" s="2740"/>
      <c r="DC1488" s="2740"/>
      <c r="DD1488" s="2740"/>
      <c r="DE1488" s="2740"/>
      <c r="DF1488" s="2740"/>
      <c r="DG1488" s="2740"/>
      <c r="DH1488" s="2740"/>
      <c r="DI1488" s="2740"/>
      <c r="DJ1488" s="2740"/>
      <c r="DK1488" s="2740">
        <v>0</v>
      </c>
      <c r="DL1488" s="2740"/>
      <c r="DM1488" s="2740"/>
      <c r="DN1488" s="2740"/>
      <c r="DO1488" s="2740"/>
      <c r="DP1488" s="2740"/>
      <c r="DQ1488" s="2740"/>
      <c r="DR1488" s="2740"/>
      <c r="DS1488" s="2740"/>
      <c r="DT1488" s="2740"/>
      <c r="DU1488" s="2740"/>
      <c r="DV1488" s="2740"/>
      <c r="DW1488" s="2740"/>
      <c r="DX1488" s="2740"/>
      <c r="DY1488" s="2740"/>
      <c r="DZ1488" s="2740"/>
      <c r="EA1488" s="2740"/>
      <c r="EB1488" s="2740"/>
      <c r="EC1488" s="2740"/>
      <c r="ED1488" s="2740"/>
      <c r="EE1488" s="2740"/>
      <c r="EF1488" s="2740"/>
      <c r="EG1488" s="2740"/>
      <c r="EH1488" s="2740"/>
      <c r="EI1488" s="2740"/>
      <c r="EJ1488" s="2740"/>
      <c r="EK1488" s="2740"/>
      <c r="EL1488" s="2740"/>
      <c r="EM1488" s="2740"/>
      <c r="EN1488" s="2740"/>
      <c r="EO1488" s="2740"/>
      <c r="EP1488" s="2740"/>
      <c r="EQ1488" s="2740"/>
      <c r="ER1488" s="2740"/>
      <c r="ES1488" s="2740"/>
      <c r="ET1488" s="2740"/>
      <c r="EU1488" s="2740"/>
      <c r="EV1488" s="2740">
        <v>115</v>
      </c>
      <c r="EW1488" s="2740"/>
      <c r="EX1488" s="2740"/>
      <c r="EY1488" s="2740"/>
      <c r="EZ1488" s="2740"/>
      <c r="FA1488" s="2740">
        <v>0</v>
      </c>
      <c r="FB1488" s="2740">
        <v>-32.745169876068303</v>
      </c>
      <c r="FC1488" s="2740"/>
      <c r="FD1488" s="2740">
        <v>-46.778814108669003</v>
      </c>
      <c r="FE1488" s="2740"/>
      <c r="FF1488" s="2740">
        <v>0</v>
      </c>
      <c r="FG1488" s="2740">
        <v>0</v>
      </c>
      <c r="FH1488" s="2740">
        <v>0</v>
      </c>
      <c r="FI1488" s="2740">
        <v>0</v>
      </c>
    </row>
    <row r="1489" spans="1:165" s="969" customFormat="1" ht="14.45" hidden="1" customHeight="1">
      <c r="A1489" s="2740">
        <v>1491</v>
      </c>
      <c r="B1489" s="2740" t="s">
        <v>2917</v>
      </c>
      <c r="C1489" s="2740" t="s">
        <v>2914</v>
      </c>
      <c r="D1489" s="2740" t="s">
        <v>2525</v>
      </c>
      <c r="E1489" s="2740" t="s">
        <v>216</v>
      </c>
      <c r="F1489" s="2740" t="s">
        <v>2932</v>
      </c>
      <c r="G1489" s="2740" t="s">
        <v>2934</v>
      </c>
      <c r="H1489" s="2740" t="s">
        <v>2311</v>
      </c>
      <c r="I1489" s="2740" t="s">
        <v>2311</v>
      </c>
      <c r="J1489" s="2740" t="s">
        <v>2915</v>
      </c>
      <c r="K1489" s="2741">
        <v>44593</v>
      </c>
      <c r="L1489" s="2740">
        <v>0</v>
      </c>
      <c r="M1489" s="2740">
        <v>0</v>
      </c>
      <c r="N1489" s="2740">
        <v>0</v>
      </c>
      <c r="O1489" s="2740">
        <v>0</v>
      </c>
      <c r="P1489" s="2740">
        <v>0</v>
      </c>
      <c r="Q1489" s="2740">
        <v>0</v>
      </c>
      <c r="R1489" s="2740"/>
      <c r="S1489" s="2740"/>
      <c r="T1489" s="2740"/>
      <c r="U1489" s="2740"/>
      <c r="V1489" s="2740"/>
      <c r="W1489" s="2740"/>
      <c r="X1489" s="2740"/>
      <c r="Y1489" s="2740"/>
      <c r="Z1489" s="2740"/>
      <c r="AA1489" s="2740">
        <v>0</v>
      </c>
      <c r="AB1489" s="2740"/>
      <c r="AC1489" s="2740"/>
      <c r="AD1489" s="2740"/>
      <c r="AE1489" s="2740"/>
      <c r="AF1489" s="2740"/>
      <c r="AG1489" s="2740"/>
      <c r="AH1489" s="2740"/>
      <c r="AI1489" s="2740"/>
      <c r="AJ1489" s="2740"/>
      <c r="AK1489" s="2740"/>
      <c r="AL1489" s="2740"/>
      <c r="AM1489" s="2740"/>
      <c r="AN1489" s="2740"/>
      <c r="AO1489" s="2740"/>
      <c r="AP1489" s="2740"/>
      <c r="AQ1489" s="2740"/>
      <c r="AR1489" s="2740"/>
      <c r="AS1489" s="2740"/>
      <c r="AT1489" s="2740"/>
      <c r="AU1489" s="2740"/>
      <c r="AV1489" s="2740"/>
      <c r="AW1489" s="2740"/>
      <c r="AX1489" s="2740"/>
      <c r="AY1489" s="2740"/>
      <c r="AZ1489" s="2740">
        <v>0</v>
      </c>
      <c r="BA1489" s="2740"/>
      <c r="BB1489" s="2740"/>
      <c r="BC1489" s="2740"/>
      <c r="BD1489" s="2740"/>
      <c r="BE1489" s="2740"/>
      <c r="BF1489" s="2740"/>
      <c r="BG1489" s="2740"/>
      <c r="BH1489" s="2740"/>
      <c r="BI1489" s="2740">
        <v>2.56</v>
      </c>
      <c r="BJ1489" s="2740">
        <v>11.86</v>
      </c>
      <c r="BK1489" s="2740">
        <v>339.84</v>
      </c>
      <c r="BL1489" s="2740">
        <v>6</v>
      </c>
      <c r="BM1489" s="2740"/>
      <c r="BN1489" s="2740"/>
      <c r="BO1489" s="2740"/>
      <c r="BP1489" s="2740"/>
      <c r="BQ1489" s="2740"/>
      <c r="BR1489" s="2740"/>
      <c r="BS1489" s="2740"/>
      <c r="BT1489" s="2740"/>
      <c r="BU1489" s="2740"/>
      <c r="BV1489" s="2740"/>
      <c r="BW1489" s="2740"/>
      <c r="BX1489" s="2740"/>
      <c r="BY1489" s="2740"/>
      <c r="BZ1489" s="2740"/>
      <c r="CA1489" s="2740"/>
      <c r="CB1489" s="2740"/>
      <c r="CC1489" s="2740"/>
      <c r="CD1489" s="2740"/>
      <c r="CE1489" s="2740"/>
      <c r="CF1489" s="2740"/>
      <c r="CG1489" s="2740"/>
      <c r="CH1489" s="2740"/>
      <c r="CI1489" s="2740"/>
      <c r="CJ1489" s="2740">
        <v>-0.03</v>
      </c>
      <c r="CK1489" s="2740"/>
      <c r="CL1489" s="2740"/>
      <c r="CM1489" s="2740"/>
      <c r="CN1489" s="2740"/>
      <c r="CO1489" s="2740">
        <v>0</v>
      </c>
      <c r="CP1489" s="2740">
        <v>0</v>
      </c>
      <c r="CQ1489" s="2740">
        <v>29</v>
      </c>
      <c r="CR1489" s="2740"/>
      <c r="CS1489" s="2740"/>
      <c r="CT1489" s="2740"/>
      <c r="CU1489" s="2740"/>
      <c r="CV1489" s="2740"/>
      <c r="CW1489" s="2740"/>
      <c r="CX1489" s="2740"/>
      <c r="CY1489" s="2740"/>
      <c r="CZ1489" s="2740"/>
      <c r="DA1489" s="2740"/>
      <c r="DB1489" s="2740"/>
      <c r="DC1489" s="2740"/>
      <c r="DD1489" s="2740"/>
      <c r="DE1489" s="2740"/>
      <c r="DF1489" s="2740"/>
      <c r="DG1489" s="2740"/>
      <c r="DH1489" s="2740"/>
      <c r="DI1489" s="2740"/>
      <c r="DJ1489" s="2740"/>
      <c r="DK1489" s="2740">
        <v>0</v>
      </c>
      <c r="DL1489" s="2740"/>
      <c r="DM1489" s="2740"/>
      <c r="DN1489" s="2740"/>
      <c r="DO1489" s="2740"/>
      <c r="DP1489" s="2740"/>
      <c r="DQ1489" s="2740"/>
      <c r="DR1489" s="2740"/>
      <c r="DS1489" s="2740"/>
      <c r="DT1489" s="2740"/>
      <c r="DU1489" s="2740"/>
      <c r="DV1489" s="2740"/>
      <c r="DW1489" s="2740"/>
      <c r="DX1489" s="2740"/>
      <c r="DY1489" s="2740"/>
      <c r="DZ1489" s="2740"/>
      <c r="EA1489" s="2740"/>
      <c r="EB1489" s="2740"/>
      <c r="EC1489" s="2740"/>
      <c r="ED1489" s="2740"/>
      <c r="EE1489" s="2740"/>
      <c r="EF1489" s="2740"/>
      <c r="EG1489" s="2740"/>
      <c r="EH1489" s="2740"/>
      <c r="EI1489" s="2740"/>
      <c r="EJ1489" s="2740"/>
      <c r="EK1489" s="2740"/>
      <c r="EL1489" s="2740"/>
      <c r="EM1489" s="2740"/>
      <c r="EN1489" s="2740"/>
      <c r="EO1489" s="2740"/>
      <c r="EP1489" s="2740"/>
      <c r="EQ1489" s="2740"/>
      <c r="ER1489" s="2740"/>
      <c r="ES1489" s="2740"/>
      <c r="ET1489" s="2740"/>
      <c r="EU1489" s="2740"/>
      <c r="EV1489" s="2740">
        <v>115</v>
      </c>
      <c r="EW1489" s="2740"/>
      <c r="EX1489" s="2740"/>
      <c r="EY1489" s="2740"/>
      <c r="EZ1489" s="2740"/>
      <c r="FA1489" s="2740">
        <v>0</v>
      </c>
      <c r="FB1489" s="2740">
        <v>-32.745169876068303</v>
      </c>
      <c r="FC1489" s="2740"/>
      <c r="FD1489" s="2740">
        <v>-46.778814108669003</v>
      </c>
      <c r="FE1489" s="2740"/>
      <c r="FF1489" s="2740">
        <v>0</v>
      </c>
      <c r="FG1489" s="2740">
        <v>0</v>
      </c>
      <c r="FH1489" s="2740">
        <v>0</v>
      </c>
      <c r="FI1489" s="2740">
        <v>0</v>
      </c>
    </row>
    <row r="1490" spans="1:165" s="969" customFormat="1" ht="14.45" hidden="1" customHeight="1">
      <c r="A1490" s="2740">
        <v>1492</v>
      </c>
      <c r="B1490" s="2740" t="s">
        <v>453</v>
      </c>
      <c r="C1490" s="2740" t="s">
        <v>2914</v>
      </c>
      <c r="D1490" s="2740" t="s">
        <v>2525</v>
      </c>
      <c r="E1490" s="2740" t="s">
        <v>216</v>
      </c>
      <c r="F1490" s="2740" t="s">
        <v>2932</v>
      </c>
      <c r="G1490" s="2740" t="s">
        <v>2934</v>
      </c>
      <c r="H1490" s="2740" t="s">
        <v>2311</v>
      </c>
      <c r="I1490" s="2740" t="s">
        <v>2311</v>
      </c>
      <c r="J1490" s="2740" t="s">
        <v>2915</v>
      </c>
      <c r="K1490" s="2741">
        <v>44593</v>
      </c>
      <c r="L1490" s="2740">
        <v>0</v>
      </c>
      <c r="M1490" s="2740">
        <v>0</v>
      </c>
      <c r="N1490" s="2740">
        <v>64.436000000000007</v>
      </c>
      <c r="O1490" s="2740">
        <v>64.436000000000007</v>
      </c>
      <c r="P1490" s="2740">
        <v>64.436000000000007</v>
      </c>
      <c r="Q1490" s="2740">
        <v>64.436000000000007</v>
      </c>
      <c r="R1490" s="2740"/>
      <c r="S1490" s="2740">
        <v>444.24</v>
      </c>
      <c r="T1490" s="2740">
        <v>239.26</v>
      </c>
      <c r="U1490" s="2740"/>
      <c r="V1490" s="2740">
        <v>44042.006000000008</v>
      </c>
      <c r="W1490" s="2740">
        <v>44042.006000000008</v>
      </c>
      <c r="X1490" s="2740">
        <v>43042.603640000001</v>
      </c>
      <c r="Y1490" s="2740">
        <v>0</v>
      </c>
      <c r="Z1490" s="2740">
        <v>1482.5530297908683</v>
      </c>
      <c r="AA1490" s="2740">
        <v>0</v>
      </c>
      <c r="AB1490" s="2740">
        <v>0</v>
      </c>
      <c r="AC1490" s="2740">
        <v>78.177382673430273</v>
      </c>
      <c r="AD1490" s="2740">
        <v>54.29312250435531</v>
      </c>
      <c r="AE1490" s="2740">
        <v>20770.9521258389</v>
      </c>
      <c r="AF1490" s="2740">
        <v>14154.045851208326</v>
      </c>
      <c r="AG1490" s="2740">
        <v>748.01690439794731</v>
      </c>
      <c r="AH1490" s="2740">
        <v>0</v>
      </c>
      <c r="AI1490" s="2740">
        <v>0</v>
      </c>
      <c r="AJ1490" s="2740">
        <v>0</v>
      </c>
      <c r="AK1490" s="2740">
        <v>430.18341263323487</v>
      </c>
      <c r="AL1490" s="2740">
        <v>606.6477394219105</v>
      </c>
      <c r="AM1490" s="2740"/>
      <c r="AN1490" s="2740">
        <v>79.068911187898252</v>
      </c>
      <c r="AO1490" s="2740">
        <v>459.51887219093868</v>
      </c>
      <c r="AP1490" s="2740">
        <v>1620.7028107930246</v>
      </c>
      <c r="AQ1490" s="2740">
        <v>0</v>
      </c>
      <c r="AR1490" s="2740">
        <v>0</v>
      </c>
      <c r="AS1490" s="2740">
        <v>0</v>
      </c>
      <c r="AT1490" s="2740">
        <v>0</v>
      </c>
      <c r="AU1490" s="2740">
        <v>0</v>
      </c>
      <c r="AV1490" s="2740">
        <v>193.74487476283926</v>
      </c>
      <c r="AW1490" s="2740">
        <v>69.067058903264211</v>
      </c>
      <c r="AX1490" s="2740">
        <v>0</v>
      </c>
      <c r="AY1490" s="2740">
        <v>101.21263904387109</v>
      </c>
      <c r="AZ1490" s="2740">
        <v>0</v>
      </c>
      <c r="BA1490" s="2740"/>
      <c r="BB1490" s="2740">
        <v>603.01114165354306</v>
      </c>
      <c r="BC1490" s="2740">
        <v>270.57309388423573</v>
      </c>
      <c r="BD1490" s="2740">
        <v>416.65783697576518</v>
      </c>
      <c r="BE1490" s="2740">
        <v>38.702966411867614</v>
      </c>
      <c r="BF1490" s="2740">
        <v>218.81699050932187</v>
      </c>
      <c r="BG1490" s="2740">
        <v>2203.5544636620471</v>
      </c>
      <c r="BH1490" s="2740">
        <v>233.23407192391866</v>
      </c>
      <c r="BI1490" s="2740">
        <v>0</v>
      </c>
      <c r="BJ1490" s="2740">
        <v>0</v>
      </c>
      <c r="BK1490" s="2740">
        <v>0</v>
      </c>
      <c r="BL1490" s="2740">
        <v>0</v>
      </c>
      <c r="BM1490" s="2740"/>
      <c r="BN1490" s="2740"/>
      <c r="BO1490" s="2740"/>
      <c r="BP1490" s="2740"/>
      <c r="BQ1490" s="2740"/>
      <c r="BR1490" s="2740">
        <v>5164.5454000000027</v>
      </c>
      <c r="BS1490" s="2740"/>
      <c r="BT1490" s="2740"/>
      <c r="BU1490" s="2740"/>
      <c r="BV1490" s="2740">
        <v>17031.778108767328</v>
      </c>
      <c r="BW1490" s="2740"/>
      <c r="BX1490" s="2740"/>
      <c r="BY1490" s="2740"/>
      <c r="BZ1490" s="2740"/>
      <c r="CA1490" s="2740"/>
      <c r="CB1490" s="2740"/>
      <c r="CC1490" s="2740"/>
      <c r="CD1490" s="2740"/>
      <c r="CE1490" s="2740"/>
      <c r="CF1490" s="2740"/>
      <c r="CG1490" s="2740"/>
      <c r="CH1490" s="2740"/>
      <c r="CI1490" s="2740">
        <v>37880.409599999999</v>
      </c>
      <c r="CJ1490" s="2740">
        <v>-876.58568000000378</v>
      </c>
      <c r="CK1490" s="2740"/>
      <c r="CL1490" s="2740"/>
      <c r="CM1490" s="2740"/>
      <c r="CN1490" s="2740"/>
      <c r="CO1490" s="2740">
        <v>-281.58532000000031</v>
      </c>
      <c r="CP1490" s="2740">
        <v>-717.81703999999922</v>
      </c>
      <c r="CQ1490" s="2740">
        <v>29</v>
      </c>
      <c r="CR1490" s="2740">
        <v>-2019.5578393625256</v>
      </c>
      <c r="CS1490" s="2740">
        <v>20.877186359298207</v>
      </c>
      <c r="CT1490" s="2740">
        <v>-16.559880242674126</v>
      </c>
      <c r="CU1490" s="2740">
        <v>0</v>
      </c>
      <c r="CV1490" s="2740">
        <v>0</v>
      </c>
      <c r="CW1490" s="2740">
        <v>0</v>
      </c>
      <c r="CX1490" s="2740">
        <v>0</v>
      </c>
      <c r="CY1490" s="2740">
        <v>0</v>
      </c>
      <c r="CZ1490" s="2740">
        <v>28.032976350363185</v>
      </c>
      <c r="DA1490" s="2740">
        <v>0</v>
      </c>
      <c r="DB1490" s="2740">
        <v>12.630123872375506</v>
      </c>
      <c r="DC1490" s="2740">
        <v>-1843.1663741760167</v>
      </c>
      <c r="DD1490" s="2740">
        <v>-28.494758547835261</v>
      </c>
      <c r="DE1490" s="2740">
        <v>-5.0399728120937439</v>
      </c>
      <c r="DF1490" s="2740">
        <v>-54.25796431096586</v>
      </c>
      <c r="DG1490" s="2740">
        <v>-286.95099152448915</v>
      </c>
      <c r="DH1490" s="2740">
        <v>0</v>
      </c>
      <c r="DI1490" s="2740">
        <v>-198.81135720690614</v>
      </c>
      <c r="DJ1490" s="2740"/>
      <c r="DK1490" s="2740">
        <v>0</v>
      </c>
      <c r="DL1490" s="2740">
        <v>0</v>
      </c>
      <c r="DM1490" s="2740">
        <v>723.84606950398427</v>
      </c>
      <c r="DN1490" s="2740">
        <v>0</v>
      </c>
      <c r="DO1490" s="2740">
        <v>17.66838693669078</v>
      </c>
      <c r="DP1490" s="2740">
        <v>-2.9998704913552814</v>
      </c>
      <c r="DQ1490" s="2740">
        <v>0</v>
      </c>
      <c r="DR1490" s="2740">
        <v>-386.26197204599396</v>
      </c>
      <c r="DS1490" s="2740"/>
      <c r="DT1490" s="2740"/>
      <c r="DU1490" s="2740"/>
      <c r="DV1490" s="2740">
        <v>20770.9521258389</v>
      </c>
      <c r="DW1490" s="2740">
        <v>232.21144165303326</v>
      </c>
      <c r="DX1490" s="2740">
        <v>-1.0226302708854007</v>
      </c>
      <c r="DY1490" s="2740">
        <v>-909.19196000000204</v>
      </c>
      <c r="DZ1490" s="2740">
        <v>-1283.5651199999982</v>
      </c>
      <c r="EA1490" s="2740">
        <v>627.60664000000008</v>
      </c>
      <c r="EB1490" s="2740">
        <v>565.74808000000007</v>
      </c>
      <c r="EC1490" s="2740">
        <v>-171.42865297236858</v>
      </c>
      <c r="ED1490" s="2740">
        <v>501.12485574011794</v>
      </c>
      <c r="EE1490" s="2740">
        <v>14.751796104266855</v>
      </c>
      <c r="EF1490" s="2740">
        <v>1.3702808839075529</v>
      </c>
      <c r="EG1490" s="2740">
        <v>7.7472288810700478</v>
      </c>
      <c r="EH1490" s="2740">
        <v>78.016980044180627</v>
      </c>
      <c r="EI1490" s="2740">
        <v>210.84596997729139</v>
      </c>
      <c r="EJ1490" s="2740">
        <v>59.727123906944335</v>
      </c>
      <c r="EK1490" s="2740">
        <v>0</v>
      </c>
      <c r="EL1490" s="2740">
        <v>0</v>
      </c>
      <c r="EM1490" s="2740">
        <v>0</v>
      </c>
      <c r="EN1490" s="2740">
        <v>0</v>
      </c>
      <c r="EO1490" s="2740">
        <v>0</v>
      </c>
      <c r="EP1490" s="2740">
        <v>300.80101333800991</v>
      </c>
      <c r="EQ1490" s="2740">
        <v>145.7222606138138</v>
      </c>
      <c r="ER1490" s="2740">
        <v>0</v>
      </c>
      <c r="ES1490" s="2740">
        <v>-44.540455205767721</v>
      </c>
      <c r="ET1490" s="2740">
        <v>0</v>
      </c>
      <c r="EU1490" s="2740">
        <v>-6.9441026907554715E-2</v>
      </c>
      <c r="EV1490" s="2740">
        <v>115</v>
      </c>
      <c r="EW1490" s="2740">
        <v>0</v>
      </c>
      <c r="EX1490" s="2740">
        <v>0</v>
      </c>
      <c r="EY1490" s="2740">
        <v>0</v>
      </c>
      <c r="EZ1490" s="2740"/>
      <c r="FA1490" s="2740">
        <v>0</v>
      </c>
      <c r="FB1490" s="2740">
        <v>-32.745169876068303</v>
      </c>
      <c r="FC1490" s="2740"/>
      <c r="FD1490" s="2740">
        <v>-46.778814108669003</v>
      </c>
      <c r="FE1490" s="2740"/>
      <c r="FF1490" s="2740">
        <v>0</v>
      </c>
      <c r="FG1490" s="2740">
        <v>0</v>
      </c>
      <c r="FH1490" s="2740">
        <v>0</v>
      </c>
      <c r="FI1490" s="2740">
        <v>0</v>
      </c>
    </row>
    <row r="1491" spans="1:165" s="969" customFormat="1" ht="14.45" hidden="1" customHeight="1">
      <c r="A1491" s="2740">
        <v>1493</v>
      </c>
      <c r="B1491" s="2740" t="s">
        <v>2916</v>
      </c>
      <c r="C1491" s="2740" t="s">
        <v>2914</v>
      </c>
      <c r="D1491" s="2740" t="s">
        <v>2525</v>
      </c>
      <c r="E1491" s="2740" t="s">
        <v>216</v>
      </c>
      <c r="F1491" s="2740" t="s">
        <v>2932</v>
      </c>
      <c r="G1491" s="2740" t="s">
        <v>2934</v>
      </c>
      <c r="H1491" s="2740" t="s">
        <v>2311</v>
      </c>
      <c r="I1491" s="2740" t="s">
        <v>2311</v>
      </c>
      <c r="J1491" s="2740" t="s">
        <v>2915</v>
      </c>
      <c r="K1491" s="2741">
        <v>44593</v>
      </c>
      <c r="L1491" s="2740">
        <v>0</v>
      </c>
      <c r="M1491" s="2740">
        <v>0</v>
      </c>
      <c r="N1491" s="2740">
        <v>-3.2229999999999999</v>
      </c>
      <c r="O1491" s="2740">
        <v>-3.2229999999999999</v>
      </c>
      <c r="P1491" s="2740">
        <v>-3.2229999999999999</v>
      </c>
      <c r="Q1491" s="2740">
        <v>-3.2229999999999999</v>
      </c>
      <c r="R1491" s="2740"/>
      <c r="S1491" s="2740">
        <v>444.24</v>
      </c>
      <c r="T1491" s="2740">
        <v>239.26</v>
      </c>
      <c r="U1491" s="2740"/>
      <c r="V1491" s="2740">
        <v>-2202.9204999999997</v>
      </c>
      <c r="W1491" s="2740">
        <v>-2202.9204999999997</v>
      </c>
      <c r="X1491" s="2740">
        <v>-2152.9317700000001</v>
      </c>
      <c r="Y1491" s="2740">
        <v>0</v>
      </c>
      <c r="Z1491" s="2740">
        <v>-74.155261267241414</v>
      </c>
      <c r="AA1491" s="2740">
        <v>0</v>
      </c>
      <c r="AB1491" s="2740">
        <v>0</v>
      </c>
      <c r="AC1491" s="2740">
        <v>-3.9103250412264221</v>
      </c>
      <c r="AD1491" s="2740">
        <v>-2.7156672330923262</v>
      </c>
      <c r="AE1491" s="2740">
        <v>-1038.9344264320996</v>
      </c>
      <c r="AF1491" s="2740">
        <v>-707.96588519530121</v>
      </c>
      <c r="AG1491" s="2740">
        <v>-37.414775635895829</v>
      </c>
      <c r="AH1491" s="2740">
        <v>0</v>
      </c>
      <c r="AI1491" s="2740">
        <v>0</v>
      </c>
      <c r="AJ1491" s="2740">
        <v>0</v>
      </c>
      <c r="AK1491" s="2740">
        <v>-21.517181993247807</v>
      </c>
      <c r="AL1491" s="2740">
        <v>-30.343684650766917</v>
      </c>
      <c r="AM1491" s="2740"/>
      <c r="AN1491" s="2740">
        <v>-3.9549180700011797</v>
      </c>
      <c r="AO1491" s="2740">
        <v>-22.98450128920782</v>
      </c>
      <c r="AP1491" s="2740">
        <v>-81.065323098670277</v>
      </c>
      <c r="AQ1491" s="2740">
        <v>0</v>
      </c>
      <c r="AR1491" s="2740">
        <v>0</v>
      </c>
      <c r="AS1491" s="2740">
        <v>0</v>
      </c>
      <c r="AT1491" s="2740">
        <v>0</v>
      </c>
      <c r="AU1491" s="2740">
        <v>0</v>
      </c>
      <c r="AV1491" s="2740">
        <v>-9.6908518741174312</v>
      </c>
      <c r="AW1491" s="2740">
        <v>-3.4546391899748672</v>
      </c>
      <c r="AX1491" s="2740">
        <v>0</v>
      </c>
      <c r="AY1491" s="2740">
        <v>-5.0625168483207599</v>
      </c>
      <c r="AZ1491" s="2740">
        <v>0</v>
      </c>
      <c r="BA1491" s="2740"/>
      <c r="BB1491" s="2740">
        <v>-30.161787037515811</v>
      </c>
      <c r="BC1491" s="2740">
        <v>-13.533693612094041</v>
      </c>
      <c r="BD1491" s="2740">
        <v>-20.840651321821511</v>
      </c>
      <c r="BE1491" s="2740">
        <v>-1.9358690909654432</v>
      </c>
      <c r="BF1491" s="2740">
        <v>-10.944924582710662</v>
      </c>
      <c r="BG1491" s="2740">
        <v>-110.21876026418116</v>
      </c>
      <c r="BH1491" s="2740">
        <v>-11.66604714462086</v>
      </c>
      <c r="BI1491" s="2740">
        <v>0</v>
      </c>
      <c r="BJ1491" s="2740">
        <v>0</v>
      </c>
      <c r="BK1491" s="2740">
        <v>0</v>
      </c>
      <c r="BL1491" s="2740">
        <v>0</v>
      </c>
      <c r="BM1491" s="2740"/>
      <c r="BN1491" s="2740"/>
      <c r="BO1491" s="2740"/>
      <c r="BP1491" s="2740"/>
      <c r="BQ1491" s="2740"/>
      <c r="BR1491" s="2740">
        <v>-258.32345000000009</v>
      </c>
      <c r="BS1491" s="2740"/>
      <c r="BT1491" s="2740"/>
      <c r="BU1491" s="2740"/>
      <c r="BV1491" s="2740">
        <v>-851.9060904549799</v>
      </c>
      <c r="BW1491" s="2740"/>
      <c r="BX1491" s="2740"/>
      <c r="BY1491" s="2740"/>
      <c r="BZ1491" s="2740"/>
      <c r="CA1491" s="2740"/>
      <c r="CB1491" s="2740"/>
      <c r="CC1491" s="2740"/>
      <c r="CD1491" s="2740"/>
      <c r="CE1491" s="2740"/>
      <c r="CF1491" s="2740"/>
      <c r="CG1491" s="2740"/>
      <c r="CH1491" s="2740"/>
      <c r="CI1491" s="2740">
        <v>-1892.8447999999999</v>
      </c>
      <c r="CJ1491" s="2740">
        <v>45.69524000000024</v>
      </c>
      <c r="CK1491" s="2740"/>
      <c r="CL1491" s="2740"/>
      <c r="CM1491" s="2740"/>
      <c r="CN1491" s="2740"/>
      <c r="CO1491" s="2740">
        <v>14.084510000000014</v>
      </c>
      <c r="CP1491" s="2740">
        <v>35.904219999999953</v>
      </c>
      <c r="CQ1491" s="2740">
        <v>29</v>
      </c>
      <c r="CR1491" s="2740">
        <v>101.01550245616409</v>
      </c>
      <c r="CS1491" s="2740">
        <v>-1.0442481165189932</v>
      </c>
      <c r="CT1491" s="2740">
        <v>0.82830240893504481</v>
      </c>
      <c r="CU1491" s="2740">
        <v>0</v>
      </c>
      <c r="CV1491" s="2740">
        <v>0</v>
      </c>
      <c r="CW1491" s="2740">
        <v>0</v>
      </c>
      <c r="CX1491" s="2740">
        <v>0</v>
      </c>
      <c r="CY1491" s="2740">
        <v>0</v>
      </c>
      <c r="CZ1491" s="2740">
        <v>-1.4021708792789824</v>
      </c>
      <c r="DA1491" s="2740">
        <v>0</v>
      </c>
      <c r="DB1491" s="2740">
        <v>-0.63174140605664908</v>
      </c>
      <c r="DC1491" s="2740">
        <v>92.192644235664943</v>
      </c>
      <c r="DD1491" s="2740">
        <v>1.4252685889824477</v>
      </c>
      <c r="DE1491" s="2740">
        <v>0.25209250067319711</v>
      </c>
      <c r="DF1491" s="2740">
        <v>2.7139086686672478</v>
      </c>
      <c r="DG1491" s="2740">
        <v>14.352893501822408</v>
      </c>
      <c r="DH1491" s="2740">
        <v>0</v>
      </c>
      <c r="DI1491" s="2740">
        <v>9.9442703500815988</v>
      </c>
      <c r="DJ1491" s="2740"/>
      <c r="DK1491" s="2740">
        <v>0</v>
      </c>
      <c r="DL1491" s="2740">
        <v>0</v>
      </c>
      <c r="DM1491" s="2740">
        <v>-36.205783754599018</v>
      </c>
      <c r="DN1491" s="2740">
        <v>0</v>
      </c>
      <c r="DO1491" s="2740">
        <v>-0.88374838750007267</v>
      </c>
      <c r="DP1491" s="2740">
        <v>0.15004939154568975</v>
      </c>
      <c r="DQ1491" s="2740">
        <v>0</v>
      </c>
      <c r="DR1491" s="2740">
        <v>19.32029200919111</v>
      </c>
      <c r="DS1491" s="2740"/>
      <c r="DT1491" s="2740"/>
      <c r="DU1491" s="2740"/>
      <c r="DV1491" s="2740">
        <v>-1038.9344264320996</v>
      </c>
      <c r="DW1491" s="2740">
        <v>-11.614896586500187</v>
      </c>
      <c r="DX1491" s="2740">
        <v>5.115055812067304E-2</v>
      </c>
      <c r="DY1491" s="2740">
        <v>45.476529999999912</v>
      </c>
      <c r="DZ1491" s="2740">
        <v>64.202159999999893</v>
      </c>
      <c r="EA1491" s="2740">
        <v>-31.392019999999999</v>
      </c>
      <c r="EB1491" s="2740">
        <v>-28.297939999999997</v>
      </c>
      <c r="EC1491" s="2740">
        <v>8.5746251866960392</v>
      </c>
      <c r="ED1491" s="2740">
        <v>-25.065575300304175</v>
      </c>
      <c r="EE1491" s="2740">
        <v>-0.73786452982885453</v>
      </c>
      <c r="EF1491" s="2740">
        <v>-6.8539563114315638E-2</v>
      </c>
      <c r="EG1491" s="2740">
        <v>-0.38750572170353159</v>
      </c>
      <c r="EH1491" s="2740">
        <v>-3.9023019225649342</v>
      </c>
      <c r="EI1491" s="2740">
        <v>-10.546225110758117</v>
      </c>
      <c r="EJ1491" s="2740">
        <v>-2.9874685013359237</v>
      </c>
      <c r="EK1491" s="2740">
        <v>0</v>
      </c>
      <c r="EL1491" s="2740">
        <v>0</v>
      </c>
      <c r="EM1491" s="2740">
        <v>0</v>
      </c>
      <c r="EN1491" s="2740">
        <v>0</v>
      </c>
      <c r="EO1491" s="2740">
        <v>0</v>
      </c>
      <c r="EP1491" s="2740">
        <v>-15.045652523254171</v>
      </c>
      <c r="EQ1491" s="2740">
        <v>-7.2888268352834098</v>
      </c>
      <c r="ER1491" s="2740">
        <v>0</v>
      </c>
      <c r="ES1491" s="2740">
        <v>2.2278522429727068</v>
      </c>
      <c r="ET1491" s="2740">
        <v>0</v>
      </c>
      <c r="EU1491" s="2740">
        <v>3.4733445546448749E-3</v>
      </c>
      <c r="EV1491" s="2740">
        <v>115</v>
      </c>
      <c r="EW1491" s="2740">
        <v>0</v>
      </c>
      <c r="EX1491" s="2740">
        <v>0</v>
      </c>
      <c r="EY1491" s="2740">
        <v>0</v>
      </c>
      <c r="EZ1491" s="2740"/>
      <c r="FA1491" s="2740">
        <v>0</v>
      </c>
      <c r="FB1491" s="2740">
        <v>-32.745169876068303</v>
      </c>
      <c r="FC1491" s="2740"/>
      <c r="FD1491" s="2740">
        <v>-46.778814108669003</v>
      </c>
      <c r="FE1491" s="2740"/>
      <c r="FF1491" s="2740">
        <v>0</v>
      </c>
      <c r="FG1491" s="2740">
        <v>0</v>
      </c>
      <c r="FH1491" s="2740">
        <v>0</v>
      </c>
      <c r="FI1491" s="2740">
        <v>0</v>
      </c>
    </row>
    <row r="1492" spans="1:165" s="969" customFormat="1" ht="14.45" hidden="1" customHeight="1">
      <c r="A1492" s="2740">
        <v>1494</v>
      </c>
      <c r="B1492" s="2740" t="s">
        <v>2917</v>
      </c>
      <c r="C1492" s="2740" t="s">
        <v>2914</v>
      </c>
      <c r="D1492" s="2740" t="s">
        <v>2525</v>
      </c>
      <c r="E1492" s="2740" t="s">
        <v>216</v>
      </c>
      <c r="F1492" s="2740" t="s">
        <v>2932</v>
      </c>
      <c r="G1492" s="2740" t="s">
        <v>2934</v>
      </c>
      <c r="H1492" s="2740" t="s">
        <v>2311</v>
      </c>
      <c r="I1492" s="2740" t="s">
        <v>2311</v>
      </c>
      <c r="J1492" s="2740" t="s">
        <v>2915</v>
      </c>
      <c r="K1492" s="2741">
        <v>44593</v>
      </c>
      <c r="L1492" s="2740">
        <v>0</v>
      </c>
      <c r="M1492" s="2740">
        <v>0</v>
      </c>
      <c r="N1492" s="2740">
        <v>0.496</v>
      </c>
      <c r="O1492" s="2740">
        <v>0.496</v>
      </c>
      <c r="P1492" s="2740">
        <v>0.496</v>
      </c>
      <c r="Q1492" s="2740">
        <v>0.496</v>
      </c>
      <c r="R1492" s="2740"/>
      <c r="S1492" s="2740">
        <v>444.24</v>
      </c>
      <c r="T1492" s="2740">
        <v>239.26</v>
      </c>
      <c r="U1492" s="2740"/>
      <c r="V1492" s="2740">
        <v>339.01599999999996</v>
      </c>
      <c r="W1492" s="2740">
        <v>339.01599999999996</v>
      </c>
      <c r="X1492" s="2740">
        <v>331.32303999999999</v>
      </c>
      <c r="Y1492" s="2740">
        <v>0</v>
      </c>
      <c r="Z1492" s="2740">
        <v>11.412041448511246</v>
      </c>
      <c r="AA1492" s="2740">
        <v>0</v>
      </c>
      <c r="AB1492" s="2740">
        <v>0</v>
      </c>
      <c r="AC1492" s="2740">
        <v>0.60177512269571998</v>
      </c>
      <c r="AD1492" s="2740">
        <v>0.41792458815196831</v>
      </c>
      <c r="AE1492" s="2740">
        <v>159.88565793059925</v>
      </c>
      <c r="AF1492" s="2740">
        <v>108.95162241913415</v>
      </c>
      <c r="AG1492" s="2740">
        <v>5.7579052793683942</v>
      </c>
      <c r="AH1492" s="2740">
        <v>0</v>
      </c>
      <c r="AI1492" s="2740">
        <v>0</v>
      </c>
      <c r="AJ1492" s="2740">
        <v>0</v>
      </c>
      <c r="AK1492" s="2740">
        <v>3.3113627889081334</v>
      </c>
      <c r="AL1492" s="2740">
        <v>4.6697075975117563</v>
      </c>
      <c r="AM1492" s="2740"/>
      <c r="AN1492" s="2740">
        <v>0.60863771725739535</v>
      </c>
      <c r="AO1492" s="2740">
        <v>3.5371742598346505</v>
      </c>
      <c r="AP1492" s="2740">
        <v>12.475457727874792</v>
      </c>
      <c r="AQ1492" s="2740">
        <v>0</v>
      </c>
      <c r="AR1492" s="2740">
        <v>0</v>
      </c>
      <c r="AS1492" s="2740">
        <v>0</v>
      </c>
      <c r="AT1492" s="2740">
        <v>0</v>
      </c>
      <c r="AU1492" s="2740">
        <v>0</v>
      </c>
      <c r="AV1492" s="2740">
        <v>1.4913628698610755</v>
      </c>
      <c r="AW1492" s="2740">
        <v>0.53164785548480742</v>
      </c>
      <c r="AX1492" s="2740">
        <v>0</v>
      </c>
      <c r="AY1492" s="2740">
        <v>0.77909039924514334</v>
      </c>
      <c r="AZ1492" s="2740">
        <v>0</v>
      </c>
      <c r="BA1492" s="2740"/>
      <c r="BB1492" s="2740">
        <v>4.6417146666484159</v>
      </c>
      <c r="BC1492" s="2740">
        <v>2.0827527246660393</v>
      </c>
      <c r="BD1492" s="2740">
        <v>3.2072488537460351</v>
      </c>
      <c r="BE1492" s="2740">
        <v>0.29791842045264033</v>
      </c>
      <c r="BF1492" s="2740">
        <v>1.6843569944227395</v>
      </c>
      <c r="BG1492" s="2740">
        <v>16.961993512576434</v>
      </c>
      <c r="BH1492" s="2740">
        <v>1.7953333489705077</v>
      </c>
      <c r="BI1492" s="2740">
        <v>0</v>
      </c>
      <c r="BJ1492" s="2740">
        <v>0</v>
      </c>
      <c r="BK1492" s="2740">
        <v>0</v>
      </c>
      <c r="BL1492" s="2740">
        <v>0</v>
      </c>
      <c r="BM1492" s="2740"/>
      <c r="BN1492" s="2740"/>
      <c r="BO1492" s="2740"/>
      <c r="BP1492" s="2740"/>
      <c r="BQ1492" s="2740"/>
      <c r="BR1492" s="2740">
        <v>39.754400000000018</v>
      </c>
      <c r="BS1492" s="2740"/>
      <c r="BT1492" s="2740"/>
      <c r="BU1492" s="2740"/>
      <c r="BV1492" s="2740">
        <v>131.10314020033201</v>
      </c>
      <c r="BW1492" s="2740"/>
      <c r="BX1492" s="2740"/>
      <c r="BY1492" s="2740"/>
      <c r="BZ1492" s="2740"/>
      <c r="CA1492" s="2740"/>
      <c r="CB1492" s="2740"/>
      <c r="CC1492" s="2740"/>
      <c r="CD1492" s="2740"/>
      <c r="CE1492" s="2740"/>
      <c r="CF1492" s="2740"/>
      <c r="CG1492" s="2740"/>
      <c r="CH1492" s="2740"/>
      <c r="CI1492" s="2740">
        <v>293.91999999999996</v>
      </c>
      <c r="CJ1492" s="2740">
        <v>-4.4440800000000422</v>
      </c>
      <c r="CK1492" s="2740"/>
      <c r="CL1492" s="2740"/>
      <c r="CM1492" s="2740"/>
      <c r="CN1492" s="2740"/>
      <c r="CO1492" s="2740">
        <v>-2.1675200000000023</v>
      </c>
      <c r="CP1492" s="2740">
        <v>-5.5254399999999935</v>
      </c>
      <c r="CQ1492" s="2740">
        <v>29</v>
      </c>
      <c r="CR1492" s="2740">
        <v>-15.545668389158408</v>
      </c>
      <c r="CS1492" s="2740">
        <v>0.16070340235601099</v>
      </c>
      <c r="CT1492" s="2740">
        <v>-0.12747067788761335</v>
      </c>
      <c r="CU1492" s="2740">
        <v>0</v>
      </c>
      <c r="CV1492" s="2740">
        <v>0</v>
      </c>
      <c r="CW1492" s="2740">
        <v>0</v>
      </c>
      <c r="CX1492" s="2740">
        <v>0</v>
      </c>
      <c r="CY1492" s="2740">
        <v>0</v>
      </c>
      <c r="CZ1492" s="2740">
        <v>0.21578552780712856</v>
      </c>
      <c r="DA1492" s="2740">
        <v>0</v>
      </c>
      <c r="DB1492" s="2740">
        <v>9.7221140987929888E-2</v>
      </c>
      <c r="DC1492" s="2740">
        <v>-14.187884437136134</v>
      </c>
      <c r="DD1492" s="2740">
        <v>-0.21934012414995174</v>
      </c>
      <c r="DE1492" s="2740">
        <v>-3.8795494984146972E-2</v>
      </c>
      <c r="DF1492" s="2740">
        <v>-0.41765395583585363</v>
      </c>
      <c r="DG1492" s="2740">
        <v>-2.2088225804852328</v>
      </c>
      <c r="DH1492" s="2740">
        <v>0</v>
      </c>
      <c r="DI1492" s="2740">
        <v>-1.5303624243377218</v>
      </c>
      <c r="DJ1492" s="2740"/>
      <c r="DK1492" s="2740">
        <v>0</v>
      </c>
      <c r="DL1492" s="2740">
        <v>0</v>
      </c>
      <c r="DM1492" s="2740">
        <v>5.5718488185793067</v>
      </c>
      <c r="DN1492" s="2740">
        <v>0</v>
      </c>
      <c r="DO1492" s="2740">
        <v>0.13600347508533561</v>
      </c>
      <c r="DP1492" s="2740">
        <v>-2.309168420932739E-2</v>
      </c>
      <c r="DQ1492" s="2740">
        <v>0</v>
      </c>
      <c r="DR1492" s="2740">
        <v>-2.9732748484513776</v>
      </c>
      <c r="DS1492" s="2740"/>
      <c r="DT1492" s="2740"/>
      <c r="DU1492" s="2740"/>
      <c r="DV1492" s="2740">
        <v>159.88565793059925</v>
      </c>
      <c r="DW1492" s="2740">
        <v>1.7874615907241989</v>
      </c>
      <c r="DX1492" s="2740">
        <v>-7.8717582463088132E-3</v>
      </c>
      <c r="DY1492" s="2740">
        <v>-6.9985599999999959</v>
      </c>
      <c r="DZ1492" s="2740">
        <v>-9.8803199999999887</v>
      </c>
      <c r="EA1492" s="2740">
        <v>4.8310399999999998</v>
      </c>
      <c r="EB1492" s="2740">
        <v>4.3548799999999996</v>
      </c>
      <c r="EC1492" s="2740">
        <v>-1.3195824053990748</v>
      </c>
      <c r="ED1492" s="2740">
        <v>3.8574388299568327</v>
      </c>
      <c r="EE1492" s="2740">
        <v>0.11355284107822274</v>
      </c>
      <c r="EF1492" s="2740">
        <v>1.0547819827707278E-2</v>
      </c>
      <c r="EG1492" s="2740">
        <v>5.9634762012085535E-2</v>
      </c>
      <c r="EH1492" s="2740">
        <v>0.60054041377356726</v>
      </c>
      <c r="EI1492" s="2740">
        <v>1.6229995826670884</v>
      </c>
      <c r="EJ1492" s="2740">
        <v>0.45975314199895068</v>
      </c>
      <c r="EK1492" s="2740">
        <v>0</v>
      </c>
      <c r="EL1492" s="2740">
        <v>0</v>
      </c>
      <c r="EM1492" s="2740">
        <v>0</v>
      </c>
      <c r="EN1492" s="2740">
        <v>0</v>
      </c>
      <c r="EO1492" s="2740">
        <v>0</v>
      </c>
      <c r="EP1492" s="2740">
        <v>2.3154339595203441</v>
      </c>
      <c r="EQ1492" s="2740">
        <v>1.1217058983247197</v>
      </c>
      <c r="ER1492" s="2740">
        <v>0</v>
      </c>
      <c r="ES1492" s="2740">
        <v>-0.34285284285276529</v>
      </c>
      <c r="ET1492" s="2740">
        <v>0</v>
      </c>
      <c r="EU1492" s="2740">
        <v>-5.3452649677443453E-4</v>
      </c>
      <c r="EV1492" s="2740">
        <v>115</v>
      </c>
      <c r="EW1492" s="2740">
        <v>0</v>
      </c>
      <c r="EX1492" s="2740">
        <v>0</v>
      </c>
      <c r="EY1492" s="2740">
        <v>0</v>
      </c>
      <c r="EZ1492" s="2740"/>
      <c r="FA1492" s="2740">
        <v>0</v>
      </c>
      <c r="FB1492" s="2740">
        <v>-32.745169876068303</v>
      </c>
      <c r="FC1492" s="2740"/>
      <c r="FD1492" s="2740">
        <v>-46.778814108669003</v>
      </c>
      <c r="FE1492" s="2740"/>
      <c r="FF1492" s="2740">
        <v>0</v>
      </c>
      <c r="FG1492" s="2740">
        <v>0</v>
      </c>
      <c r="FH1492" s="2740">
        <v>0</v>
      </c>
      <c r="FI1492" s="2740">
        <v>0</v>
      </c>
    </row>
    <row r="1493" spans="1:165" s="969" customFormat="1" ht="14.45" hidden="1" customHeight="1">
      <c r="A1493" s="2740">
        <v>1495</v>
      </c>
      <c r="B1493" s="2740" t="s">
        <v>453</v>
      </c>
      <c r="C1493" s="2740" t="s">
        <v>2914</v>
      </c>
      <c r="D1493" s="2740" t="s">
        <v>2525</v>
      </c>
      <c r="E1493" s="2740" t="s">
        <v>216</v>
      </c>
      <c r="F1493" s="2740" t="s">
        <v>2932</v>
      </c>
      <c r="G1493" s="2740" t="s">
        <v>2935</v>
      </c>
      <c r="H1493" s="2740" t="s">
        <v>2311</v>
      </c>
      <c r="I1493" s="2740" t="s">
        <v>2311</v>
      </c>
      <c r="J1493" s="2740" t="s">
        <v>2915</v>
      </c>
      <c r="K1493" s="2741">
        <v>44593</v>
      </c>
      <c r="L1493" s="2740">
        <v>0</v>
      </c>
      <c r="M1493" s="2740">
        <v>0</v>
      </c>
      <c r="N1493" s="2740">
        <v>68.242999999999995</v>
      </c>
      <c r="O1493" s="2740">
        <v>22.520189999999999</v>
      </c>
      <c r="P1493" s="2740">
        <v>68.242999999999995</v>
      </c>
      <c r="Q1493" s="2740">
        <v>22.520189999999999</v>
      </c>
      <c r="R1493" s="2740"/>
      <c r="S1493" s="2740">
        <v>444.24</v>
      </c>
      <c r="T1493" s="2740">
        <v>239.26</v>
      </c>
      <c r="U1493" s="2740"/>
      <c r="V1493" s="2740">
        <v>46644.090499999998</v>
      </c>
      <c r="W1493" s="2740">
        <v>46644.090499999998</v>
      </c>
      <c r="X1493" s="2740">
        <v>45585.64157</v>
      </c>
      <c r="Y1493" s="2740">
        <v>0</v>
      </c>
      <c r="Z1493" s="2740">
        <v>1570.1450495378083</v>
      </c>
      <c r="AA1493" s="2740">
        <v>0</v>
      </c>
      <c r="AB1493" s="2740">
        <v>0</v>
      </c>
      <c r="AC1493" s="2740">
        <v>82.796249391379064</v>
      </c>
      <c r="AD1493" s="2740">
        <v>57.500862236400749</v>
      </c>
      <c r="AE1493" s="2740">
        <v>21998.139020479604</v>
      </c>
      <c r="AF1493" s="2740">
        <v>14990.293485380991</v>
      </c>
      <c r="AG1493" s="2740">
        <v>792.21114915309931</v>
      </c>
      <c r="AH1493" s="2740">
        <v>0</v>
      </c>
      <c r="AI1493" s="2740">
        <v>0</v>
      </c>
      <c r="AJ1493" s="2740">
        <v>0</v>
      </c>
      <c r="AK1493" s="2740">
        <v>455.59945726503571</v>
      </c>
      <c r="AL1493" s="2740">
        <v>642.48962817942493</v>
      </c>
      <c r="AM1493" s="2740"/>
      <c r="AN1493" s="2740">
        <v>83.740451086283116</v>
      </c>
      <c r="AO1493" s="2740">
        <v>486.668110915113</v>
      </c>
      <c r="AP1493" s="2740">
        <v>1716.4569792809666</v>
      </c>
      <c r="AQ1493" s="2740">
        <v>0</v>
      </c>
      <c r="AR1493" s="2740">
        <v>0</v>
      </c>
      <c r="AS1493" s="2740">
        <v>0</v>
      </c>
      <c r="AT1493" s="2740">
        <v>0</v>
      </c>
      <c r="AU1493" s="2740">
        <v>0</v>
      </c>
      <c r="AV1493" s="2740">
        <v>205.19168614501888</v>
      </c>
      <c r="AW1493" s="2740">
        <v>73.147670568245374</v>
      </c>
      <c r="AX1493" s="2740">
        <v>0</v>
      </c>
      <c r="AY1493" s="2740">
        <v>107.19247200743209</v>
      </c>
      <c r="AZ1493" s="2740">
        <v>0</v>
      </c>
      <c r="BA1493" s="2740"/>
      <c r="BB1493" s="2740">
        <v>638.63817337920932</v>
      </c>
      <c r="BC1493" s="2740">
        <v>286.55906086569456</v>
      </c>
      <c r="BD1493" s="2740">
        <v>441.27476517377147</v>
      </c>
      <c r="BE1493" s="2740">
        <v>40.98961041723696</v>
      </c>
      <c r="BF1493" s="2740">
        <v>231.74510961772378</v>
      </c>
      <c r="BG1493" s="2740">
        <v>2333.744603384584</v>
      </c>
      <c r="BH1493" s="2740">
        <v>247.01397930200474</v>
      </c>
      <c r="BI1493" s="2740">
        <v>0</v>
      </c>
      <c r="BJ1493" s="2740">
        <v>0</v>
      </c>
      <c r="BK1493" s="2740">
        <v>0</v>
      </c>
      <c r="BL1493" s="2740">
        <v>0</v>
      </c>
      <c r="BM1493" s="2740"/>
      <c r="BN1493" s="2740"/>
      <c r="BO1493" s="2740"/>
      <c r="BP1493" s="2740"/>
      <c r="BQ1493" s="2740"/>
      <c r="BR1493" s="2740"/>
      <c r="BS1493" s="2740">
        <v>32347.373080400001</v>
      </c>
      <c r="BT1493" s="2740"/>
      <c r="BU1493" s="2740"/>
      <c r="BV1493" s="2740">
        <v>18038.047573974309</v>
      </c>
      <c r="BW1493" s="2740"/>
      <c r="BX1493" s="2740"/>
      <c r="BY1493" s="2740"/>
      <c r="BZ1493" s="2740"/>
      <c r="CA1493" s="2740"/>
      <c r="CB1493" s="2740"/>
      <c r="CC1493" s="2740"/>
      <c r="CD1493" s="2740"/>
      <c r="CE1493" s="2740"/>
      <c r="CF1493" s="2740"/>
      <c r="CG1493" s="2740"/>
      <c r="CH1493" s="2740"/>
      <c r="CI1493" s="2740">
        <v>13238.156800000001</v>
      </c>
      <c r="CJ1493" s="2740">
        <v>-307.31708120000076</v>
      </c>
      <c r="CK1493" s="2740"/>
      <c r="CL1493" s="2740"/>
      <c r="CM1493" s="2740"/>
      <c r="CN1493" s="2740"/>
      <c r="CO1493" s="2740">
        <v>-298.22191000000026</v>
      </c>
      <c r="CP1493" s="2740">
        <v>-760.22701999999902</v>
      </c>
      <c r="CQ1493" s="2740">
        <v>29</v>
      </c>
      <c r="CR1493" s="2740">
        <v>-2138.877112663984</v>
      </c>
      <c r="CS1493" s="2740">
        <v>22.110649772139539</v>
      </c>
      <c r="CT1493" s="2740">
        <v>-17.538269094928637</v>
      </c>
      <c r="CU1493" s="2740">
        <v>0</v>
      </c>
      <c r="CV1493" s="2740">
        <v>0</v>
      </c>
      <c r="CW1493" s="2740">
        <v>0</v>
      </c>
      <c r="CX1493" s="2740">
        <v>0</v>
      </c>
      <c r="CY1493" s="2740">
        <v>0</v>
      </c>
      <c r="CZ1493" s="2740">
        <v>29.689217286576365</v>
      </c>
      <c r="DA1493" s="2740">
        <v>0</v>
      </c>
      <c r="DB1493" s="2740">
        <v>13.376335331530854</v>
      </c>
      <c r="DC1493" s="2740">
        <v>-1952.0641081521808</v>
      </c>
      <c r="DD1493" s="2740">
        <v>-30.178282444284577</v>
      </c>
      <c r="DE1493" s="2740">
        <v>-5.3377438794418168</v>
      </c>
      <c r="DF1493" s="2740">
        <v>-57.463626830859198</v>
      </c>
      <c r="DG1493" s="2740">
        <v>-303.90459548397962</v>
      </c>
      <c r="DH1493" s="2740">
        <v>0</v>
      </c>
      <c r="DI1493" s="2740">
        <v>-210.55750589532096</v>
      </c>
      <c r="DJ1493" s="2740"/>
      <c r="DK1493" s="2740">
        <v>0</v>
      </c>
      <c r="DL1493" s="2740">
        <v>0</v>
      </c>
      <c r="DM1493" s="2740">
        <v>766.61225589981382</v>
      </c>
      <c r="DN1493" s="2740">
        <v>0</v>
      </c>
      <c r="DO1493" s="2740">
        <v>18.712268448081701</v>
      </c>
      <c r="DP1493" s="2740">
        <v>-3.1771084788248487</v>
      </c>
      <c r="DQ1493" s="2740">
        <v>0</v>
      </c>
      <c r="DR1493" s="2740">
        <v>-409.08305540900676</v>
      </c>
      <c r="DS1493" s="2740"/>
      <c r="DT1493" s="2740"/>
      <c r="DU1493" s="2740"/>
      <c r="DV1493" s="2740">
        <v>21998.139020479604</v>
      </c>
      <c r="DW1493" s="2740">
        <v>245.93093011248286</v>
      </c>
      <c r="DX1493" s="2740">
        <v>-1.083049189521887</v>
      </c>
      <c r="DY1493" s="2740">
        <v>-962.90873000000022</v>
      </c>
      <c r="DZ1493" s="2740">
        <v>-1359.40056</v>
      </c>
      <c r="EA1493" s="2740">
        <v>664.68682000000001</v>
      </c>
      <c r="EB1493" s="2740">
        <v>599.17353999999989</v>
      </c>
      <c r="EC1493" s="2740">
        <v>-181.55698002348799</v>
      </c>
      <c r="ED1493" s="2740">
        <v>530.73225417891956</v>
      </c>
      <c r="EE1493" s="2740">
        <v>15.623359946978132</v>
      </c>
      <c r="EF1493" s="2740">
        <v>1.4512396542383623</v>
      </c>
      <c r="EG1493" s="2740">
        <v>8.2049497257878077</v>
      </c>
      <c r="EH1493" s="2740">
        <v>82.626369873285384</v>
      </c>
      <c r="EI1493" s="2740">
        <v>223.30314620957685</v>
      </c>
      <c r="EJ1493" s="2740">
        <v>63.255914656117724</v>
      </c>
      <c r="EK1493" s="2740">
        <v>0</v>
      </c>
      <c r="EL1493" s="2740">
        <v>0</v>
      </c>
      <c r="EM1493" s="2740">
        <v>0</v>
      </c>
      <c r="EN1493" s="2740">
        <v>0</v>
      </c>
      <c r="EO1493" s="2740">
        <v>0</v>
      </c>
      <c r="EP1493" s="2740">
        <v>318.57290262005409</v>
      </c>
      <c r="EQ1493" s="2740">
        <v>154.33180568422145</v>
      </c>
      <c r="ER1493" s="2740">
        <v>0</v>
      </c>
      <c r="ES1493" s="2740">
        <v>-47.171989021776739</v>
      </c>
      <c r="ET1493" s="2740">
        <v>0</v>
      </c>
      <c r="EU1493" s="2740">
        <v>-7.3543733305186265E-2</v>
      </c>
      <c r="EV1493" s="2740">
        <v>115</v>
      </c>
      <c r="EW1493" s="2740">
        <v>0</v>
      </c>
      <c r="EX1493" s="2740">
        <v>0</v>
      </c>
      <c r="EY1493" s="2740">
        <v>0</v>
      </c>
      <c r="EZ1493" s="2740"/>
      <c r="FA1493" s="2740">
        <v>0</v>
      </c>
      <c r="FB1493" s="2740">
        <v>-32.745169876068303</v>
      </c>
      <c r="FC1493" s="2740"/>
      <c r="FD1493" s="2740">
        <v>-46.778814108669003</v>
      </c>
      <c r="FE1493" s="2740"/>
      <c r="FF1493" s="2740">
        <v>0</v>
      </c>
      <c r="FG1493" s="2740">
        <v>0</v>
      </c>
      <c r="FH1493" s="2740">
        <v>0</v>
      </c>
      <c r="FI1493" s="2740">
        <v>0</v>
      </c>
    </row>
    <row r="1494" spans="1:165" s="969" customFormat="1" ht="14.45" hidden="1" customHeight="1">
      <c r="A1494" s="2740">
        <v>1496</v>
      </c>
      <c r="B1494" s="2740" t="s">
        <v>2916</v>
      </c>
      <c r="C1494" s="2740" t="s">
        <v>2914</v>
      </c>
      <c r="D1494" s="2740" t="s">
        <v>2525</v>
      </c>
      <c r="E1494" s="2740" t="s">
        <v>216</v>
      </c>
      <c r="F1494" s="2740" t="s">
        <v>2932</v>
      </c>
      <c r="G1494" s="2740" t="s">
        <v>2935</v>
      </c>
      <c r="H1494" s="2740" t="s">
        <v>2311</v>
      </c>
      <c r="I1494" s="2740" t="s">
        <v>2311</v>
      </c>
      <c r="J1494" s="2740" t="s">
        <v>2915</v>
      </c>
      <c r="K1494" s="2741">
        <v>44593</v>
      </c>
      <c r="L1494" s="2740">
        <v>0</v>
      </c>
      <c r="M1494" s="2740">
        <v>0</v>
      </c>
      <c r="N1494" s="2740">
        <v>-1.6850000000000001</v>
      </c>
      <c r="O1494" s="2740">
        <v>-1.6850000000000001</v>
      </c>
      <c r="P1494" s="2740">
        <v>-1.6850000000000001</v>
      </c>
      <c r="Q1494" s="2740">
        <v>-1.6850000000000001</v>
      </c>
      <c r="R1494" s="2740"/>
      <c r="S1494" s="2740">
        <v>444.24</v>
      </c>
      <c r="T1494" s="2740">
        <v>239.26</v>
      </c>
      <c r="U1494" s="2740"/>
      <c r="V1494" s="2740">
        <v>-1151.6975</v>
      </c>
      <c r="W1494" s="2740">
        <v>-1151.6975</v>
      </c>
      <c r="X1494" s="2740">
        <v>-1125.56315</v>
      </c>
      <c r="Y1494" s="2740">
        <v>0</v>
      </c>
      <c r="Z1494" s="2740">
        <v>-38.768729517623889</v>
      </c>
      <c r="AA1494" s="2740">
        <v>0</v>
      </c>
      <c r="AB1494" s="2740">
        <v>0</v>
      </c>
      <c r="AC1494" s="2740">
        <v>-2.0443368583513877</v>
      </c>
      <c r="AD1494" s="2740">
        <v>-1.4197639738630377</v>
      </c>
      <c r="AE1494" s="2740">
        <v>-543.1599468005237</v>
      </c>
      <c r="AF1494" s="2740">
        <v>-370.12799148435698</v>
      </c>
      <c r="AG1494" s="2740">
        <v>-19.560625797854321</v>
      </c>
      <c r="AH1494" s="2740">
        <v>0</v>
      </c>
      <c r="AI1494" s="2740">
        <v>0</v>
      </c>
      <c r="AJ1494" s="2740">
        <v>0</v>
      </c>
      <c r="AK1494" s="2740">
        <v>-11.249286893770574</v>
      </c>
      <c r="AL1494" s="2740">
        <v>-15.863825205256674</v>
      </c>
      <c r="AM1494" s="2740"/>
      <c r="AN1494" s="2740">
        <v>-2.0676503096344985</v>
      </c>
      <c r="AO1494" s="2740">
        <v>-12.016408523833441</v>
      </c>
      <c r="AP1494" s="2740">
        <v>-42.381343289252072</v>
      </c>
      <c r="AQ1494" s="2740">
        <v>0</v>
      </c>
      <c r="AR1494" s="2740">
        <v>0</v>
      </c>
      <c r="AS1494" s="2740">
        <v>0</v>
      </c>
      <c r="AT1494" s="2740">
        <v>0</v>
      </c>
      <c r="AU1494" s="2740">
        <v>0</v>
      </c>
      <c r="AV1494" s="2740">
        <v>-5.0664242655562743</v>
      </c>
      <c r="AW1494" s="2740">
        <v>-1.8061020897014122</v>
      </c>
      <c r="AX1494" s="2740">
        <v>0</v>
      </c>
      <c r="AY1494" s="2740">
        <v>-2.6467083119517469</v>
      </c>
      <c r="AZ1494" s="2740">
        <v>0</v>
      </c>
      <c r="BA1494" s="2740"/>
      <c r="BB1494" s="2740">
        <v>-15.768728252626172</v>
      </c>
      <c r="BC1494" s="2740">
        <v>-7.0754805263352347</v>
      </c>
      <c r="BD1494" s="2740">
        <v>-10.895593384197721</v>
      </c>
      <c r="BE1494" s="2740">
        <v>-1.0120817307715706</v>
      </c>
      <c r="BF1494" s="2740">
        <v>-5.7220595475853147</v>
      </c>
      <c r="BG1494" s="2740">
        <v>-57.622901348167936</v>
      </c>
      <c r="BH1494" s="2740">
        <v>-6.0990659133373102</v>
      </c>
      <c r="BI1494" s="2740">
        <v>0</v>
      </c>
      <c r="BJ1494" s="2740">
        <v>0</v>
      </c>
      <c r="BK1494" s="2740">
        <v>0</v>
      </c>
      <c r="BL1494" s="2740">
        <v>0</v>
      </c>
      <c r="BM1494" s="2740"/>
      <c r="BN1494" s="2740"/>
      <c r="BO1494" s="2740"/>
      <c r="BP1494" s="2740"/>
      <c r="BQ1494" s="2740"/>
      <c r="BR1494" s="2740">
        <v>-135.05275000000006</v>
      </c>
      <c r="BS1494" s="2740"/>
      <c r="BT1494" s="2740"/>
      <c r="BU1494" s="2740"/>
      <c r="BV1494" s="2740">
        <v>-445.38062749507952</v>
      </c>
      <c r="BW1494" s="2740"/>
      <c r="BX1494" s="2740"/>
      <c r="BY1494" s="2740"/>
      <c r="BZ1494" s="2740"/>
      <c r="CA1494" s="2740"/>
      <c r="CB1494" s="2740"/>
      <c r="CC1494" s="2740"/>
      <c r="CD1494" s="2740"/>
      <c r="CE1494" s="2740"/>
      <c r="CF1494" s="2740"/>
      <c r="CG1494" s="2740"/>
      <c r="CH1494" s="2740"/>
      <c r="CI1494" s="2740">
        <v>-993.44959999999992</v>
      </c>
      <c r="CJ1494" s="2740">
        <v>20.014200000000301</v>
      </c>
      <c r="CK1494" s="2740"/>
      <c r="CL1494" s="2740"/>
      <c r="CM1494" s="2740"/>
      <c r="CN1494" s="2740"/>
      <c r="CO1494" s="2740">
        <v>7.3634500000000083</v>
      </c>
      <c r="CP1494" s="2740">
        <v>18.770899999999976</v>
      </c>
      <c r="CQ1494" s="2740">
        <v>29</v>
      </c>
      <c r="CR1494" s="2740">
        <v>52.811393620427452</v>
      </c>
      <c r="CS1494" s="2740">
        <v>-0.54593796969733432</v>
      </c>
      <c r="CT1494" s="2740">
        <v>0.43304050854966647</v>
      </c>
      <c r="CU1494" s="2740">
        <v>0</v>
      </c>
      <c r="CV1494" s="2740">
        <v>0</v>
      </c>
      <c r="CW1494" s="2740">
        <v>0</v>
      </c>
      <c r="CX1494" s="2740">
        <v>0</v>
      </c>
      <c r="CY1494" s="2740">
        <v>0</v>
      </c>
      <c r="CZ1494" s="2740">
        <v>-0.73306172248994295</v>
      </c>
      <c r="DA1494" s="2740">
        <v>0</v>
      </c>
      <c r="DB1494" s="2740">
        <v>-0.3302774648481086</v>
      </c>
      <c r="DC1494" s="2740">
        <v>48.198760638254839</v>
      </c>
      <c r="DD1494" s="2740">
        <v>0.74513731692070273</v>
      </c>
      <c r="DE1494" s="2740">
        <v>0.13179517953283804</v>
      </c>
      <c r="DF1494" s="2740">
        <v>1.4188445878697848</v>
      </c>
      <c r="DG1494" s="2740">
        <v>7.5037621937855334</v>
      </c>
      <c r="DH1494" s="2740">
        <v>0</v>
      </c>
      <c r="DI1494" s="2740">
        <v>5.1989126713892331</v>
      </c>
      <c r="DJ1494" s="2740"/>
      <c r="DK1494" s="2740">
        <v>0</v>
      </c>
      <c r="DL1494" s="2740">
        <v>0</v>
      </c>
      <c r="DM1494" s="2740">
        <v>-18.928558990536558</v>
      </c>
      <c r="DN1494" s="2740">
        <v>0</v>
      </c>
      <c r="DO1494" s="2740">
        <v>-0.46202793451368818</v>
      </c>
      <c r="DP1494" s="2740">
        <v>7.8446548170799657E-2</v>
      </c>
      <c r="DQ1494" s="2740">
        <v>0</v>
      </c>
      <c r="DR1494" s="2740">
        <v>10.100742176694702</v>
      </c>
      <c r="DS1494" s="2740"/>
      <c r="DT1494" s="2740"/>
      <c r="DU1494" s="2740"/>
      <c r="DV1494" s="2740">
        <v>-543.1599468005237</v>
      </c>
      <c r="DW1494" s="2740">
        <v>-6.0723241539723292</v>
      </c>
      <c r="DX1494" s="2740">
        <v>2.6741759364981021E-2</v>
      </c>
      <c r="DY1494" s="2740">
        <v>23.775349999999943</v>
      </c>
      <c r="DZ1494" s="2740">
        <v>33.565199999999983</v>
      </c>
      <c r="EA1494" s="2740">
        <v>-16.411899999999999</v>
      </c>
      <c r="EB1494" s="2740">
        <v>-14.7943</v>
      </c>
      <c r="EC1494" s="2740">
        <v>4.4828555505997656</v>
      </c>
      <c r="ED1494" s="2740">
        <v>-13.104404089671903</v>
      </c>
      <c r="EE1494" s="2740">
        <v>-0.38575914761452684</v>
      </c>
      <c r="EF1494" s="2740">
        <v>-3.5832815342110413E-2</v>
      </c>
      <c r="EG1494" s="2740">
        <v>-0.20258986691605671</v>
      </c>
      <c r="EH1494" s="2740">
        <v>-2.0401423330815747</v>
      </c>
      <c r="EI1494" s="2740">
        <v>-5.5136175338589606</v>
      </c>
      <c r="EJ1494" s="2740">
        <v>-1.5618629924762741</v>
      </c>
      <c r="EK1494" s="2740">
        <v>0</v>
      </c>
      <c r="EL1494" s="2740">
        <v>0</v>
      </c>
      <c r="EM1494" s="2740">
        <v>0</v>
      </c>
      <c r="EN1494" s="2740">
        <v>0</v>
      </c>
      <c r="EO1494" s="2740">
        <v>0</v>
      </c>
      <c r="EP1494" s="2740">
        <v>-7.8659399632898799</v>
      </c>
      <c r="EQ1494" s="2740">
        <v>-3.8106339489458723</v>
      </c>
      <c r="ER1494" s="2740">
        <v>0</v>
      </c>
      <c r="ES1494" s="2740">
        <v>1.1647319359010273</v>
      </c>
      <c r="ET1494" s="2740">
        <v>0</v>
      </c>
      <c r="EU1494" s="2740">
        <v>1.8158813448883038E-3</v>
      </c>
      <c r="EV1494" s="2740">
        <v>115</v>
      </c>
      <c r="EW1494" s="2740">
        <v>0</v>
      </c>
      <c r="EX1494" s="2740">
        <v>0</v>
      </c>
      <c r="EY1494" s="2740">
        <v>0</v>
      </c>
      <c r="EZ1494" s="2740"/>
      <c r="FA1494" s="2740">
        <v>0</v>
      </c>
      <c r="FB1494" s="2740">
        <v>-32.745169876068303</v>
      </c>
      <c r="FC1494" s="2740"/>
      <c r="FD1494" s="2740">
        <v>-46.778814108669003</v>
      </c>
      <c r="FE1494" s="2740"/>
      <c r="FF1494" s="2740">
        <v>0</v>
      </c>
      <c r="FG1494" s="2740">
        <v>0</v>
      </c>
      <c r="FH1494" s="2740">
        <v>0</v>
      </c>
      <c r="FI1494" s="2740">
        <v>0</v>
      </c>
    </row>
    <row r="1495" spans="1:165" s="969" customFormat="1" ht="14.45" hidden="1" customHeight="1">
      <c r="A1495" s="2740">
        <v>1497</v>
      </c>
      <c r="B1495" s="2740" t="s">
        <v>2917</v>
      </c>
      <c r="C1495" s="2740" t="s">
        <v>2914</v>
      </c>
      <c r="D1495" s="2740" t="s">
        <v>2525</v>
      </c>
      <c r="E1495" s="2740" t="s">
        <v>216</v>
      </c>
      <c r="F1495" s="2740" t="s">
        <v>2932</v>
      </c>
      <c r="G1495" s="2740" t="s">
        <v>2935</v>
      </c>
      <c r="H1495" s="2740" t="s">
        <v>2311</v>
      </c>
      <c r="I1495" s="2740" t="s">
        <v>2311</v>
      </c>
      <c r="J1495" s="2740" t="s">
        <v>2915</v>
      </c>
      <c r="K1495" s="2741">
        <v>44593</v>
      </c>
      <c r="L1495" s="2740">
        <v>0</v>
      </c>
      <c r="M1495" s="2740">
        <v>0</v>
      </c>
      <c r="N1495" s="2740">
        <v>1.1930000000000001</v>
      </c>
      <c r="O1495" s="2740">
        <v>0.39368999999999998</v>
      </c>
      <c r="P1495" s="2740">
        <v>1.1930000000000001</v>
      </c>
      <c r="Q1495" s="2740">
        <v>0.39368999999999998</v>
      </c>
      <c r="R1495" s="2740"/>
      <c r="S1495" s="2740">
        <v>444.24</v>
      </c>
      <c r="T1495" s="2740">
        <v>239.26</v>
      </c>
      <c r="U1495" s="2740"/>
      <c r="V1495" s="2740">
        <v>815.41550000000007</v>
      </c>
      <c r="W1495" s="2740">
        <v>815.41550000000007</v>
      </c>
      <c r="X1495" s="2740">
        <v>796.91207000000009</v>
      </c>
      <c r="Y1495" s="2740">
        <v>0</v>
      </c>
      <c r="Z1495" s="2740">
        <v>27.448720661439349</v>
      </c>
      <c r="AA1495" s="2740">
        <v>0</v>
      </c>
      <c r="AB1495" s="2740">
        <v>0</v>
      </c>
      <c r="AC1495" s="2740">
        <v>1.4474147608386976</v>
      </c>
      <c r="AD1495" s="2740">
        <v>1.00520974529294</v>
      </c>
      <c r="AE1495" s="2740">
        <v>384.56368933710667</v>
      </c>
      <c r="AF1495" s="2740">
        <v>262.05501118150619</v>
      </c>
      <c r="AG1495" s="2740">
        <v>13.849155238480835</v>
      </c>
      <c r="AH1495" s="2740">
        <v>0</v>
      </c>
      <c r="AI1495" s="2740">
        <v>0</v>
      </c>
      <c r="AJ1495" s="2740">
        <v>0</v>
      </c>
      <c r="AK1495" s="2740">
        <v>7.9646286434826674</v>
      </c>
      <c r="AL1495" s="2740">
        <v>11.231776539982915</v>
      </c>
      <c r="AM1495" s="2740"/>
      <c r="AN1495" s="2740">
        <v>1.4639209610646626</v>
      </c>
      <c r="AO1495" s="2740">
        <v>8.5077598628684239</v>
      </c>
      <c r="AP1495" s="2740">
        <v>30.006494091440782</v>
      </c>
      <c r="AQ1495" s="2740">
        <v>0</v>
      </c>
      <c r="AR1495" s="2740">
        <v>0</v>
      </c>
      <c r="AS1495" s="2740">
        <v>0</v>
      </c>
      <c r="AT1495" s="2740">
        <v>0</v>
      </c>
      <c r="AU1495" s="2740">
        <v>0</v>
      </c>
      <c r="AV1495" s="2740">
        <v>3.5870885156134338</v>
      </c>
      <c r="AW1495" s="2740">
        <v>1.2787417169221276</v>
      </c>
      <c r="AX1495" s="2740">
        <v>0</v>
      </c>
      <c r="AY1495" s="2740">
        <v>1.8739008997972904</v>
      </c>
      <c r="AZ1495" s="2740">
        <v>0</v>
      </c>
      <c r="BA1495" s="2740"/>
      <c r="BB1495" s="2740">
        <v>11.164446768773304</v>
      </c>
      <c r="BC1495" s="2740">
        <v>5.0095241946100506</v>
      </c>
      <c r="BD1495" s="2740">
        <v>7.7142094405625405</v>
      </c>
      <c r="BE1495" s="2740">
        <v>0.71656587822580642</v>
      </c>
      <c r="BF1495" s="2740">
        <v>4.0512860773111452</v>
      </c>
      <c r="BG1495" s="2740">
        <v>40.797698105854209</v>
      </c>
      <c r="BH1495" s="2740">
        <v>4.3182110591165639</v>
      </c>
      <c r="BI1495" s="2740">
        <v>0</v>
      </c>
      <c r="BJ1495" s="2740">
        <v>0</v>
      </c>
      <c r="BK1495" s="2740">
        <v>0</v>
      </c>
      <c r="BL1495" s="2740">
        <v>0</v>
      </c>
      <c r="BM1495" s="2740"/>
      <c r="BN1495" s="2740"/>
      <c r="BO1495" s="2740"/>
      <c r="BP1495" s="2740"/>
      <c r="BQ1495" s="2740"/>
      <c r="BR1495" s="2740"/>
      <c r="BS1495" s="2740">
        <v>565.48534040000004</v>
      </c>
      <c r="BT1495" s="2740"/>
      <c r="BU1495" s="2740"/>
      <c r="BV1495" s="2740">
        <v>315.33477068345985</v>
      </c>
      <c r="BW1495" s="2740"/>
      <c r="BX1495" s="2740"/>
      <c r="BY1495" s="2740"/>
      <c r="BZ1495" s="2740"/>
      <c r="CA1495" s="2740"/>
      <c r="CB1495" s="2740"/>
      <c r="CC1495" s="2740"/>
      <c r="CD1495" s="2740"/>
      <c r="CE1495" s="2740"/>
      <c r="CF1495" s="2740"/>
      <c r="CG1495" s="2740"/>
      <c r="CH1495" s="2740"/>
      <c r="CI1495" s="2740">
        <v>229.25760000000002</v>
      </c>
      <c r="CJ1495" s="2740">
        <v>-7.5690611999999646</v>
      </c>
      <c r="CK1495" s="2740"/>
      <c r="CL1495" s="2740"/>
      <c r="CM1495" s="2740"/>
      <c r="CN1495" s="2740"/>
      <c r="CO1495" s="2740">
        <v>-5.2134100000000059</v>
      </c>
      <c r="CP1495" s="2740">
        <v>-13.290019999999984</v>
      </c>
      <c r="CQ1495" s="2740">
        <v>29</v>
      </c>
      <c r="CR1495" s="2740">
        <v>-37.39109352472974</v>
      </c>
      <c r="CS1495" s="2740">
        <v>0.38653056252161377</v>
      </c>
      <c r="CT1495" s="2740">
        <v>-0.30659781999984759</v>
      </c>
      <c r="CU1495" s="2740">
        <v>0</v>
      </c>
      <c r="CV1495" s="2740">
        <v>0</v>
      </c>
      <c r="CW1495" s="2740">
        <v>0</v>
      </c>
      <c r="CX1495" s="2740">
        <v>0</v>
      </c>
      <c r="CY1495" s="2740">
        <v>0</v>
      </c>
      <c r="CZ1495" s="2740">
        <v>0.51901640055222664</v>
      </c>
      <c r="DA1495" s="2740">
        <v>0</v>
      </c>
      <c r="DB1495" s="2740">
        <v>0.23384036531975871</v>
      </c>
      <c r="DC1495" s="2740">
        <v>-34.125294623998855</v>
      </c>
      <c r="DD1495" s="2740">
        <v>-0.5275660647397018</v>
      </c>
      <c r="DE1495" s="2740">
        <v>-9.3312551443724523E-2</v>
      </c>
      <c r="DF1495" s="2740">
        <v>-1.0045588090971238</v>
      </c>
      <c r="DG1495" s="2740">
        <v>-5.312752698626781</v>
      </c>
      <c r="DH1495" s="2740">
        <v>0</v>
      </c>
      <c r="DI1495" s="2740">
        <v>-3.6808918795058534</v>
      </c>
      <c r="DJ1495" s="2740"/>
      <c r="DK1495" s="2740">
        <v>0</v>
      </c>
      <c r="DL1495" s="2740">
        <v>0</v>
      </c>
      <c r="DM1495" s="2740">
        <v>13.401644436623213</v>
      </c>
      <c r="DN1495" s="2740">
        <v>0</v>
      </c>
      <c r="DO1495" s="2740">
        <v>0.32712126164678379</v>
      </c>
      <c r="DP1495" s="2740">
        <v>-5.554108722122475E-2</v>
      </c>
      <c r="DQ1495" s="2740">
        <v>0</v>
      </c>
      <c r="DR1495" s="2740">
        <v>-7.151445351214706</v>
      </c>
      <c r="DS1495" s="2740"/>
      <c r="DT1495" s="2740"/>
      <c r="DU1495" s="2740"/>
      <c r="DV1495" s="2740">
        <v>384.56368933710667</v>
      </c>
      <c r="DW1495" s="2740">
        <v>4.2992775760765509</v>
      </c>
      <c r="DX1495" s="2740">
        <v>-1.8933483040012966E-2</v>
      </c>
      <c r="DY1495" s="2740">
        <v>-16.833230000000068</v>
      </c>
      <c r="DZ1495" s="2740">
        <v>-23.764559999999967</v>
      </c>
      <c r="EA1495" s="2740">
        <v>11.619820000000001</v>
      </c>
      <c r="EB1495" s="2740">
        <v>10.474539999999999</v>
      </c>
      <c r="EC1495" s="2740">
        <v>-3.1739149387925067</v>
      </c>
      <c r="ED1495" s="2740">
        <v>9.2780736373760107</v>
      </c>
      <c r="EE1495" s="2740">
        <v>0.27312205525467687</v>
      </c>
      <c r="EF1495" s="2740">
        <v>2.5370058577529806E-2</v>
      </c>
      <c r="EG1495" s="2740">
        <v>0.14343603040406863</v>
      </c>
      <c r="EH1495" s="2740">
        <v>1.4444449871610199</v>
      </c>
      <c r="EI1495" s="2740">
        <v>3.9037066575037032</v>
      </c>
      <c r="EJ1495" s="2740">
        <v>1.1058175371063472</v>
      </c>
      <c r="EK1495" s="2740">
        <v>0</v>
      </c>
      <c r="EL1495" s="2740">
        <v>0</v>
      </c>
      <c r="EM1495" s="2740">
        <v>0</v>
      </c>
      <c r="EN1495" s="2740">
        <v>0</v>
      </c>
      <c r="EO1495" s="2740">
        <v>0</v>
      </c>
      <c r="EP1495" s="2740">
        <v>5.5691788582817958</v>
      </c>
      <c r="EQ1495" s="2740">
        <v>2.6979740659302229</v>
      </c>
      <c r="ER1495" s="2740">
        <v>0</v>
      </c>
      <c r="ES1495" s="2740">
        <v>-0.82464403532933273</v>
      </c>
      <c r="ET1495" s="2740">
        <v>0</v>
      </c>
      <c r="EU1495" s="2740">
        <v>-1.2856655456687793E-3</v>
      </c>
      <c r="EV1495" s="2740">
        <v>115</v>
      </c>
      <c r="EW1495" s="2740">
        <v>0</v>
      </c>
      <c r="EX1495" s="2740">
        <v>0</v>
      </c>
      <c r="EY1495" s="2740">
        <v>0</v>
      </c>
      <c r="EZ1495" s="2740"/>
      <c r="FA1495" s="2740">
        <v>0</v>
      </c>
      <c r="FB1495" s="2740">
        <v>-32.745169876068303</v>
      </c>
      <c r="FC1495" s="2740"/>
      <c r="FD1495" s="2740">
        <v>-46.778814108669003</v>
      </c>
      <c r="FE1495" s="2740"/>
      <c r="FF1495" s="2740">
        <v>0</v>
      </c>
      <c r="FG1495" s="2740">
        <v>0</v>
      </c>
      <c r="FH1495" s="2740">
        <v>0</v>
      </c>
      <c r="FI1495" s="2740">
        <v>0</v>
      </c>
    </row>
    <row r="1496" spans="1:165" s="969" customFormat="1" ht="14.45" hidden="1" customHeight="1">
      <c r="A1496" s="2740">
        <v>1485</v>
      </c>
      <c r="B1496" s="2740" t="s">
        <v>453</v>
      </c>
      <c r="C1496" s="2740" t="s">
        <v>2914</v>
      </c>
      <c r="D1496" s="2740" t="s">
        <v>2526</v>
      </c>
      <c r="E1496" s="2740" t="s">
        <v>2933</v>
      </c>
      <c r="F1496" s="2740" t="s">
        <v>2311</v>
      </c>
      <c r="G1496" s="2740" t="s">
        <v>2311</v>
      </c>
      <c r="H1496" s="2740" t="s">
        <v>2311</v>
      </c>
      <c r="I1496" s="2740" t="s">
        <v>2311</v>
      </c>
      <c r="J1496" s="2740" t="s">
        <v>2915</v>
      </c>
      <c r="K1496" s="2741">
        <v>44593</v>
      </c>
      <c r="L1496" s="2740">
        <v>0</v>
      </c>
      <c r="M1496" s="2740">
        <v>0</v>
      </c>
      <c r="N1496" s="2740">
        <v>238.238</v>
      </c>
      <c r="O1496" s="2740">
        <v>238.238</v>
      </c>
      <c r="P1496" s="2740">
        <v>238.238</v>
      </c>
      <c r="Q1496" s="2740">
        <v>238.238</v>
      </c>
      <c r="R1496" s="2740"/>
      <c r="S1496" s="2740">
        <v>444.24</v>
      </c>
      <c r="T1496" s="2740">
        <v>239.26</v>
      </c>
      <c r="U1496" s="2740"/>
      <c r="V1496" s="2740">
        <v>162835.67300000001</v>
      </c>
      <c r="W1496" s="2740">
        <v>162835.67300000001</v>
      </c>
      <c r="X1496" s="2740">
        <v>159140.60162</v>
      </c>
      <c r="Y1496" s="2740">
        <v>0</v>
      </c>
      <c r="Z1496" s="2740">
        <v>5481.4151826823027</v>
      </c>
      <c r="AA1496" s="2740">
        <v>0</v>
      </c>
      <c r="AB1496" s="2740">
        <v>0</v>
      </c>
      <c r="AC1496" s="2740">
        <v>289.04375338867527</v>
      </c>
      <c r="AD1496" s="2740">
        <v>200.73693151642868</v>
      </c>
      <c r="AE1496" s="2740">
        <v>76796.04712514134</v>
      </c>
      <c r="AF1496" s="2740">
        <v>52331.485124777588</v>
      </c>
      <c r="AG1496" s="2740">
        <v>2765.6287055366279</v>
      </c>
      <c r="AH1496" s="2740">
        <v>0</v>
      </c>
      <c r="AI1496" s="2740">
        <v>0</v>
      </c>
      <c r="AJ1496" s="2740">
        <v>0</v>
      </c>
      <c r="AK1496" s="2740">
        <v>1590.5089679514031</v>
      </c>
      <c r="AL1496" s="2740">
        <v>2242.9471746290442</v>
      </c>
      <c r="AM1496" s="2740"/>
      <c r="AN1496" s="2740">
        <v>292.33998484670838</v>
      </c>
      <c r="AO1496" s="2740">
        <v>1698.9704058759828</v>
      </c>
      <c r="AP1496" s="2740">
        <v>5992.193746317409</v>
      </c>
      <c r="AQ1496" s="2740">
        <v>0</v>
      </c>
      <c r="AR1496" s="2740">
        <v>0</v>
      </c>
      <c r="AS1496" s="2740">
        <v>0</v>
      </c>
      <c r="AT1496" s="2740">
        <v>0</v>
      </c>
      <c r="AU1496" s="2740">
        <v>0</v>
      </c>
      <c r="AV1496" s="2740">
        <v>716.32924877008645</v>
      </c>
      <c r="AW1496" s="2740">
        <v>255.3603261995757</v>
      </c>
      <c r="AX1496" s="2740">
        <v>0</v>
      </c>
      <c r="AY1496" s="2740">
        <v>374.21156962775092</v>
      </c>
      <c r="AZ1496" s="2740">
        <v>0</v>
      </c>
      <c r="BA1496" s="2740"/>
      <c r="BB1496" s="2740">
        <v>2229.5016507116638</v>
      </c>
      <c r="BC1496" s="2740">
        <v>1000.3847653608626</v>
      </c>
      <c r="BD1496" s="2740">
        <v>1540.5011137474755</v>
      </c>
      <c r="BE1496" s="2740">
        <v>143.09574324958896</v>
      </c>
      <c r="BF1496" s="2740">
        <v>809.02790652678345</v>
      </c>
      <c r="BG1496" s="2740">
        <v>8147.1601017120665</v>
      </c>
      <c r="BH1496" s="2740">
        <v>862.33190804845935</v>
      </c>
      <c r="BI1496" s="2740">
        <v>1336.14</v>
      </c>
      <c r="BJ1496" s="2740">
        <v>6158.95</v>
      </c>
      <c r="BK1496" s="2740">
        <v>66821.240000000005</v>
      </c>
      <c r="BL1496" s="2740">
        <v>232</v>
      </c>
      <c r="BM1496" s="2740"/>
      <c r="BN1496" s="2740"/>
      <c r="BO1496" s="2740"/>
      <c r="BP1496" s="2740"/>
      <c r="BQ1496" s="2740"/>
      <c r="BR1496" s="2740"/>
      <c r="BS1496" s="2740"/>
      <c r="BT1496" s="2740"/>
      <c r="BU1496" s="2740"/>
      <c r="BV1496" s="2740">
        <v>62971.269990013505</v>
      </c>
      <c r="BW1496" s="2740"/>
      <c r="BX1496" s="2740"/>
      <c r="BY1496" s="2740"/>
      <c r="BZ1496" s="2740"/>
      <c r="CA1496" s="2740"/>
      <c r="CB1496" s="2740"/>
      <c r="CC1496" s="2740"/>
      <c r="CD1496" s="2740"/>
      <c r="CE1496" s="2740"/>
      <c r="CF1496" s="2740"/>
      <c r="CG1496" s="2740"/>
      <c r="CH1496" s="2740"/>
      <c r="CI1496" s="2740">
        <v>159141.9376</v>
      </c>
      <c r="CJ1496" s="2740">
        <v>-3693.7653999999748</v>
      </c>
      <c r="CK1496" s="2740"/>
      <c r="CL1496" s="2740"/>
      <c r="CM1496" s="2740"/>
      <c r="CN1496" s="2740"/>
      <c r="CO1496" s="2740">
        <v>-1041.1000600000011</v>
      </c>
      <c r="CP1496" s="2740">
        <v>-2653.9713199999969</v>
      </c>
      <c r="CQ1496" s="2740">
        <v>29</v>
      </c>
      <c r="CR1496" s="2740">
        <v>-7466.8728743877437</v>
      </c>
      <c r="CS1496" s="2740">
        <v>77.188824940506493</v>
      </c>
      <c r="CT1496" s="2740">
        <v>-61.226530964898302</v>
      </c>
      <c r="CU1496" s="2740">
        <v>0</v>
      </c>
      <c r="CV1496" s="2740">
        <v>0</v>
      </c>
      <c r="CW1496" s="2740">
        <v>0</v>
      </c>
      <c r="CX1496" s="2740">
        <v>0</v>
      </c>
      <c r="CY1496" s="2740">
        <v>0</v>
      </c>
      <c r="CZ1496" s="2740">
        <v>103.64579147926349</v>
      </c>
      <c r="DA1496" s="2740">
        <v>0</v>
      </c>
      <c r="DB1496" s="2740">
        <v>46.697117311859756</v>
      </c>
      <c r="DC1496" s="2740">
        <v>-6814.7040575291103</v>
      </c>
      <c r="DD1496" s="2740">
        <v>-105.35313003475039</v>
      </c>
      <c r="DE1496" s="2740">
        <v>-18.634195834744347</v>
      </c>
      <c r="DF1496" s="2740">
        <v>-200.60694179520556</v>
      </c>
      <c r="DG1496" s="2740">
        <v>-1060.9384555033093</v>
      </c>
      <c r="DH1496" s="2740">
        <v>0</v>
      </c>
      <c r="DI1496" s="2740">
        <v>-735.06145816405297</v>
      </c>
      <c r="DJ1496" s="2740"/>
      <c r="DK1496" s="2740">
        <v>0</v>
      </c>
      <c r="DL1496" s="2740">
        <v>0</v>
      </c>
      <c r="DM1496" s="2740">
        <v>2676.2623363723728</v>
      </c>
      <c r="DN1496" s="2740">
        <v>0</v>
      </c>
      <c r="DO1496" s="2740">
        <v>65.3249917285886</v>
      </c>
      <c r="DP1496" s="2740">
        <v>-11.09136423923735</v>
      </c>
      <c r="DQ1496" s="2740">
        <v>0</v>
      </c>
      <c r="DR1496" s="2740">
        <v>-1428.1190591640311</v>
      </c>
      <c r="DS1496" s="2740"/>
      <c r="DT1496" s="2740"/>
      <c r="DU1496" s="2740"/>
      <c r="DV1496" s="2740">
        <v>76796.04712514134</v>
      </c>
      <c r="DW1496" s="2740">
        <v>858.55095655433809</v>
      </c>
      <c r="DX1496" s="2740">
        <v>-3.7809514941212683</v>
      </c>
      <c r="DY1496" s="2740">
        <v>-3361.5381799999973</v>
      </c>
      <c r="DZ1496" s="2740">
        <v>-4745.7009599999965</v>
      </c>
      <c r="EA1496" s="2740">
        <v>2320.4381200000003</v>
      </c>
      <c r="EB1496" s="2740">
        <v>2091.72964</v>
      </c>
      <c r="EC1496" s="2740">
        <v>-633.81990543844586</v>
      </c>
      <c r="ED1496" s="2740">
        <v>1852.799419296887</v>
      </c>
      <c r="EE1496" s="2740">
        <v>54.541535791922634</v>
      </c>
      <c r="EF1496" s="2740">
        <v>5.0663135082929971</v>
      </c>
      <c r="EG1496" s="2740">
        <v>28.643682323054907</v>
      </c>
      <c r="EH1496" s="2740">
        <v>288.45069979150634</v>
      </c>
      <c r="EI1496" s="2740">
        <v>779.55680357951985</v>
      </c>
      <c r="EJ1496" s="2740">
        <v>220.82796178134276</v>
      </c>
      <c r="EK1496" s="2740">
        <v>0</v>
      </c>
      <c r="EL1496" s="2740">
        <v>0</v>
      </c>
      <c r="EM1496" s="2740">
        <v>0</v>
      </c>
      <c r="EN1496" s="2740">
        <v>0</v>
      </c>
      <c r="EO1496" s="2740">
        <v>0</v>
      </c>
      <c r="EP1496" s="2740">
        <v>1112.1458783229996</v>
      </c>
      <c r="EQ1496" s="2740">
        <v>538.77614880057376</v>
      </c>
      <c r="ER1496" s="2740">
        <v>0</v>
      </c>
      <c r="ES1496" s="2740">
        <v>-164.67857978942965</v>
      </c>
      <c r="ET1496" s="2740">
        <v>0</v>
      </c>
      <c r="EU1496" s="2740">
        <v>-0.25674299100512599</v>
      </c>
      <c r="EV1496" s="2740">
        <v>115</v>
      </c>
      <c r="EW1496" s="2740">
        <v>0</v>
      </c>
      <c r="EX1496" s="2740">
        <v>0</v>
      </c>
      <c r="EY1496" s="2740">
        <v>0</v>
      </c>
      <c r="EZ1496" s="2740"/>
      <c r="FA1496" s="2740">
        <v>0</v>
      </c>
      <c r="FB1496" s="2740">
        <v>-46.778814108669003</v>
      </c>
      <c r="FC1496" s="2740"/>
      <c r="FD1496" s="2740">
        <v>-46.778814108669003</v>
      </c>
      <c r="FE1496" s="2740"/>
      <c r="FF1496" s="2740">
        <v>0</v>
      </c>
      <c r="FG1496" s="2740">
        <v>0</v>
      </c>
      <c r="FH1496" s="2740">
        <v>0</v>
      </c>
      <c r="FI1496" s="2740">
        <v>0</v>
      </c>
    </row>
    <row r="1497" spans="1:165" s="969" customFormat="1" ht="14.45" hidden="1" customHeight="1">
      <c r="A1497" s="2740">
        <v>1503</v>
      </c>
      <c r="B1497" s="2740" t="s">
        <v>2917</v>
      </c>
      <c r="C1497" s="2740" t="s">
        <v>2926</v>
      </c>
      <c r="D1497" s="2740" t="s">
        <v>326</v>
      </c>
      <c r="E1497" s="2740" t="s">
        <v>216</v>
      </c>
      <c r="F1497" s="2740" t="s">
        <v>2932</v>
      </c>
      <c r="G1497" s="2740" t="s">
        <v>2311</v>
      </c>
      <c r="H1497" s="2740" t="s">
        <v>2311</v>
      </c>
      <c r="I1497" s="2740" t="s">
        <v>2924</v>
      </c>
      <c r="J1497" s="2740" t="s">
        <v>2915</v>
      </c>
      <c r="K1497" s="2741">
        <v>44593</v>
      </c>
      <c r="L1497" s="2740">
        <v>0</v>
      </c>
      <c r="M1497" s="2740">
        <v>0</v>
      </c>
      <c r="N1497" s="2740">
        <v>19.509</v>
      </c>
      <c r="O1497" s="2740">
        <v>18.728639999999999</v>
      </c>
      <c r="P1497" s="2740">
        <v>19.509</v>
      </c>
      <c r="Q1497" s="2740">
        <v>18.728639999999999</v>
      </c>
      <c r="R1497" s="2740"/>
      <c r="S1497" s="2740">
        <v>59.01</v>
      </c>
      <c r="T1497" s="2740">
        <v>226.82</v>
      </c>
      <c r="U1497" s="2740"/>
      <c r="V1497" s="2740">
        <v>5576.2574700000005</v>
      </c>
      <c r="W1497" s="2740">
        <v>5576.2574700000005</v>
      </c>
      <c r="X1497" s="2740">
        <v>5358.3419400000002</v>
      </c>
      <c r="Y1497" s="2740">
        <v>0</v>
      </c>
      <c r="Z1497" s="2740">
        <v>390.51338600511247</v>
      </c>
      <c r="AA1497" s="2740">
        <v>0</v>
      </c>
      <c r="AB1497" s="2740">
        <v>0</v>
      </c>
      <c r="AC1497" s="2740">
        <v>0</v>
      </c>
      <c r="AD1497" s="2740">
        <v>0</v>
      </c>
      <c r="AE1497" s="2740">
        <v>0</v>
      </c>
      <c r="AF1497" s="2740">
        <v>4042.7898694744558</v>
      </c>
      <c r="AG1497" s="2740">
        <v>226.47373809515724</v>
      </c>
      <c r="AH1497" s="2740">
        <v>0</v>
      </c>
      <c r="AI1497" s="2740">
        <v>0</v>
      </c>
      <c r="AJ1497" s="2740">
        <v>0</v>
      </c>
      <c r="AK1497" s="2740">
        <v>54.158116283849473</v>
      </c>
      <c r="AL1497" s="2740">
        <v>183.67202725777594</v>
      </c>
      <c r="AM1497" s="2740"/>
      <c r="AN1497" s="2740">
        <v>15.447163587679773</v>
      </c>
      <c r="AO1497" s="2740">
        <v>0</v>
      </c>
      <c r="AP1497" s="2740">
        <v>0</v>
      </c>
      <c r="AQ1497" s="2740">
        <v>0</v>
      </c>
      <c r="AR1497" s="2740">
        <v>0</v>
      </c>
      <c r="AS1497" s="2740">
        <v>0</v>
      </c>
      <c r="AT1497" s="2740">
        <v>0</v>
      </c>
      <c r="AU1497" s="2740">
        <v>0</v>
      </c>
      <c r="AV1497" s="2740">
        <v>51.033565440451945</v>
      </c>
      <c r="AW1497" s="2740">
        <v>20.911125025510298</v>
      </c>
      <c r="AX1497" s="2740">
        <v>0</v>
      </c>
      <c r="AY1497" s="2740">
        <v>30.643698788051413</v>
      </c>
      <c r="AZ1497" s="2740">
        <v>0</v>
      </c>
      <c r="BA1497" s="2740"/>
      <c r="BB1497" s="2740">
        <v>160.43888951698978</v>
      </c>
      <c r="BC1497" s="2740">
        <v>0</v>
      </c>
      <c r="BD1497" s="2740">
        <v>91.468156410538199</v>
      </c>
      <c r="BE1497" s="2740">
        <v>5.7135712086736676</v>
      </c>
      <c r="BF1497" s="2740">
        <v>66.250243153615372</v>
      </c>
      <c r="BG1497" s="2740">
        <v>325.30233487382503</v>
      </c>
      <c r="BH1497" s="2740">
        <v>51.201462393816655</v>
      </c>
      <c r="BI1497" s="2740">
        <v>0</v>
      </c>
      <c r="BJ1497" s="2740">
        <v>0</v>
      </c>
      <c r="BK1497" s="2740">
        <v>0</v>
      </c>
      <c r="BL1497" s="2740">
        <v>0</v>
      </c>
      <c r="BM1497" s="2740"/>
      <c r="BN1497" s="2740"/>
      <c r="BO1497" s="2740"/>
      <c r="BP1497" s="2740"/>
      <c r="BQ1497" s="2740"/>
      <c r="BR1497" s="2740">
        <v>214.33367760000047</v>
      </c>
      <c r="BS1497" s="2740"/>
      <c r="BT1497" s="2740"/>
      <c r="BU1497" s="2740"/>
      <c r="BV1497" s="2740">
        <v>4531.5241751211079</v>
      </c>
      <c r="BW1497" s="2740"/>
      <c r="BX1497" s="2740"/>
      <c r="BY1497" s="2740"/>
      <c r="BZ1497" s="2740"/>
      <c r="CA1497" s="2740"/>
      <c r="CB1497" s="2740"/>
      <c r="CC1497" s="2740"/>
      <c r="CD1497" s="2740"/>
      <c r="CE1497" s="2740"/>
      <c r="CF1497" s="2740"/>
      <c r="CG1497" s="2740"/>
      <c r="CH1497" s="2740"/>
      <c r="CI1497" s="2740">
        <v>5144.3818000000001</v>
      </c>
      <c r="CJ1497" s="2740">
        <v>-208.85537119999935</v>
      </c>
      <c r="CK1497" s="2740"/>
      <c r="CL1497" s="2740"/>
      <c r="CM1497" s="2740"/>
      <c r="CN1497" s="2740"/>
      <c r="CO1497" s="2740">
        <v>-25.946969999999968</v>
      </c>
      <c r="CP1497" s="2740">
        <v>-191.96856000000008</v>
      </c>
      <c r="CQ1497" s="2740">
        <v>29</v>
      </c>
      <c r="CR1497" s="2740">
        <v>-467.45899520143485</v>
      </c>
      <c r="CS1497" s="2740">
        <v>0</v>
      </c>
      <c r="CT1497" s="2740">
        <v>0</v>
      </c>
      <c r="CU1497" s="2740">
        <v>0</v>
      </c>
      <c r="CV1497" s="2740">
        <v>0</v>
      </c>
      <c r="CW1497" s="2740">
        <v>0</v>
      </c>
      <c r="CX1497" s="2740">
        <v>0</v>
      </c>
      <c r="CY1497" s="2740">
        <v>0</v>
      </c>
      <c r="CZ1497" s="2740">
        <v>0</v>
      </c>
      <c r="DA1497" s="2740">
        <v>0</v>
      </c>
      <c r="DB1497" s="2740">
        <v>0</v>
      </c>
      <c r="DC1497" s="2740">
        <v>-526.45967263406692</v>
      </c>
      <c r="DD1497" s="2740">
        <v>-8.6272308105673545</v>
      </c>
      <c r="DE1497" s="2740">
        <v>-0.7440319495212373</v>
      </c>
      <c r="DF1497" s="2740">
        <v>-11.911154731025803</v>
      </c>
      <c r="DG1497" s="2740">
        <v>-42.361479635110072</v>
      </c>
      <c r="DH1497" s="2740">
        <v>0</v>
      </c>
      <c r="DI1497" s="2740">
        <v>-52.368107392484227</v>
      </c>
      <c r="DJ1497" s="2740"/>
      <c r="DK1497" s="2740">
        <v>0</v>
      </c>
      <c r="DL1497" s="2740">
        <v>0</v>
      </c>
      <c r="DM1497" s="2740">
        <v>219.15564234206389</v>
      </c>
      <c r="DN1497" s="2740">
        <v>0</v>
      </c>
      <c r="DO1497" s="2740">
        <v>5.3493786198382942</v>
      </c>
      <c r="DP1497" s="2740">
        <v>-0.58606460523648174</v>
      </c>
      <c r="DQ1497" s="2740">
        <v>0</v>
      </c>
      <c r="DR1497" s="2740">
        <v>-48.885250055675421</v>
      </c>
      <c r="DS1497" s="2740"/>
      <c r="DT1497" s="2740"/>
      <c r="DU1497" s="2740"/>
      <c r="DV1497" s="2740">
        <v>0</v>
      </c>
      <c r="DW1497" s="2740">
        <v>50.976966183097652</v>
      </c>
      <c r="DX1497" s="2740">
        <v>-0.22449621071900339</v>
      </c>
      <c r="DY1497" s="2740">
        <v>-112.76201999999996</v>
      </c>
      <c r="DZ1497" s="2740">
        <v>-354.67362000000026</v>
      </c>
      <c r="EA1497" s="2740">
        <v>86.815049999999999</v>
      </c>
      <c r="EB1497" s="2740">
        <v>162.70506</v>
      </c>
      <c r="EC1497" s="2740">
        <v>0</v>
      </c>
      <c r="ED1497" s="2740">
        <v>143.1352216479531</v>
      </c>
      <c r="EE1497" s="2740">
        <v>3.2384356506893961</v>
      </c>
      <c r="EF1497" s="2740">
        <v>0.20228933675971197</v>
      </c>
      <c r="EG1497" s="2740">
        <v>2.3455938953503561</v>
      </c>
      <c r="EH1497" s="2740">
        <v>11.517348986237211</v>
      </c>
      <c r="EI1497" s="2740">
        <v>0</v>
      </c>
      <c r="EJ1497" s="2740">
        <v>0</v>
      </c>
      <c r="EK1497" s="2740">
        <v>0</v>
      </c>
      <c r="EL1497" s="2740">
        <v>0</v>
      </c>
      <c r="EM1497" s="2740">
        <v>0</v>
      </c>
      <c r="EN1497" s="2740">
        <v>0</v>
      </c>
      <c r="EO1497" s="2740">
        <v>0</v>
      </c>
      <c r="EP1497" s="2740">
        <v>79.232796312833983</v>
      </c>
      <c r="EQ1497" s="2740">
        <v>44.119678166163219</v>
      </c>
      <c r="ER1497" s="2740">
        <v>0</v>
      </c>
      <c r="ES1497" s="2740">
        <v>-13.485314740352013</v>
      </c>
      <c r="ET1497" s="2740">
        <v>0</v>
      </c>
      <c r="EU1497" s="2740">
        <v>-2.1024349648328666E-2</v>
      </c>
      <c r="EV1497" s="2740">
        <v>115</v>
      </c>
      <c r="EW1497" s="2740">
        <v>0</v>
      </c>
      <c r="EX1497" s="2740">
        <v>0</v>
      </c>
      <c r="EY1497" s="2740">
        <v>0</v>
      </c>
      <c r="EZ1497" s="2740"/>
      <c r="FA1497" s="2740">
        <v>0</v>
      </c>
      <c r="FB1497" s="2740">
        <v>-46.778814108669003</v>
      </c>
      <c r="FC1497" s="2740"/>
      <c r="FD1497" s="2740">
        <v>-46.778814108669003</v>
      </c>
      <c r="FE1497" s="2740"/>
      <c r="FF1497" s="2740">
        <v>0</v>
      </c>
      <c r="FG1497" s="2740">
        <v>0</v>
      </c>
      <c r="FH1497" s="2740">
        <v>0</v>
      </c>
      <c r="FI1497" s="2740">
        <v>0</v>
      </c>
    </row>
    <row r="1498" spans="1:165" s="969" customFormat="1" ht="14.45" hidden="1" customHeight="1">
      <c r="A1498" s="2740">
        <v>1504</v>
      </c>
      <c r="B1498" s="2740" t="s">
        <v>453</v>
      </c>
      <c r="C1498" s="2740" t="s">
        <v>2926</v>
      </c>
      <c r="D1498" s="2740" t="s">
        <v>326</v>
      </c>
      <c r="E1498" s="2740" t="s">
        <v>216</v>
      </c>
      <c r="F1498" s="2740" t="s">
        <v>2932</v>
      </c>
      <c r="G1498" s="2740" t="s">
        <v>2311</v>
      </c>
      <c r="H1498" s="2740" t="s">
        <v>2311</v>
      </c>
      <c r="I1498" s="2740" t="s">
        <v>2311</v>
      </c>
      <c r="J1498" s="2740" t="s">
        <v>2915</v>
      </c>
      <c r="K1498" s="2741">
        <v>44593</v>
      </c>
      <c r="L1498" s="2740">
        <v>13542</v>
      </c>
      <c r="M1498" s="2740">
        <v>13000.32</v>
      </c>
      <c r="N1498" s="2740">
        <v>0</v>
      </c>
      <c r="O1498" s="2740">
        <v>0</v>
      </c>
      <c r="P1498" s="2740">
        <v>0</v>
      </c>
      <c r="Q1498" s="2740">
        <v>0</v>
      </c>
      <c r="R1498" s="2740">
        <v>35.6</v>
      </c>
      <c r="S1498" s="2740"/>
      <c r="T1498" s="2740"/>
      <c r="U1498" s="2740">
        <v>482095.2</v>
      </c>
      <c r="V1498" s="2740"/>
      <c r="W1498" s="2740">
        <v>482095.2</v>
      </c>
      <c r="X1498" s="2740">
        <v>488324.52</v>
      </c>
      <c r="Y1498" s="2740">
        <v>0</v>
      </c>
      <c r="Z1498" s="2740">
        <v>0</v>
      </c>
      <c r="AA1498" s="2740">
        <v>0</v>
      </c>
      <c r="AB1498" s="2740">
        <v>0</v>
      </c>
      <c r="AC1498" s="2740">
        <v>3360.5337864871954</v>
      </c>
      <c r="AD1498" s="2740">
        <v>1120.9877652310436</v>
      </c>
      <c r="AE1498" s="2740">
        <v>383765.54609485465</v>
      </c>
      <c r="AF1498" s="2740"/>
      <c r="AG1498" s="2740"/>
      <c r="AH1498" s="2740"/>
      <c r="AI1498" s="2740">
        <v>0</v>
      </c>
      <c r="AJ1498" s="2740">
        <v>0</v>
      </c>
      <c r="AK1498" s="2740">
        <v>0</v>
      </c>
      <c r="AL1498" s="2740">
        <v>0</v>
      </c>
      <c r="AM1498" s="2740"/>
      <c r="AN1498" s="2740">
        <v>0</v>
      </c>
      <c r="AO1498" s="2740">
        <v>20792.025341382516</v>
      </c>
      <c r="AP1498" s="2740">
        <v>73090.510498944146</v>
      </c>
      <c r="AQ1498" s="2740">
        <v>0</v>
      </c>
      <c r="AR1498" s="2740">
        <v>0</v>
      </c>
      <c r="AS1498" s="2740"/>
      <c r="AT1498" s="2740"/>
      <c r="AU1498" s="2740">
        <v>0</v>
      </c>
      <c r="AV1498" s="2740">
        <v>0</v>
      </c>
      <c r="AW1498" s="2740">
        <v>0</v>
      </c>
      <c r="AX1498" s="2740"/>
      <c r="AY1498" s="2740"/>
      <c r="AZ1498" s="2740">
        <v>0</v>
      </c>
      <c r="BA1498" s="2740"/>
      <c r="BB1498" s="2740">
        <v>0</v>
      </c>
      <c r="BC1498" s="2740">
        <v>12211.234639771639</v>
      </c>
      <c r="BD1498" s="2740">
        <v>0</v>
      </c>
      <c r="BE1498" s="2740">
        <v>0</v>
      </c>
      <c r="BF1498" s="2740"/>
      <c r="BG1498" s="2740">
        <v>0</v>
      </c>
      <c r="BH1498" s="2740">
        <v>0</v>
      </c>
      <c r="BI1498" s="2740">
        <v>10622.1</v>
      </c>
      <c r="BJ1498" s="2740">
        <v>48931.56</v>
      </c>
      <c r="BK1498" s="2740">
        <v>227841.03</v>
      </c>
      <c r="BL1498" s="2740">
        <v>132</v>
      </c>
      <c r="BM1498" s="2740"/>
      <c r="BN1498" s="2740"/>
      <c r="BO1498" s="2740"/>
      <c r="BP1498" s="2740"/>
      <c r="BQ1498" s="2740"/>
      <c r="BR1498" s="2740">
        <v>19532.980800000012</v>
      </c>
      <c r="BS1498" s="2740"/>
      <c r="BT1498" s="2740"/>
      <c r="BU1498" s="2740"/>
      <c r="BV1498" s="2740">
        <v>0</v>
      </c>
      <c r="BW1498" s="2740"/>
      <c r="BX1498" s="2740"/>
      <c r="BY1498" s="2740"/>
      <c r="BZ1498" s="2740"/>
      <c r="CA1498" s="2740"/>
      <c r="CB1498" s="2740"/>
      <c r="CC1498" s="2740"/>
      <c r="CD1498" s="2740"/>
      <c r="CE1498" s="2740"/>
      <c r="CF1498" s="2740"/>
      <c r="CG1498" s="2740"/>
      <c r="CH1498" s="2740"/>
      <c r="CI1498" s="2740">
        <v>468791.5392</v>
      </c>
      <c r="CJ1498" s="2740">
        <v>5980.1171999999788</v>
      </c>
      <c r="CK1498" s="2740"/>
      <c r="CL1498" s="2740"/>
      <c r="CM1498" s="2740"/>
      <c r="CN1498" s="2740"/>
      <c r="CO1498" s="2740">
        <v>6229.3200000000115</v>
      </c>
      <c r="CP1498" s="2740">
        <v>0</v>
      </c>
      <c r="CQ1498" s="2740">
        <v>29</v>
      </c>
      <c r="CR1498" s="2740">
        <v>-2910.3848558313039</v>
      </c>
      <c r="CS1498" s="2740">
        <v>944.63799880432998</v>
      </c>
      <c r="CT1498" s="2740">
        <v>-746.81804256654868</v>
      </c>
      <c r="CU1498" s="2740">
        <v>0</v>
      </c>
      <c r="CV1498" s="2740">
        <v>0</v>
      </c>
      <c r="CW1498" s="2740"/>
      <c r="CX1498" s="2740"/>
      <c r="CY1498" s="2740"/>
      <c r="CZ1498" s="2740">
        <v>578.7956570235408</v>
      </c>
      <c r="DA1498" s="2740">
        <v>0</v>
      </c>
      <c r="DB1498" s="2740">
        <v>542.9186364288571</v>
      </c>
      <c r="DC1498" s="2740"/>
      <c r="DD1498" s="2740"/>
      <c r="DE1498" s="2740">
        <v>0</v>
      </c>
      <c r="DF1498" s="2740">
        <v>0</v>
      </c>
      <c r="DG1498" s="2740">
        <v>0</v>
      </c>
      <c r="DH1498" s="2740">
        <v>0</v>
      </c>
      <c r="DI1498" s="2740">
        <v>0</v>
      </c>
      <c r="DJ1498" s="2740"/>
      <c r="DK1498" s="2740">
        <v>0</v>
      </c>
      <c r="DL1498" s="2740">
        <v>0</v>
      </c>
      <c r="DM1498" s="2740"/>
      <c r="DN1498" s="2740">
        <v>0</v>
      </c>
      <c r="DO1498" s="2740">
        <v>0</v>
      </c>
      <c r="DP1498" s="2740">
        <v>0</v>
      </c>
      <c r="DQ1498" s="2740">
        <v>0</v>
      </c>
      <c r="DR1498" s="2740">
        <v>-4229.9191055214942</v>
      </c>
      <c r="DS1498" s="2740"/>
      <c r="DT1498" s="2740"/>
      <c r="DU1498" s="2740">
        <v>383765.54609485465</v>
      </c>
      <c r="DV1498" s="2740"/>
      <c r="DW1498" s="2740">
        <v>0</v>
      </c>
      <c r="DX1498" s="2740">
        <v>0</v>
      </c>
      <c r="DY1498" s="2740">
        <v>-5958.4799999999941</v>
      </c>
      <c r="DZ1498" s="2740"/>
      <c r="EA1498" s="2740">
        <v>12187.800000000001</v>
      </c>
      <c r="EB1498" s="2740"/>
      <c r="EC1498" s="2740">
        <v>-3167.3276326327468</v>
      </c>
      <c r="ED1498" s="2740"/>
      <c r="EE1498" s="2740">
        <v>0</v>
      </c>
      <c r="EF1498" s="2740">
        <v>0</v>
      </c>
      <c r="EG1498" s="2740"/>
      <c r="EH1498" s="2740">
        <v>0</v>
      </c>
      <c r="EI1498" s="2740">
        <v>9508.7387272097167</v>
      </c>
      <c r="EJ1498" s="2740">
        <v>2702.4959125619216</v>
      </c>
      <c r="EK1498" s="2740">
        <v>0</v>
      </c>
      <c r="EL1498" s="2740">
        <v>0</v>
      </c>
      <c r="EM1498" s="2740"/>
      <c r="EN1498" s="2740"/>
      <c r="EO1498" s="2740">
        <v>0</v>
      </c>
      <c r="EP1498" s="2740">
        <v>0</v>
      </c>
      <c r="EQ1498" s="2740"/>
      <c r="ER1498" s="2740">
        <v>0</v>
      </c>
      <c r="ES1498" s="2740"/>
      <c r="ET1498" s="2740">
        <v>0</v>
      </c>
      <c r="EU1498" s="2740"/>
      <c r="EV1498" s="2740">
        <v>115</v>
      </c>
      <c r="EW1498" s="2740"/>
      <c r="EX1498" s="2740"/>
      <c r="EY1498" s="2740"/>
      <c r="EZ1498" s="2740"/>
      <c r="FA1498" s="2740">
        <v>0</v>
      </c>
      <c r="FB1498" s="2740">
        <v>-46.778814108669003</v>
      </c>
      <c r="FC1498" s="2740"/>
      <c r="FD1498" s="2740">
        <v>-46.778814108669003</v>
      </c>
      <c r="FE1498" s="2740"/>
      <c r="FF1498" s="2740">
        <v>0</v>
      </c>
      <c r="FG1498" s="2740">
        <v>0</v>
      </c>
      <c r="FH1498" s="2740">
        <v>0</v>
      </c>
      <c r="FI1498" s="2740">
        <v>0</v>
      </c>
    </row>
    <row r="1499" spans="1:165" s="969" customFormat="1" ht="14.45" hidden="1" customHeight="1">
      <c r="A1499" s="2740">
        <v>1505</v>
      </c>
      <c r="B1499" s="2740" t="s">
        <v>2916</v>
      </c>
      <c r="C1499" s="2740" t="s">
        <v>2926</v>
      </c>
      <c r="D1499" s="2740" t="s">
        <v>326</v>
      </c>
      <c r="E1499" s="2740" t="s">
        <v>216</v>
      </c>
      <c r="F1499" s="2740" t="s">
        <v>2932</v>
      </c>
      <c r="G1499" s="2740" t="s">
        <v>2311</v>
      </c>
      <c r="H1499" s="2740" t="s">
        <v>2311</v>
      </c>
      <c r="I1499" s="2740" t="s">
        <v>2311</v>
      </c>
      <c r="J1499" s="2740" t="s">
        <v>2915</v>
      </c>
      <c r="K1499" s="2741">
        <v>44593</v>
      </c>
      <c r="L1499" s="2740">
        <v>-62</v>
      </c>
      <c r="M1499" s="2740">
        <v>-59.519999999999996</v>
      </c>
      <c r="N1499" s="2740">
        <v>0</v>
      </c>
      <c r="O1499" s="2740">
        <v>0</v>
      </c>
      <c r="P1499" s="2740">
        <v>0</v>
      </c>
      <c r="Q1499" s="2740">
        <v>0</v>
      </c>
      <c r="R1499" s="2740">
        <v>35.6</v>
      </c>
      <c r="S1499" s="2740"/>
      <c r="T1499" s="2740"/>
      <c r="U1499" s="2740">
        <v>-2207.2000000000003</v>
      </c>
      <c r="V1499" s="2740"/>
      <c r="W1499" s="2740">
        <v>-2207.2000000000003</v>
      </c>
      <c r="X1499" s="2740">
        <v>-2235.7200000000003</v>
      </c>
      <c r="Y1499" s="2740">
        <v>0</v>
      </c>
      <c r="Z1499" s="2740">
        <v>0</v>
      </c>
      <c r="AA1499" s="2740">
        <v>0</v>
      </c>
      <c r="AB1499" s="2740">
        <v>0</v>
      </c>
      <c r="AC1499" s="2740">
        <v>-15.385695965308383</v>
      </c>
      <c r="AD1499" s="2740">
        <v>-5.1322730353215702</v>
      </c>
      <c r="AE1499" s="2740">
        <v>-1757.0125430424596</v>
      </c>
      <c r="AF1499" s="2740"/>
      <c r="AG1499" s="2740"/>
      <c r="AH1499" s="2740"/>
      <c r="AI1499" s="2740">
        <v>0</v>
      </c>
      <c r="AJ1499" s="2740">
        <v>0</v>
      </c>
      <c r="AK1499" s="2740">
        <v>0</v>
      </c>
      <c r="AL1499" s="2740">
        <v>0</v>
      </c>
      <c r="AM1499" s="2740"/>
      <c r="AN1499" s="2740">
        <v>0</v>
      </c>
      <c r="AO1499" s="2740">
        <v>-95.193145116357698</v>
      </c>
      <c r="AP1499" s="2740">
        <v>-334.63385400491342</v>
      </c>
      <c r="AQ1499" s="2740">
        <v>0</v>
      </c>
      <c r="AR1499" s="2740">
        <v>0</v>
      </c>
      <c r="AS1499" s="2740"/>
      <c r="AT1499" s="2740"/>
      <c r="AU1499" s="2740">
        <v>0</v>
      </c>
      <c r="AV1499" s="2740">
        <v>0</v>
      </c>
      <c r="AW1499" s="2740">
        <v>0</v>
      </c>
      <c r="AX1499" s="2740"/>
      <c r="AY1499" s="2740"/>
      <c r="AZ1499" s="2740">
        <v>0</v>
      </c>
      <c r="BA1499" s="2740"/>
      <c r="BB1499" s="2740">
        <v>0</v>
      </c>
      <c r="BC1499" s="2740">
        <v>-55.907291955829379</v>
      </c>
      <c r="BD1499" s="2740">
        <v>0</v>
      </c>
      <c r="BE1499" s="2740">
        <v>0</v>
      </c>
      <c r="BF1499" s="2740"/>
      <c r="BG1499" s="2740">
        <v>0</v>
      </c>
      <c r="BH1499" s="2740">
        <v>0</v>
      </c>
      <c r="BI1499" s="2740">
        <v>-311.58999999999997</v>
      </c>
      <c r="BJ1499" s="2740">
        <v>-1435.29</v>
      </c>
      <c r="BK1499" s="2740">
        <v>-3319.18</v>
      </c>
      <c r="BL1499" s="2740">
        <v>-3</v>
      </c>
      <c r="BM1499" s="2740"/>
      <c r="BN1499" s="2740"/>
      <c r="BO1499" s="2740"/>
      <c r="BP1499" s="2740"/>
      <c r="BQ1499" s="2740"/>
      <c r="BR1499" s="2740">
        <v>-89.428800000000152</v>
      </c>
      <c r="BS1499" s="2740"/>
      <c r="BT1499" s="2740"/>
      <c r="BU1499" s="2740"/>
      <c r="BV1499" s="2740">
        <v>0</v>
      </c>
      <c r="BW1499" s="2740"/>
      <c r="BX1499" s="2740"/>
      <c r="BY1499" s="2740"/>
      <c r="BZ1499" s="2740"/>
      <c r="CA1499" s="2740"/>
      <c r="CB1499" s="2740"/>
      <c r="CC1499" s="2740"/>
      <c r="CD1499" s="2740"/>
      <c r="CE1499" s="2740"/>
      <c r="CF1499" s="2740"/>
      <c r="CG1499" s="2740"/>
      <c r="CH1499" s="2740"/>
      <c r="CI1499" s="2740">
        <v>-2146.2912000000001</v>
      </c>
      <c r="CJ1499" s="2740">
        <v>-27.409200000000965</v>
      </c>
      <c r="CK1499" s="2740"/>
      <c r="CL1499" s="2740"/>
      <c r="CM1499" s="2740"/>
      <c r="CN1499" s="2740"/>
      <c r="CO1499" s="2740">
        <v>-28.520000000000053</v>
      </c>
      <c r="CP1499" s="2740">
        <v>0</v>
      </c>
      <c r="CQ1499" s="2740">
        <v>29</v>
      </c>
      <c r="CR1499" s="2740">
        <v>13.324757130523039</v>
      </c>
      <c r="CS1499" s="2740">
        <v>-4.3248822866540024</v>
      </c>
      <c r="CT1499" s="2740">
        <v>3.4191935193565541</v>
      </c>
      <c r="CU1499" s="2740">
        <v>0</v>
      </c>
      <c r="CV1499" s="2740">
        <v>0</v>
      </c>
      <c r="CW1499" s="2740"/>
      <c r="CX1499" s="2740"/>
      <c r="CY1499" s="2740"/>
      <c r="CZ1499" s="2740">
        <v>-2.6499284253034654</v>
      </c>
      <c r="DA1499" s="2740">
        <v>0</v>
      </c>
      <c r="DB1499" s="2740">
        <v>-2.4856709096580367</v>
      </c>
      <c r="DC1499" s="2740"/>
      <c r="DD1499" s="2740"/>
      <c r="DE1499" s="2740">
        <v>0</v>
      </c>
      <c r="DF1499" s="2740">
        <v>0</v>
      </c>
      <c r="DG1499" s="2740">
        <v>0</v>
      </c>
      <c r="DH1499" s="2740">
        <v>0</v>
      </c>
      <c r="DI1499" s="2740">
        <v>0</v>
      </c>
      <c r="DJ1499" s="2740"/>
      <c r="DK1499" s="2740">
        <v>0</v>
      </c>
      <c r="DL1499" s="2740">
        <v>0</v>
      </c>
      <c r="DM1499" s="2740"/>
      <c r="DN1499" s="2740">
        <v>0</v>
      </c>
      <c r="DO1499" s="2740">
        <v>0</v>
      </c>
      <c r="DP1499" s="2740">
        <v>0</v>
      </c>
      <c r="DQ1499" s="2740">
        <v>0</v>
      </c>
      <c r="DR1499" s="2740">
        <v>19.366045232781914</v>
      </c>
      <c r="DS1499" s="2740"/>
      <c r="DT1499" s="2740"/>
      <c r="DU1499" s="2740">
        <v>-1757.0125430424596</v>
      </c>
      <c r="DV1499" s="2740"/>
      <c r="DW1499" s="2740">
        <v>0</v>
      </c>
      <c r="DX1499" s="2740">
        <v>0</v>
      </c>
      <c r="DY1499" s="2740">
        <v>27.280000000000022</v>
      </c>
      <c r="DZ1499" s="2740"/>
      <c r="EA1499" s="2740">
        <v>-55.800000000000004</v>
      </c>
      <c r="EB1499" s="2740"/>
      <c r="EC1499" s="2740">
        <v>14.50113079480343</v>
      </c>
      <c r="ED1499" s="2740"/>
      <c r="EE1499" s="2740">
        <v>0</v>
      </c>
      <c r="EF1499" s="2740">
        <v>0</v>
      </c>
      <c r="EG1499" s="2740"/>
      <c r="EH1499" s="2740">
        <v>0</v>
      </c>
      <c r="EI1499" s="2740">
        <v>-43.534322927706569</v>
      </c>
      <c r="EJ1499" s="2740">
        <v>-12.372969028122814</v>
      </c>
      <c r="EK1499" s="2740">
        <v>0</v>
      </c>
      <c r="EL1499" s="2740">
        <v>0</v>
      </c>
      <c r="EM1499" s="2740"/>
      <c r="EN1499" s="2740"/>
      <c r="EO1499" s="2740">
        <v>0</v>
      </c>
      <c r="EP1499" s="2740">
        <v>0</v>
      </c>
      <c r="EQ1499" s="2740"/>
      <c r="ER1499" s="2740">
        <v>0</v>
      </c>
      <c r="ES1499" s="2740"/>
      <c r="ET1499" s="2740">
        <v>0</v>
      </c>
      <c r="EU1499" s="2740"/>
      <c r="EV1499" s="2740">
        <v>115</v>
      </c>
      <c r="EW1499" s="2740"/>
      <c r="EX1499" s="2740"/>
      <c r="EY1499" s="2740"/>
      <c r="EZ1499" s="2740"/>
      <c r="FA1499" s="2740">
        <v>0</v>
      </c>
      <c r="FB1499" s="2740">
        <v>-46.778814108669003</v>
      </c>
      <c r="FC1499" s="2740"/>
      <c r="FD1499" s="2740">
        <v>-46.778814108669003</v>
      </c>
      <c r="FE1499" s="2740"/>
      <c r="FF1499" s="2740">
        <v>0</v>
      </c>
      <c r="FG1499" s="2740">
        <v>0</v>
      </c>
      <c r="FH1499" s="2740">
        <v>0</v>
      </c>
      <c r="FI1499" s="2740">
        <v>0</v>
      </c>
    </row>
    <row r="1500" spans="1:165" s="969" customFormat="1" ht="14.45" hidden="1" customHeight="1">
      <c r="A1500" s="2740">
        <v>1506</v>
      </c>
      <c r="B1500" s="2740" t="s">
        <v>2917</v>
      </c>
      <c r="C1500" s="2740" t="s">
        <v>2926</v>
      </c>
      <c r="D1500" s="2740" t="s">
        <v>326</v>
      </c>
      <c r="E1500" s="2740" t="s">
        <v>216</v>
      </c>
      <c r="F1500" s="2740" t="s">
        <v>2932</v>
      </c>
      <c r="G1500" s="2740" t="s">
        <v>2311</v>
      </c>
      <c r="H1500" s="2740" t="s">
        <v>2311</v>
      </c>
      <c r="I1500" s="2740" t="s">
        <v>2311</v>
      </c>
      <c r="J1500" s="2740" t="s">
        <v>2915</v>
      </c>
      <c r="K1500" s="2741">
        <v>44593</v>
      </c>
      <c r="L1500" s="2740">
        <v>790</v>
      </c>
      <c r="M1500" s="2740">
        <v>758.4</v>
      </c>
      <c r="N1500" s="2740">
        <v>0</v>
      </c>
      <c r="O1500" s="2740">
        <v>0</v>
      </c>
      <c r="P1500" s="2740">
        <v>0</v>
      </c>
      <c r="Q1500" s="2740">
        <v>0</v>
      </c>
      <c r="R1500" s="2740">
        <v>35.6</v>
      </c>
      <c r="S1500" s="2740"/>
      <c r="T1500" s="2740"/>
      <c r="U1500" s="2740">
        <v>28124</v>
      </c>
      <c r="V1500" s="2740"/>
      <c r="W1500" s="2740">
        <v>28124</v>
      </c>
      <c r="X1500" s="2740">
        <v>28487.4</v>
      </c>
      <c r="Y1500" s="2740">
        <v>0</v>
      </c>
      <c r="Z1500" s="2740">
        <v>0</v>
      </c>
      <c r="AA1500" s="2740">
        <v>0</v>
      </c>
      <c r="AB1500" s="2740">
        <v>0</v>
      </c>
      <c r="AC1500" s="2740">
        <v>196.04354536441326</v>
      </c>
      <c r="AD1500" s="2740">
        <v>65.395091901678072</v>
      </c>
      <c r="AE1500" s="2740">
        <v>22387.740467799082</v>
      </c>
      <c r="AF1500" s="2740"/>
      <c r="AG1500" s="2740"/>
      <c r="AH1500" s="2740"/>
      <c r="AI1500" s="2740">
        <v>0</v>
      </c>
      <c r="AJ1500" s="2740">
        <v>0</v>
      </c>
      <c r="AK1500" s="2740">
        <v>0</v>
      </c>
      <c r="AL1500" s="2740">
        <v>0</v>
      </c>
      <c r="AM1500" s="2740"/>
      <c r="AN1500" s="2740">
        <v>0</v>
      </c>
      <c r="AO1500" s="2740">
        <v>1212.9449135793966</v>
      </c>
      <c r="AP1500" s="2740">
        <v>4263.8829784497029</v>
      </c>
      <c r="AQ1500" s="2740">
        <v>0</v>
      </c>
      <c r="AR1500" s="2740">
        <v>0</v>
      </c>
      <c r="AS1500" s="2740"/>
      <c r="AT1500" s="2740"/>
      <c r="AU1500" s="2740">
        <v>0</v>
      </c>
      <c r="AV1500" s="2740">
        <v>0</v>
      </c>
      <c r="AW1500" s="2740">
        <v>0</v>
      </c>
      <c r="AX1500" s="2740"/>
      <c r="AY1500" s="2740"/>
      <c r="AZ1500" s="2740">
        <v>0</v>
      </c>
      <c r="BA1500" s="2740"/>
      <c r="BB1500" s="2740">
        <v>0</v>
      </c>
      <c r="BC1500" s="2740">
        <v>712.36710717911637</v>
      </c>
      <c r="BD1500" s="2740">
        <v>0</v>
      </c>
      <c r="BE1500" s="2740">
        <v>0</v>
      </c>
      <c r="BF1500" s="2740"/>
      <c r="BG1500" s="2740">
        <v>0</v>
      </c>
      <c r="BH1500" s="2740">
        <v>0</v>
      </c>
      <c r="BI1500" s="2740">
        <v>405.47</v>
      </c>
      <c r="BJ1500" s="2740">
        <v>1867.81</v>
      </c>
      <c r="BK1500" s="2740">
        <v>9886.31</v>
      </c>
      <c r="BL1500" s="2740">
        <v>2</v>
      </c>
      <c r="BM1500" s="2740"/>
      <c r="BN1500" s="2740"/>
      <c r="BO1500" s="2740"/>
      <c r="BP1500" s="2740"/>
      <c r="BQ1500" s="2740"/>
      <c r="BR1500" s="2740">
        <v>1139.496000000001</v>
      </c>
      <c r="BS1500" s="2740"/>
      <c r="BT1500" s="2740"/>
      <c r="BU1500" s="2740"/>
      <c r="BV1500" s="2740">
        <v>0</v>
      </c>
      <c r="BW1500" s="2740"/>
      <c r="BX1500" s="2740"/>
      <c r="BY1500" s="2740"/>
      <c r="BZ1500" s="2740"/>
      <c r="CA1500" s="2740"/>
      <c r="CB1500" s="2740"/>
      <c r="CC1500" s="2740"/>
      <c r="CD1500" s="2740"/>
      <c r="CE1500" s="2740"/>
      <c r="CF1500" s="2740"/>
      <c r="CG1500" s="2740"/>
      <c r="CH1500" s="2740"/>
      <c r="CI1500" s="2740">
        <v>27347.904000000002</v>
      </c>
      <c r="CJ1500" s="2740">
        <v>348.8340000000062</v>
      </c>
      <c r="CK1500" s="2740"/>
      <c r="CL1500" s="2740"/>
      <c r="CM1500" s="2740"/>
      <c r="CN1500" s="2740"/>
      <c r="CO1500" s="2740">
        <v>363.40000000000066</v>
      </c>
      <c r="CP1500" s="2740">
        <v>0</v>
      </c>
      <c r="CQ1500" s="2740">
        <v>29</v>
      </c>
      <c r="CR1500" s="2740">
        <v>-169.78319569537325</v>
      </c>
      <c r="CS1500" s="2740">
        <v>55.107371071881516</v>
      </c>
      <c r="CT1500" s="2740">
        <v>-43.567143230511647</v>
      </c>
      <c r="CU1500" s="2740">
        <v>0</v>
      </c>
      <c r="CV1500" s="2740">
        <v>0</v>
      </c>
      <c r="CW1500" s="2740"/>
      <c r="CX1500" s="2740"/>
      <c r="CY1500" s="2740"/>
      <c r="CZ1500" s="2740">
        <v>33.765217032092551</v>
      </c>
      <c r="DA1500" s="2740">
        <v>0</v>
      </c>
      <c r="DB1500" s="2740">
        <v>31.67225836499756</v>
      </c>
      <c r="DC1500" s="2740"/>
      <c r="DD1500" s="2740"/>
      <c r="DE1500" s="2740">
        <v>0</v>
      </c>
      <c r="DF1500" s="2740">
        <v>0</v>
      </c>
      <c r="DG1500" s="2740">
        <v>0</v>
      </c>
      <c r="DH1500" s="2740">
        <v>0</v>
      </c>
      <c r="DI1500" s="2740">
        <v>0</v>
      </c>
      <c r="DJ1500" s="2740"/>
      <c r="DK1500" s="2740">
        <v>0</v>
      </c>
      <c r="DL1500" s="2740">
        <v>0</v>
      </c>
      <c r="DM1500" s="2740"/>
      <c r="DN1500" s="2740">
        <v>0</v>
      </c>
      <c r="DO1500" s="2740">
        <v>0</v>
      </c>
      <c r="DP1500" s="2740">
        <v>0</v>
      </c>
      <c r="DQ1500" s="2740">
        <v>0</v>
      </c>
      <c r="DR1500" s="2740">
        <v>-246.76089893383406</v>
      </c>
      <c r="DS1500" s="2740"/>
      <c r="DT1500" s="2740"/>
      <c r="DU1500" s="2740">
        <v>22387.740467799082</v>
      </c>
      <c r="DV1500" s="2740"/>
      <c r="DW1500" s="2740">
        <v>0</v>
      </c>
      <c r="DX1500" s="2740">
        <v>0</v>
      </c>
      <c r="DY1500" s="2740">
        <v>-347.59999999999854</v>
      </c>
      <c r="DZ1500" s="2740"/>
      <c r="EA1500" s="2740">
        <v>711</v>
      </c>
      <c r="EB1500" s="2740"/>
      <c r="EC1500" s="2740">
        <v>-184.77247303055992</v>
      </c>
      <c r="ED1500" s="2740"/>
      <c r="EE1500" s="2740">
        <v>0</v>
      </c>
      <c r="EF1500" s="2740">
        <v>0</v>
      </c>
      <c r="EG1500" s="2740"/>
      <c r="EH1500" s="2740">
        <v>0</v>
      </c>
      <c r="EI1500" s="2740">
        <v>554.71153407884185</v>
      </c>
      <c r="EJ1500" s="2740">
        <v>157.65557310027455</v>
      </c>
      <c r="EK1500" s="2740">
        <v>0</v>
      </c>
      <c r="EL1500" s="2740">
        <v>0</v>
      </c>
      <c r="EM1500" s="2740"/>
      <c r="EN1500" s="2740"/>
      <c r="EO1500" s="2740">
        <v>0</v>
      </c>
      <c r="EP1500" s="2740">
        <v>0</v>
      </c>
      <c r="EQ1500" s="2740"/>
      <c r="ER1500" s="2740">
        <v>0</v>
      </c>
      <c r="ES1500" s="2740"/>
      <c r="ET1500" s="2740">
        <v>0</v>
      </c>
      <c r="EU1500" s="2740"/>
      <c r="EV1500" s="2740">
        <v>115</v>
      </c>
      <c r="EW1500" s="2740"/>
      <c r="EX1500" s="2740"/>
      <c r="EY1500" s="2740"/>
      <c r="EZ1500" s="2740"/>
      <c r="FA1500" s="2740">
        <v>0</v>
      </c>
      <c r="FB1500" s="2740">
        <v>-46.778814108669003</v>
      </c>
      <c r="FC1500" s="2740"/>
      <c r="FD1500" s="2740">
        <v>-46.778814108669003</v>
      </c>
      <c r="FE1500" s="2740"/>
      <c r="FF1500" s="2740">
        <v>0</v>
      </c>
      <c r="FG1500" s="2740">
        <v>0</v>
      </c>
      <c r="FH1500" s="2740">
        <v>0</v>
      </c>
      <c r="FI1500" s="2740">
        <v>0</v>
      </c>
    </row>
    <row r="1501" spans="1:165" s="969" customFormat="1" ht="14.45" hidden="1" customHeight="1">
      <c r="A1501" s="2740">
        <v>1507</v>
      </c>
      <c r="B1501" s="2740" t="s">
        <v>453</v>
      </c>
      <c r="C1501" s="2740" t="s">
        <v>2926</v>
      </c>
      <c r="D1501" s="2740" t="s">
        <v>326</v>
      </c>
      <c r="E1501" s="2740" t="s">
        <v>216</v>
      </c>
      <c r="F1501" s="2740" t="s">
        <v>2932</v>
      </c>
      <c r="G1501" s="2740" t="s">
        <v>2935</v>
      </c>
      <c r="H1501" s="2740" t="s">
        <v>2311</v>
      </c>
      <c r="I1501" s="2740" t="s">
        <v>2924</v>
      </c>
      <c r="J1501" s="2740" t="s">
        <v>2915</v>
      </c>
      <c r="K1501" s="2741">
        <v>44593</v>
      </c>
      <c r="L1501" s="2740">
        <v>0</v>
      </c>
      <c r="M1501" s="2740">
        <v>0</v>
      </c>
      <c r="N1501" s="2740">
        <v>695.30899999999997</v>
      </c>
      <c r="O1501" s="2740">
        <v>139.06180000000001</v>
      </c>
      <c r="P1501" s="2740">
        <v>695.30899999999997</v>
      </c>
      <c r="Q1501" s="2740">
        <v>139.06180000000001</v>
      </c>
      <c r="R1501" s="2740"/>
      <c r="S1501" s="2740">
        <v>59.01</v>
      </c>
      <c r="T1501" s="2740">
        <v>226.82</v>
      </c>
      <c r="U1501" s="2740"/>
      <c r="V1501" s="2740">
        <v>198740.17146999997</v>
      </c>
      <c r="W1501" s="2740">
        <v>198740.17146999997</v>
      </c>
      <c r="X1501" s="2740">
        <v>190973.56993999999</v>
      </c>
      <c r="Y1501" s="2740">
        <v>0</v>
      </c>
      <c r="Z1501" s="2740">
        <v>13918.062018034176</v>
      </c>
      <c r="AA1501" s="2740">
        <v>0</v>
      </c>
      <c r="AB1501" s="2740">
        <v>0</v>
      </c>
      <c r="AC1501" s="2740">
        <v>0</v>
      </c>
      <c r="AD1501" s="2740">
        <v>0</v>
      </c>
      <c r="AE1501" s="2740">
        <v>0</v>
      </c>
      <c r="AF1501" s="2740">
        <v>144086.73849784274</v>
      </c>
      <c r="AG1501" s="2740">
        <v>8071.6196812345934</v>
      </c>
      <c r="AH1501" s="2740">
        <v>0</v>
      </c>
      <c r="AI1501" s="2740">
        <v>0</v>
      </c>
      <c r="AJ1501" s="2740">
        <v>0</v>
      </c>
      <c r="AK1501" s="2740">
        <v>1930.2181390746368</v>
      </c>
      <c r="AL1501" s="2740">
        <v>6546.1486288675442</v>
      </c>
      <c r="AM1501" s="2740"/>
      <c r="AN1501" s="2740">
        <v>550.54343467046158</v>
      </c>
      <c r="AO1501" s="2740">
        <v>0</v>
      </c>
      <c r="AP1501" s="2740">
        <v>0</v>
      </c>
      <c r="AQ1501" s="2740">
        <v>0</v>
      </c>
      <c r="AR1501" s="2740">
        <v>0</v>
      </c>
      <c r="AS1501" s="2740">
        <v>0</v>
      </c>
      <c r="AT1501" s="2740">
        <v>0</v>
      </c>
      <c r="AU1501" s="2740">
        <v>0</v>
      </c>
      <c r="AV1501" s="2740">
        <v>1818.8578273020246</v>
      </c>
      <c r="AW1501" s="2740">
        <v>745.28132812356034</v>
      </c>
      <c r="AX1501" s="2740">
        <v>0</v>
      </c>
      <c r="AY1501" s="2740">
        <v>1092.1543677595591</v>
      </c>
      <c r="AZ1501" s="2740">
        <v>0</v>
      </c>
      <c r="BA1501" s="2740"/>
      <c r="BB1501" s="2740">
        <v>5718.1097868249863</v>
      </c>
      <c r="BC1501" s="2740">
        <v>0</v>
      </c>
      <c r="BD1501" s="2740">
        <v>3259.963727800241</v>
      </c>
      <c r="BE1501" s="2740">
        <v>203.63409111341835</v>
      </c>
      <c r="BF1501" s="2740">
        <v>2361.1866480545978</v>
      </c>
      <c r="BG1501" s="2740">
        <v>11593.912612578009</v>
      </c>
      <c r="BH1501" s="2740">
        <v>1824.8417456344387</v>
      </c>
      <c r="BI1501" s="2740">
        <v>0</v>
      </c>
      <c r="BJ1501" s="2740">
        <v>0</v>
      </c>
      <c r="BK1501" s="2740">
        <v>0</v>
      </c>
      <c r="BL1501" s="2740">
        <v>0</v>
      </c>
      <c r="BM1501" s="2740"/>
      <c r="BN1501" s="2740"/>
      <c r="BO1501" s="2740"/>
      <c r="BP1501" s="2740"/>
      <c r="BQ1501" s="2740"/>
      <c r="BR1501" s="2740"/>
      <c r="BS1501" s="2740">
        <v>152778.85595200001</v>
      </c>
      <c r="BT1501" s="2740"/>
      <c r="BU1501" s="2740"/>
      <c r="BV1501" s="2740">
        <v>161505.43557738903</v>
      </c>
      <c r="BW1501" s="2740"/>
      <c r="BX1501" s="2740"/>
      <c r="BY1501" s="2740"/>
      <c r="BZ1501" s="2740"/>
      <c r="CA1501" s="2740"/>
      <c r="CB1501" s="2740"/>
      <c r="CC1501" s="2740"/>
      <c r="CD1501" s="2740"/>
      <c r="CE1501" s="2740"/>
      <c r="CF1501" s="2740"/>
      <c r="CG1501" s="2740"/>
      <c r="CH1501" s="2740"/>
      <c r="CI1501" s="2740">
        <v>38194.219599999997</v>
      </c>
      <c r="CJ1501" s="2740">
        <v>-1553.8446940000067</v>
      </c>
      <c r="CK1501" s="2740"/>
      <c r="CL1501" s="2740"/>
      <c r="CM1501" s="2740"/>
      <c r="CN1501" s="2740"/>
      <c r="CO1501" s="2740">
        <v>-924.76096999999879</v>
      </c>
      <c r="CP1501" s="2740">
        <v>-6841.8405600000024</v>
      </c>
      <c r="CQ1501" s="2740">
        <v>29</v>
      </c>
      <c r="CR1501" s="2740">
        <v>-16660.436029243632</v>
      </c>
      <c r="CS1501" s="2740">
        <v>0</v>
      </c>
      <c r="CT1501" s="2740">
        <v>0</v>
      </c>
      <c r="CU1501" s="2740">
        <v>0</v>
      </c>
      <c r="CV1501" s="2740">
        <v>0</v>
      </c>
      <c r="CW1501" s="2740">
        <v>0</v>
      </c>
      <c r="CX1501" s="2740">
        <v>0</v>
      </c>
      <c r="CY1501" s="2740">
        <v>0</v>
      </c>
      <c r="CZ1501" s="2740">
        <v>0</v>
      </c>
      <c r="DA1501" s="2740">
        <v>0</v>
      </c>
      <c r="DB1501" s="2740">
        <v>0</v>
      </c>
      <c r="DC1501" s="2740">
        <v>-18763.245093009406</v>
      </c>
      <c r="DD1501" s="2740">
        <v>-307.47814996487659</v>
      </c>
      <c r="DE1501" s="2740">
        <v>-26.517612937088614</v>
      </c>
      <c r="DF1501" s="2740">
        <v>-424.51858551821306</v>
      </c>
      <c r="DG1501" s="2740">
        <v>-1509.7810263780175</v>
      </c>
      <c r="DH1501" s="2740">
        <v>0</v>
      </c>
      <c r="DI1501" s="2740">
        <v>-1866.4214661418225</v>
      </c>
      <c r="DJ1501" s="2740"/>
      <c r="DK1501" s="2740">
        <v>0</v>
      </c>
      <c r="DL1501" s="2740">
        <v>0</v>
      </c>
      <c r="DM1501" s="2740">
        <v>7810.7996576563692</v>
      </c>
      <c r="DN1501" s="2740">
        <v>0</v>
      </c>
      <c r="DO1501" s="2740">
        <v>190.65411342360767</v>
      </c>
      <c r="DP1501" s="2740">
        <v>-20.887590066244911</v>
      </c>
      <c r="DQ1501" s="2740">
        <v>0</v>
      </c>
      <c r="DR1501" s="2740">
        <v>-1742.2909596064185</v>
      </c>
      <c r="DS1501" s="2740"/>
      <c r="DT1501" s="2740"/>
      <c r="DU1501" s="2740"/>
      <c r="DV1501" s="2740">
        <v>0</v>
      </c>
      <c r="DW1501" s="2740">
        <v>1816.8406058641367</v>
      </c>
      <c r="DX1501" s="2740">
        <v>-8.0011397703019611</v>
      </c>
      <c r="DY1501" s="2740">
        <v>-4018.8860199999958</v>
      </c>
      <c r="DZ1501" s="2740">
        <v>-12640.717619999981</v>
      </c>
      <c r="EA1501" s="2740">
        <v>3094.1250500000001</v>
      </c>
      <c r="EB1501" s="2740">
        <v>5798.8770599999998</v>
      </c>
      <c r="EC1501" s="2740">
        <v>0</v>
      </c>
      <c r="ED1501" s="2740">
        <v>5101.3997554368052</v>
      </c>
      <c r="EE1501" s="2740">
        <v>115.41921440592512</v>
      </c>
      <c r="EF1501" s="2740">
        <v>7.2096774028939752</v>
      </c>
      <c r="EG1501" s="2740">
        <v>83.597957136816888</v>
      </c>
      <c r="EH1501" s="2740">
        <v>410.48318244254489</v>
      </c>
      <c r="EI1501" s="2740">
        <v>0</v>
      </c>
      <c r="EJ1501" s="2740">
        <v>0</v>
      </c>
      <c r="EK1501" s="2740">
        <v>0</v>
      </c>
      <c r="EL1501" s="2740">
        <v>0</v>
      </c>
      <c r="EM1501" s="2740">
        <v>0</v>
      </c>
      <c r="EN1501" s="2740">
        <v>0</v>
      </c>
      <c r="EO1501" s="2740">
        <v>0</v>
      </c>
      <c r="EP1501" s="2740">
        <v>2823.8903260792599</v>
      </c>
      <c r="EQ1501" s="2740">
        <v>1572.4439646335939</v>
      </c>
      <c r="ER1501" s="2740">
        <v>0</v>
      </c>
      <c r="ES1501" s="2740">
        <v>-480.62231312724475</v>
      </c>
      <c r="ET1501" s="2740">
        <v>0</v>
      </c>
      <c r="EU1501" s="2740">
        <v>-0.74931670150363061</v>
      </c>
      <c r="EV1501" s="2740">
        <v>115</v>
      </c>
      <c r="EW1501" s="2740">
        <v>0</v>
      </c>
      <c r="EX1501" s="2740">
        <v>0</v>
      </c>
      <c r="EY1501" s="2740">
        <v>0</v>
      </c>
      <c r="EZ1501" s="2740"/>
      <c r="FA1501" s="2740">
        <v>0</v>
      </c>
      <c r="FB1501" s="2740">
        <v>-46.778814108669003</v>
      </c>
      <c r="FC1501" s="2740"/>
      <c r="FD1501" s="2740">
        <v>-46.778814108669003</v>
      </c>
      <c r="FE1501" s="2740"/>
      <c r="FF1501" s="2740">
        <v>0</v>
      </c>
      <c r="FG1501" s="2740">
        <v>0</v>
      </c>
      <c r="FH1501" s="2740">
        <v>0</v>
      </c>
      <c r="FI1501" s="2740">
        <v>0</v>
      </c>
    </row>
    <row r="1502" spans="1:165" s="969" customFormat="1" ht="14.45" hidden="1" customHeight="1">
      <c r="A1502" s="2740">
        <v>1508</v>
      </c>
      <c r="B1502" s="2740" t="s">
        <v>2916</v>
      </c>
      <c r="C1502" s="2740" t="s">
        <v>2926</v>
      </c>
      <c r="D1502" s="2740" t="s">
        <v>326</v>
      </c>
      <c r="E1502" s="2740" t="s">
        <v>216</v>
      </c>
      <c r="F1502" s="2740" t="s">
        <v>2932</v>
      </c>
      <c r="G1502" s="2740" t="s">
        <v>2935</v>
      </c>
      <c r="H1502" s="2740" t="s">
        <v>2311</v>
      </c>
      <c r="I1502" s="2740" t="s">
        <v>2924</v>
      </c>
      <c r="J1502" s="2740" t="s">
        <v>2915</v>
      </c>
      <c r="K1502" s="2741">
        <v>44593</v>
      </c>
      <c r="L1502" s="2740">
        <v>0</v>
      </c>
      <c r="M1502" s="2740">
        <v>0</v>
      </c>
      <c r="N1502" s="2740">
        <v>-70.587999999999994</v>
      </c>
      <c r="O1502" s="2740">
        <v>-14.117599999999999</v>
      </c>
      <c r="P1502" s="2740">
        <v>-70.587999999999994</v>
      </c>
      <c r="Q1502" s="2740">
        <v>-14.117599999999999</v>
      </c>
      <c r="R1502" s="2740"/>
      <c r="S1502" s="2740">
        <v>59.01</v>
      </c>
      <c r="T1502" s="2740">
        <v>226.82</v>
      </c>
      <c r="U1502" s="2740"/>
      <c r="V1502" s="2740">
        <v>-20176.168039999997</v>
      </c>
      <c r="W1502" s="2740">
        <v>-20176.168039999997</v>
      </c>
      <c r="X1502" s="2740">
        <v>-19387.700079999999</v>
      </c>
      <c r="Y1502" s="2740">
        <v>0</v>
      </c>
      <c r="Z1502" s="2740">
        <v>-1412.9662664067291</v>
      </c>
      <c r="AA1502" s="2740">
        <v>0</v>
      </c>
      <c r="AB1502" s="2740">
        <v>0</v>
      </c>
      <c r="AC1502" s="2740">
        <v>0</v>
      </c>
      <c r="AD1502" s="2740">
        <v>0</v>
      </c>
      <c r="AE1502" s="2740">
        <v>0</v>
      </c>
      <c r="AF1502" s="2740">
        <v>-14627.733420803877</v>
      </c>
      <c r="AG1502" s="2740">
        <v>-819.43350375011323</v>
      </c>
      <c r="AH1502" s="2740">
        <v>0</v>
      </c>
      <c r="AI1502" s="2740">
        <v>0</v>
      </c>
      <c r="AJ1502" s="2740">
        <v>0</v>
      </c>
      <c r="AK1502" s="2740">
        <v>-195.95638486054466</v>
      </c>
      <c r="AL1502" s="2740">
        <v>-664.56717720395136</v>
      </c>
      <c r="AM1502" s="2740"/>
      <c r="AN1502" s="2740">
        <v>-55.891351854382066</v>
      </c>
      <c r="AO1502" s="2740">
        <v>0</v>
      </c>
      <c r="AP1502" s="2740">
        <v>0</v>
      </c>
      <c r="AQ1502" s="2740">
        <v>0</v>
      </c>
      <c r="AR1502" s="2740">
        <v>0</v>
      </c>
      <c r="AS1502" s="2740">
        <v>0</v>
      </c>
      <c r="AT1502" s="2740">
        <v>0</v>
      </c>
      <c r="AU1502" s="2740">
        <v>0</v>
      </c>
      <c r="AV1502" s="2740">
        <v>-184.65104912146299</v>
      </c>
      <c r="AW1502" s="2740">
        <v>-75.66120730435803</v>
      </c>
      <c r="AX1502" s="2740">
        <v>0</v>
      </c>
      <c r="AY1502" s="2740">
        <v>-110.87587318934712</v>
      </c>
      <c r="AZ1502" s="2740">
        <v>0</v>
      </c>
      <c r="BA1502" s="2740"/>
      <c r="BB1502" s="2740">
        <v>-580.50439967324178</v>
      </c>
      <c r="BC1502" s="2740">
        <v>0</v>
      </c>
      <c r="BD1502" s="2740">
        <v>-330.95259750407865</v>
      </c>
      <c r="BE1502" s="2740">
        <v>-20.673000383302927</v>
      </c>
      <c r="BF1502" s="2740">
        <v>-239.70845064982322</v>
      </c>
      <c r="BG1502" s="2740">
        <v>-1177.0178488940262</v>
      </c>
      <c r="BH1502" s="2740">
        <v>-185.25853849273309</v>
      </c>
      <c r="BI1502" s="2740">
        <v>0</v>
      </c>
      <c r="BJ1502" s="2740">
        <v>0</v>
      </c>
      <c r="BK1502" s="2740">
        <v>0</v>
      </c>
      <c r="BL1502" s="2740">
        <v>0</v>
      </c>
      <c r="BM1502" s="2740"/>
      <c r="BN1502" s="2740"/>
      <c r="BO1502" s="2740"/>
      <c r="BP1502" s="2740"/>
      <c r="BQ1502" s="2740"/>
      <c r="BR1502" s="2740"/>
      <c r="BS1502" s="2740">
        <v>-15510.160063999998</v>
      </c>
      <c r="BT1502" s="2740"/>
      <c r="BU1502" s="2740"/>
      <c r="BV1502" s="2740">
        <v>-16396.085318235109</v>
      </c>
      <c r="BW1502" s="2740"/>
      <c r="BX1502" s="2740"/>
      <c r="BY1502" s="2740"/>
      <c r="BZ1502" s="2740"/>
      <c r="CA1502" s="2740"/>
      <c r="CB1502" s="2740"/>
      <c r="CC1502" s="2740"/>
      <c r="CD1502" s="2740"/>
      <c r="CE1502" s="2740"/>
      <c r="CF1502" s="2740"/>
      <c r="CG1502" s="2740"/>
      <c r="CH1502" s="2740"/>
      <c r="CI1502" s="2740">
        <v>-3878.1992</v>
      </c>
      <c r="CJ1502" s="2740">
        <v>157.00440799999978</v>
      </c>
      <c r="CK1502" s="2740"/>
      <c r="CL1502" s="2740"/>
      <c r="CM1502" s="2740"/>
      <c r="CN1502" s="2740"/>
      <c r="CO1502" s="2740">
        <v>93.882039999999876</v>
      </c>
      <c r="CP1502" s="2740">
        <v>694.58592000000021</v>
      </c>
      <c r="CQ1502" s="2740">
        <v>29</v>
      </c>
      <c r="CR1502" s="2740">
        <v>1691.3729844317422</v>
      </c>
      <c r="CS1502" s="2740">
        <v>0</v>
      </c>
      <c r="CT1502" s="2740">
        <v>0</v>
      </c>
      <c r="CU1502" s="2740">
        <v>0</v>
      </c>
      <c r="CV1502" s="2740">
        <v>0</v>
      </c>
      <c r="CW1502" s="2740">
        <v>0</v>
      </c>
      <c r="CX1502" s="2740">
        <v>0</v>
      </c>
      <c r="CY1502" s="2740">
        <v>0</v>
      </c>
      <c r="CZ1502" s="2740">
        <v>0</v>
      </c>
      <c r="DA1502" s="2740">
        <v>0</v>
      </c>
      <c r="DB1502" s="2740">
        <v>0</v>
      </c>
      <c r="DC1502" s="2740">
        <v>1904.8508571373986</v>
      </c>
      <c r="DD1502" s="2740">
        <v>31.215283636082233</v>
      </c>
      <c r="DE1502" s="2740">
        <v>2.6920768492903306</v>
      </c>
      <c r="DF1502" s="2740">
        <v>43.097267422915081</v>
      </c>
      <c r="DG1502" s="2740">
        <v>153.2734699104592</v>
      </c>
      <c r="DH1502" s="2740">
        <v>0</v>
      </c>
      <c r="DI1502" s="2740">
        <v>189.47972549185911</v>
      </c>
      <c r="DJ1502" s="2740"/>
      <c r="DK1502" s="2740">
        <v>0</v>
      </c>
      <c r="DL1502" s="2740">
        <v>0</v>
      </c>
      <c r="DM1502" s="2740">
        <v>-792.95496856023397</v>
      </c>
      <c r="DN1502" s="2740">
        <v>0</v>
      </c>
      <c r="DO1502" s="2740">
        <v>-19.355268748636306</v>
      </c>
      <c r="DP1502" s="2740">
        <v>2.1205150625061648</v>
      </c>
      <c r="DQ1502" s="2740">
        <v>0</v>
      </c>
      <c r="DR1502" s="2740">
        <v>176.87795535035195</v>
      </c>
      <c r="DS1502" s="2740"/>
      <c r="DT1502" s="2740"/>
      <c r="DU1502" s="2740"/>
      <c r="DV1502" s="2740">
        <v>0</v>
      </c>
      <c r="DW1502" s="2740">
        <v>-184.44626013288723</v>
      </c>
      <c r="DX1502" s="2740">
        <v>0.8122783598458625</v>
      </c>
      <c r="DY1502" s="2740">
        <v>407.99863999999997</v>
      </c>
      <c r="DZ1502" s="2740">
        <v>1283.2898399999995</v>
      </c>
      <c r="EA1502" s="2740">
        <v>-314.11660000000001</v>
      </c>
      <c r="EB1502" s="2740">
        <v>-588.70391999999993</v>
      </c>
      <c r="EC1502" s="2740">
        <v>0</v>
      </c>
      <c r="ED1502" s="2740">
        <v>-517.89579300249693</v>
      </c>
      <c r="EE1502" s="2740">
        <v>-11.717396878920656</v>
      </c>
      <c r="EF1502" s="2740">
        <v>-0.73192883813596532</v>
      </c>
      <c r="EG1502" s="2740">
        <v>-8.4868923002199459</v>
      </c>
      <c r="EH1502" s="2740">
        <v>-41.672388653468253</v>
      </c>
      <c r="EI1502" s="2740">
        <v>0</v>
      </c>
      <c r="EJ1502" s="2740">
        <v>0</v>
      </c>
      <c r="EK1502" s="2740">
        <v>0</v>
      </c>
      <c r="EL1502" s="2740">
        <v>0</v>
      </c>
      <c r="EM1502" s="2740">
        <v>0</v>
      </c>
      <c r="EN1502" s="2740">
        <v>0</v>
      </c>
      <c r="EO1502" s="2740">
        <v>0</v>
      </c>
      <c r="EP1502" s="2740">
        <v>-286.68228131274407</v>
      </c>
      <c r="EQ1502" s="2740">
        <v>-159.63503215916393</v>
      </c>
      <c r="ER1502" s="2740">
        <v>0</v>
      </c>
      <c r="ES1502" s="2740">
        <v>48.792936434054425</v>
      </c>
      <c r="ET1502" s="2740">
        <v>0</v>
      </c>
      <c r="EU1502" s="2740">
        <v>7.607087974659521E-2</v>
      </c>
      <c r="EV1502" s="2740">
        <v>115</v>
      </c>
      <c r="EW1502" s="2740">
        <v>0</v>
      </c>
      <c r="EX1502" s="2740">
        <v>0</v>
      </c>
      <c r="EY1502" s="2740">
        <v>0</v>
      </c>
      <c r="EZ1502" s="2740"/>
      <c r="FA1502" s="2740">
        <v>0</v>
      </c>
      <c r="FB1502" s="2740">
        <v>-46.778814108669003</v>
      </c>
      <c r="FC1502" s="2740"/>
      <c r="FD1502" s="2740">
        <v>-46.778814108669003</v>
      </c>
      <c r="FE1502" s="2740"/>
      <c r="FF1502" s="2740">
        <v>0</v>
      </c>
      <c r="FG1502" s="2740">
        <v>0</v>
      </c>
      <c r="FH1502" s="2740">
        <v>0</v>
      </c>
      <c r="FI1502" s="2740">
        <v>0</v>
      </c>
    </row>
    <row r="1503" spans="1:165" s="969" customFormat="1" ht="14.45" hidden="1" customHeight="1">
      <c r="A1503" s="2740">
        <v>1509</v>
      </c>
      <c r="B1503" s="2740" t="s">
        <v>2917</v>
      </c>
      <c r="C1503" s="2740" t="s">
        <v>2926</v>
      </c>
      <c r="D1503" s="2740" t="s">
        <v>326</v>
      </c>
      <c r="E1503" s="2740" t="s">
        <v>216</v>
      </c>
      <c r="F1503" s="2740" t="s">
        <v>2932</v>
      </c>
      <c r="G1503" s="2740" t="s">
        <v>2935</v>
      </c>
      <c r="H1503" s="2740" t="s">
        <v>2311</v>
      </c>
      <c r="I1503" s="2740" t="s">
        <v>2924</v>
      </c>
      <c r="J1503" s="2740" t="s">
        <v>2915</v>
      </c>
      <c r="K1503" s="2741">
        <v>44593</v>
      </c>
      <c r="L1503" s="2740">
        <v>0</v>
      </c>
      <c r="M1503" s="2740">
        <v>0</v>
      </c>
      <c r="N1503" s="2740">
        <v>42.734000000000002</v>
      </c>
      <c r="O1503" s="2740">
        <v>8.5467999999999993</v>
      </c>
      <c r="P1503" s="2740">
        <v>42.734000000000002</v>
      </c>
      <c r="Q1503" s="2740">
        <v>8.5467999999999993</v>
      </c>
      <c r="R1503" s="2740"/>
      <c r="S1503" s="2740">
        <v>59.01</v>
      </c>
      <c r="T1503" s="2740">
        <v>226.82</v>
      </c>
      <c r="U1503" s="2740"/>
      <c r="V1503" s="2740">
        <v>12214.659220000001</v>
      </c>
      <c r="W1503" s="2740">
        <v>12214.659220000001</v>
      </c>
      <c r="X1503" s="2740">
        <v>11737.32044</v>
      </c>
      <c r="Y1503" s="2740">
        <v>0</v>
      </c>
      <c r="Z1503" s="2740">
        <v>855.41027410643687</v>
      </c>
      <c r="AA1503" s="2740">
        <v>0</v>
      </c>
      <c r="AB1503" s="2740">
        <v>0</v>
      </c>
      <c r="AC1503" s="2740">
        <v>0</v>
      </c>
      <c r="AD1503" s="2740">
        <v>0</v>
      </c>
      <c r="AE1503" s="2740">
        <v>0</v>
      </c>
      <c r="AF1503" s="2740">
        <v>8855.6349521821412</v>
      </c>
      <c r="AG1503" s="2740">
        <v>496.08533106558258</v>
      </c>
      <c r="AH1503" s="2740">
        <v>0</v>
      </c>
      <c r="AI1503" s="2740">
        <v>0</v>
      </c>
      <c r="AJ1503" s="2740">
        <v>0</v>
      </c>
      <c r="AK1503" s="2740">
        <v>118.63206424081312</v>
      </c>
      <c r="AL1503" s="2740">
        <v>402.32920256465206</v>
      </c>
      <c r="AM1503" s="2740"/>
      <c r="AN1503" s="2740">
        <v>33.836644049203315</v>
      </c>
      <c r="AO1503" s="2740">
        <v>0</v>
      </c>
      <c r="AP1503" s="2740">
        <v>0</v>
      </c>
      <c r="AQ1503" s="2740">
        <v>0</v>
      </c>
      <c r="AR1503" s="2740">
        <v>0</v>
      </c>
      <c r="AS1503" s="2740">
        <v>0</v>
      </c>
      <c r="AT1503" s="2740">
        <v>0</v>
      </c>
      <c r="AU1503" s="2740">
        <v>0</v>
      </c>
      <c r="AV1503" s="2740">
        <v>111.78781001241855</v>
      </c>
      <c r="AW1503" s="2740">
        <v>45.805321484451127</v>
      </c>
      <c r="AX1503" s="2740">
        <v>0</v>
      </c>
      <c r="AY1503" s="2740">
        <v>67.124292583350723</v>
      </c>
      <c r="AZ1503" s="2740">
        <v>0</v>
      </c>
      <c r="BA1503" s="2740"/>
      <c r="BB1503" s="2740">
        <v>351.43756751340624</v>
      </c>
      <c r="BC1503" s="2740">
        <v>0</v>
      </c>
      <c r="BD1503" s="2740">
        <v>200.35881880403608</v>
      </c>
      <c r="BE1503" s="2740">
        <v>12.515441695189939</v>
      </c>
      <c r="BF1503" s="2740">
        <v>145.11958024125272</v>
      </c>
      <c r="BG1503" s="2740">
        <v>712.56701924742629</v>
      </c>
      <c r="BH1503" s="2740">
        <v>112.15558429121744</v>
      </c>
      <c r="BI1503" s="2740">
        <v>0</v>
      </c>
      <c r="BJ1503" s="2740">
        <v>0</v>
      </c>
      <c r="BK1503" s="2740">
        <v>0</v>
      </c>
      <c r="BL1503" s="2740">
        <v>0</v>
      </c>
      <c r="BM1503" s="2740"/>
      <c r="BN1503" s="2740"/>
      <c r="BO1503" s="2740"/>
      <c r="BP1503" s="2740"/>
      <c r="BQ1503" s="2740"/>
      <c r="BR1503" s="2740"/>
      <c r="BS1503" s="2740">
        <v>9389.8563520000007</v>
      </c>
      <c r="BT1503" s="2740"/>
      <c r="BU1503" s="2740"/>
      <c r="BV1503" s="2740">
        <v>9926.1958121700463</v>
      </c>
      <c r="BW1503" s="2740"/>
      <c r="BX1503" s="2740"/>
      <c r="BY1503" s="2740"/>
      <c r="BZ1503" s="2740"/>
      <c r="CA1503" s="2740"/>
      <c r="CB1503" s="2740"/>
      <c r="CC1503" s="2740"/>
      <c r="CD1503" s="2740"/>
      <c r="CE1503" s="2740"/>
      <c r="CF1503" s="2740"/>
      <c r="CG1503" s="2740"/>
      <c r="CH1503" s="2740"/>
      <c r="CI1503" s="2740">
        <v>2348.3430000000003</v>
      </c>
      <c r="CJ1503" s="2740">
        <v>-94.618843999999626</v>
      </c>
      <c r="CK1503" s="2740"/>
      <c r="CL1503" s="2740"/>
      <c r="CM1503" s="2740"/>
      <c r="CN1503" s="2740"/>
      <c r="CO1503" s="2740">
        <v>-56.836219999999926</v>
      </c>
      <c r="CP1503" s="2740">
        <v>-420.50256000000019</v>
      </c>
      <c r="CQ1503" s="2740">
        <v>29</v>
      </c>
      <c r="CR1503" s="2740">
        <v>-1023.9577990126618</v>
      </c>
      <c r="CS1503" s="2740">
        <v>0</v>
      </c>
      <c r="CT1503" s="2740">
        <v>0</v>
      </c>
      <c r="CU1503" s="2740">
        <v>0</v>
      </c>
      <c r="CV1503" s="2740">
        <v>0</v>
      </c>
      <c r="CW1503" s="2740">
        <v>0</v>
      </c>
      <c r="CX1503" s="2740">
        <v>0</v>
      </c>
      <c r="CY1503" s="2740">
        <v>0</v>
      </c>
      <c r="CZ1503" s="2740">
        <v>0</v>
      </c>
      <c r="DA1503" s="2740">
        <v>0</v>
      </c>
      <c r="DB1503" s="2740">
        <v>0</v>
      </c>
      <c r="DC1503" s="2740">
        <v>-1153.1973781508132</v>
      </c>
      <c r="DD1503" s="2740">
        <v>-18.89774368029039</v>
      </c>
      <c r="DE1503" s="2740">
        <v>-1.6297842703798526</v>
      </c>
      <c r="DF1503" s="2740">
        <v>-26.091100839389867</v>
      </c>
      <c r="DG1503" s="2740">
        <v>-92.791812534050678</v>
      </c>
      <c r="DH1503" s="2740">
        <v>0</v>
      </c>
      <c r="DI1503" s="2740">
        <v>-114.71109238353692</v>
      </c>
      <c r="DJ1503" s="2740"/>
      <c r="DK1503" s="2740">
        <v>0</v>
      </c>
      <c r="DL1503" s="2740">
        <v>0</v>
      </c>
      <c r="DM1503" s="2740">
        <v>480.05521655880665</v>
      </c>
      <c r="DN1503" s="2740">
        <v>0</v>
      </c>
      <c r="DO1503" s="2740">
        <v>11.717686500598205</v>
      </c>
      <c r="DP1503" s="2740">
        <v>-1.2837605638513452</v>
      </c>
      <c r="DQ1503" s="2740">
        <v>0</v>
      </c>
      <c r="DR1503" s="2740">
        <v>-107.08197631243188</v>
      </c>
      <c r="DS1503" s="2740"/>
      <c r="DT1503" s="2740"/>
      <c r="DU1503" s="2740"/>
      <c r="DV1503" s="2740">
        <v>0</v>
      </c>
      <c r="DW1503" s="2740">
        <v>111.66383068678533</v>
      </c>
      <c r="DX1503" s="2740">
        <v>-0.49175360443210536</v>
      </c>
      <c r="DY1503" s="2740">
        <v>-247.00252000000015</v>
      </c>
      <c r="DZ1503" s="2740">
        <v>-776.90412000000083</v>
      </c>
      <c r="EA1503" s="2740">
        <v>190.16630000000001</v>
      </c>
      <c r="EB1503" s="2740">
        <v>356.40156000000002</v>
      </c>
      <c r="EC1503" s="2740">
        <v>0</v>
      </c>
      <c r="ED1503" s="2740">
        <v>313.5342950383735</v>
      </c>
      <c r="EE1503" s="2740">
        <v>7.0937161872243921</v>
      </c>
      <c r="EF1503" s="2740">
        <v>0.44310997575936911</v>
      </c>
      <c r="EG1503" s="2740">
        <v>5.1379675802912566</v>
      </c>
      <c r="EH1503" s="2740">
        <v>25.228478731757701</v>
      </c>
      <c r="EI1503" s="2740">
        <v>0</v>
      </c>
      <c r="EJ1503" s="2740">
        <v>0</v>
      </c>
      <c r="EK1503" s="2740">
        <v>0</v>
      </c>
      <c r="EL1503" s="2740">
        <v>0</v>
      </c>
      <c r="EM1503" s="2740">
        <v>0</v>
      </c>
      <c r="EN1503" s="2740">
        <v>0</v>
      </c>
      <c r="EO1503" s="2740">
        <v>0</v>
      </c>
      <c r="EP1503" s="2740">
        <v>173.55755382811253</v>
      </c>
      <c r="EQ1503" s="2740">
        <v>96.643104554452776</v>
      </c>
      <c r="ER1503" s="2740">
        <v>0</v>
      </c>
      <c r="ES1503" s="2740">
        <v>-29.539260859818697</v>
      </c>
      <c r="ET1503" s="2740">
        <v>0</v>
      </c>
      <c r="EU1503" s="2740">
        <v>-4.6053337324920562E-2</v>
      </c>
      <c r="EV1503" s="2740">
        <v>115</v>
      </c>
      <c r="EW1503" s="2740">
        <v>0</v>
      </c>
      <c r="EX1503" s="2740">
        <v>0</v>
      </c>
      <c r="EY1503" s="2740">
        <v>0</v>
      </c>
      <c r="EZ1503" s="2740"/>
      <c r="FA1503" s="2740">
        <v>0</v>
      </c>
      <c r="FB1503" s="2740">
        <v>-46.778814108669003</v>
      </c>
      <c r="FC1503" s="2740"/>
      <c r="FD1503" s="2740">
        <v>-46.778814108669003</v>
      </c>
      <c r="FE1503" s="2740"/>
      <c r="FF1503" s="2740">
        <v>0</v>
      </c>
      <c r="FG1503" s="2740">
        <v>0</v>
      </c>
      <c r="FH1503" s="2740">
        <v>0</v>
      </c>
      <c r="FI1503" s="2740">
        <v>0</v>
      </c>
    </row>
    <row r="1504" spans="1:165" s="969" customFormat="1" ht="14.45" hidden="1" customHeight="1">
      <c r="A1504" s="2740">
        <v>1510</v>
      </c>
      <c r="B1504" s="2740" t="s">
        <v>453</v>
      </c>
      <c r="C1504" s="2740" t="s">
        <v>2926</v>
      </c>
      <c r="D1504" s="2740" t="s">
        <v>325</v>
      </c>
      <c r="E1504" s="2740" t="s">
        <v>216</v>
      </c>
      <c r="F1504" s="2740" t="s">
        <v>2932</v>
      </c>
      <c r="G1504" s="2740" t="s">
        <v>2311</v>
      </c>
      <c r="H1504" s="2740" t="s">
        <v>2311</v>
      </c>
      <c r="I1504" s="2740" t="s">
        <v>2923</v>
      </c>
      <c r="J1504" s="2740" t="s">
        <v>2915</v>
      </c>
      <c r="K1504" s="2741">
        <v>44593</v>
      </c>
      <c r="L1504" s="2740">
        <v>0</v>
      </c>
      <c r="M1504" s="2740">
        <v>0</v>
      </c>
      <c r="N1504" s="2740">
        <v>2.2250000000000001</v>
      </c>
      <c r="O1504" s="2740">
        <v>2.1360000000000001</v>
      </c>
      <c r="P1504" s="2740">
        <v>2.2250000000000001</v>
      </c>
      <c r="Q1504" s="2740">
        <v>2.1360000000000001</v>
      </c>
      <c r="R1504" s="2740"/>
      <c r="S1504" s="2740">
        <v>1784.62</v>
      </c>
      <c r="T1504" s="2740">
        <v>376.03</v>
      </c>
      <c r="U1504" s="2740"/>
      <c r="V1504" s="2740">
        <v>4807.44625</v>
      </c>
      <c r="W1504" s="2740">
        <v>4807.44625</v>
      </c>
      <c r="X1504" s="2740">
        <v>4748.1945000000005</v>
      </c>
      <c r="Y1504" s="2740">
        <v>0</v>
      </c>
      <c r="Z1504" s="2740">
        <v>44.538022649104271</v>
      </c>
      <c r="AA1504" s="2740">
        <v>0</v>
      </c>
      <c r="AB1504" s="2740">
        <v>0</v>
      </c>
      <c r="AC1504" s="2740">
        <v>15.221478582930937</v>
      </c>
      <c r="AD1504" s="2740">
        <v>14.53997735139397</v>
      </c>
      <c r="AE1504" s="2740">
        <v>3381.4154641836267</v>
      </c>
      <c r="AF1504" s="2740">
        <v>793.05740071140269</v>
      </c>
      <c r="AG1504" s="2740">
        <v>25.829312997166689</v>
      </c>
      <c r="AH1504" s="2740">
        <v>0</v>
      </c>
      <c r="AI1504" s="2740">
        <v>0</v>
      </c>
      <c r="AJ1504" s="2740">
        <v>0</v>
      </c>
      <c r="AK1504" s="2740">
        <v>43.611215275460502</v>
      </c>
      <c r="AL1504" s="2740">
        <v>20.947781057386408</v>
      </c>
      <c r="AM1504" s="2740"/>
      <c r="AN1504" s="2740">
        <v>1.7617478590695319</v>
      </c>
      <c r="AO1504" s="2740">
        <v>86.106817358029957</v>
      </c>
      <c r="AP1504" s="2740">
        <v>304.75704929143029</v>
      </c>
      <c r="AQ1504" s="2740">
        <v>0</v>
      </c>
      <c r="AR1504" s="2740">
        <v>0</v>
      </c>
      <c r="AS1504" s="2740">
        <v>0</v>
      </c>
      <c r="AT1504" s="2740">
        <v>0</v>
      </c>
      <c r="AU1504" s="2740">
        <v>0</v>
      </c>
      <c r="AV1504" s="2740">
        <v>5.8203743454305998</v>
      </c>
      <c r="AW1504" s="2740">
        <v>2.3849122549469688</v>
      </c>
      <c r="AX1504" s="2740">
        <v>0</v>
      </c>
      <c r="AY1504" s="2740">
        <v>3.4949115691944437</v>
      </c>
      <c r="AZ1504" s="2740">
        <v>0</v>
      </c>
      <c r="BA1504" s="2740"/>
      <c r="BB1504" s="2740">
        <v>30.051727625983965</v>
      </c>
      <c r="BC1504" s="2740">
        <v>50.839438931041251</v>
      </c>
      <c r="BD1504" s="2740">
        <v>10.43193644028128</v>
      </c>
      <c r="BE1504" s="2740">
        <v>0.65163237168993338</v>
      </c>
      <c r="BF1504" s="2740">
        <v>7.5558353076423295</v>
      </c>
      <c r="BG1504" s="2740">
        <v>37.100707114370842</v>
      </c>
      <c r="BH1504" s="2740">
        <v>5.8395229804829603</v>
      </c>
      <c r="BI1504" s="2740">
        <v>0</v>
      </c>
      <c r="BJ1504" s="2740">
        <v>0</v>
      </c>
      <c r="BK1504" s="2740">
        <v>0</v>
      </c>
      <c r="BL1504" s="2740">
        <v>0</v>
      </c>
      <c r="BM1504" s="2740"/>
      <c r="BN1504" s="2740"/>
      <c r="BO1504" s="2740"/>
      <c r="BP1504" s="2740"/>
      <c r="BQ1504" s="2740"/>
      <c r="BR1504" s="2740">
        <v>189.92777999999993</v>
      </c>
      <c r="BS1504" s="2740"/>
      <c r="BT1504" s="2740"/>
      <c r="BU1504" s="2740"/>
      <c r="BV1504" s="2740">
        <v>848.79751194538721</v>
      </c>
      <c r="BW1504" s="2740"/>
      <c r="BX1504" s="2740"/>
      <c r="BY1504" s="2740"/>
      <c r="BZ1504" s="2740"/>
      <c r="CA1504" s="2740"/>
      <c r="CB1504" s="2740"/>
      <c r="CC1504" s="2740"/>
      <c r="CD1504" s="2740"/>
      <c r="CE1504" s="2740"/>
      <c r="CF1504" s="2740"/>
      <c r="CG1504" s="2740"/>
      <c r="CH1504" s="2740"/>
      <c r="CI1504" s="2740">
        <v>4566.8028000000004</v>
      </c>
      <c r="CJ1504" s="2740">
        <v>-48.375600000000304</v>
      </c>
      <c r="CK1504" s="2740"/>
      <c r="CL1504" s="2740"/>
      <c r="CM1504" s="2740"/>
      <c r="CN1504" s="2740"/>
      <c r="CO1504" s="2740">
        <v>-2.9592499999998383</v>
      </c>
      <c r="CP1504" s="2740">
        <v>-56.292499999999905</v>
      </c>
      <c r="CQ1504" s="2740">
        <v>29</v>
      </c>
      <c r="CR1504" s="2740">
        <v>-122.37471817347182</v>
      </c>
      <c r="CS1504" s="2740">
        <v>3.9120658183603609</v>
      </c>
      <c r="CT1504" s="2740">
        <v>-3.1139208285266591</v>
      </c>
      <c r="CU1504" s="2740">
        <v>0</v>
      </c>
      <c r="CV1504" s="2740">
        <v>0</v>
      </c>
      <c r="CW1504" s="2740">
        <v>0</v>
      </c>
      <c r="CX1504" s="2740">
        <v>0</v>
      </c>
      <c r="CY1504" s="2740">
        <v>0</v>
      </c>
      <c r="CZ1504" s="2740">
        <v>7.5073751964393853</v>
      </c>
      <c r="DA1504" s="2740">
        <v>0</v>
      </c>
      <c r="DB1504" s="2740">
        <v>2.4591403990359115</v>
      </c>
      <c r="DC1504" s="2740">
        <v>-103.27342084015572</v>
      </c>
      <c r="DD1504" s="2740">
        <v>-0.98393503272911786</v>
      </c>
      <c r="DE1504" s="2740">
        <v>-8.485678854296741E-2</v>
      </c>
      <c r="DF1504" s="2740">
        <v>-1.3584663117808393</v>
      </c>
      <c r="DG1504" s="2740">
        <v>-4.8313236038812875</v>
      </c>
      <c r="DH1504" s="2740">
        <v>0</v>
      </c>
      <c r="DI1504" s="2740">
        <v>-5.9725787558704857</v>
      </c>
      <c r="DJ1504" s="2740"/>
      <c r="DK1504" s="2740">
        <v>0</v>
      </c>
      <c r="DL1504" s="2740">
        <v>0</v>
      </c>
      <c r="DM1504" s="2740">
        <v>24.994684720441448</v>
      </c>
      <c r="DN1504" s="2740">
        <v>0</v>
      </c>
      <c r="DO1504" s="2740">
        <v>0.61009623400175839</v>
      </c>
      <c r="DP1504" s="2740">
        <v>-6.6840624668162096E-2</v>
      </c>
      <c r="DQ1504" s="2740">
        <v>0</v>
      </c>
      <c r="DR1504" s="2740">
        <v>-42.170339930080559</v>
      </c>
      <c r="DS1504" s="2740"/>
      <c r="DT1504" s="2740"/>
      <c r="DU1504" s="2740"/>
      <c r="DV1504" s="2740">
        <v>3381.4154641836267</v>
      </c>
      <c r="DW1504" s="2740">
        <v>5.8139192043360648</v>
      </c>
      <c r="DX1504" s="2740">
        <v>-2.5603776146895463E-2</v>
      </c>
      <c r="DY1504" s="2740">
        <v>-63.70174999999989</v>
      </c>
      <c r="DZ1504" s="2740">
        <v>-86.596999999999909</v>
      </c>
      <c r="EA1504" s="2740">
        <v>60.742500000000007</v>
      </c>
      <c r="EB1504" s="2740">
        <v>30.304500000000001</v>
      </c>
      <c r="EC1504" s="2740">
        <v>-27.907796169052745</v>
      </c>
      <c r="ED1504" s="2740">
        <v>28.078245591609747</v>
      </c>
      <c r="EE1504" s="2740">
        <v>0.36934334526546242</v>
      </c>
      <c r="EF1504" s="2740">
        <v>2.3071083822356817E-2</v>
      </c>
      <c r="EG1504" s="2740">
        <v>0.26751480942921435</v>
      </c>
      <c r="EH1504" s="2740">
        <v>1.3135527958571835</v>
      </c>
      <c r="EI1504" s="2740">
        <v>39.647488260865728</v>
      </c>
      <c r="EJ1504" s="2740">
        <v>11.191950670175521</v>
      </c>
      <c r="EK1504" s="2740">
        <v>0</v>
      </c>
      <c r="EL1504" s="2740">
        <v>0</v>
      </c>
      <c r="EM1504" s="2740">
        <v>0</v>
      </c>
      <c r="EN1504" s="2740">
        <v>0</v>
      </c>
      <c r="EO1504" s="2740">
        <v>0</v>
      </c>
      <c r="EP1504" s="2740">
        <v>9.0364945305272233</v>
      </c>
      <c r="EQ1504" s="2740">
        <v>5.0318460156703662</v>
      </c>
      <c r="ER1504" s="2740">
        <v>0</v>
      </c>
      <c r="ES1504" s="2740">
        <v>-1.5379991438455702</v>
      </c>
      <c r="ET1504" s="2740">
        <v>0</v>
      </c>
      <c r="EU1504" s="2740">
        <v>-2.3978255147647509E-3</v>
      </c>
      <c r="EV1504" s="2740">
        <v>115</v>
      </c>
      <c r="EW1504" s="2740">
        <v>0</v>
      </c>
      <c r="EX1504" s="2740">
        <v>0</v>
      </c>
      <c r="EY1504" s="2740">
        <v>0</v>
      </c>
      <c r="EZ1504" s="2740"/>
      <c r="FA1504" s="2740">
        <v>0</v>
      </c>
      <c r="FB1504" s="2740">
        <v>-46.778814108669003</v>
      </c>
      <c r="FC1504" s="2740"/>
      <c r="FD1504" s="2740">
        <v>-46.778814108669003</v>
      </c>
      <c r="FE1504" s="2740"/>
      <c r="FF1504" s="2740">
        <v>0</v>
      </c>
      <c r="FG1504" s="2740">
        <v>0</v>
      </c>
      <c r="FH1504" s="2740">
        <v>0</v>
      </c>
      <c r="FI1504" s="2740">
        <v>0</v>
      </c>
    </row>
    <row r="1505" spans="1:165" s="969" customFormat="1" ht="14.45" hidden="1" customHeight="1">
      <c r="A1505" s="2740">
        <v>1511</v>
      </c>
      <c r="B1505" s="2740" t="s">
        <v>453</v>
      </c>
      <c r="C1505" s="2740" t="s">
        <v>2926</v>
      </c>
      <c r="D1505" s="2740" t="s">
        <v>325</v>
      </c>
      <c r="E1505" s="2740" t="s">
        <v>216</v>
      </c>
      <c r="F1505" s="2740" t="s">
        <v>2932</v>
      </c>
      <c r="G1505" s="2740" t="s">
        <v>2311</v>
      </c>
      <c r="H1505" s="2740" t="s">
        <v>2311</v>
      </c>
      <c r="I1505" s="2740" t="s">
        <v>2924</v>
      </c>
      <c r="J1505" s="2740" t="s">
        <v>2915</v>
      </c>
      <c r="K1505" s="2741">
        <v>44593</v>
      </c>
      <c r="L1505" s="2740">
        <v>0</v>
      </c>
      <c r="M1505" s="2740">
        <v>0</v>
      </c>
      <c r="N1505" s="2740">
        <v>103.539</v>
      </c>
      <c r="O1505" s="2740">
        <v>99.397440000000003</v>
      </c>
      <c r="P1505" s="2740">
        <v>103.539</v>
      </c>
      <c r="Q1505" s="2740">
        <v>99.397440000000003</v>
      </c>
      <c r="R1505" s="2740"/>
      <c r="S1505" s="2740">
        <v>59.01</v>
      </c>
      <c r="T1505" s="2740">
        <v>226.82</v>
      </c>
      <c r="U1505" s="2740"/>
      <c r="V1505" s="2740">
        <v>29594.552370000001</v>
      </c>
      <c r="W1505" s="2740">
        <v>29594.552370000001</v>
      </c>
      <c r="X1505" s="2740">
        <v>28438.021739999996</v>
      </c>
      <c r="Y1505" s="2740">
        <v>0</v>
      </c>
      <c r="Z1505" s="2740">
        <v>2072.5493604789244</v>
      </c>
      <c r="AA1505" s="2740">
        <v>0</v>
      </c>
      <c r="AB1505" s="2740">
        <v>0</v>
      </c>
      <c r="AC1505" s="2740">
        <v>0</v>
      </c>
      <c r="AD1505" s="2740">
        <v>0</v>
      </c>
      <c r="AE1505" s="2740">
        <v>0</v>
      </c>
      <c r="AF1505" s="2740">
        <v>21456.067471193586</v>
      </c>
      <c r="AG1505" s="2740">
        <v>1201.9511183881534</v>
      </c>
      <c r="AH1505" s="2740">
        <v>0</v>
      </c>
      <c r="AI1505" s="2740">
        <v>0</v>
      </c>
      <c r="AJ1505" s="2740">
        <v>0</v>
      </c>
      <c r="AK1505" s="2740">
        <v>287.43027330532016</v>
      </c>
      <c r="AL1505" s="2740">
        <v>974.79204624751969</v>
      </c>
      <c r="AM1505" s="2740"/>
      <c r="AN1505" s="2740">
        <v>81.981847901213598</v>
      </c>
      <c r="AO1505" s="2740">
        <v>0</v>
      </c>
      <c r="AP1505" s="2740">
        <v>0</v>
      </c>
      <c r="AQ1505" s="2740">
        <v>0</v>
      </c>
      <c r="AR1505" s="2740">
        <v>0</v>
      </c>
      <c r="AS1505" s="2740">
        <v>0</v>
      </c>
      <c r="AT1505" s="2740">
        <v>0</v>
      </c>
      <c r="AU1505" s="2740">
        <v>0</v>
      </c>
      <c r="AV1505" s="2740">
        <v>270.84752330406241</v>
      </c>
      <c r="AW1505" s="2740">
        <v>110.98041796177716</v>
      </c>
      <c r="AX1505" s="2740">
        <v>0</v>
      </c>
      <c r="AY1505" s="2740">
        <v>162.633550095651</v>
      </c>
      <c r="AZ1505" s="2740">
        <v>0</v>
      </c>
      <c r="BA1505" s="2740"/>
      <c r="BB1505" s="2740">
        <v>851.48814299552032</v>
      </c>
      <c r="BC1505" s="2740">
        <v>0</v>
      </c>
      <c r="BD1505" s="2740">
        <v>485.44371554619482</v>
      </c>
      <c r="BE1505" s="2740">
        <v>30.323309722428768</v>
      </c>
      <c r="BF1505" s="2740">
        <v>351.60612670470971</v>
      </c>
      <c r="BG1505" s="2740">
        <v>1726.458478163974</v>
      </c>
      <c r="BH1505" s="2740">
        <v>271.73859320279786</v>
      </c>
      <c r="BI1505" s="2740">
        <v>0</v>
      </c>
      <c r="BJ1505" s="2740">
        <v>0</v>
      </c>
      <c r="BK1505" s="2740">
        <v>0</v>
      </c>
      <c r="BL1505" s="2740">
        <v>0</v>
      </c>
      <c r="BM1505" s="2740"/>
      <c r="BN1505" s="2740"/>
      <c r="BO1505" s="2740"/>
      <c r="BP1505" s="2740"/>
      <c r="BQ1505" s="2740"/>
      <c r="BR1505" s="2740">
        <v>1137.5208695999995</v>
      </c>
      <c r="BS1505" s="2740"/>
      <c r="BT1505" s="2740"/>
      <c r="BU1505" s="2740"/>
      <c r="BV1505" s="2740">
        <v>24049.899101330895</v>
      </c>
      <c r="BW1505" s="2740"/>
      <c r="BX1505" s="2740"/>
      <c r="BY1505" s="2740"/>
      <c r="BZ1505" s="2740"/>
      <c r="CA1505" s="2740"/>
      <c r="CB1505" s="2740"/>
      <c r="CC1505" s="2740"/>
      <c r="CD1505" s="2740"/>
      <c r="CE1505" s="2740"/>
      <c r="CF1505" s="2740"/>
      <c r="CG1505" s="2740"/>
      <c r="CH1505" s="2740"/>
      <c r="CI1505" s="2740">
        <v>27301.204000000002</v>
      </c>
      <c r="CJ1505" s="2740">
        <v>-1109.5962751999978</v>
      </c>
      <c r="CK1505" s="2740"/>
      <c r="CL1505" s="2740"/>
      <c r="CM1505" s="2740"/>
      <c r="CN1505" s="2740"/>
      <c r="CO1505" s="2740">
        <v>-137.70686999999984</v>
      </c>
      <c r="CP1505" s="2740">
        <v>-1018.8237600000003</v>
      </c>
      <c r="CQ1505" s="2740">
        <v>29</v>
      </c>
      <c r="CR1505" s="2740">
        <v>-2480.9183917249065</v>
      </c>
      <c r="CS1505" s="2740">
        <v>0</v>
      </c>
      <c r="CT1505" s="2740">
        <v>0</v>
      </c>
      <c r="CU1505" s="2740">
        <v>0</v>
      </c>
      <c r="CV1505" s="2740">
        <v>0</v>
      </c>
      <c r="CW1505" s="2740">
        <v>0</v>
      </c>
      <c r="CX1505" s="2740">
        <v>0</v>
      </c>
      <c r="CY1505" s="2740">
        <v>0</v>
      </c>
      <c r="CZ1505" s="2740">
        <v>0</v>
      </c>
      <c r="DA1505" s="2740">
        <v>0</v>
      </c>
      <c r="DB1505" s="2740">
        <v>0</v>
      </c>
      <c r="DC1505" s="2740">
        <v>-2794.0493128739872</v>
      </c>
      <c r="DD1505" s="2740">
        <v>-45.786808698310153</v>
      </c>
      <c r="DE1505" s="2740">
        <v>-3.9487582152585645</v>
      </c>
      <c r="DF1505" s="2740">
        <v>-63.215390317068056</v>
      </c>
      <c r="DG1505" s="2740">
        <v>-224.82265825719719</v>
      </c>
      <c r="DH1505" s="2740">
        <v>0</v>
      </c>
      <c r="DI1505" s="2740">
        <v>-277.93026148497734</v>
      </c>
      <c r="DJ1505" s="2740"/>
      <c r="DK1505" s="2740">
        <v>0</v>
      </c>
      <c r="DL1505" s="2740">
        <v>0</v>
      </c>
      <c r="DM1505" s="2740">
        <v>1163.112207312264</v>
      </c>
      <c r="DN1505" s="2740">
        <v>0</v>
      </c>
      <c r="DO1505" s="2740">
        <v>28.390451223509046</v>
      </c>
      <c r="DP1505" s="2740">
        <v>-3.1103871629289159</v>
      </c>
      <c r="DQ1505" s="2740">
        <v>0</v>
      </c>
      <c r="DR1505" s="2740">
        <v>-259.44589192242438</v>
      </c>
      <c r="DS1505" s="2740"/>
      <c r="DT1505" s="2740"/>
      <c r="DU1505" s="2740"/>
      <c r="DV1505" s="2740">
        <v>0</v>
      </c>
      <c r="DW1505" s="2740">
        <v>270.54713730236034</v>
      </c>
      <c r="DX1505" s="2740">
        <v>-1.1914559004375178</v>
      </c>
      <c r="DY1505" s="2740">
        <v>-598.45541999999909</v>
      </c>
      <c r="DZ1505" s="2740">
        <v>-1882.3390200000031</v>
      </c>
      <c r="EA1505" s="2740">
        <v>460.74855000000002</v>
      </c>
      <c r="EB1505" s="2740">
        <v>863.51526000000001</v>
      </c>
      <c r="EC1505" s="2740">
        <v>0</v>
      </c>
      <c r="ED1505" s="2740">
        <v>759.65337609346545</v>
      </c>
      <c r="EE1505" s="2740">
        <v>17.187164326040769</v>
      </c>
      <c r="EF1505" s="2740">
        <v>1.0735986282620236</v>
      </c>
      <c r="EG1505" s="2740">
        <v>12.44863633864783</v>
      </c>
      <c r="EH1505" s="2740">
        <v>61.125367609104238</v>
      </c>
      <c r="EI1505" s="2740">
        <v>0</v>
      </c>
      <c r="EJ1505" s="2740">
        <v>0</v>
      </c>
      <c r="EK1505" s="2740">
        <v>0</v>
      </c>
      <c r="EL1505" s="2740">
        <v>0</v>
      </c>
      <c r="EM1505" s="2740">
        <v>0</v>
      </c>
      <c r="EN1505" s="2740">
        <v>0</v>
      </c>
      <c r="EO1505" s="2740">
        <v>0</v>
      </c>
      <c r="EP1505" s="2740">
        <v>420.50768862753176</v>
      </c>
      <c r="EQ1505" s="2740">
        <v>234.15384477145798</v>
      </c>
      <c r="ER1505" s="2740">
        <v>0</v>
      </c>
      <c r="ES1505" s="2740">
        <v>-71.569839709944489</v>
      </c>
      <c r="ET1505" s="2740">
        <v>0</v>
      </c>
      <c r="EU1505" s="2740">
        <v>-0.11158132852727931</v>
      </c>
      <c r="EV1505" s="2740">
        <v>115</v>
      </c>
      <c r="EW1505" s="2740">
        <v>0</v>
      </c>
      <c r="EX1505" s="2740">
        <v>0</v>
      </c>
      <c r="EY1505" s="2740">
        <v>0</v>
      </c>
      <c r="EZ1505" s="2740"/>
      <c r="FA1505" s="2740">
        <v>0</v>
      </c>
      <c r="FB1505" s="2740">
        <v>-46.778814108669003</v>
      </c>
      <c r="FC1505" s="2740"/>
      <c r="FD1505" s="2740">
        <v>-46.778814108669003</v>
      </c>
      <c r="FE1505" s="2740"/>
      <c r="FF1505" s="2740">
        <v>0</v>
      </c>
      <c r="FG1505" s="2740">
        <v>0</v>
      </c>
      <c r="FH1505" s="2740">
        <v>0</v>
      </c>
      <c r="FI1505" s="2740">
        <v>0</v>
      </c>
    </row>
    <row r="1506" spans="1:165" s="969" customFormat="1" ht="14.45" hidden="1" customHeight="1">
      <c r="A1506" s="2740">
        <v>1512</v>
      </c>
      <c r="B1506" s="2740" t="s">
        <v>453</v>
      </c>
      <c r="C1506" s="2740" t="s">
        <v>2926</v>
      </c>
      <c r="D1506" s="2740" t="s">
        <v>325</v>
      </c>
      <c r="E1506" s="2740" t="s">
        <v>216</v>
      </c>
      <c r="F1506" s="2740" t="s">
        <v>2932</v>
      </c>
      <c r="G1506" s="2740" t="s">
        <v>2311</v>
      </c>
      <c r="H1506" s="2740" t="s">
        <v>2311</v>
      </c>
      <c r="I1506" s="2740" t="s">
        <v>2311</v>
      </c>
      <c r="J1506" s="2740" t="s">
        <v>2915</v>
      </c>
      <c r="K1506" s="2741">
        <v>44593</v>
      </c>
      <c r="L1506" s="2740">
        <v>856</v>
      </c>
      <c r="M1506" s="2740">
        <v>821.76</v>
      </c>
      <c r="N1506" s="2740">
        <v>0</v>
      </c>
      <c r="O1506" s="2740">
        <v>0</v>
      </c>
      <c r="P1506" s="2740">
        <v>0</v>
      </c>
      <c r="Q1506" s="2740">
        <v>0</v>
      </c>
      <c r="R1506" s="2740">
        <v>35.6</v>
      </c>
      <c r="S1506" s="2740"/>
      <c r="T1506" s="2740"/>
      <c r="U1506" s="2740">
        <v>30473.600000000002</v>
      </c>
      <c r="V1506" s="2740"/>
      <c r="W1506" s="2740">
        <v>30473.600000000002</v>
      </c>
      <c r="X1506" s="2740">
        <v>30867.360000000001</v>
      </c>
      <c r="Y1506" s="2740">
        <v>0</v>
      </c>
      <c r="Z1506" s="2740">
        <v>0</v>
      </c>
      <c r="AA1506" s="2740">
        <v>0</v>
      </c>
      <c r="AB1506" s="2740">
        <v>0</v>
      </c>
      <c r="AC1506" s="2740">
        <v>212.42186687587059</v>
      </c>
      <c r="AD1506" s="2740">
        <v>70.858479326375232</v>
      </c>
      <c r="AE1506" s="2740">
        <v>24258.108658779765</v>
      </c>
      <c r="AF1506" s="2740"/>
      <c r="AG1506" s="2740"/>
      <c r="AH1506" s="2740"/>
      <c r="AI1506" s="2740">
        <v>0</v>
      </c>
      <c r="AJ1506" s="2740">
        <v>0</v>
      </c>
      <c r="AK1506" s="2740">
        <v>0</v>
      </c>
      <c r="AL1506" s="2740">
        <v>0</v>
      </c>
      <c r="AM1506" s="2740"/>
      <c r="AN1506" s="2740">
        <v>0</v>
      </c>
      <c r="AO1506" s="2740">
        <v>1314.2795519290676</v>
      </c>
      <c r="AP1506" s="2740">
        <v>4620.1061133581588</v>
      </c>
      <c r="AQ1506" s="2740">
        <v>0</v>
      </c>
      <c r="AR1506" s="2740">
        <v>0</v>
      </c>
      <c r="AS1506" s="2740"/>
      <c r="AT1506" s="2740"/>
      <c r="AU1506" s="2740">
        <v>0</v>
      </c>
      <c r="AV1506" s="2740">
        <v>0</v>
      </c>
      <c r="AW1506" s="2740">
        <v>0</v>
      </c>
      <c r="AX1506" s="2740"/>
      <c r="AY1506" s="2740"/>
      <c r="AZ1506" s="2740">
        <v>0</v>
      </c>
      <c r="BA1506" s="2740"/>
      <c r="BB1506" s="2740">
        <v>0</v>
      </c>
      <c r="BC1506" s="2740">
        <v>771.88132119661213</v>
      </c>
      <c r="BD1506" s="2740">
        <v>0</v>
      </c>
      <c r="BE1506" s="2740">
        <v>0</v>
      </c>
      <c r="BF1506" s="2740"/>
      <c r="BG1506" s="2740">
        <v>0</v>
      </c>
      <c r="BH1506" s="2740">
        <v>0</v>
      </c>
      <c r="BI1506" s="2740">
        <v>748.37</v>
      </c>
      <c r="BJ1506" s="2740">
        <v>3447.49</v>
      </c>
      <c r="BK1506" s="2740">
        <v>16612.419999999998</v>
      </c>
      <c r="BL1506" s="2740">
        <v>8</v>
      </c>
      <c r="BM1506" s="2740"/>
      <c r="BN1506" s="2740"/>
      <c r="BO1506" s="2740"/>
      <c r="BP1506" s="2740"/>
      <c r="BQ1506" s="2740"/>
      <c r="BR1506" s="2740">
        <v>1234.6944000000003</v>
      </c>
      <c r="BS1506" s="2740"/>
      <c r="BT1506" s="2740"/>
      <c r="BU1506" s="2740"/>
      <c r="BV1506" s="2740">
        <v>0</v>
      </c>
      <c r="BW1506" s="2740"/>
      <c r="BX1506" s="2740"/>
      <c r="BY1506" s="2740"/>
      <c r="BZ1506" s="2740"/>
      <c r="CA1506" s="2740"/>
      <c r="CB1506" s="2740"/>
      <c r="CC1506" s="2740"/>
      <c r="CD1506" s="2740"/>
      <c r="CE1506" s="2740"/>
      <c r="CF1506" s="2740"/>
      <c r="CG1506" s="2740"/>
      <c r="CH1506" s="2740"/>
      <c r="CI1506" s="2740">
        <v>29632.6656</v>
      </c>
      <c r="CJ1506" s="2740">
        <v>377.97960000000603</v>
      </c>
      <c r="CK1506" s="2740"/>
      <c r="CL1506" s="2740"/>
      <c r="CM1506" s="2740"/>
      <c r="CN1506" s="2740"/>
      <c r="CO1506" s="2740">
        <v>393.76000000000073</v>
      </c>
      <c r="CP1506" s="2740">
        <v>0</v>
      </c>
      <c r="CQ1506" s="2740">
        <v>29</v>
      </c>
      <c r="CR1506" s="2740">
        <v>-183.96761457625234</v>
      </c>
      <c r="CS1506" s="2740">
        <v>59.711278022190527</v>
      </c>
      <c r="CT1506" s="2740">
        <v>-47.206929880147982</v>
      </c>
      <c r="CU1506" s="2740">
        <v>0</v>
      </c>
      <c r="CV1506" s="2740">
        <v>0</v>
      </c>
      <c r="CW1506" s="2740"/>
      <c r="CX1506" s="2740"/>
      <c r="CY1506" s="2740"/>
      <c r="CZ1506" s="2740">
        <v>36.586108581609139</v>
      </c>
      <c r="DA1506" s="2740">
        <v>0</v>
      </c>
      <c r="DB1506" s="2740">
        <v>34.318295139794799</v>
      </c>
      <c r="DC1506" s="2740"/>
      <c r="DD1506" s="2740"/>
      <c r="DE1506" s="2740">
        <v>0</v>
      </c>
      <c r="DF1506" s="2740">
        <v>0</v>
      </c>
      <c r="DG1506" s="2740">
        <v>0</v>
      </c>
      <c r="DH1506" s="2740">
        <v>0</v>
      </c>
      <c r="DI1506" s="2740">
        <v>0</v>
      </c>
      <c r="DJ1506" s="2740"/>
      <c r="DK1506" s="2740">
        <v>0</v>
      </c>
      <c r="DL1506" s="2740">
        <v>0</v>
      </c>
      <c r="DM1506" s="2740"/>
      <c r="DN1506" s="2740">
        <v>0</v>
      </c>
      <c r="DO1506" s="2740">
        <v>0</v>
      </c>
      <c r="DP1506" s="2740">
        <v>0</v>
      </c>
      <c r="DQ1506" s="2740">
        <v>0</v>
      </c>
      <c r="DR1506" s="2740">
        <v>-267.37636643969864</v>
      </c>
      <c r="DS1506" s="2740"/>
      <c r="DT1506" s="2740"/>
      <c r="DU1506" s="2740">
        <v>24258.108658779765</v>
      </c>
      <c r="DV1506" s="2740"/>
      <c r="DW1506" s="2740">
        <v>0</v>
      </c>
      <c r="DX1506" s="2740">
        <v>0</v>
      </c>
      <c r="DY1506" s="2740">
        <v>-376.64000000000158</v>
      </c>
      <c r="DZ1506" s="2740"/>
      <c r="EA1506" s="2740">
        <v>770.4</v>
      </c>
      <c r="EB1506" s="2740"/>
      <c r="EC1506" s="2740">
        <v>-200.20916065083657</v>
      </c>
      <c r="ED1506" s="2740"/>
      <c r="EE1506" s="2740">
        <v>0</v>
      </c>
      <c r="EF1506" s="2740">
        <v>0</v>
      </c>
      <c r="EG1506" s="2740"/>
      <c r="EH1506" s="2740">
        <v>0</v>
      </c>
      <c r="EI1506" s="2740">
        <v>601.05452300188426</v>
      </c>
      <c r="EJ1506" s="2740">
        <v>170.82679819472787</v>
      </c>
      <c r="EK1506" s="2740">
        <v>0</v>
      </c>
      <c r="EL1506" s="2740">
        <v>0</v>
      </c>
      <c r="EM1506" s="2740"/>
      <c r="EN1506" s="2740"/>
      <c r="EO1506" s="2740">
        <v>0</v>
      </c>
      <c r="EP1506" s="2740">
        <v>0</v>
      </c>
      <c r="EQ1506" s="2740"/>
      <c r="ER1506" s="2740">
        <v>0</v>
      </c>
      <c r="ES1506" s="2740"/>
      <c r="ET1506" s="2740">
        <v>0</v>
      </c>
      <c r="EU1506" s="2740"/>
      <c r="EV1506" s="2740">
        <v>115</v>
      </c>
      <c r="EW1506" s="2740"/>
      <c r="EX1506" s="2740"/>
      <c r="EY1506" s="2740"/>
      <c r="EZ1506" s="2740"/>
      <c r="FA1506" s="2740">
        <v>0</v>
      </c>
      <c r="FB1506" s="2740">
        <v>-46.778814108669003</v>
      </c>
      <c r="FC1506" s="2740"/>
      <c r="FD1506" s="2740">
        <v>-46.778814108669003</v>
      </c>
      <c r="FE1506" s="2740"/>
      <c r="FF1506" s="2740">
        <v>0</v>
      </c>
      <c r="FG1506" s="2740">
        <v>0</v>
      </c>
      <c r="FH1506" s="2740">
        <v>0</v>
      </c>
      <c r="FI1506" s="2740">
        <v>0</v>
      </c>
    </row>
    <row r="1507" spans="1:165" s="969" customFormat="1" ht="14.45" hidden="1" customHeight="1">
      <c r="A1507" s="2740">
        <v>1513</v>
      </c>
      <c r="B1507" s="2740" t="s">
        <v>453</v>
      </c>
      <c r="C1507" s="2740" t="s">
        <v>2926</v>
      </c>
      <c r="D1507" s="2740" t="s">
        <v>325</v>
      </c>
      <c r="E1507" s="2740" t="s">
        <v>216</v>
      </c>
      <c r="F1507" s="2740" t="s">
        <v>2932</v>
      </c>
      <c r="G1507" s="2740" t="s">
        <v>2935</v>
      </c>
      <c r="H1507" s="2740" t="s">
        <v>2311</v>
      </c>
      <c r="I1507" s="2740" t="s">
        <v>2924</v>
      </c>
      <c r="J1507" s="2740" t="s">
        <v>2915</v>
      </c>
      <c r="K1507" s="2741">
        <v>44593</v>
      </c>
      <c r="L1507" s="2740">
        <v>0</v>
      </c>
      <c r="M1507" s="2740">
        <v>0</v>
      </c>
      <c r="N1507" s="2740">
        <v>62.069000000000003</v>
      </c>
      <c r="O1507" s="2740">
        <v>12.4138</v>
      </c>
      <c r="P1507" s="2740">
        <v>62.069000000000003</v>
      </c>
      <c r="Q1507" s="2740">
        <v>12.4138</v>
      </c>
      <c r="R1507" s="2740"/>
      <c r="S1507" s="2740">
        <v>59.01</v>
      </c>
      <c r="T1507" s="2740">
        <v>226.82</v>
      </c>
      <c r="U1507" s="2740"/>
      <c r="V1507" s="2740">
        <v>17741.182270000001</v>
      </c>
      <c r="W1507" s="2740">
        <v>17741.182270000001</v>
      </c>
      <c r="X1507" s="2740">
        <v>17047.87154</v>
      </c>
      <c r="Y1507" s="2740">
        <v>0</v>
      </c>
      <c r="Z1507" s="2740">
        <v>1242.4406866549452</v>
      </c>
      <c r="AA1507" s="2740">
        <v>0</v>
      </c>
      <c r="AB1507" s="2740">
        <v>0</v>
      </c>
      <c r="AC1507" s="2740">
        <v>0</v>
      </c>
      <c r="AD1507" s="2740">
        <v>0</v>
      </c>
      <c r="AE1507" s="2740">
        <v>0</v>
      </c>
      <c r="AF1507" s="2740">
        <v>12862.367338582704</v>
      </c>
      <c r="AG1507" s="2740">
        <v>720.53915884096136</v>
      </c>
      <c r="AH1507" s="2740">
        <v>0</v>
      </c>
      <c r="AI1507" s="2740">
        <v>0</v>
      </c>
      <c r="AJ1507" s="2740">
        <v>0</v>
      </c>
      <c r="AK1507" s="2740">
        <v>172.3071464258677</v>
      </c>
      <c r="AL1507" s="2740">
        <v>584.36306627007502</v>
      </c>
      <c r="AM1507" s="2740"/>
      <c r="AN1507" s="2740">
        <v>49.146034995319894</v>
      </c>
      <c r="AO1507" s="2740">
        <v>0</v>
      </c>
      <c r="AP1507" s="2740">
        <v>0</v>
      </c>
      <c r="AQ1507" s="2740">
        <v>0</v>
      </c>
      <c r="AR1507" s="2740">
        <v>0</v>
      </c>
      <c r="AS1507" s="2740">
        <v>0</v>
      </c>
      <c r="AT1507" s="2740">
        <v>0</v>
      </c>
      <c r="AU1507" s="2740">
        <v>0</v>
      </c>
      <c r="AV1507" s="2740">
        <v>162.36620909956491</v>
      </c>
      <c r="AW1507" s="2740">
        <v>66.529941012271195</v>
      </c>
      <c r="AX1507" s="2740">
        <v>0</v>
      </c>
      <c r="AY1507" s="2740">
        <v>97.494681432957265</v>
      </c>
      <c r="AZ1507" s="2740">
        <v>0</v>
      </c>
      <c r="BA1507" s="2740"/>
      <c r="BB1507" s="2740">
        <v>510.44550891537443</v>
      </c>
      <c r="BC1507" s="2740">
        <v>0</v>
      </c>
      <c r="BD1507" s="2740">
        <v>291.01117434239046</v>
      </c>
      <c r="BE1507" s="2740">
        <v>18.178053788055045</v>
      </c>
      <c r="BF1507" s="2740">
        <v>210.77894009440527</v>
      </c>
      <c r="BG1507" s="2740">
        <v>1034.967995452532</v>
      </c>
      <c r="BH1507" s="2740">
        <v>162.9003828654368</v>
      </c>
      <c r="BI1507" s="2740">
        <v>0</v>
      </c>
      <c r="BJ1507" s="2740">
        <v>0</v>
      </c>
      <c r="BK1507" s="2740">
        <v>0</v>
      </c>
      <c r="BL1507" s="2740">
        <v>0</v>
      </c>
      <c r="BM1507" s="2740"/>
      <c r="BN1507" s="2740"/>
      <c r="BO1507" s="2740"/>
      <c r="BP1507" s="2740"/>
      <c r="BQ1507" s="2740"/>
      <c r="BR1507" s="2740"/>
      <c r="BS1507" s="2740">
        <v>13638.297232000001</v>
      </c>
      <c r="BT1507" s="2740"/>
      <c r="BU1507" s="2740"/>
      <c r="BV1507" s="2740">
        <v>14417.303502260089</v>
      </c>
      <c r="BW1507" s="2740"/>
      <c r="BX1507" s="2740"/>
      <c r="BY1507" s="2740"/>
      <c r="BZ1507" s="2740"/>
      <c r="CA1507" s="2740"/>
      <c r="CB1507" s="2740"/>
      <c r="CC1507" s="2740"/>
      <c r="CD1507" s="2740"/>
      <c r="CE1507" s="2740"/>
      <c r="CF1507" s="2740"/>
      <c r="CG1507" s="2740"/>
      <c r="CH1507" s="2740"/>
      <c r="CI1507" s="2740">
        <v>3408.5306</v>
      </c>
      <c r="CJ1507" s="2740">
        <v>-139.73585400000002</v>
      </c>
      <c r="CK1507" s="2740"/>
      <c r="CL1507" s="2740"/>
      <c r="CM1507" s="2740"/>
      <c r="CN1507" s="2740"/>
      <c r="CO1507" s="2740">
        <v>-82.551769999999891</v>
      </c>
      <c r="CP1507" s="2740">
        <v>-610.75896000000023</v>
      </c>
      <c r="CQ1507" s="2740">
        <v>29</v>
      </c>
      <c r="CR1507" s="2740">
        <v>-1487.2475459099733</v>
      </c>
      <c r="CS1507" s="2740">
        <v>0</v>
      </c>
      <c r="CT1507" s="2740">
        <v>0</v>
      </c>
      <c r="CU1507" s="2740">
        <v>0</v>
      </c>
      <c r="CV1507" s="2740">
        <v>0</v>
      </c>
      <c r="CW1507" s="2740">
        <v>0</v>
      </c>
      <c r="CX1507" s="2740">
        <v>0</v>
      </c>
      <c r="CY1507" s="2740">
        <v>0</v>
      </c>
      <c r="CZ1507" s="2740">
        <v>0</v>
      </c>
      <c r="DA1507" s="2740">
        <v>0</v>
      </c>
      <c r="DB1507" s="2740">
        <v>0</v>
      </c>
      <c r="DC1507" s="2740">
        <v>-1674.9615777704585</v>
      </c>
      <c r="DD1507" s="2740">
        <v>-27.448028560208371</v>
      </c>
      <c r="DE1507" s="2740">
        <v>-2.3671802283476175</v>
      </c>
      <c r="DF1507" s="2740">
        <v>-37.896020452101084</v>
      </c>
      <c r="DG1507" s="2740">
        <v>-134.77547180643035</v>
      </c>
      <c r="DH1507" s="2740">
        <v>0</v>
      </c>
      <c r="DI1507" s="2740">
        <v>-166.61213069578685</v>
      </c>
      <c r="DJ1507" s="2740"/>
      <c r="DK1507" s="2740">
        <v>0</v>
      </c>
      <c r="DL1507" s="2740">
        <v>0</v>
      </c>
      <c r="DM1507" s="2740">
        <v>697.2562183879013</v>
      </c>
      <c r="DN1507" s="2740">
        <v>0</v>
      </c>
      <c r="DO1507" s="2740">
        <v>17.01935422393484</v>
      </c>
      <c r="DP1507" s="2740">
        <v>-1.8645980820351156</v>
      </c>
      <c r="DQ1507" s="2740">
        <v>0</v>
      </c>
      <c r="DR1507" s="2740">
        <v>-155.53122075481664</v>
      </c>
      <c r="DS1507" s="2740"/>
      <c r="DT1507" s="2740"/>
      <c r="DU1507" s="2740"/>
      <c r="DV1507" s="2740">
        <v>0</v>
      </c>
      <c r="DW1507" s="2740">
        <v>162.18613532311693</v>
      </c>
      <c r="DX1507" s="2740">
        <v>-0.71424754231986753</v>
      </c>
      <c r="DY1507" s="2740">
        <v>-358.75882000000007</v>
      </c>
      <c r="DZ1507" s="2740">
        <v>-1128.4144199999992</v>
      </c>
      <c r="EA1507" s="2740">
        <v>276.20705000000004</v>
      </c>
      <c r="EB1507" s="2740">
        <v>517.65546000000006</v>
      </c>
      <c r="EC1507" s="2740">
        <v>0</v>
      </c>
      <c r="ED1507" s="2740">
        <v>455.39289930118417</v>
      </c>
      <c r="EE1507" s="2740">
        <v>10.303268358328983</v>
      </c>
      <c r="EF1507" s="2740">
        <v>0.64359510191904057</v>
      </c>
      <c r="EG1507" s="2740">
        <v>7.4626412163873734</v>
      </c>
      <c r="EH1507" s="2740">
        <v>36.643104937554845</v>
      </c>
      <c r="EI1507" s="2740">
        <v>0</v>
      </c>
      <c r="EJ1507" s="2740">
        <v>0</v>
      </c>
      <c r="EK1507" s="2740">
        <v>0</v>
      </c>
      <c r="EL1507" s="2740">
        <v>0</v>
      </c>
      <c r="EM1507" s="2740">
        <v>0</v>
      </c>
      <c r="EN1507" s="2740">
        <v>0</v>
      </c>
      <c r="EO1507" s="2740">
        <v>0</v>
      </c>
      <c r="EP1507" s="2740">
        <v>252.08367596193</v>
      </c>
      <c r="EQ1507" s="2740">
        <v>140.36928105467143</v>
      </c>
      <c r="ER1507" s="2740">
        <v>0</v>
      </c>
      <c r="ES1507" s="2740">
        <v>-42.904300610944134</v>
      </c>
      <c r="ET1507" s="2740">
        <v>0</v>
      </c>
      <c r="EU1507" s="2740">
        <v>-6.6890171629623296E-2</v>
      </c>
      <c r="EV1507" s="2740">
        <v>115</v>
      </c>
      <c r="EW1507" s="2740">
        <v>0</v>
      </c>
      <c r="EX1507" s="2740">
        <v>0</v>
      </c>
      <c r="EY1507" s="2740">
        <v>0</v>
      </c>
      <c r="EZ1507" s="2740"/>
      <c r="FA1507" s="2740">
        <v>0</v>
      </c>
      <c r="FB1507" s="2740">
        <v>-46.778814108669003</v>
      </c>
      <c r="FC1507" s="2740"/>
      <c r="FD1507" s="2740">
        <v>-46.778814108669003</v>
      </c>
      <c r="FE1507" s="2740"/>
      <c r="FF1507" s="2740">
        <v>0</v>
      </c>
      <c r="FG1507" s="2740">
        <v>0</v>
      </c>
      <c r="FH1507" s="2740">
        <v>0</v>
      </c>
      <c r="FI1507" s="2740">
        <v>0</v>
      </c>
    </row>
    <row r="1508" spans="1:165" s="969" customFormat="1" ht="14.45" hidden="1" customHeight="1">
      <c r="A1508" s="2740">
        <v>1524</v>
      </c>
      <c r="B1508" s="2740" t="s">
        <v>453</v>
      </c>
      <c r="C1508" s="2740" t="s">
        <v>2914</v>
      </c>
      <c r="D1508" s="2740" t="s">
        <v>2524</v>
      </c>
      <c r="E1508" s="2740" t="s">
        <v>217</v>
      </c>
      <c r="F1508" s="2740" t="s">
        <v>217</v>
      </c>
      <c r="G1508" s="2740" t="s">
        <v>2311</v>
      </c>
      <c r="H1508" s="2740" t="s">
        <v>2311</v>
      </c>
      <c r="I1508" s="2740" t="s">
        <v>2311</v>
      </c>
      <c r="J1508" s="2740" t="s">
        <v>2915</v>
      </c>
      <c r="K1508" s="2741">
        <v>44621</v>
      </c>
      <c r="L1508" s="2740">
        <v>0</v>
      </c>
      <c r="M1508" s="2740">
        <v>0</v>
      </c>
      <c r="N1508" s="2740">
        <v>66897.339000000007</v>
      </c>
      <c r="O1508" s="2740">
        <v>66897.339000000007</v>
      </c>
      <c r="P1508" s="2740">
        <v>66897.339000000007</v>
      </c>
      <c r="Q1508" s="2740">
        <v>66897.339000000007</v>
      </c>
      <c r="R1508" s="2740"/>
      <c r="S1508" s="2740">
        <v>444.24</v>
      </c>
      <c r="T1508" s="2740">
        <v>239.26</v>
      </c>
      <c r="U1508" s="2740"/>
      <c r="V1508" s="2740">
        <v>45724331.206500009</v>
      </c>
      <c r="W1508" s="2740">
        <v>45724331.206500009</v>
      </c>
      <c r="X1508" s="2740">
        <v>44686753.478610009</v>
      </c>
      <c r="Y1508" s="2740">
        <v>0</v>
      </c>
      <c r="Z1508" s="2740">
        <v>1539183.8819820725</v>
      </c>
      <c r="AA1508" s="2740">
        <v>0</v>
      </c>
      <c r="AB1508" s="2740">
        <v>0</v>
      </c>
      <c r="AC1508" s="2740">
        <v>81163.617711173749</v>
      </c>
      <c r="AD1508" s="2740">
        <v>56367.021875075829</v>
      </c>
      <c r="AE1508" s="2740">
        <v>21564365.039962374</v>
      </c>
      <c r="AF1508" s="2740">
        <v>14694704.878171006</v>
      </c>
      <c r="AG1508" s="2740">
        <v>776589.80121733306</v>
      </c>
      <c r="AH1508" s="2740">
        <v>0</v>
      </c>
      <c r="AI1508" s="2740">
        <v>0</v>
      </c>
      <c r="AJ1508" s="2740">
        <v>0</v>
      </c>
      <c r="AK1508" s="2740">
        <v>446615.64322897757</v>
      </c>
      <c r="AL1508" s="2740">
        <v>629820.5890758459</v>
      </c>
      <c r="AM1508" s="2740"/>
      <c r="AN1508" s="2740">
        <v>82089.201007165582</v>
      </c>
      <c r="AO1508" s="2740">
        <v>477071.66443998535</v>
      </c>
      <c r="AP1508" s="2740">
        <v>1682610.7354875198</v>
      </c>
      <c r="AQ1508" s="2740">
        <v>0</v>
      </c>
      <c r="AR1508" s="2740">
        <v>0</v>
      </c>
      <c r="AS1508" s="2740">
        <v>0</v>
      </c>
      <c r="AT1508" s="2740">
        <v>0</v>
      </c>
      <c r="AU1508" s="2740">
        <v>0</v>
      </c>
      <c r="AV1508" s="2740">
        <v>201145.57959094609</v>
      </c>
      <c r="AW1508" s="2740">
        <v>71705.296001996321</v>
      </c>
      <c r="AX1508" s="2740">
        <v>0</v>
      </c>
      <c r="AY1508" s="2740">
        <v>105078.77933457198</v>
      </c>
      <c r="AZ1508" s="2740">
        <v>0</v>
      </c>
      <c r="BA1508" s="2740"/>
      <c r="BB1508" s="2740">
        <v>626045.07983074815</v>
      </c>
      <c r="BC1508" s="2740">
        <v>280908.49813539861</v>
      </c>
      <c r="BD1508" s="2740">
        <v>432573.4149726007</v>
      </c>
      <c r="BE1508" s="2740">
        <v>40181.349934203259</v>
      </c>
      <c r="BF1508" s="2740">
        <v>227175.40494540145</v>
      </c>
      <c r="BG1508" s="2740">
        <v>2287726.2704165862</v>
      </c>
      <c r="BH1508" s="2740">
        <v>242143.19287113985</v>
      </c>
      <c r="BI1508" s="2740">
        <v>373445.18</v>
      </c>
      <c r="BJ1508" s="2740">
        <v>1727235.86</v>
      </c>
      <c r="BK1508" s="2740">
        <v>18746048.260000002</v>
      </c>
      <c r="BL1508" s="2740">
        <v>362227</v>
      </c>
      <c r="BM1508" s="2740"/>
      <c r="BN1508" s="2740"/>
      <c r="BO1508" s="2740"/>
      <c r="BP1508" s="2740"/>
      <c r="BQ1508" s="2740"/>
      <c r="BR1508" s="2740"/>
      <c r="BS1508" s="2740"/>
      <c r="BT1508" s="2740"/>
      <c r="BU1508" s="2740"/>
      <c r="BV1508" s="2740">
        <v>17682361.3184398</v>
      </c>
      <c r="BW1508" s="2740"/>
      <c r="BX1508" s="2740"/>
      <c r="BY1508" s="2740"/>
      <c r="BZ1508" s="2740"/>
      <c r="CA1508" s="2740"/>
      <c r="CB1508" s="2740"/>
      <c r="CC1508" s="2740"/>
      <c r="CD1508" s="2740"/>
      <c r="CE1508" s="2740"/>
      <c r="CF1508" s="2740"/>
      <c r="CG1508" s="2740"/>
      <c r="CH1508" s="2740"/>
      <c r="CI1508" s="2740">
        <v>44686754.146600001</v>
      </c>
      <c r="CJ1508" s="2740">
        <v>-1037577.0899000093</v>
      </c>
      <c r="CK1508" s="2740"/>
      <c r="CL1508" s="2740"/>
      <c r="CM1508" s="2740"/>
      <c r="CN1508" s="2740"/>
      <c r="CO1508" s="2740">
        <v>-292341.37143000035</v>
      </c>
      <c r="CP1508" s="2740">
        <v>-745236.35645999922</v>
      </c>
      <c r="CQ1508" s="2740">
        <v>31</v>
      </c>
      <c r="CR1508" s="2740">
        <v>-2096701.3068772517</v>
      </c>
      <c r="CS1508" s="2740">
        <v>21674.657229563396</v>
      </c>
      <c r="CT1508" s="2740">
        <v>-17192.437804854009</v>
      </c>
      <c r="CU1508" s="2740">
        <v>0</v>
      </c>
      <c r="CV1508" s="2740">
        <v>0</v>
      </c>
      <c r="CW1508" s="2740">
        <v>0</v>
      </c>
      <c r="CX1508" s="2740">
        <v>0</v>
      </c>
      <c r="CY1508" s="2740">
        <v>0</v>
      </c>
      <c r="CZ1508" s="2740">
        <v>29103.785493966549</v>
      </c>
      <c r="DA1508" s="2740">
        <v>0</v>
      </c>
      <c r="DB1508" s="2740">
        <v>13112.571827895852</v>
      </c>
      <c r="DC1508" s="2740">
        <v>-1913572.0058143567</v>
      </c>
      <c r="DD1508" s="2740">
        <v>-29583.206938631862</v>
      </c>
      <c r="DE1508" s="2740">
        <v>-5232.4906847324237</v>
      </c>
      <c r="DF1508" s="2740">
        <v>-56330.520702101057</v>
      </c>
      <c r="DG1508" s="2740">
        <v>-297912.00193059607</v>
      </c>
      <c r="DH1508" s="2740">
        <v>0</v>
      </c>
      <c r="DI1508" s="2740">
        <v>-206405.59252778732</v>
      </c>
      <c r="DJ1508" s="2740"/>
      <c r="DK1508" s="2740">
        <v>0</v>
      </c>
      <c r="DL1508" s="2740">
        <v>0</v>
      </c>
      <c r="DM1508" s="2740">
        <v>751495.68401864811</v>
      </c>
      <c r="DN1508" s="2740">
        <v>0</v>
      </c>
      <c r="DO1508" s="2740">
        <v>18343.287455568032</v>
      </c>
      <c r="DP1508" s="2740">
        <v>-3114.4601343393442</v>
      </c>
      <c r="DQ1508" s="2740">
        <v>0</v>
      </c>
      <c r="DR1508" s="2740">
        <v>-401016.48281658359</v>
      </c>
      <c r="DS1508" s="2740"/>
      <c r="DT1508" s="2740"/>
      <c r="DU1508" s="2740"/>
      <c r="DV1508" s="2740">
        <v>21564365.039962374</v>
      </c>
      <c r="DW1508" s="2740">
        <v>241081.49996805645</v>
      </c>
      <c r="DX1508" s="2740">
        <v>-1061.6929030833999</v>
      </c>
      <c r="DY1508" s="2740">
        <v>-943921.45329000219</v>
      </c>
      <c r="DZ1508" s="2740">
        <v>-1332594.9928799993</v>
      </c>
      <c r="EA1508" s="2740">
        <v>651580.08186000003</v>
      </c>
      <c r="EB1508" s="2740">
        <v>587358.63642</v>
      </c>
      <c r="EC1508" s="2740">
        <v>-177976.91837180778</v>
      </c>
      <c r="ED1508" s="2740">
        <v>520266.92153101938</v>
      </c>
      <c r="EE1508" s="2740">
        <v>15315.288112949582</v>
      </c>
      <c r="EF1508" s="2740">
        <v>1422.6231425908377</v>
      </c>
      <c r="EG1508" s="2740">
        <v>8043.1590534411462</v>
      </c>
      <c r="EH1508" s="2740">
        <v>80997.087990747197</v>
      </c>
      <c r="EI1508" s="2740">
        <v>218899.90580350556</v>
      </c>
      <c r="EJ1508" s="2740">
        <v>62008.592331893036</v>
      </c>
      <c r="EK1508" s="2740">
        <v>0</v>
      </c>
      <c r="EL1508" s="2740">
        <v>0</v>
      </c>
      <c r="EM1508" s="2740">
        <v>0</v>
      </c>
      <c r="EN1508" s="2740">
        <v>0</v>
      </c>
      <c r="EO1508" s="2740">
        <v>0</v>
      </c>
      <c r="EP1508" s="2740">
        <v>312291.06960109831</v>
      </c>
      <c r="EQ1508" s="2740">
        <v>151288.58818251677</v>
      </c>
      <c r="ER1508" s="2740">
        <v>0</v>
      </c>
      <c r="ES1508" s="2740">
        <v>-46241.820273054778</v>
      </c>
      <c r="ET1508" s="2740">
        <v>0</v>
      </c>
      <c r="EU1508" s="2740">
        <v>-72.093548909688252</v>
      </c>
      <c r="EV1508" s="2740">
        <v>115</v>
      </c>
      <c r="EW1508" s="2740">
        <v>0</v>
      </c>
      <c r="EX1508" s="2740">
        <v>0</v>
      </c>
      <c r="EY1508" s="2740">
        <v>0</v>
      </c>
      <c r="EZ1508" s="2740"/>
      <c r="FA1508" s="2740">
        <v>0</v>
      </c>
      <c r="FB1508" s="2740">
        <v>-46.778814108669003</v>
      </c>
      <c r="FC1508" s="2740"/>
      <c r="FD1508" s="2740">
        <v>-46.778814108669003</v>
      </c>
      <c r="FE1508" s="2740"/>
      <c r="FF1508" s="2740">
        <v>0</v>
      </c>
      <c r="FG1508" s="2740">
        <v>0</v>
      </c>
      <c r="FH1508" s="2740">
        <v>0</v>
      </c>
      <c r="FI1508" s="2740">
        <v>0</v>
      </c>
    </row>
    <row r="1509" spans="1:165" s="969" customFormat="1" ht="14.45" hidden="1" customHeight="1">
      <c r="A1509" s="2740">
        <v>1525</v>
      </c>
      <c r="B1509" s="2740" t="s">
        <v>2916</v>
      </c>
      <c r="C1509" s="2740" t="s">
        <v>2914</v>
      </c>
      <c r="D1509" s="2740" t="s">
        <v>2524</v>
      </c>
      <c r="E1509" s="2740" t="s">
        <v>217</v>
      </c>
      <c r="F1509" s="2740" t="s">
        <v>217</v>
      </c>
      <c r="G1509" s="2740" t="s">
        <v>2311</v>
      </c>
      <c r="H1509" s="2740" t="s">
        <v>2311</v>
      </c>
      <c r="I1509" s="2740" t="s">
        <v>2311</v>
      </c>
      <c r="J1509" s="2740" t="s">
        <v>2915</v>
      </c>
      <c r="K1509" s="2741">
        <v>44621</v>
      </c>
      <c r="L1509" s="2740">
        <v>0</v>
      </c>
      <c r="M1509" s="2740">
        <v>0</v>
      </c>
      <c r="N1509" s="2740">
        <v>-69.917000000000002</v>
      </c>
      <c r="O1509" s="2740">
        <v>-69.917000000000002</v>
      </c>
      <c r="P1509" s="2740">
        <v>-69.917000000000002</v>
      </c>
      <c r="Q1509" s="2740">
        <v>-69.917000000000002</v>
      </c>
      <c r="R1509" s="2740"/>
      <c r="S1509" s="2740">
        <v>444.24</v>
      </c>
      <c r="T1509" s="2740">
        <v>239.26</v>
      </c>
      <c r="U1509" s="2740"/>
      <c r="V1509" s="2740">
        <v>-47788.269500000002</v>
      </c>
      <c r="W1509" s="2740">
        <v>-47788.269500000002</v>
      </c>
      <c r="X1509" s="2740">
        <v>-46703.856830000004</v>
      </c>
      <c r="Y1509" s="2740">
        <v>0</v>
      </c>
      <c r="Z1509" s="2740">
        <v>-1608.6606894265337</v>
      </c>
      <c r="AA1509" s="2740">
        <v>0</v>
      </c>
      <c r="AB1509" s="2740">
        <v>0</v>
      </c>
      <c r="AC1509" s="2740">
        <v>-84.827240430477119</v>
      </c>
      <c r="AD1509" s="2740">
        <v>-58.911357721413644</v>
      </c>
      <c r="AE1509" s="2740">
        <v>-22537.75311599538</v>
      </c>
      <c r="AF1509" s="2740">
        <v>-15358.005211045571</v>
      </c>
      <c r="AG1509" s="2740">
        <v>-811.64407947096777</v>
      </c>
      <c r="AH1509" s="2740">
        <v>0</v>
      </c>
      <c r="AI1509" s="2740">
        <v>0</v>
      </c>
      <c r="AJ1509" s="2740">
        <v>0</v>
      </c>
      <c r="AK1509" s="2740">
        <v>-466.77530667760072</v>
      </c>
      <c r="AL1509" s="2740">
        <v>-658.24989132102723</v>
      </c>
      <c r="AM1509" s="2740"/>
      <c r="AN1509" s="2740">
        <v>-85.794603382026835</v>
      </c>
      <c r="AO1509" s="2740">
        <v>-498.60607404205501</v>
      </c>
      <c r="AP1509" s="2740">
        <v>-1758.5616491125443</v>
      </c>
      <c r="AQ1509" s="2740">
        <v>0</v>
      </c>
      <c r="AR1509" s="2740">
        <v>0</v>
      </c>
      <c r="AS1509" s="2740">
        <v>0</v>
      </c>
      <c r="AT1509" s="2740">
        <v>0</v>
      </c>
      <c r="AU1509" s="2740">
        <v>0</v>
      </c>
      <c r="AV1509" s="2740">
        <v>-210.22503583080004</v>
      </c>
      <c r="AW1509" s="2740">
        <v>-74.941982080506605</v>
      </c>
      <c r="AX1509" s="2740">
        <v>0</v>
      </c>
      <c r="AY1509" s="2740">
        <v>-109.82190210488446</v>
      </c>
      <c r="AZ1509" s="2740">
        <v>0</v>
      </c>
      <c r="BA1509" s="2740"/>
      <c r="BB1509" s="2740">
        <v>-654.30396037914772</v>
      </c>
      <c r="BC1509" s="2740">
        <v>-293.58835131144247</v>
      </c>
      <c r="BD1509" s="2740">
        <v>-452.09923005516436</v>
      </c>
      <c r="BE1509" s="2740">
        <v>-41.995085086264631</v>
      </c>
      <c r="BF1509" s="2740">
        <v>-237.42981447390056</v>
      </c>
      <c r="BG1509" s="2740">
        <v>-2390.9913314895298</v>
      </c>
      <c r="BH1509" s="2740">
        <v>-253.07322935478024</v>
      </c>
      <c r="BI1509" s="2740">
        <v>-412.46</v>
      </c>
      <c r="BJ1509" s="2740">
        <v>-1900.01</v>
      </c>
      <c r="BK1509" s="2740">
        <v>-19090.32</v>
      </c>
      <c r="BL1509" s="2740">
        <v>-26</v>
      </c>
      <c r="BM1509" s="2740"/>
      <c r="BN1509" s="2740"/>
      <c r="BO1509" s="2740"/>
      <c r="BP1509" s="2740"/>
      <c r="BQ1509" s="2740"/>
      <c r="BR1509" s="2740"/>
      <c r="BS1509" s="2740"/>
      <c r="BT1509" s="2740"/>
      <c r="BU1509" s="2740"/>
      <c r="BV1509" s="2740">
        <v>-18480.520672150429</v>
      </c>
      <c r="BW1509" s="2740"/>
      <c r="BX1509" s="2740"/>
      <c r="BY1509" s="2740"/>
      <c r="BZ1509" s="2740"/>
      <c r="CA1509" s="2740"/>
      <c r="CB1509" s="2740"/>
      <c r="CC1509" s="2740"/>
      <c r="CD1509" s="2740"/>
      <c r="CE1509" s="2740"/>
      <c r="CF1509" s="2740"/>
      <c r="CG1509" s="2740"/>
      <c r="CH1509" s="2740"/>
      <c r="CI1509" s="2740">
        <v>-46705.860800000002</v>
      </c>
      <c r="CJ1509" s="2740">
        <v>1082.3787000000011</v>
      </c>
      <c r="CK1509" s="2740"/>
      <c r="CL1509" s="2740"/>
      <c r="CM1509" s="2740"/>
      <c r="CN1509" s="2740"/>
      <c r="CO1509" s="2740">
        <v>305.53729000000033</v>
      </c>
      <c r="CP1509" s="2740">
        <v>778.87537999999904</v>
      </c>
      <c r="CQ1509" s="2740">
        <v>31</v>
      </c>
      <c r="CR1509" s="2740">
        <v>2191.343743477395</v>
      </c>
      <c r="CS1509" s="2740">
        <v>-22.653023755091056</v>
      </c>
      <c r="CT1509" s="2740">
        <v>17.968482632799351</v>
      </c>
      <c r="CU1509" s="2740">
        <v>0</v>
      </c>
      <c r="CV1509" s="2740">
        <v>0</v>
      </c>
      <c r="CW1509" s="2740">
        <v>0</v>
      </c>
      <c r="CX1509" s="2740">
        <v>0</v>
      </c>
      <c r="CY1509" s="2740">
        <v>0</v>
      </c>
      <c r="CZ1509" s="2740">
        <v>-30.417493442925426</v>
      </c>
      <c r="DA1509" s="2740">
        <v>0</v>
      </c>
      <c r="DB1509" s="2740">
        <v>-13.704456682365119</v>
      </c>
      <c r="DC1509" s="2740">
        <v>1999.9482181275143</v>
      </c>
      <c r="DD1509" s="2740">
        <v>30.918555363290665</v>
      </c>
      <c r="DE1509" s="2740">
        <v>5.4686786750133152</v>
      </c>
      <c r="DF1509" s="2740">
        <v>58.873208931805152</v>
      </c>
      <c r="DG1509" s="2740">
        <v>311.35937169311774</v>
      </c>
      <c r="DH1509" s="2740">
        <v>0</v>
      </c>
      <c r="DI1509" s="2740">
        <v>215.72247907746066</v>
      </c>
      <c r="DJ1509" s="2740"/>
      <c r="DK1509" s="2740">
        <v>0</v>
      </c>
      <c r="DL1509" s="2740">
        <v>0</v>
      </c>
      <c r="DM1509" s="2740">
        <v>-785.41724566251889</v>
      </c>
      <c r="DN1509" s="2740">
        <v>0</v>
      </c>
      <c r="DO1509" s="2740">
        <v>-19.171280176494733</v>
      </c>
      <c r="DP1509" s="2740">
        <v>3.2550429130313319</v>
      </c>
      <c r="DQ1509" s="2740">
        <v>0</v>
      </c>
      <c r="DR1509" s="2740">
        <v>419.11785802253019</v>
      </c>
      <c r="DS1509" s="2740"/>
      <c r="DT1509" s="2740"/>
      <c r="DU1509" s="2740"/>
      <c r="DV1509" s="2740">
        <v>-22537.75311599538</v>
      </c>
      <c r="DW1509" s="2740">
        <v>-251.96361298117705</v>
      </c>
      <c r="DX1509" s="2740">
        <v>1.1096163736031883</v>
      </c>
      <c r="DY1509" s="2740">
        <v>986.52887000000021</v>
      </c>
      <c r="DZ1509" s="2740">
        <v>1392.7466399999994</v>
      </c>
      <c r="EA1509" s="2740">
        <v>-680.99158</v>
      </c>
      <c r="EB1509" s="2740">
        <v>-613.87126000000001</v>
      </c>
      <c r="EC1509" s="2740">
        <v>186.01057064170891</v>
      </c>
      <c r="ED1509" s="2740">
        <v>-543.75111023002398</v>
      </c>
      <c r="EE1509" s="2740">
        <v>-16.006600785617135</v>
      </c>
      <c r="EF1509" s="2740">
        <v>-1.4868385461568745</v>
      </c>
      <c r="EG1509" s="2740">
        <v>-8.4062170475785969</v>
      </c>
      <c r="EH1509" s="2740">
        <v>-84.653193769771178</v>
      </c>
      <c r="EI1509" s="2740">
        <v>-228.78076980107829</v>
      </c>
      <c r="EJ1509" s="2740">
        <v>-64.807581510364187</v>
      </c>
      <c r="EK1509" s="2740">
        <v>0</v>
      </c>
      <c r="EL1509" s="2740">
        <v>0</v>
      </c>
      <c r="EM1509" s="2740">
        <v>0</v>
      </c>
      <c r="EN1509" s="2740">
        <v>0</v>
      </c>
      <c r="EO1509" s="2740">
        <v>0</v>
      </c>
      <c r="EP1509" s="2740">
        <v>-326.3874922334353</v>
      </c>
      <c r="EQ1509" s="2740">
        <v>-158.11756309106741</v>
      </c>
      <c r="ER1509" s="2740">
        <v>0</v>
      </c>
      <c r="ES1509" s="2740">
        <v>48.329117366404823</v>
      </c>
      <c r="ET1509" s="2740">
        <v>0</v>
      </c>
      <c r="EU1509" s="2740">
        <v>7.5347760231807115E-2</v>
      </c>
      <c r="EV1509" s="2740">
        <v>115</v>
      </c>
      <c r="EW1509" s="2740">
        <v>0</v>
      </c>
      <c r="EX1509" s="2740">
        <v>0</v>
      </c>
      <c r="EY1509" s="2740">
        <v>0</v>
      </c>
      <c r="EZ1509" s="2740"/>
      <c r="FA1509" s="2740">
        <v>0</v>
      </c>
      <c r="FB1509" s="2740">
        <v>-46.778814108669003</v>
      </c>
      <c r="FC1509" s="2740"/>
      <c r="FD1509" s="2740">
        <v>-46.778814108669003</v>
      </c>
      <c r="FE1509" s="2740"/>
      <c r="FF1509" s="2740">
        <v>0</v>
      </c>
      <c r="FG1509" s="2740">
        <v>0</v>
      </c>
      <c r="FH1509" s="2740">
        <v>0</v>
      </c>
      <c r="FI1509" s="2740">
        <v>0</v>
      </c>
    </row>
    <row r="1510" spans="1:165" s="969" customFormat="1" ht="14.45" hidden="1" customHeight="1">
      <c r="A1510" s="2740">
        <v>1514</v>
      </c>
      <c r="B1510" s="2740" t="s">
        <v>453</v>
      </c>
      <c r="C1510" s="2740" t="s">
        <v>2922</v>
      </c>
      <c r="D1510" s="2740" t="s">
        <v>2525</v>
      </c>
      <c r="E1510" s="2740" t="s">
        <v>216</v>
      </c>
      <c r="F1510" s="2740" t="s">
        <v>2932</v>
      </c>
      <c r="G1510" s="2740" t="s">
        <v>2934</v>
      </c>
      <c r="H1510" s="2740" t="s">
        <v>2311</v>
      </c>
      <c r="I1510" s="2740" t="s">
        <v>2311</v>
      </c>
      <c r="J1510" s="2740" t="s">
        <v>2915</v>
      </c>
      <c r="K1510" s="2741">
        <v>44593</v>
      </c>
      <c r="L1510" s="2740">
        <v>0</v>
      </c>
      <c r="M1510" s="2740">
        <v>0</v>
      </c>
      <c r="N1510" s="2740">
        <v>0</v>
      </c>
      <c r="O1510" s="2740">
        <v>0</v>
      </c>
      <c r="P1510" s="2740">
        <v>0</v>
      </c>
      <c r="Q1510" s="2740">
        <v>0</v>
      </c>
      <c r="R1510" s="2740"/>
      <c r="S1510" s="2740"/>
      <c r="T1510" s="2740"/>
      <c r="U1510" s="2740"/>
      <c r="V1510" s="2740"/>
      <c r="W1510" s="2740"/>
      <c r="X1510" s="2740"/>
      <c r="Y1510" s="2740"/>
      <c r="Z1510" s="2740"/>
      <c r="AA1510" s="2740">
        <v>0</v>
      </c>
      <c r="AB1510" s="2740"/>
      <c r="AC1510" s="2740"/>
      <c r="AD1510" s="2740"/>
      <c r="AE1510" s="2740"/>
      <c r="AF1510" s="2740"/>
      <c r="AG1510" s="2740"/>
      <c r="AH1510" s="2740"/>
      <c r="AI1510" s="2740"/>
      <c r="AJ1510" s="2740"/>
      <c r="AK1510" s="2740"/>
      <c r="AL1510" s="2740"/>
      <c r="AM1510" s="2740"/>
      <c r="AN1510" s="2740"/>
      <c r="AO1510" s="2740"/>
      <c r="AP1510" s="2740"/>
      <c r="AQ1510" s="2740"/>
      <c r="AR1510" s="2740"/>
      <c r="AS1510" s="2740"/>
      <c r="AT1510" s="2740"/>
      <c r="AU1510" s="2740"/>
      <c r="AV1510" s="2740"/>
      <c r="AW1510" s="2740"/>
      <c r="AX1510" s="2740"/>
      <c r="AY1510" s="2740"/>
      <c r="AZ1510" s="2740">
        <v>0</v>
      </c>
      <c r="BA1510" s="2740"/>
      <c r="BB1510" s="2740"/>
      <c r="BC1510" s="2740"/>
      <c r="BD1510" s="2740"/>
      <c r="BE1510" s="2740"/>
      <c r="BF1510" s="2740"/>
      <c r="BG1510" s="2740"/>
      <c r="BH1510" s="2740"/>
      <c r="BI1510" s="2740">
        <v>0.84</v>
      </c>
      <c r="BJ1510" s="2740">
        <v>3.88</v>
      </c>
      <c r="BK1510" s="2740">
        <v>20.239999999999998</v>
      </c>
      <c r="BL1510" s="2740">
        <v>2</v>
      </c>
      <c r="BM1510" s="2740"/>
      <c r="BN1510" s="2740"/>
      <c r="BO1510" s="2740"/>
      <c r="BP1510" s="2740"/>
      <c r="BQ1510" s="2740"/>
      <c r="BR1510" s="2740"/>
      <c r="BS1510" s="2740"/>
      <c r="BT1510" s="2740"/>
      <c r="BU1510" s="2740"/>
      <c r="BV1510" s="2740"/>
      <c r="BW1510" s="2740"/>
      <c r="BX1510" s="2740"/>
      <c r="BY1510" s="2740"/>
      <c r="BZ1510" s="2740"/>
      <c r="CA1510" s="2740"/>
      <c r="CB1510" s="2740"/>
      <c r="CC1510" s="2740"/>
      <c r="CD1510" s="2740"/>
      <c r="CE1510" s="2740"/>
      <c r="CF1510" s="2740"/>
      <c r="CG1510" s="2740"/>
      <c r="CH1510" s="2740"/>
      <c r="CI1510" s="2740"/>
      <c r="CJ1510" s="2740">
        <v>-0.03</v>
      </c>
      <c r="CK1510" s="2740"/>
      <c r="CL1510" s="2740"/>
      <c r="CM1510" s="2740"/>
      <c r="CN1510" s="2740"/>
      <c r="CO1510" s="2740">
        <v>0</v>
      </c>
      <c r="CP1510" s="2740">
        <v>0</v>
      </c>
      <c r="CQ1510" s="2740">
        <v>29</v>
      </c>
      <c r="CR1510" s="2740"/>
      <c r="CS1510" s="2740"/>
      <c r="CT1510" s="2740"/>
      <c r="CU1510" s="2740"/>
      <c r="CV1510" s="2740"/>
      <c r="CW1510" s="2740"/>
      <c r="CX1510" s="2740"/>
      <c r="CY1510" s="2740"/>
      <c r="CZ1510" s="2740"/>
      <c r="DA1510" s="2740"/>
      <c r="DB1510" s="2740"/>
      <c r="DC1510" s="2740"/>
      <c r="DD1510" s="2740"/>
      <c r="DE1510" s="2740"/>
      <c r="DF1510" s="2740"/>
      <c r="DG1510" s="2740"/>
      <c r="DH1510" s="2740"/>
      <c r="DI1510" s="2740"/>
      <c r="DJ1510" s="2740"/>
      <c r="DK1510" s="2740">
        <v>0</v>
      </c>
      <c r="DL1510" s="2740"/>
      <c r="DM1510" s="2740"/>
      <c r="DN1510" s="2740"/>
      <c r="DO1510" s="2740"/>
      <c r="DP1510" s="2740"/>
      <c r="DQ1510" s="2740"/>
      <c r="DR1510" s="2740"/>
      <c r="DS1510" s="2740"/>
      <c r="DT1510" s="2740"/>
      <c r="DU1510" s="2740"/>
      <c r="DV1510" s="2740"/>
      <c r="DW1510" s="2740"/>
      <c r="DX1510" s="2740"/>
      <c r="DY1510" s="2740"/>
      <c r="DZ1510" s="2740"/>
      <c r="EA1510" s="2740"/>
      <c r="EB1510" s="2740"/>
      <c r="EC1510" s="2740"/>
      <c r="ED1510" s="2740"/>
      <c r="EE1510" s="2740"/>
      <c r="EF1510" s="2740"/>
      <c r="EG1510" s="2740"/>
      <c r="EH1510" s="2740"/>
      <c r="EI1510" s="2740"/>
      <c r="EJ1510" s="2740"/>
      <c r="EK1510" s="2740"/>
      <c r="EL1510" s="2740"/>
      <c r="EM1510" s="2740"/>
      <c r="EN1510" s="2740"/>
      <c r="EO1510" s="2740"/>
      <c r="EP1510" s="2740"/>
      <c r="EQ1510" s="2740"/>
      <c r="ER1510" s="2740"/>
      <c r="ES1510" s="2740"/>
      <c r="ET1510" s="2740"/>
      <c r="EU1510" s="2740"/>
      <c r="EV1510" s="2740">
        <v>115</v>
      </c>
      <c r="EW1510" s="2740"/>
      <c r="EX1510" s="2740"/>
      <c r="EY1510" s="2740"/>
      <c r="EZ1510" s="2740"/>
      <c r="FA1510" s="2740">
        <v>0</v>
      </c>
      <c r="FB1510" s="2740">
        <v>-32.745169876068303</v>
      </c>
      <c r="FC1510" s="2740"/>
      <c r="FD1510" s="2740">
        <v>-46.778814108669003</v>
      </c>
      <c r="FE1510" s="2740"/>
      <c r="FF1510" s="2740">
        <v>0</v>
      </c>
      <c r="FG1510" s="2740">
        <v>0</v>
      </c>
      <c r="FH1510" s="2740">
        <v>0</v>
      </c>
      <c r="FI1510" s="2740">
        <v>0</v>
      </c>
    </row>
    <row r="1511" spans="1:165" s="969" customFormat="1" ht="14.45" hidden="1" customHeight="1">
      <c r="A1511" s="2740">
        <v>1515</v>
      </c>
      <c r="B1511" s="2740" t="s">
        <v>453</v>
      </c>
      <c r="C1511" s="2740" t="s">
        <v>2914</v>
      </c>
      <c r="D1511" s="2740" t="s">
        <v>2525</v>
      </c>
      <c r="E1511" s="2740" t="s">
        <v>216</v>
      </c>
      <c r="F1511" s="2740" t="s">
        <v>2936</v>
      </c>
      <c r="G1511" s="2740" t="s">
        <v>2934</v>
      </c>
      <c r="H1511" s="2740" t="s">
        <v>2311</v>
      </c>
      <c r="I1511" s="2740" t="s">
        <v>2311</v>
      </c>
      <c r="J1511" s="2740" t="s">
        <v>2915</v>
      </c>
      <c r="K1511" s="2741">
        <v>44593</v>
      </c>
      <c r="L1511" s="2740">
        <v>0</v>
      </c>
      <c r="M1511" s="2740">
        <v>0</v>
      </c>
      <c r="N1511" s="2740">
        <v>0</v>
      </c>
      <c r="O1511" s="2740">
        <v>0</v>
      </c>
      <c r="P1511" s="2740">
        <v>0</v>
      </c>
      <c r="Q1511" s="2740">
        <v>0</v>
      </c>
      <c r="R1511" s="2740"/>
      <c r="S1511" s="2740"/>
      <c r="T1511" s="2740"/>
      <c r="U1511" s="2740"/>
      <c r="V1511" s="2740"/>
      <c r="W1511" s="2740"/>
      <c r="X1511" s="2740"/>
      <c r="Y1511" s="2740"/>
      <c r="Z1511" s="2740"/>
      <c r="AA1511" s="2740">
        <v>0</v>
      </c>
      <c r="AB1511" s="2740"/>
      <c r="AC1511" s="2740"/>
      <c r="AD1511" s="2740"/>
      <c r="AE1511" s="2740"/>
      <c r="AF1511" s="2740"/>
      <c r="AG1511" s="2740"/>
      <c r="AH1511" s="2740"/>
      <c r="AI1511" s="2740"/>
      <c r="AJ1511" s="2740"/>
      <c r="AK1511" s="2740"/>
      <c r="AL1511" s="2740"/>
      <c r="AM1511" s="2740"/>
      <c r="AN1511" s="2740"/>
      <c r="AO1511" s="2740"/>
      <c r="AP1511" s="2740"/>
      <c r="AQ1511" s="2740"/>
      <c r="AR1511" s="2740"/>
      <c r="AS1511" s="2740"/>
      <c r="AT1511" s="2740"/>
      <c r="AU1511" s="2740"/>
      <c r="AV1511" s="2740"/>
      <c r="AW1511" s="2740"/>
      <c r="AX1511" s="2740"/>
      <c r="AY1511" s="2740"/>
      <c r="AZ1511" s="2740">
        <v>0</v>
      </c>
      <c r="BA1511" s="2740"/>
      <c r="BB1511" s="2740"/>
      <c r="BC1511" s="2740"/>
      <c r="BD1511" s="2740"/>
      <c r="BE1511" s="2740"/>
      <c r="BF1511" s="2740"/>
      <c r="BG1511" s="2740"/>
      <c r="BH1511" s="2740"/>
      <c r="BI1511" s="2740">
        <v>412.64</v>
      </c>
      <c r="BJ1511" s="2740">
        <v>1900.93</v>
      </c>
      <c r="BK1511" s="2740">
        <v>9898.09</v>
      </c>
      <c r="BL1511" s="2740">
        <v>16</v>
      </c>
      <c r="BM1511" s="2740"/>
      <c r="BN1511" s="2740"/>
      <c r="BO1511" s="2740"/>
      <c r="BP1511" s="2740"/>
      <c r="BQ1511" s="2740"/>
      <c r="BR1511" s="2740"/>
      <c r="BS1511" s="2740"/>
      <c r="BT1511" s="2740"/>
      <c r="BU1511" s="2740"/>
      <c r="BV1511" s="2740"/>
      <c r="BW1511" s="2740"/>
      <c r="BX1511" s="2740"/>
      <c r="BY1511" s="2740"/>
      <c r="BZ1511" s="2740"/>
      <c r="CA1511" s="2740"/>
      <c r="CB1511" s="2740"/>
      <c r="CC1511" s="2740"/>
      <c r="CD1511" s="2740"/>
      <c r="CE1511" s="2740"/>
      <c r="CF1511" s="2740"/>
      <c r="CG1511" s="2740"/>
      <c r="CH1511" s="2740"/>
      <c r="CI1511" s="2740"/>
      <c r="CJ1511" s="2740">
        <v>-0.03</v>
      </c>
      <c r="CK1511" s="2740"/>
      <c r="CL1511" s="2740"/>
      <c r="CM1511" s="2740"/>
      <c r="CN1511" s="2740"/>
      <c r="CO1511" s="2740">
        <v>0</v>
      </c>
      <c r="CP1511" s="2740">
        <v>0</v>
      </c>
      <c r="CQ1511" s="2740">
        <v>29</v>
      </c>
      <c r="CR1511" s="2740"/>
      <c r="CS1511" s="2740"/>
      <c r="CT1511" s="2740"/>
      <c r="CU1511" s="2740"/>
      <c r="CV1511" s="2740"/>
      <c r="CW1511" s="2740"/>
      <c r="CX1511" s="2740"/>
      <c r="CY1511" s="2740"/>
      <c r="CZ1511" s="2740"/>
      <c r="DA1511" s="2740"/>
      <c r="DB1511" s="2740"/>
      <c r="DC1511" s="2740"/>
      <c r="DD1511" s="2740"/>
      <c r="DE1511" s="2740"/>
      <c r="DF1511" s="2740"/>
      <c r="DG1511" s="2740"/>
      <c r="DH1511" s="2740"/>
      <c r="DI1511" s="2740"/>
      <c r="DJ1511" s="2740"/>
      <c r="DK1511" s="2740">
        <v>0</v>
      </c>
      <c r="DL1511" s="2740"/>
      <c r="DM1511" s="2740"/>
      <c r="DN1511" s="2740"/>
      <c r="DO1511" s="2740"/>
      <c r="DP1511" s="2740"/>
      <c r="DQ1511" s="2740"/>
      <c r="DR1511" s="2740"/>
      <c r="DS1511" s="2740"/>
      <c r="DT1511" s="2740"/>
      <c r="DU1511" s="2740"/>
      <c r="DV1511" s="2740"/>
      <c r="DW1511" s="2740"/>
      <c r="DX1511" s="2740"/>
      <c r="DY1511" s="2740"/>
      <c r="DZ1511" s="2740"/>
      <c r="EA1511" s="2740"/>
      <c r="EB1511" s="2740"/>
      <c r="EC1511" s="2740"/>
      <c r="ED1511" s="2740"/>
      <c r="EE1511" s="2740"/>
      <c r="EF1511" s="2740"/>
      <c r="EG1511" s="2740"/>
      <c r="EH1511" s="2740"/>
      <c r="EI1511" s="2740"/>
      <c r="EJ1511" s="2740"/>
      <c r="EK1511" s="2740"/>
      <c r="EL1511" s="2740"/>
      <c r="EM1511" s="2740"/>
      <c r="EN1511" s="2740"/>
      <c r="EO1511" s="2740"/>
      <c r="EP1511" s="2740"/>
      <c r="EQ1511" s="2740"/>
      <c r="ER1511" s="2740"/>
      <c r="ES1511" s="2740"/>
      <c r="ET1511" s="2740"/>
      <c r="EU1511" s="2740"/>
      <c r="EV1511" s="2740">
        <v>115</v>
      </c>
      <c r="EW1511" s="2740"/>
      <c r="EX1511" s="2740"/>
      <c r="EY1511" s="2740"/>
      <c r="EZ1511" s="2740"/>
      <c r="FA1511" s="2740">
        <v>0</v>
      </c>
      <c r="FB1511" s="2740">
        <v>-32.745169876068303</v>
      </c>
      <c r="FC1511" s="2740"/>
      <c r="FD1511" s="2740">
        <v>-46.778814108669003</v>
      </c>
      <c r="FE1511" s="2740"/>
      <c r="FF1511" s="2740">
        <v>0</v>
      </c>
      <c r="FG1511" s="2740">
        <v>0</v>
      </c>
      <c r="FH1511" s="2740">
        <v>0</v>
      </c>
      <c r="FI1511" s="2740">
        <v>0</v>
      </c>
    </row>
    <row r="1512" spans="1:165" s="969" customFormat="1" ht="14.45" hidden="1" customHeight="1">
      <c r="A1512" s="2740">
        <v>1516</v>
      </c>
      <c r="B1512" s="2740" t="s">
        <v>2916</v>
      </c>
      <c r="C1512" s="2740" t="s">
        <v>2914</v>
      </c>
      <c r="D1512" s="2740" t="s">
        <v>2525</v>
      </c>
      <c r="E1512" s="2740" t="s">
        <v>216</v>
      </c>
      <c r="F1512" s="2740" t="s">
        <v>2936</v>
      </c>
      <c r="G1512" s="2740" t="s">
        <v>2934</v>
      </c>
      <c r="H1512" s="2740" t="s">
        <v>2311</v>
      </c>
      <c r="I1512" s="2740" t="s">
        <v>2311</v>
      </c>
      <c r="J1512" s="2740" t="s">
        <v>2915</v>
      </c>
      <c r="K1512" s="2741">
        <v>44593</v>
      </c>
      <c r="L1512" s="2740">
        <v>0</v>
      </c>
      <c r="M1512" s="2740">
        <v>0</v>
      </c>
      <c r="N1512" s="2740">
        <v>0</v>
      </c>
      <c r="O1512" s="2740">
        <v>0</v>
      </c>
      <c r="P1512" s="2740">
        <v>0</v>
      </c>
      <c r="Q1512" s="2740">
        <v>0</v>
      </c>
      <c r="R1512" s="2740"/>
      <c r="S1512" s="2740"/>
      <c r="T1512" s="2740"/>
      <c r="U1512" s="2740"/>
      <c r="V1512" s="2740"/>
      <c r="W1512" s="2740"/>
      <c r="X1512" s="2740"/>
      <c r="Y1512" s="2740"/>
      <c r="Z1512" s="2740"/>
      <c r="AA1512" s="2740">
        <v>0</v>
      </c>
      <c r="AB1512" s="2740"/>
      <c r="AC1512" s="2740"/>
      <c r="AD1512" s="2740"/>
      <c r="AE1512" s="2740"/>
      <c r="AF1512" s="2740"/>
      <c r="AG1512" s="2740"/>
      <c r="AH1512" s="2740"/>
      <c r="AI1512" s="2740"/>
      <c r="AJ1512" s="2740"/>
      <c r="AK1512" s="2740"/>
      <c r="AL1512" s="2740"/>
      <c r="AM1512" s="2740"/>
      <c r="AN1512" s="2740"/>
      <c r="AO1512" s="2740"/>
      <c r="AP1512" s="2740"/>
      <c r="AQ1512" s="2740"/>
      <c r="AR1512" s="2740"/>
      <c r="AS1512" s="2740"/>
      <c r="AT1512" s="2740"/>
      <c r="AU1512" s="2740"/>
      <c r="AV1512" s="2740"/>
      <c r="AW1512" s="2740"/>
      <c r="AX1512" s="2740"/>
      <c r="AY1512" s="2740"/>
      <c r="AZ1512" s="2740">
        <v>0</v>
      </c>
      <c r="BA1512" s="2740"/>
      <c r="BB1512" s="2740"/>
      <c r="BC1512" s="2740"/>
      <c r="BD1512" s="2740"/>
      <c r="BE1512" s="2740"/>
      <c r="BF1512" s="2740"/>
      <c r="BG1512" s="2740"/>
      <c r="BH1512" s="2740"/>
      <c r="BI1512" s="2740">
        <v>-9.8699999999999992</v>
      </c>
      <c r="BJ1512" s="2740">
        <v>-45.43</v>
      </c>
      <c r="BK1512" s="2740">
        <v>-236.55</v>
      </c>
      <c r="BL1512" s="2740">
        <v>0</v>
      </c>
      <c r="BM1512" s="2740"/>
      <c r="BN1512" s="2740"/>
      <c r="BO1512" s="2740"/>
      <c r="BP1512" s="2740"/>
      <c r="BQ1512" s="2740"/>
      <c r="BR1512" s="2740"/>
      <c r="BS1512" s="2740"/>
      <c r="BT1512" s="2740"/>
      <c r="BU1512" s="2740"/>
      <c r="BV1512" s="2740"/>
      <c r="BW1512" s="2740"/>
      <c r="BX1512" s="2740"/>
      <c r="BY1512" s="2740"/>
      <c r="BZ1512" s="2740"/>
      <c r="CA1512" s="2740"/>
      <c r="CB1512" s="2740"/>
      <c r="CC1512" s="2740"/>
      <c r="CD1512" s="2740"/>
      <c r="CE1512" s="2740"/>
      <c r="CF1512" s="2740"/>
      <c r="CG1512" s="2740"/>
      <c r="CH1512" s="2740"/>
      <c r="CI1512" s="2740"/>
      <c r="CJ1512" s="2740">
        <v>-0.03</v>
      </c>
      <c r="CK1512" s="2740"/>
      <c r="CL1512" s="2740"/>
      <c r="CM1512" s="2740"/>
      <c r="CN1512" s="2740"/>
      <c r="CO1512" s="2740">
        <v>0</v>
      </c>
      <c r="CP1512" s="2740">
        <v>0</v>
      </c>
      <c r="CQ1512" s="2740">
        <v>29</v>
      </c>
      <c r="CR1512" s="2740"/>
      <c r="CS1512" s="2740"/>
      <c r="CT1512" s="2740"/>
      <c r="CU1512" s="2740"/>
      <c r="CV1512" s="2740"/>
      <c r="CW1512" s="2740"/>
      <c r="CX1512" s="2740"/>
      <c r="CY1512" s="2740"/>
      <c r="CZ1512" s="2740"/>
      <c r="DA1512" s="2740"/>
      <c r="DB1512" s="2740"/>
      <c r="DC1512" s="2740"/>
      <c r="DD1512" s="2740"/>
      <c r="DE1512" s="2740"/>
      <c r="DF1512" s="2740"/>
      <c r="DG1512" s="2740"/>
      <c r="DH1512" s="2740"/>
      <c r="DI1512" s="2740"/>
      <c r="DJ1512" s="2740"/>
      <c r="DK1512" s="2740">
        <v>0</v>
      </c>
      <c r="DL1512" s="2740"/>
      <c r="DM1512" s="2740"/>
      <c r="DN1512" s="2740"/>
      <c r="DO1512" s="2740"/>
      <c r="DP1512" s="2740"/>
      <c r="DQ1512" s="2740"/>
      <c r="DR1512" s="2740"/>
      <c r="DS1512" s="2740"/>
      <c r="DT1512" s="2740"/>
      <c r="DU1512" s="2740"/>
      <c r="DV1512" s="2740"/>
      <c r="DW1512" s="2740"/>
      <c r="DX1512" s="2740"/>
      <c r="DY1512" s="2740"/>
      <c r="DZ1512" s="2740"/>
      <c r="EA1512" s="2740"/>
      <c r="EB1512" s="2740"/>
      <c r="EC1512" s="2740"/>
      <c r="ED1512" s="2740"/>
      <c r="EE1512" s="2740"/>
      <c r="EF1512" s="2740"/>
      <c r="EG1512" s="2740"/>
      <c r="EH1512" s="2740"/>
      <c r="EI1512" s="2740"/>
      <c r="EJ1512" s="2740"/>
      <c r="EK1512" s="2740"/>
      <c r="EL1512" s="2740"/>
      <c r="EM1512" s="2740"/>
      <c r="EN1512" s="2740"/>
      <c r="EO1512" s="2740"/>
      <c r="EP1512" s="2740"/>
      <c r="EQ1512" s="2740"/>
      <c r="ER1512" s="2740"/>
      <c r="ES1512" s="2740"/>
      <c r="ET1512" s="2740"/>
      <c r="EU1512" s="2740"/>
      <c r="EV1512" s="2740">
        <v>115</v>
      </c>
      <c r="EW1512" s="2740"/>
      <c r="EX1512" s="2740"/>
      <c r="EY1512" s="2740"/>
      <c r="EZ1512" s="2740"/>
      <c r="FA1512" s="2740">
        <v>0</v>
      </c>
      <c r="FB1512" s="2740">
        <v>-32.745169876068303</v>
      </c>
      <c r="FC1512" s="2740"/>
      <c r="FD1512" s="2740">
        <v>-46.778814108669003</v>
      </c>
      <c r="FE1512" s="2740"/>
      <c r="FF1512" s="2740">
        <v>0</v>
      </c>
      <c r="FG1512" s="2740">
        <v>0</v>
      </c>
      <c r="FH1512" s="2740">
        <v>0</v>
      </c>
      <c r="FI1512" s="2740">
        <v>0</v>
      </c>
    </row>
    <row r="1513" spans="1:165" s="969" customFormat="1" ht="14.45" hidden="1" customHeight="1">
      <c r="A1513" s="2740">
        <v>1517</v>
      </c>
      <c r="B1513" s="2740" t="s">
        <v>2917</v>
      </c>
      <c r="C1513" s="2740" t="s">
        <v>2914</v>
      </c>
      <c r="D1513" s="2740" t="s">
        <v>2525</v>
      </c>
      <c r="E1513" s="2740" t="s">
        <v>216</v>
      </c>
      <c r="F1513" s="2740" t="s">
        <v>2936</v>
      </c>
      <c r="G1513" s="2740" t="s">
        <v>2934</v>
      </c>
      <c r="H1513" s="2740" t="s">
        <v>2311</v>
      </c>
      <c r="I1513" s="2740" t="s">
        <v>2311</v>
      </c>
      <c r="J1513" s="2740" t="s">
        <v>2915</v>
      </c>
      <c r="K1513" s="2741">
        <v>44593</v>
      </c>
      <c r="L1513" s="2740">
        <v>0</v>
      </c>
      <c r="M1513" s="2740">
        <v>0</v>
      </c>
      <c r="N1513" s="2740">
        <v>0</v>
      </c>
      <c r="O1513" s="2740">
        <v>0</v>
      </c>
      <c r="P1513" s="2740">
        <v>0</v>
      </c>
      <c r="Q1513" s="2740">
        <v>0</v>
      </c>
      <c r="R1513" s="2740"/>
      <c r="S1513" s="2740"/>
      <c r="T1513" s="2740"/>
      <c r="U1513" s="2740"/>
      <c r="V1513" s="2740"/>
      <c r="W1513" s="2740"/>
      <c r="X1513" s="2740"/>
      <c r="Y1513" s="2740"/>
      <c r="Z1513" s="2740"/>
      <c r="AA1513" s="2740">
        <v>0</v>
      </c>
      <c r="AB1513" s="2740"/>
      <c r="AC1513" s="2740"/>
      <c r="AD1513" s="2740"/>
      <c r="AE1513" s="2740"/>
      <c r="AF1513" s="2740"/>
      <c r="AG1513" s="2740"/>
      <c r="AH1513" s="2740"/>
      <c r="AI1513" s="2740"/>
      <c r="AJ1513" s="2740"/>
      <c r="AK1513" s="2740"/>
      <c r="AL1513" s="2740"/>
      <c r="AM1513" s="2740"/>
      <c r="AN1513" s="2740"/>
      <c r="AO1513" s="2740"/>
      <c r="AP1513" s="2740"/>
      <c r="AQ1513" s="2740"/>
      <c r="AR1513" s="2740"/>
      <c r="AS1513" s="2740"/>
      <c r="AT1513" s="2740"/>
      <c r="AU1513" s="2740"/>
      <c r="AV1513" s="2740"/>
      <c r="AW1513" s="2740"/>
      <c r="AX1513" s="2740"/>
      <c r="AY1513" s="2740"/>
      <c r="AZ1513" s="2740">
        <v>0</v>
      </c>
      <c r="BA1513" s="2740"/>
      <c r="BB1513" s="2740"/>
      <c r="BC1513" s="2740"/>
      <c r="BD1513" s="2740"/>
      <c r="BE1513" s="2740"/>
      <c r="BF1513" s="2740"/>
      <c r="BG1513" s="2740"/>
      <c r="BH1513" s="2740"/>
      <c r="BI1513" s="2740">
        <v>10.87</v>
      </c>
      <c r="BJ1513" s="2740">
        <v>50.09</v>
      </c>
      <c r="BK1513" s="2740">
        <v>356.26</v>
      </c>
      <c r="BL1513" s="2740">
        <v>3</v>
      </c>
      <c r="BM1513" s="2740"/>
      <c r="BN1513" s="2740"/>
      <c r="BO1513" s="2740"/>
      <c r="BP1513" s="2740"/>
      <c r="BQ1513" s="2740"/>
      <c r="BR1513" s="2740"/>
      <c r="BS1513" s="2740"/>
      <c r="BT1513" s="2740"/>
      <c r="BU1513" s="2740"/>
      <c r="BV1513" s="2740"/>
      <c r="BW1513" s="2740"/>
      <c r="BX1513" s="2740"/>
      <c r="BY1513" s="2740"/>
      <c r="BZ1513" s="2740"/>
      <c r="CA1513" s="2740"/>
      <c r="CB1513" s="2740"/>
      <c r="CC1513" s="2740"/>
      <c r="CD1513" s="2740"/>
      <c r="CE1513" s="2740"/>
      <c r="CF1513" s="2740"/>
      <c r="CG1513" s="2740"/>
      <c r="CH1513" s="2740"/>
      <c r="CI1513" s="2740"/>
      <c r="CJ1513" s="2740">
        <v>-0.03</v>
      </c>
      <c r="CK1513" s="2740"/>
      <c r="CL1513" s="2740"/>
      <c r="CM1513" s="2740"/>
      <c r="CN1513" s="2740"/>
      <c r="CO1513" s="2740">
        <v>0</v>
      </c>
      <c r="CP1513" s="2740">
        <v>0</v>
      </c>
      <c r="CQ1513" s="2740">
        <v>29</v>
      </c>
      <c r="CR1513" s="2740"/>
      <c r="CS1513" s="2740"/>
      <c r="CT1513" s="2740"/>
      <c r="CU1513" s="2740"/>
      <c r="CV1513" s="2740"/>
      <c r="CW1513" s="2740"/>
      <c r="CX1513" s="2740"/>
      <c r="CY1513" s="2740"/>
      <c r="CZ1513" s="2740"/>
      <c r="DA1513" s="2740"/>
      <c r="DB1513" s="2740"/>
      <c r="DC1513" s="2740"/>
      <c r="DD1513" s="2740"/>
      <c r="DE1513" s="2740"/>
      <c r="DF1513" s="2740"/>
      <c r="DG1513" s="2740"/>
      <c r="DH1513" s="2740"/>
      <c r="DI1513" s="2740"/>
      <c r="DJ1513" s="2740"/>
      <c r="DK1513" s="2740">
        <v>0</v>
      </c>
      <c r="DL1513" s="2740"/>
      <c r="DM1513" s="2740"/>
      <c r="DN1513" s="2740"/>
      <c r="DO1513" s="2740"/>
      <c r="DP1513" s="2740"/>
      <c r="DQ1513" s="2740"/>
      <c r="DR1513" s="2740"/>
      <c r="DS1513" s="2740"/>
      <c r="DT1513" s="2740"/>
      <c r="DU1513" s="2740"/>
      <c r="DV1513" s="2740"/>
      <c r="DW1513" s="2740"/>
      <c r="DX1513" s="2740"/>
      <c r="DY1513" s="2740"/>
      <c r="DZ1513" s="2740"/>
      <c r="EA1513" s="2740"/>
      <c r="EB1513" s="2740"/>
      <c r="EC1513" s="2740"/>
      <c r="ED1513" s="2740"/>
      <c r="EE1513" s="2740"/>
      <c r="EF1513" s="2740"/>
      <c r="EG1513" s="2740"/>
      <c r="EH1513" s="2740"/>
      <c r="EI1513" s="2740"/>
      <c r="EJ1513" s="2740"/>
      <c r="EK1513" s="2740"/>
      <c r="EL1513" s="2740"/>
      <c r="EM1513" s="2740"/>
      <c r="EN1513" s="2740"/>
      <c r="EO1513" s="2740"/>
      <c r="EP1513" s="2740"/>
      <c r="EQ1513" s="2740"/>
      <c r="ER1513" s="2740"/>
      <c r="ES1513" s="2740"/>
      <c r="ET1513" s="2740"/>
      <c r="EU1513" s="2740"/>
      <c r="EV1513" s="2740">
        <v>115</v>
      </c>
      <c r="EW1513" s="2740"/>
      <c r="EX1513" s="2740"/>
      <c r="EY1513" s="2740"/>
      <c r="EZ1513" s="2740"/>
      <c r="FA1513" s="2740">
        <v>0</v>
      </c>
      <c r="FB1513" s="2740">
        <v>-32.745169876068303</v>
      </c>
      <c r="FC1513" s="2740"/>
      <c r="FD1513" s="2740">
        <v>-46.778814108669003</v>
      </c>
      <c r="FE1513" s="2740"/>
      <c r="FF1513" s="2740">
        <v>0</v>
      </c>
      <c r="FG1513" s="2740">
        <v>0</v>
      </c>
      <c r="FH1513" s="2740">
        <v>0</v>
      </c>
      <c r="FI1513" s="2740">
        <v>0</v>
      </c>
    </row>
    <row r="1514" spans="1:165" s="969" customFormat="1" ht="14.45" hidden="1" customHeight="1">
      <c r="A1514" s="2740">
        <v>1518</v>
      </c>
      <c r="B1514" s="2740" t="s">
        <v>453</v>
      </c>
      <c r="C1514" s="2740" t="s">
        <v>2914</v>
      </c>
      <c r="D1514" s="2740" t="s">
        <v>2525</v>
      </c>
      <c r="E1514" s="2740" t="s">
        <v>216</v>
      </c>
      <c r="F1514" s="2740" t="s">
        <v>2936</v>
      </c>
      <c r="G1514" s="2740" t="s">
        <v>2934</v>
      </c>
      <c r="H1514" s="2740" t="s">
        <v>2311</v>
      </c>
      <c r="I1514" s="2740" t="s">
        <v>2311</v>
      </c>
      <c r="J1514" s="2740" t="s">
        <v>2915</v>
      </c>
      <c r="K1514" s="2741">
        <v>44593</v>
      </c>
      <c r="L1514" s="2740">
        <v>0</v>
      </c>
      <c r="M1514" s="2740">
        <v>0</v>
      </c>
      <c r="N1514" s="2740">
        <v>23.797999999999998</v>
      </c>
      <c r="O1514" s="2740">
        <v>23.797999999999998</v>
      </c>
      <c r="P1514" s="2740">
        <v>23.797999999999998</v>
      </c>
      <c r="Q1514" s="2740">
        <v>23.797999999999998</v>
      </c>
      <c r="R1514" s="2740"/>
      <c r="S1514" s="2740">
        <v>444.24</v>
      </c>
      <c r="T1514" s="2740">
        <v>239.26</v>
      </c>
      <c r="U1514" s="2740"/>
      <c r="V1514" s="2740">
        <v>16265.932999999997</v>
      </c>
      <c r="W1514" s="2740">
        <v>16265.932999999997</v>
      </c>
      <c r="X1514" s="2740">
        <v>15896.826019999999</v>
      </c>
      <c r="Y1514" s="2740">
        <v>0</v>
      </c>
      <c r="Z1514" s="2740">
        <v>547.54790804772301</v>
      </c>
      <c r="AA1514" s="2740">
        <v>0</v>
      </c>
      <c r="AB1514" s="2740">
        <v>0</v>
      </c>
      <c r="AC1514" s="2740">
        <v>28.87307332643698</v>
      </c>
      <c r="AD1514" s="2740">
        <v>20.0519543323398</v>
      </c>
      <c r="AE1514" s="2740">
        <v>7671.2880795008077</v>
      </c>
      <c r="AF1514" s="2740">
        <v>5227.4812708277304</v>
      </c>
      <c r="AG1514" s="2740">
        <v>276.26336660969559</v>
      </c>
      <c r="AH1514" s="2740">
        <v>0</v>
      </c>
      <c r="AI1514" s="2740">
        <v>0</v>
      </c>
      <c r="AJ1514" s="2740">
        <v>0</v>
      </c>
      <c r="AK1514" s="2740">
        <v>158.87865252103981</v>
      </c>
      <c r="AL1514" s="2740">
        <v>224.0518173499693</v>
      </c>
      <c r="AM1514" s="2740"/>
      <c r="AN1514" s="2740">
        <v>29.202339506636076</v>
      </c>
      <c r="AO1514" s="2740">
        <v>169.71305047488914</v>
      </c>
      <c r="AP1514" s="2740">
        <v>598.57044961283123</v>
      </c>
      <c r="AQ1514" s="2740">
        <v>0</v>
      </c>
      <c r="AR1514" s="2740">
        <v>0</v>
      </c>
      <c r="AS1514" s="2740">
        <v>0</v>
      </c>
      <c r="AT1514" s="2740">
        <v>0</v>
      </c>
      <c r="AU1514" s="2740">
        <v>0</v>
      </c>
      <c r="AV1514" s="2740">
        <v>71.555349953536037</v>
      </c>
      <c r="AW1514" s="2740">
        <v>25.508378356506945</v>
      </c>
      <c r="AX1514" s="2740">
        <v>0</v>
      </c>
      <c r="AY1514" s="2740">
        <v>37.380631696040162</v>
      </c>
      <c r="AZ1514" s="2740">
        <v>0</v>
      </c>
      <c r="BA1514" s="2740"/>
      <c r="BB1514" s="2740">
        <v>222.70872104213507</v>
      </c>
      <c r="BC1514" s="2740">
        <v>99.930139801617742</v>
      </c>
      <c r="BD1514" s="2740">
        <v>153.88328270453252</v>
      </c>
      <c r="BE1514" s="2740">
        <v>14.294077761959546</v>
      </c>
      <c r="BF1514" s="2740">
        <v>80.815176921920056</v>
      </c>
      <c r="BG1514" s="2740">
        <v>813.83371292801212</v>
      </c>
      <c r="BH1514" s="2740">
        <v>86.139804513709961</v>
      </c>
      <c r="BI1514" s="2740">
        <v>0</v>
      </c>
      <c r="BJ1514" s="2740">
        <v>0</v>
      </c>
      <c r="BK1514" s="2740">
        <v>0</v>
      </c>
      <c r="BL1514" s="2740">
        <v>0</v>
      </c>
      <c r="BM1514" s="2740"/>
      <c r="BN1514" s="2740"/>
      <c r="BO1514" s="2740"/>
      <c r="BP1514" s="2740"/>
      <c r="BQ1514" s="2740"/>
      <c r="BR1514" s="2740">
        <v>1907.4097000000006</v>
      </c>
      <c r="BS1514" s="2740"/>
      <c r="BT1514" s="2740"/>
      <c r="BU1514" s="2740"/>
      <c r="BV1514" s="2740">
        <v>6290.3075211441555</v>
      </c>
      <c r="BW1514" s="2740"/>
      <c r="BX1514" s="2740"/>
      <c r="BY1514" s="2740"/>
      <c r="BZ1514" s="2740"/>
      <c r="CA1514" s="2740"/>
      <c r="CB1514" s="2740"/>
      <c r="CC1514" s="2740"/>
      <c r="CD1514" s="2740"/>
      <c r="CE1514" s="2740"/>
      <c r="CF1514" s="2740"/>
      <c r="CG1514" s="2740"/>
      <c r="CH1514" s="2740"/>
      <c r="CI1514" s="2740">
        <v>13990.592000000001</v>
      </c>
      <c r="CJ1514" s="2740">
        <v>-323.45903999999973</v>
      </c>
      <c r="CK1514" s="2740"/>
      <c r="CL1514" s="2740"/>
      <c r="CM1514" s="2740"/>
      <c r="CN1514" s="2740"/>
      <c r="CO1514" s="2740">
        <v>-103.9972600000001</v>
      </c>
      <c r="CP1514" s="2740">
        <v>-265.10971999999964</v>
      </c>
      <c r="CQ1514" s="2740">
        <v>29</v>
      </c>
      <c r="CR1514" s="2740">
        <v>-745.87866194595335</v>
      </c>
      <c r="CS1514" s="2740">
        <v>7.7105233251377854</v>
      </c>
      <c r="CT1514" s="2740">
        <v>-6.1160225652610052</v>
      </c>
      <c r="CU1514" s="2740">
        <v>0</v>
      </c>
      <c r="CV1514" s="2740">
        <v>0</v>
      </c>
      <c r="CW1514" s="2740">
        <v>0</v>
      </c>
      <c r="CX1514" s="2740">
        <v>0</v>
      </c>
      <c r="CY1514" s="2740">
        <v>0</v>
      </c>
      <c r="CZ1514" s="2740">
        <v>10.353354820068642</v>
      </c>
      <c r="DA1514" s="2740">
        <v>0</v>
      </c>
      <c r="DB1514" s="2740">
        <v>4.6646546637716853</v>
      </c>
      <c r="DC1514" s="2740">
        <v>-680.73240692533363</v>
      </c>
      <c r="DD1514" s="2740">
        <v>-10.523903779275287</v>
      </c>
      <c r="DE1514" s="2740">
        <v>-1.8614015920014708</v>
      </c>
      <c r="DF1514" s="2740">
        <v>-20.038969437462981</v>
      </c>
      <c r="DG1514" s="2740">
        <v>-105.97895114997505</v>
      </c>
      <c r="DH1514" s="2740">
        <v>0</v>
      </c>
      <c r="DI1514" s="2740">
        <v>-73.426542287074867</v>
      </c>
      <c r="DJ1514" s="2740"/>
      <c r="DK1514" s="2740">
        <v>0</v>
      </c>
      <c r="DL1514" s="2740">
        <v>0</v>
      </c>
      <c r="DM1514" s="2740">
        <v>267.33640763014182</v>
      </c>
      <c r="DN1514" s="2740">
        <v>0</v>
      </c>
      <c r="DO1514" s="2740">
        <v>6.5254247985500271</v>
      </c>
      <c r="DP1514" s="2740">
        <v>-1.1079352838983318</v>
      </c>
      <c r="DQ1514" s="2740">
        <v>0</v>
      </c>
      <c r="DR1514" s="2740">
        <v>-142.65724766823769</v>
      </c>
      <c r="DS1514" s="2740"/>
      <c r="DT1514" s="2740"/>
      <c r="DU1514" s="2740"/>
      <c r="DV1514" s="2740">
        <v>7671.2880795008077</v>
      </c>
      <c r="DW1514" s="2740">
        <v>85.762118822690496</v>
      </c>
      <c r="DX1514" s="2740">
        <v>-0.37768569101946525</v>
      </c>
      <c r="DY1514" s="2740">
        <v>-335.78978000000006</v>
      </c>
      <c r="DZ1514" s="2740">
        <v>-474.05615999999941</v>
      </c>
      <c r="EA1514" s="2740">
        <v>231.79252</v>
      </c>
      <c r="EB1514" s="2740">
        <v>208.94643999999997</v>
      </c>
      <c r="EC1514" s="2740">
        <v>-63.313350975176036</v>
      </c>
      <c r="ED1514" s="2740">
        <v>185.0792928937756</v>
      </c>
      <c r="EE1514" s="2740">
        <v>5.4482469999587586</v>
      </c>
      <c r="EF1514" s="2740">
        <v>0.50608269407213269</v>
      </c>
      <c r="EG1514" s="2740">
        <v>2.861266262829862</v>
      </c>
      <c r="EH1514" s="2740">
        <v>28.813832191498697</v>
      </c>
      <c r="EI1514" s="2740">
        <v>77.871258202240668</v>
      </c>
      <c r="EJ1514" s="2740">
        <v>22.058881599377074</v>
      </c>
      <c r="EK1514" s="2740">
        <v>0</v>
      </c>
      <c r="EL1514" s="2740">
        <v>0</v>
      </c>
      <c r="EM1514" s="2740">
        <v>0</v>
      </c>
      <c r="EN1514" s="2740">
        <v>0</v>
      </c>
      <c r="EO1514" s="2740">
        <v>0</v>
      </c>
      <c r="EP1514" s="2740">
        <v>111.09414792069586</v>
      </c>
      <c r="EQ1514" s="2740">
        <v>53.819268081313865</v>
      </c>
      <c r="ER1514" s="2740">
        <v>0</v>
      </c>
      <c r="ES1514" s="2740">
        <v>-16.450024101230056</v>
      </c>
      <c r="ET1514" s="2740">
        <v>0</v>
      </c>
      <c r="EU1514" s="2740">
        <v>-2.5646495101284472E-2</v>
      </c>
      <c r="EV1514" s="2740">
        <v>115</v>
      </c>
      <c r="EW1514" s="2740">
        <v>0</v>
      </c>
      <c r="EX1514" s="2740">
        <v>0</v>
      </c>
      <c r="EY1514" s="2740">
        <v>0</v>
      </c>
      <c r="EZ1514" s="2740"/>
      <c r="FA1514" s="2740">
        <v>0</v>
      </c>
      <c r="FB1514" s="2740">
        <v>-32.745169876068303</v>
      </c>
      <c r="FC1514" s="2740"/>
      <c r="FD1514" s="2740">
        <v>-46.778814108669003</v>
      </c>
      <c r="FE1514" s="2740"/>
      <c r="FF1514" s="2740">
        <v>0</v>
      </c>
      <c r="FG1514" s="2740">
        <v>0</v>
      </c>
      <c r="FH1514" s="2740">
        <v>0</v>
      </c>
      <c r="FI1514" s="2740">
        <v>0</v>
      </c>
    </row>
    <row r="1515" spans="1:165" s="969" customFormat="1" ht="14.45" hidden="1" customHeight="1">
      <c r="A1515" s="2740">
        <v>1519</v>
      </c>
      <c r="B1515" s="2740" t="s">
        <v>2916</v>
      </c>
      <c r="C1515" s="2740" t="s">
        <v>2914</v>
      </c>
      <c r="D1515" s="2740" t="s">
        <v>2525</v>
      </c>
      <c r="E1515" s="2740" t="s">
        <v>216</v>
      </c>
      <c r="F1515" s="2740" t="s">
        <v>2936</v>
      </c>
      <c r="G1515" s="2740" t="s">
        <v>2934</v>
      </c>
      <c r="H1515" s="2740" t="s">
        <v>2311</v>
      </c>
      <c r="I1515" s="2740" t="s">
        <v>2311</v>
      </c>
      <c r="J1515" s="2740" t="s">
        <v>2915</v>
      </c>
      <c r="K1515" s="2741">
        <v>44593</v>
      </c>
      <c r="L1515" s="2740">
        <v>0</v>
      </c>
      <c r="M1515" s="2740">
        <v>0</v>
      </c>
      <c r="N1515" s="2740">
        <v>-1.127</v>
      </c>
      <c r="O1515" s="2740">
        <v>-1.127</v>
      </c>
      <c r="P1515" s="2740">
        <v>-1.127</v>
      </c>
      <c r="Q1515" s="2740">
        <v>-1.127</v>
      </c>
      <c r="R1515" s="2740"/>
      <c r="S1515" s="2740">
        <v>444.24</v>
      </c>
      <c r="T1515" s="2740">
        <v>239.26</v>
      </c>
      <c r="U1515" s="2740"/>
      <c r="V1515" s="2740">
        <v>-770.30449999999996</v>
      </c>
      <c r="W1515" s="2740">
        <v>-770.30449999999996</v>
      </c>
      <c r="X1515" s="2740">
        <v>-752.82473000000005</v>
      </c>
      <c r="Y1515" s="2740">
        <v>0</v>
      </c>
      <c r="Z1515" s="2740">
        <v>-25.930182888048737</v>
      </c>
      <c r="AA1515" s="2740">
        <v>0</v>
      </c>
      <c r="AB1515" s="2740">
        <v>0</v>
      </c>
      <c r="AC1515" s="2740">
        <v>-1.3673398453187025</v>
      </c>
      <c r="AD1515" s="2740">
        <v>-0.94959881219207321</v>
      </c>
      <c r="AE1515" s="2740">
        <v>-363.2885816285995</v>
      </c>
      <c r="AF1515" s="2740">
        <v>-247.55741626283105</v>
      </c>
      <c r="AG1515" s="2740">
        <v>-13.082982358564879</v>
      </c>
      <c r="AH1515" s="2740">
        <v>0</v>
      </c>
      <c r="AI1515" s="2740">
        <v>0</v>
      </c>
      <c r="AJ1515" s="2740">
        <v>0</v>
      </c>
      <c r="AK1515" s="2740">
        <v>-7.5240037562489235</v>
      </c>
      <c r="AL1515" s="2740">
        <v>-10.610404158055948</v>
      </c>
      <c r="AM1515" s="2740"/>
      <c r="AN1515" s="2740">
        <v>-1.3829328777199286</v>
      </c>
      <c r="AO1515" s="2740">
        <v>-8.0370874815194586</v>
      </c>
      <c r="AP1515" s="2740">
        <v>-28.346453345392927</v>
      </c>
      <c r="AQ1515" s="2740">
        <v>0</v>
      </c>
      <c r="AR1515" s="2740">
        <v>0</v>
      </c>
      <c r="AS1515" s="2740">
        <v>0</v>
      </c>
      <c r="AT1515" s="2740">
        <v>0</v>
      </c>
      <c r="AU1515" s="2740">
        <v>0</v>
      </c>
      <c r="AV1515" s="2740">
        <v>-3.3886410369625648</v>
      </c>
      <c r="AW1515" s="2740">
        <v>-1.2079982522810038</v>
      </c>
      <c r="AX1515" s="2740">
        <v>0</v>
      </c>
      <c r="AY1515" s="2740">
        <v>-1.7702316128009608</v>
      </c>
      <c r="AZ1515" s="2740">
        <v>0</v>
      </c>
      <c r="BA1515" s="2740"/>
      <c r="BB1515" s="2740">
        <v>-10.5467992526467</v>
      </c>
      <c r="BC1515" s="2740">
        <v>-4.7323837110859399</v>
      </c>
      <c r="BD1515" s="2740">
        <v>-7.2874384237334304</v>
      </c>
      <c r="BE1515" s="2740">
        <v>-0.67692350776235011</v>
      </c>
      <c r="BF1515" s="2740">
        <v>-3.8271579288597324</v>
      </c>
      <c r="BG1515" s="2740">
        <v>-38.540658646519439</v>
      </c>
      <c r="BH1515" s="2740">
        <v>-4.0793158957454887</v>
      </c>
      <c r="BI1515" s="2740">
        <v>0</v>
      </c>
      <c r="BJ1515" s="2740">
        <v>0</v>
      </c>
      <c r="BK1515" s="2740">
        <v>0</v>
      </c>
      <c r="BL1515" s="2740">
        <v>0</v>
      </c>
      <c r="BM1515" s="2740"/>
      <c r="BN1515" s="2740"/>
      <c r="BO1515" s="2740"/>
      <c r="BP1515" s="2740"/>
      <c r="BQ1515" s="2740"/>
      <c r="BR1515" s="2740">
        <v>-90.329050000000038</v>
      </c>
      <c r="BS1515" s="2740"/>
      <c r="BT1515" s="2740"/>
      <c r="BU1515" s="2740"/>
      <c r="BV1515" s="2740">
        <v>-297.88959476970598</v>
      </c>
      <c r="BW1515" s="2740"/>
      <c r="BX1515" s="2740"/>
      <c r="BY1515" s="2740"/>
      <c r="BZ1515" s="2740"/>
      <c r="CA1515" s="2740"/>
      <c r="CB1515" s="2740"/>
      <c r="CC1515" s="2740"/>
      <c r="CD1515" s="2740"/>
      <c r="CE1515" s="2740"/>
      <c r="CF1515" s="2740"/>
      <c r="CG1515" s="2740"/>
      <c r="CH1515" s="2740"/>
      <c r="CI1515" s="2740">
        <v>-664.25919999999996</v>
      </c>
      <c r="CJ1515" s="2740">
        <v>13.578760000000102</v>
      </c>
      <c r="CK1515" s="2740"/>
      <c r="CL1515" s="2740"/>
      <c r="CM1515" s="2740"/>
      <c r="CN1515" s="2740"/>
      <c r="CO1515" s="2740">
        <v>4.9249900000000055</v>
      </c>
      <c r="CP1515" s="2740">
        <v>12.554779999999985</v>
      </c>
      <c r="CQ1515" s="2740">
        <v>29</v>
      </c>
      <c r="CR1515" s="2740">
        <v>35.322516682624041</v>
      </c>
      <c r="CS1515" s="2740">
        <v>-0.36514664204682212</v>
      </c>
      <c r="CT1515" s="2740">
        <v>0.28963599592609413</v>
      </c>
      <c r="CU1515" s="2740">
        <v>0</v>
      </c>
      <c r="CV1515" s="2740">
        <v>0</v>
      </c>
      <c r="CW1515" s="2740">
        <v>0</v>
      </c>
      <c r="CX1515" s="2740">
        <v>0</v>
      </c>
      <c r="CY1515" s="2740">
        <v>0</v>
      </c>
      <c r="CZ1515" s="2740">
        <v>-0.49030300370692326</v>
      </c>
      <c r="DA1515" s="2740">
        <v>0</v>
      </c>
      <c r="DB1515" s="2740">
        <v>-0.22090368123668758</v>
      </c>
      <c r="DC1515" s="2740">
        <v>32.237390646476683</v>
      </c>
      <c r="DD1515" s="2740">
        <v>0.49837967725200683</v>
      </c>
      <c r="DE1515" s="2740">
        <v>8.8150247675672588E-2</v>
      </c>
      <c r="DF1515" s="2740">
        <v>0.94898388755444962</v>
      </c>
      <c r="DG1515" s="2740">
        <v>5.0188367907396341</v>
      </c>
      <c r="DH1515" s="2740">
        <v>0</v>
      </c>
      <c r="DI1515" s="2740">
        <v>3.4772549440092999</v>
      </c>
      <c r="DJ1515" s="2740"/>
      <c r="DK1515" s="2740">
        <v>0</v>
      </c>
      <c r="DL1515" s="2740">
        <v>0</v>
      </c>
      <c r="DM1515" s="2740">
        <v>-12.660229069634839</v>
      </c>
      <c r="DN1515" s="2740">
        <v>0</v>
      </c>
      <c r="DO1515" s="2740">
        <v>-0.30902402504268633</v>
      </c>
      <c r="DP1515" s="2740">
        <v>5.2468403435306454E-2</v>
      </c>
      <c r="DQ1515" s="2740">
        <v>0</v>
      </c>
      <c r="DR1515" s="2740">
        <v>6.7558079721869007</v>
      </c>
      <c r="DS1515" s="2740"/>
      <c r="DT1515" s="2740"/>
      <c r="DU1515" s="2740"/>
      <c r="DV1515" s="2740">
        <v>-363.2885816285995</v>
      </c>
      <c r="DW1515" s="2740">
        <v>-4.0614298644076055</v>
      </c>
      <c r="DX1515" s="2740">
        <v>1.7886031337883246E-2</v>
      </c>
      <c r="DY1515" s="2740">
        <v>15.901969999999981</v>
      </c>
      <c r="DZ1515" s="2740">
        <v>22.449839999999938</v>
      </c>
      <c r="EA1515" s="2740">
        <v>-10.976980000000001</v>
      </c>
      <c r="EB1515" s="2740">
        <v>-9.8950599999999991</v>
      </c>
      <c r="EC1515" s="2740">
        <v>2.9983253445257105</v>
      </c>
      <c r="ED1515" s="2740">
        <v>-8.7647854059704642</v>
      </c>
      <c r="EE1515" s="2740">
        <v>-0.25801220140152625</v>
      </c>
      <c r="EF1515" s="2740">
        <v>-2.3966518035939723E-2</v>
      </c>
      <c r="EG1515" s="2740">
        <v>-0.13550075965246047</v>
      </c>
      <c r="EH1515" s="2740">
        <v>-1.3645343675863113</v>
      </c>
      <c r="EI1515" s="2740">
        <v>-3.6877430033584853</v>
      </c>
      <c r="EJ1515" s="2740">
        <v>-1.0446407077274544</v>
      </c>
      <c r="EK1515" s="2740">
        <v>0</v>
      </c>
      <c r="EL1515" s="2740">
        <v>0</v>
      </c>
      <c r="EM1515" s="2740">
        <v>0</v>
      </c>
      <c r="EN1515" s="2740">
        <v>0</v>
      </c>
      <c r="EO1515" s="2740">
        <v>0</v>
      </c>
      <c r="EP1515" s="2740">
        <v>-5.2610767588294918</v>
      </c>
      <c r="EQ1515" s="2740">
        <v>-2.5487148133305628</v>
      </c>
      <c r="ER1515" s="2740">
        <v>0</v>
      </c>
      <c r="ES1515" s="2740">
        <v>0.77902248769166638</v>
      </c>
      <c r="ET1515" s="2740">
        <v>0</v>
      </c>
      <c r="EU1515" s="2740">
        <v>1.2145390360176478E-3</v>
      </c>
      <c r="EV1515" s="2740">
        <v>115</v>
      </c>
      <c r="EW1515" s="2740">
        <v>0</v>
      </c>
      <c r="EX1515" s="2740">
        <v>0</v>
      </c>
      <c r="EY1515" s="2740">
        <v>0</v>
      </c>
      <c r="EZ1515" s="2740"/>
      <c r="FA1515" s="2740">
        <v>0</v>
      </c>
      <c r="FB1515" s="2740">
        <v>-32.745169876068303</v>
      </c>
      <c r="FC1515" s="2740"/>
      <c r="FD1515" s="2740">
        <v>-46.778814108669003</v>
      </c>
      <c r="FE1515" s="2740"/>
      <c r="FF1515" s="2740">
        <v>0</v>
      </c>
      <c r="FG1515" s="2740">
        <v>0</v>
      </c>
      <c r="FH1515" s="2740">
        <v>0</v>
      </c>
      <c r="FI1515" s="2740">
        <v>0</v>
      </c>
    </row>
    <row r="1516" spans="1:165" s="969" customFormat="1" ht="14.45" hidden="1" customHeight="1">
      <c r="A1516" s="2740">
        <v>1520</v>
      </c>
      <c r="B1516" s="2740" t="s">
        <v>2917</v>
      </c>
      <c r="C1516" s="2740" t="s">
        <v>2914</v>
      </c>
      <c r="D1516" s="2740" t="s">
        <v>2525</v>
      </c>
      <c r="E1516" s="2740" t="s">
        <v>216</v>
      </c>
      <c r="F1516" s="2740" t="s">
        <v>2936</v>
      </c>
      <c r="G1516" s="2740" t="s">
        <v>2934</v>
      </c>
      <c r="H1516" s="2740" t="s">
        <v>2311</v>
      </c>
      <c r="I1516" s="2740" t="s">
        <v>2311</v>
      </c>
      <c r="J1516" s="2740" t="s">
        <v>2915</v>
      </c>
      <c r="K1516" s="2741">
        <v>44593</v>
      </c>
      <c r="L1516" s="2740">
        <v>0</v>
      </c>
      <c r="M1516" s="2740">
        <v>0</v>
      </c>
      <c r="N1516" s="2740">
        <v>5.8999999999999997E-2</v>
      </c>
      <c r="O1516" s="2740">
        <v>5.8999999999999997E-2</v>
      </c>
      <c r="P1516" s="2740">
        <v>5.8999999999999997E-2</v>
      </c>
      <c r="Q1516" s="2740">
        <v>5.8999999999999997E-2</v>
      </c>
      <c r="R1516" s="2740"/>
      <c r="S1516" s="2740">
        <v>444.24</v>
      </c>
      <c r="T1516" s="2740">
        <v>239.26</v>
      </c>
      <c r="U1516" s="2740"/>
      <c r="V1516" s="2740">
        <v>40.326499999999996</v>
      </c>
      <c r="W1516" s="2740">
        <v>40.326499999999996</v>
      </c>
      <c r="X1516" s="2740">
        <v>39.411410000000004</v>
      </c>
      <c r="Y1516" s="2740">
        <v>0</v>
      </c>
      <c r="Z1516" s="2740">
        <v>1.3574807368188779</v>
      </c>
      <c r="AA1516" s="2740">
        <v>0</v>
      </c>
      <c r="AB1516" s="2740">
        <v>0</v>
      </c>
      <c r="AC1516" s="2740">
        <v>7.158212144969249E-2</v>
      </c>
      <c r="AD1516" s="2740">
        <v>4.9712803832593001E-2</v>
      </c>
      <c r="AE1516" s="2740">
        <v>19.018656890938217</v>
      </c>
      <c r="AF1516" s="2740">
        <v>12.959971215179264</v>
      </c>
      <c r="AG1516" s="2740">
        <v>0.68491211992486944</v>
      </c>
      <c r="AH1516" s="2740">
        <v>0</v>
      </c>
      <c r="AI1516" s="2740">
        <v>0</v>
      </c>
      <c r="AJ1516" s="2740">
        <v>0</v>
      </c>
      <c r="AK1516" s="2740">
        <v>0.39389194464834654</v>
      </c>
      <c r="AL1516" s="2740">
        <v>0.55546925051047102</v>
      </c>
      <c r="AM1516" s="2740"/>
      <c r="AN1516" s="2740">
        <v>7.2398438141504678E-2</v>
      </c>
      <c r="AO1516" s="2740">
        <v>0.42075258332710558</v>
      </c>
      <c r="AP1516" s="2740">
        <v>1.4839758184367193</v>
      </c>
      <c r="AQ1516" s="2740">
        <v>0</v>
      </c>
      <c r="AR1516" s="2740">
        <v>0</v>
      </c>
      <c r="AS1516" s="2740">
        <v>0</v>
      </c>
      <c r="AT1516" s="2740">
        <v>0</v>
      </c>
      <c r="AU1516" s="2740">
        <v>0</v>
      </c>
      <c r="AV1516" s="2740">
        <v>0.17740001879395856</v>
      </c>
      <c r="AW1516" s="2740">
        <v>6.324036990645894E-2</v>
      </c>
      <c r="AX1516" s="2740">
        <v>0</v>
      </c>
      <c r="AY1516" s="2740">
        <v>9.2674059587627935E-2</v>
      </c>
      <c r="AZ1516" s="2740">
        <v>0</v>
      </c>
      <c r="BA1516" s="2740"/>
      <c r="BB1516" s="2740">
        <v>0.55213944623438815</v>
      </c>
      <c r="BC1516" s="2740">
        <v>0.24774679587761353</v>
      </c>
      <c r="BD1516" s="2740">
        <v>0.38150742413511302</v>
      </c>
      <c r="BE1516" s="2740">
        <v>3.5437876626422941E-2</v>
      </c>
      <c r="BF1516" s="2740">
        <v>0.20035698119141457</v>
      </c>
      <c r="BG1516" s="2740">
        <v>2.0176564863750195</v>
      </c>
      <c r="BH1516" s="2740">
        <v>0.21355779755899185</v>
      </c>
      <c r="BI1516" s="2740">
        <v>0</v>
      </c>
      <c r="BJ1516" s="2740">
        <v>0</v>
      </c>
      <c r="BK1516" s="2740">
        <v>0</v>
      </c>
      <c r="BL1516" s="2740">
        <v>0</v>
      </c>
      <c r="BM1516" s="2740"/>
      <c r="BN1516" s="2740"/>
      <c r="BO1516" s="2740"/>
      <c r="BP1516" s="2740"/>
      <c r="BQ1516" s="2740"/>
      <c r="BR1516" s="2740">
        <v>4.7288500000000022</v>
      </c>
      <c r="BS1516" s="2740"/>
      <c r="BT1516" s="2740"/>
      <c r="BU1516" s="2740"/>
      <c r="BV1516" s="2740">
        <v>15.594929983507235</v>
      </c>
      <c r="BW1516" s="2740"/>
      <c r="BX1516" s="2740"/>
      <c r="BY1516" s="2740"/>
      <c r="BZ1516" s="2740"/>
      <c r="CA1516" s="2740"/>
      <c r="CB1516" s="2740"/>
      <c r="CC1516" s="2740"/>
      <c r="CD1516" s="2740"/>
      <c r="CE1516" s="2740"/>
      <c r="CF1516" s="2740"/>
      <c r="CG1516" s="2740"/>
      <c r="CH1516" s="2740"/>
      <c r="CI1516" s="2740">
        <v>35.270399999999995</v>
      </c>
      <c r="CJ1516" s="2740">
        <v>-0.24692000000000291</v>
      </c>
      <c r="CK1516" s="2740"/>
      <c r="CL1516" s="2740"/>
      <c r="CM1516" s="2740"/>
      <c r="CN1516" s="2740"/>
      <c r="CO1516" s="2740">
        <v>-0.25783000000000028</v>
      </c>
      <c r="CP1516" s="2740">
        <v>-0.65725999999999918</v>
      </c>
      <c r="CQ1516" s="2740">
        <v>29</v>
      </c>
      <c r="CR1516" s="2740">
        <v>-1.8491823285490874</v>
      </c>
      <c r="CS1516" s="2740">
        <v>1.9115928909283486E-2</v>
      </c>
      <c r="CT1516" s="2740">
        <v>-1.516284273259938E-2</v>
      </c>
      <c r="CU1516" s="2740">
        <v>0</v>
      </c>
      <c r="CV1516" s="2740">
        <v>0</v>
      </c>
      <c r="CW1516" s="2740">
        <v>0</v>
      </c>
      <c r="CX1516" s="2740">
        <v>0</v>
      </c>
      <c r="CY1516" s="2740">
        <v>0</v>
      </c>
      <c r="CZ1516" s="2740">
        <v>2.5668036573831828E-2</v>
      </c>
      <c r="DA1516" s="2740">
        <v>0</v>
      </c>
      <c r="DB1516" s="2740">
        <v>1.1564611528806182E-2</v>
      </c>
      <c r="DC1516" s="2740">
        <v>-1.687671737481919</v>
      </c>
      <c r="DD1516" s="2740">
        <v>-2.6090861542030552E-2</v>
      </c>
      <c r="DE1516" s="2740">
        <v>-4.6147867017432842E-3</v>
      </c>
      <c r="DF1516" s="2740">
        <v>-4.9680611682087428E-2</v>
      </c>
      <c r="DG1516" s="2740">
        <v>-0.26274300856578403</v>
      </c>
      <c r="DH1516" s="2740">
        <v>0</v>
      </c>
      <c r="DI1516" s="2740">
        <v>-0.18203907870146291</v>
      </c>
      <c r="DJ1516" s="2740"/>
      <c r="DK1516" s="2740">
        <v>0</v>
      </c>
      <c r="DL1516" s="2740">
        <v>0</v>
      </c>
      <c r="DM1516" s="2740">
        <v>0.66278040382294179</v>
      </c>
      <c r="DN1516" s="2740">
        <v>0</v>
      </c>
      <c r="DO1516" s="2740">
        <v>1.6177832721844296E-2</v>
      </c>
      <c r="DP1516" s="2740">
        <v>-2.7467930813514368E-3</v>
      </c>
      <c r="DQ1516" s="2740">
        <v>0</v>
      </c>
      <c r="DR1516" s="2740">
        <v>-0.35367583882788567</v>
      </c>
      <c r="DS1516" s="2740"/>
      <c r="DT1516" s="2740"/>
      <c r="DU1516" s="2740"/>
      <c r="DV1516" s="2740">
        <v>19.018656890938217</v>
      </c>
      <c r="DW1516" s="2740">
        <v>0.21262143921920915</v>
      </c>
      <c r="DX1516" s="2740">
        <v>-9.3635833978270022E-4</v>
      </c>
      <c r="DY1516" s="2740">
        <v>-0.8324899999999984</v>
      </c>
      <c r="DZ1516" s="2740">
        <v>-1.175279999999999</v>
      </c>
      <c r="EA1516" s="2740">
        <v>0.57465999999999995</v>
      </c>
      <c r="EB1516" s="2740">
        <v>0.51801999999999992</v>
      </c>
      <c r="EC1516" s="2740">
        <v>-0.15696645548094068</v>
      </c>
      <c r="ED1516" s="2740">
        <v>0.45884857049889743</v>
      </c>
      <c r="EE1516" s="2740">
        <v>1.3507293595998268E-2</v>
      </c>
      <c r="EF1516" s="2740">
        <v>1.2546801811184061E-3</v>
      </c>
      <c r="EG1516" s="2740">
        <v>7.0936511264375933E-3</v>
      </c>
      <c r="EH1516" s="2740">
        <v>7.1435250831936428E-2</v>
      </c>
      <c r="EI1516" s="2740">
        <v>0.19305841809951255</v>
      </c>
      <c r="EJ1516" s="2740">
        <v>5.468837777810099E-2</v>
      </c>
      <c r="EK1516" s="2740">
        <v>0</v>
      </c>
      <c r="EL1516" s="2740">
        <v>0</v>
      </c>
      <c r="EM1516" s="2740">
        <v>0</v>
      </c>
      <c r="EN1516" s="2740">
        <v>0</v>
      </c>
      <c r="EO1516" s="2740">
        <v>0</v>
      </c>
      <c r="EP1516" s="2740">
        <v>0.2754246040558474</v>
      </c>
      <c r="EQ1516" s="2740">
        <v>0.1334287258087872</v>
      </c>
      <c r="ER1516" s="2740">
        <v>0</v>
      </c>
      <c r="ES1516" s="2740">
        <v>-4.0782898645792647E-2</v>
      </c>
      <c r="ET1516" s="2740">
        <v>0</v>
      </c>
      <c r="EU1516" s="2740">
        <v>-6.3582788930802159E-5</v>
      </c>
      <c r="EV1516" s="2740">
        <v>115</v>
      </c>
      <c r="EW1516" s="2740">
        <v>0</v>
      </c>
      <c r="EX1516" s="2740">
        <v>0</v>
      </c>
      <c r="EY1516" s="2740">
        <v>0</v>
      </c>
      <c r="EZ1516" s="2740"/>
      <c r="FA1516" s="2740">
        <v>0</v>
      </c>
      <c r="FB1516" s="2740">
        <v>-32.745169876068303</v>
      </c>
      <c r="FC1516" s="2740"/>
      <c r="FD1516" s="2740">
        <v>-46.778814108669003</v>
      </c>
      <c r="FE1516" s="2740"/>
      <c r="FF1516" s="2740">
        <v>0</v>
      </c>
      <c r="FG1516" s="2740">
        <v>0</v>
      </c>
      <c r="FH1516" s="2740">
        <v>0</v>
      </c>
      <c r="FI1516" s="2740">
        <v>0</v>
      </c>
    </row>
    <row r="1517" spans="1:165" s="969" customFormat="1" ht="14.45" hidden="1" customHeight="1">
      <c r="A1517" s="2740">
        <v>1521</v>
      </c>
      <c r="B1517" s="2740" t="s">
        <v>453</v>
      </c>
      <c r="C1517" s="2740" t="s">
        <v>2914</v>
      </c>
      <c r="D1517" s="2740" t="s">
        <v>2525</v>
      </c>
      <c r="E1517" s="2740" t="s">
        <v>216</v>
      </c>
      <c r="F1517" s="2740" t="s">
        <v>2936</v>
      </c>
      <c r="G1517" s="2740" t="s">
        <v>2935</v>
      </c>
      <c r="H1517" s="2740" t="s">
        <v>2311</v>
      </c>
      <c r="I1517" s="2740" t="s">
        <v>2311</v>
      </c>
      <c r="J1517" s="2740" t="s">
        <v>2915</v>
      </c>
      <c r="K1517" s="2741">
        <v>44593</v>
      </c>
      <c r="L1517" s="2740">
        <v>0</v>
      </c>
      <c r="M1517" s="2740">
        <v>0</v>
      </c>
      <c r="N1517" s="2740">
        <v>49.720999999999997</v>
      </c>
      <c r="O1517" s="2740">
        <v>16.40793</v>
      </c>
      <c r="P1517" s="2740">
        <v>49.720999999999997</v>
      </c>
      <c r="Q1517" s="2740">
        <v>16.40793</v>
      </c>
      <c r="R1517" s="2740"/>
      <c r="S1517" s="2740">
        <v>444.24</v>
      </c>
      <c r="T1517" s="2740">
        <v>239.26</v>
      </c>
      <c r="U1517" s="2740"/>
      <c r="V1517" s="2740">
        <v>33984.303499999995</v>
      </c>
      <c r="W1517" s="2740">
        <v>33984.303499999995</v>
      </c>
      <c r="X1517" s="2740">
        <v>33213.130789999996</v>
      </c>
      <c r="Y1517" s="2740">
        <v>0</v>
      </c>
      <c r="Z1517" s="2740">
        <v>1143.9881307690073</v>
      </c>
      <c r="AA1517" s="2740">
        <v>0</v>
      </c>
      <c r="AB1517" s="2740">
        <v>0</v>
      </c>
      <c r="AC1517" s="2740">
        <v>60.324316281358648</v>
      </c>
      <c r="AD1517" s="2740">
        <v>41.894412192548415</v>
      </c>
      <c r="AE1517" s="2740">
        <v>16027.570157192187</v>
      </c>
      <c r="AF1517" s="2740">
        <v>10921.741165930986</v>
      </c>
      <c r="AG1517" s="2740">
        <v>577.19517821668524</v>
      </c>
      <c r="AH1517" s="2740">
        <v>0</v>
      </c>
      <c r="AI1517" s="2740">
        <v>0</v>
      </c>
      <c r="AJ1517" s="2740">
        <v>0</v>
      </c>
      <c r="AK1517" s="2740">
        <v>331.94409118407515</v>
      </c>
      <c r="AL1517" s="2740">
        <v>468.10994245137505</v>
      </c>
      <c r="AM1517" s="2740"/>
      <c r="AN1517" s="2740">
        <v>61.012249878538206</v>
      </c>
      <c r="AO1517" s="2740">
        <v>354.5803253492715</v>
      </c>
      <c r="AP1517" s="2740">
        <v>1250.5891808219003</v>
      </c>
      <c r="AQ1517" s="2740">
        <v>0</v>
      </c>
      <c r="AR1517" s="2740">
        <v>0</v>
      </c>
      <c r="AS1517" s="2740">
        <v>0</v>
      </c>
      <c r="AT1517" s="2740">
        <v>0</v>
      </c>
      <c r="AU1517" s="2740">
        <v>0</v>
      </c>
      <c r="AV1517" s="2740">
        <v>149.50010736363413</v>
      </c>
      <c r="AW1517" s="2740">
        <v>53.294481900322793</v>
      </c>
      <c r="AX1517" s="2740">
        <v>0</v>
      </c>
      <c r="AY1517" s="2740">
        <v>78.099100284007605</v>
      </c>
      <c r="AZ1517" s="2740">
        <v>0</v>
      </c>
      <c r="BA1517" s="2740"/>
      <c r="BB1517" s="2740">
        <v>465.30382044440699</v>
      </c>
      <c r="BC1517" s="2740">
        <v>208.78336335306477</v>
      </c>
      <c r="BD1517" s="2740">
        <v>321.50729890545682</v>
      </c>
      <c r="BE1517" s="2740">
        <v>29.864519724447035</v>
      </c>
      <c r="BF1517" s="2740">
        <v>168.84660104776819</v>
      </c>
      <c r="BG1517" s="2740">
        <v>1700.3372569330907</v>
      </c>
      <c r="BH1517" s="2740">
        <v>179.97130936323106</v>
      </c>
      <c r="BI1517" s="2740">
        <v>0</v>
      </c>
      <c r="BJ1517" s="2740">
        <v>0</v>
      </c>
      <c r="BK1517" s="2740">
        <v>0</v>
      </c>
      <c r="BL1517" s="2740">
        <v>0</v>
      </c>
      <c r="BM1517" s="2740"/>
      <c r="BN1517" s="2740"/>
      <c r="BO1517" s="2740"/>
      <c r="BP1517" s="2740"/>
      <c r="BQ1517" s="2740"/>
      <c r="BR1517" s="2740"/>
      <c r="BS1517" s="2740">
        <v>23567.8932188</v>
      </c>
      <c r="BT1517" s="2740"/>
      <c r="BU1517" s="2740"/>
      <c r="BV1517" s="2740">
        <v>13142.296842541749</v>
      </c>
      <c r="BW1517" s="2740"/>
      <c r="BX1517" s="2740"/>
      <c r="BY1517" s="2740"/>
      <c r="BZ1517" s="2740"/>
      <c r="CA1517" s="2740"/>
      <c r="CB1517" s="2740"/>
      <c r="CC1517" s="2740"/>
      <c r="CD1517" s="2740"/>
      <c r="CE1517" s="2740"/>
      <c r="CF1517" s="2740"/>
      <c r="CG1517" s="2740"/>
      <c r="CH1517" s="2740"/>
      <c r="CI1517" s="2740">
        <v>9646.4543999999987</v>
      </c>
      <c r="CJ1517" s="2740">
        <v>-222.61733640000239</v>
      </c>
      <c r="CK1517" s="2740"/>
      <c r="CL1517" s="2740"/>
      <c r="CM1517" s="2740"/>
      <c r="CN1517" s="2740"/>
      <c r="CO1517" s="2740">
        <v>-217.28077000000022</v>
      </c>
      <c r="CP1517" s="2740">
        <v>-553.89193999999929</v>
      </c>
      <c r="CQ1517" s="2740">
        <v>29</v>
      </c>
      <c r="CR1517" s="2740">
        <v>-1558.3592297930409</v>
      </c>
      <c r="CS1517" s="2740">
        <v>16.109544089804785</v>
      </c>
      <c r="CT1517" s="2740">
        <v>-12.77816446623001</v>
      </c>
      <c r="CU1517" s="2740">
        <v>0</v>
      </c>
      <c r="CV1517" s="2740">
        <v>0</v>
      </c>
      <c r="CW1517" s="2740">
        <v>0</v>
      </c>
      <c r="CX1517" s="2740">
        <v>0</v>
      </c>
      <c r="CY1517" s="2740">
        <v>0</v>
      </c>
      <c r="CZ1517" s="2740">
        <v>21.631194008262582</v>
      </c>
      <c r="DA1517" s="2740">
        <v>0</v>
      </c>
      <c r="DB1517" s="2740">
        <v>9.745831352945288</v>
      </c>
      <c r="DC1517" s="2740">
        <v>-1422.2496010057366</v>
      </c>
      <c r="DD1517" s="2740">
        <v>-21.98752079205596</v>
      </c>
      <c r="DE1517" s="2740">
        <v>-3.8890137219894569</v>
      </c>
      <c r="DF1517" s="2740">
        <v>-41.867282939746872</v>
      </c>
      <c r="DG1517" s="2740">
        <v>-221.42110387964999</v>
      </c>
      <c r="DH1517" s="2740">
        <v>0</v>
      </c>
      <c r="DI1517" s="2740">
        <v>-153.40957681551583</v>
      </c>
      <c r="DJ1517" s="2740"/>
      <c r="DK1517" s="2740">
        <v>0</v>
      </c>
      <c r="DL1517" s="2740">
        <v>0</v>
      </c>
      <c r="DM1517" s="2740">
        <v>558.54414336407604</v>
      </c>
      <c r="DN1517" s="2740">
        <v>0</v>
      </c>
      <c r="DO1517" s="2740">
        <v>13.633525775641104</v>
      </c>
      <c r="DP1517" s="2740">
        <v>-2.3148016745402487</v>
      </c>
      <c r="DQ1517" s="2740">
        <v>0</v>
      </c>
      <c r="DR1517" s="2740">
        <v>-298.05282004002208</v>
      </c>
      <c r="DS1517" s="2740"/>
      <c r="DT1517" s="2740"/>
      <c r="DU1517" s="2740"/>
      <c r="DV1517" s="2740">
        <v>16027.570157192187</v>
      </c>
      <c r="DW1517" s="2740">
        <v>179.18221321047963</v>
      </c>
      <c r="DX1517" s="2740">
        <v>-0.78909615275142642</v>
      </c>
      <c r="DY1517" s="2740">
        <v>-701.56331000000114</v>
      </c>
      <c r="DZ1517" s="2740">
        <v>-990.44231999999943</v>
      </c>
      <c r="EA1517" s="2740">
        <v>484.28253999999998</v>
      </c>
      <c r="EB1517" s="2740">
        <v>436.55037999999996</v>
      </c>
      <c r="EC1517" s="2740">
        <v>-132.28015479606438</v>
      </c>
      <c r="ED1517" s="2740">
        <v>386.68491141992678</v>
      </c>
      <c r="EE1517" s="2740">
        <v>11.382985506553048</v>
      </c>
      <c r="EF1517" s="2740">
        <v>1.0573551404303096</v>
      </c>
      <c r="EG1517" s="2740">
        <v>5.9780241975865014</v>
      </c>
      <c r="EH1517" s="2740">
        <v>60.200544179910359</v>
      </c>
      <c r="EI1517" s="2740">
        <v>162.69589163264175</v>
      </c>
      <c r="EJ1517" s="2740">
        <v>46.087471720423039</v>
      </c>
      <c r="EK1517" s="2740">
        <v>0</v>
      </c>
      <c r="EL1517" s="2740">
        <v>0</v>
      </c>
      <c r="EM1517" s="2740">
        <v>0</v>
      </c>
      <c r="EN1517" s="2740">
        <v>0</v>
      </c>
      <c r="EO1517" s="2740">
        <v>0</v>
      </c>
      <c r="EP1517" s="2740">
        <v>232.1082498010303</v>
      </c>
      <c r="EQ1517" s="2740">
        <v>112.44423179557134</v>
      </c>
      <c r="ER1517" s="2740">
        <v>0</v>
      </c>
      <c r="ES1517" s="2740">
        <v>-34.368923789278917</v>
      </c>
      <c r="ET1517" s="2740">
        <v>0</v>
      </c>
      <c r="EU1517" s="2740">
        <v>-5.3583048278468937E-2</v>
      </c>
      <c r="EV1517" s="2740">
        <v>115</v>
      </c>
      <c r="EW1517" s="2740">
        <v>0</v>
      </c>
      <c r="EX1517" s="2740">
        <v>0</v>
      </c>
      <c r="EY1517" s="2740">
        <v>0</v>
      </c>
      <c r="EZ1517" s="2740"/>
      <c r="FA1517" s="2740">
        <v>0</v>
      </c>
      <c r="FB1517" s="2740">
        <v>-32.745169876068303</v>
      </c>
      <c r="FC1517" s="2740"/>
      <c r="FD1517" s="2740">
        <v>-46.778814108669003</v>
      </c>
      <c r="FE1517" s="2740"/>
      <c r="FF1517" s="2740">
        <v>0</v>
      </c>
      <c r="FG1517" s="2740">
        <v>0</v>
      </c>
      <c r="FH1517" s="2740">
        <v>0</v>
      </c>
      <c r="FI1517" s="2740">
        <v>0</v>
      </c>
    </row>
    <row r="1518" spans="1:165" s="969" customFormat="1" ht="14.45" hidden="1" customHeight="1">
      <c r="A1518" s="2740">
        <v>1522</v>
      </c>
      <c r="B1518" s="2740" t="s">
        <v>2916</v>
      </c>
      <c r="C1518" s="2740" t="s">
        <v>2914</v>
      </c>
      <c r="D1518" s="2740" t="s">
        <v>2525</v>
      </c>
      <c r="E1518" s="2740" t="s">
        <v>216</v>
      </c>
      <c r="F1518" s="2740" t="s">
        <v>2936</v>
      </c>
      <c r="G1518" s="2740" t="s">
        <v>2935</v>
      </c>
      <c r="H1518" s="2740" t="s">
        <v>2311</v>
      </c>
      <c r="I1518" s="2740" t="s">
        <v>2311</v>
      </c>
      <c r="J1518" s="2740" t="s">
        <v>2915</v>
      </c>
      <c r="K1518" s="2741">
        <v>44593</v>
      </c>
      <c r="L1518" s="2740">
        <v>0</v>
      </c>
      <c r="M1518" s="2740">
        <v>0</v>
      </c>
      <c r="N1518" s="2740">
        <v>-0.63</v>
      </c>
      <c r="O1518" s="2740">
        <v>-0.63</v>
      </c>
      <c r="P1518" s="2740">
        <v>-0.63</v>
      </c>
      <c r="Q1518" s="2740">
        <v>-0.63</v>
      </c>
      <c r="R1518" s="2740"/>
      <c r="S1518" s="2740">
        <v>444.24</v>
      </c>
      <c r="T1518" s="2740">
        <v>239.26</v>
      </c>
      <c r="U1518" s="2740"/>
      <c r="V1518" s="2740">
        <v>-430.60500000000002</v>
      </c>
      <c r="W1518" s="2740">
        <v>-430.60500000000002</v>
      </c>
      <c r="X1518" s="2740">
        <v>-420.83370000000002</v>
      </c>
      <c r="Y1518" s="2740">
        <v>0</v>
      </c>
      <c r="Z1518" s="2740">
        <v>-14.495133291455817</v>
      </c>
      <c r="AA1518" s="2740">
        <v>0</v>
      </c>
      <c r="AB1518" s="2740">
        <v>0</v>
      </c>
      <c r="AC1518" s="2740">
        <v>-0.76435146632722495</v>
      </c>
      <c r="AD1518" s="2740">
        <v>-0.53083163414463719</v>
      </c>
      <c r="AE1518" s="2740">
        <v>-203.0805735812047</v>
      </c>
      <c r="AF1518" s="2740">
        <v>-138.38613331462605</v>
      </c>
      <c r="AG1518" s="2740">
        <v>-7.3134683991977587</v>
      </c>
      <c r="AH1518" s="2740">
        <v>0</v>
      </c>
      <c r="AI1518" s="2740">
        <v>0</v>
      </c>
      <c r="AJ1518" s="2740">
        <v>0</v>
      </c>
      <c r="AK1518" s="2740">
        <v>-4.2059648326857335</v>
      </c>
      <c r="AL1518" s="2740">
        <v>-5.9312818274846908</v>
      </c>
      <c r="AM1518" s="2740"/>
      <c r="AN1518" s="2740">
        <v>-0.77306806829064323</v>
      </c>
      <c r="AO1518" s="2740">
        <v>-4.4927818219673989</v>
      </c>
      <c r="AP1518" s="2740">
        <v>-15.845843485002257</v>
      </c>
      <c r="AQ1518" s="2740">
        <v>0</v>
      </c>
      <c r="AR1518" s="2740">
        <v>0</v>
      </c>
      <c r="AS1518" s="2740">
        <v>0</v>
      </c>
      <c r="AT1518" s="2740">
        <v>0</v>
      </c>
      <c r="AU1518" s="2740">
        <v>0</v>
      </c>
      <c r="AV1518" s="2740">
        <v>-1.8942713871219305</v>
      </c>
      <c r="AW1518" s="2740">
        <v>-0.67527852611981587</v>
      </c>
      <c r="AX1518" s="2740">
        <v>0</v>
      </c>
      <c r="AY1518" s="2740">
        <v>-0.98957046678314575</v>
      </c>
      <c r="AZ1518" s="2740">
        <v>0</v>
      </c>
      <c r="BA1518" s="2740"/>
      <c r="BB1518" s="2740">
        <v>-5.8957262902993985</v>
      </c>
      <c r="BC1518" s="2740">
        <v>-2.645431888184687</v>
      </c>
      <c r="BD1518" s="2740">
        <v>-4.0737233424596813</v>
      </c>
      <c r="BE1518" s="2740">
        <v>-0.37840444533299078</v>
      </c>
      <c r="BF1518" s="2740">
        <v>-2.1394050533998503</v>
      </c>
      <c r="BG1518" s="2740">
        <v>-21.544467566377328</v>
      </c>
      <c r="BH1518" s="2740">
        <v>-2.28036292308754</v>
      </c>
      <c r="BI1518" s="2740">
        <v>0</v>
      </c>
      <c r="BJ1518" s="2740">
        <v>0</v>
      </c>
      <c r="BK1518" s="2740">
        <v>0</v>
      </c>
      <c r="BL1518" s="2740">
        <v>0</v>
      </c>
      <c r="BM1518" s="2740"/>
      <c r="BN1518" s="2740"/>
      <c r="BO1518" s="2740"/>
      <c r="BP1518" s="2740"/>
      <c r="BQ1518" s="2740"/>
      <c r="BR1518" s="2740">
        <v>-50.494500000000016</v>
      </c>
      <c r="BS1518" s="2740"/>
      <c r="BT1518" s="2740"/>
      <c r="BU1518" s="2740"/>
      <c r="BV1518" s="2740">
        <v>-166.52213372219592</v>
      </c>
      <c r="BW1518" s="2740"/>
      <c r="BX1518" s="2740"/>
      <c r="BY1518" s="2740"/>
      <c r="BZ1518" s="2740"/>
      <c r="CA1518" s="2740"/>
      <c r="CB1518" s="2740"/>
      <c r="CC1518" s="2740"/>
      <c r="CD1518" s="2740"/>
      <c r="CE1518" s="2740"/>
      <c r="CF1518" s="2740"/>
      <c r="CG1518" s="2740"/>
      <c r="CH1518" s="2740"/>
      <c r="CI1518" s="2740">
        <v>-370.33920000000001</v>
      </c>
      <c r="CJ1518" s="2740">
        <v>8.5632000000000517</v>
      </c>
      <c r="CK1518" s="2740"/>
      <c r="CL1518" s="2740"/>
      <c r="CM1518" s="2740"/>
      <c r="CN1518" s="2740"/>
      <c r="CO1518" s="2740">
        <v>2.753100000000003</v>
      </c>
      <c r="CP1518" s="2740">
        <v>7.0181999999999913</v>
      </c>
      <c r="CQ1518" s="2740">
        <v>29</v>
      </c>
      <c r="CR1518" s="2740">
        <v>19.745506220100452</v>
      </c>
      <c r="CS1518" s="2740">
        <v>-0.20411924089573841</v>
      </c>
      <c r="CT1518" s="2740">
        <v>0.16190832070402905</v>
      </c>
      <c r="CU1518" s="2740">
        <v>0</v>
      </c>
      <c r="CV1518" s="2740">
        <v>0</v>
      </c>
      <c r="CW1518" s="2740">
        <v>0</v>
      </c>
      <c r="CX1518" s="2740">
        <v>0</v>
      </c>
      <c r="CY1518" s="2740">
        <v>0</v>
      </c>
      <c r="CZ1518" s="2740">
        <v>-0.27408242443244157</v>
      </c>
      <c r="DA1518" s="2740">
        <v>0</v>
      </c>
      <c r="DB1518" s="2740">
        <v>-0.12348652988386266</v>
      </c>
      <c r="DC1518" s="2740">
        <v>18.020901603620487</v>
      </c>
      <c r="DD1518" s="2740">
        <v>0.27859733510981766</v>
      </c>
      <c r="DE1518" s="2740">
        <v>4.9276535967767321E-2</v>
      </c>
      <c r="DF1518" s="2740">
        <v>0.53048788745279696</v>
      </c>
      <c r="DG1518" s="2740">
        <v>2.8055609389227776</v>
      </c>
      <c r="DH1518" s="2740">
        <v>0</v>
      </c>
      <c r="DI1518" s="2740">
        <v>1.9438071115579942</v>
      </c>
      <c r="DJ1518" s="2740"/>
      <c r="DK1518" s="2740">
        <v>0</v>
      </c>
      <c r="DL1518" s="2740">
        <v>0</v>
      </c>
      <c r="DM1518" s="2740">
        <v>-7.0771466848890379</v>
      </c>
      <c r="DN1518" s="2740">
        <v>0</v>
      </c>
      <c r="DO1518" s="2740">
        <v>-0.17274634940274403</v>
      </c>
      <c r="DP1518" s="2740">
        <v>2.9330163411040777E-2</v>
      </c>
      <c r="DQ1518" s="2740">
        <v>0</v>
      </c>
      <c r="DR1518" s="2740">
        <v>3.7765386179926774</v>
      </c>
      <c r="DS1518" s="2740"/>
      <c r="DT1518" s="2740"/>
      <c r="DU1518" s="2740"/>
      <c r="DV1518" s="2740">
        <v>-203.0805735812047</v>
      </c>
      <c r="DW1518" s="2740">
        <v>-2.270364520476301</v>
      </c>
      <c r="DX1518" s="2740">
        <v>9.9984026112389657E-3</v>
      </c>
      <c r="DY1518" s="2740">
        <v>8.8892999999999613</v>
      </c>
      <c r="DZ1518" s="2740">
        <v>12.549600000000007</v>
      </c>
      <c r="EA1518" s="2740">
        <v>-6.1362000000000005</v>
      </c>
      <c r="EB1518" s="2740">
        <v>-5.5313999999999997</v>
      </c>
      <c r="EC1518" s="2740">
        <v>1.6760824907286747</v>
      </c>
      <c r="ED1518" s="2740">
        <v>-4.8995694815983963</v>
      </c>
      <c r="EE1518" s="2740">
        <v>-0.14423042314371032</v>
      </c>
      <c r="EF1518" s="2740">
        <v>-1.3397432442450776E-2</v>
      </c>
      <c r="EG1518" s="2740">
        <v>-7.5745766265350581E-2</v>
      </c>
      <c r="EH1518" s="2740">
        <v>-0.76278318684949076</v>
      </c>
      <c r="EI1518" s="2740">
        <v>-2.0614712441134393</v>
      </c>
      <c r="EJ1518" s="2740">
        <v>-0.58396064407124793</v>
      </c>
      <c r="EK1518" s="2740">
        <v>0</v>
      </c>
      <c r="EL1518" s="2740">
        <v>0</v>
      </c>
      <c r="EM1518" s="2740">
        <v>0</v>
      </c>
      <c r="EN1518" s="2740">
        <v>0</v>
      </c>
      <c r="EO1518" s="2740">
        <v>0</v>
      </c>
      <c r="EP1518" s="2740">
        <v>-2.9409745856810825</v>
      </c>
      <c r="EQ1518" s="2740">
        <v>-1.4247474111785754</v>
      </c>
      <c r="ER1518" s="2740">
        <v>0</v>
      </c>
      <c r="ES1518" s="2740">
        <v>0.43547840926863335</v>
      </c>
      <c r="ET1518" s="2740">
        <v>0</v>
      </c>
      <c r="EU1518" s="2740">
        <v>6.7893486485459675E-4</v>
      </c>
      <c r="EV1518" s="2740">
        <v>115</v>
      </c>
      <c r="EW1518" s="2740">
        <v>0</v>
      </c>
      <c r="EX1518" s="2740">
        <v>0</v>
      </c>
      <c r="EY1518" s="2740">
        <v>0</v>
      </c>
      <c r="EZ1518" s="2740"/>
      <c r="FA1518" s="2740">
        <v>0</v>
      </c>
      <c r="FB1518" s="2740">
        <v>-32.745169876068303</v>
      </c>
      <c r="FC1518" s="2740"/>
      <c r="FD1518" s="2740">
        <v>-46.778814108669003</v>
      </c>
      <c r="FE1518" s="2740"/>
      <c r="FF1518" s="2740">
        <v>0</v>
      </c>
      <c r="FG1518" s="2740">
        <v>0</v>
      </c>
      <c r="FH1518" s="2740">
        <v>0</v>
      </c>
      <c r="FI1518" s="2740">
        <v>0</v>
      </c>
    </row>
    <row r="1519" spans="1:165" s="969" customFormat="1" ht="14.45" hidden="1" customHeight="1">
      <c r="A1519" s="2740">
        <v>1523</v>
      </c>
      <c r="B1519" s="2740" t="s">
        <v>2917</v>
      </c>
      <c r="C1519" s="2740" t="s">
        <v>2914</v>
      </c>
      <c r="D1519" s="2740" t="s">
        <v>2525</v>
      </c>
      <c r="E1519" s="2740" t="s">
        <v>216</v>
      </c>
      <c r="F1519" s="2740" t="s">
        <v>2936</v>
      </c>
      <c r="G1519" s="2740" t="s">
        <v>2935</v>
      </c>
      <c r="H1519" s="2740" t="s">
        <v>2311</v>
      </c>
      <c r="I1519" s="2740" t="s">
        <v>2311</v>
      </c>
      <c r="J1519" s="2740" t="s">
        <v>2915</v>
      </c>
      <c r="K1519" s="2741">
        <v>44593</v>
      </c>
      <c r="L1519" s="2740">
        <v>0</v>
      </c>
      <c r="M1519" s="2740">
        <v>0</v>
      </c>
      <c r="N1519" s="2740">
        <v>2.2130000000000001</v>
      </c>
      <c r="O1519" s="2740">
        <v>0.73028999999999999</v>
      </c>
      <c r="P1519" s="2740">
        <v>2.2130000000000001</v>
      </c>
      <c r="Q1519" s="2740">
        <v>0.73028999999999999</v>
      </c>
      <c r="R1519" s="2740"/>
      <c r="S1519" s="2740">
        <v>444.24</v>
      </c>
      <c r="T1519" s="2740">
        <v>239.26</v>
      </c>
      <c r="U1519" s="2740"/>
      <c r="V1519" s="2740">
        <v>1512.5855000000001</v>
      </c>
      <c r="W1519" s="2740">
        <v>1512.5855000000001</v>
      </c>
      <c r="X1519" s="2740">
        <v>1478.26187</v>
      </c>
      <c r="Y1519" s="2740">
        <v>0</v>
      </c>
      <c r="Z1519" s="2740">
        <v>50.917031704748766</v>
      </c>
      <c r="AA1519" s="2740">
        <v>0</v>
      </c>
      <c r="AB1519" s="2740">
        <v>0</v>
      </c>
      <c r="AC1519" s="2740">
        <v>2.6849361825113474</v>
      </c>
      <c r="AD1519" s="2740">
        <v>1.8646514386699715</v>
      </c>
      <c r="AE1519" s="2740">
        <v>713.3608084685809</v>
      </c>
      <c r="AF1519" s="2740">
        <v>486.10875083375788</v>
      </c>
      <c r="AG1519" s="2740">
        <v>25.690008837181967</v>
      </c>
      <c r="AH1519" s="2740">
        <v>0</v>
      </c>
      <c r="AI1519" s="2740">
        <v>0</v>
      </c>
      <c r="AJ1519" s="2740">
        <v>0</v>
      </c>
      <c r="AK1519" s="2740">
        <v>14.774285991640522</v>
      </c>
      <c r="AL1519" s="2740">
        <v>20.834804260672414</v>
      </c>
      <c r="AM1519" s="2740"/>
      <c r="AN1519" s="2740">
        <v>2.715554976392371</v>
      </c>
      <c r="AO1519" s="2740">
        <v>15.781787574625167</v>
      </c>
      <c r="AP1519" s="2740">
        <v>55.661669257634912</v>
      </c>
      <c r="AQ1519" s="2740">
        <v>0</v>
      </c>
      <c r="AR1519" s="2740">
        <v>0</v>
      </c>
      <c r="AS1519" s="2740">
        <v>0</v>
      </c>
      <c r="AT1519" s="2740">
        <v>0</v>
      </c>
      <c r="AU1519" s="2740">
        <v>0</v>
      </c>
      <c r="AV1519" s="2740">
        <v>6.6540040947632262</v>
      </c>
      <c r="AW1519" s="2740">
        <v>2.3720498068304008</v>
      </c>
      <c r="AX1519" s="2740">
        <v>0</v>
      </c>
      <c r="AY1519" s="2740">
        <v>3.4760626079223838</v>
      </c>
      <c r="AZ1519" s="2740">
        <v>0</v>
      </c>
      <c r="BA1519" s="2740"/>
      <c r="BB1519" s="2740">
        <v>20.709908381639</v>
      </c>
      <c r="BC1519" s="2740">
        <v>9.292604394528114</v>
      </c>
      <c r="BD1519" s="2740">
        <v>14.309761518830596</v>
      </c>
      <c r="BE1519" s="2740">
        <v>1.32922069447922</v>
      </c>
      <c r="BF1519" s="2740">
        <v>7.5150847351966181</v>
      </c>
      <c r="BG1519" s="2740">
        <v>75.679217022846075</v>
      </c>
      <c r="BH1519" s="2740">
        <v>8.0102272203059144</v>
      </c>
      <c r="BI1519" s="2740">
        <v>0</v>
      </c>
      <c r="BJ1519" s="2740">
        <v>0</v>
      </c>
      <c r="BK1519" s="2740">
        <v>0</v>
      </c>
      <c r="BL1519" s="2740">
        <v>0</v>
      </c>
      <c r="BM1519" s="2740"/>
      <c r="BN1519" s="2740"/>
      <c r="BO1519" s="2740"/>
      <c r="BP1519" s="2740"/>
      <c r="BQ1519" s="2740"/>
      <c r="BR1519" s="2740"/>
      <c r="BS1519" s="2740">
        <v>1048.9681963999999</v>
      </c>
      <c r="BT1519" s="2740"/>
      <c r="BU1519" s="2740"/>
      <c r="BV1519" s="2740">
        <v>584.94203480511044</v>
      </c>
      <c r="BW1519" s="2740"/>
      <c r="BX1519" s="2740"/>
      <c r="BY1519" s="2740"/>
      <c r="BZ1519" s="2740"/>
      <c r="CA1519" s="2740"/>
      <c r="CB1519" s="2740"/>
      <c r="CC1519" s="2740"/>
      <c r="CD1519" s="2740"/>
      <c r="CE1519" s="2740"/>
      <c r="CF1519" s="2740"/>
      <c r="CG1519" s="2740"/>
      <c r="CH1519" s="2740"/>
      <c r="CI1519" s="2740">
        <v>429.1232</v>
      </c>
      <c r="CJ1519" s="2740">
        <v>-10.161629199999993</v>
      </c>
      <c r="CK1519" s="2740"/>
      <c r="CL1519" s="2740"/>
      <c r="CM1519" s="2740"/>
      <c r="CN1519" s="2740"/>
      <c r="CO1519" s="2740">
        <v>-9.6708100000000101</v>
      </c>
      <c r="CP1519" s="2740">
        <v>-24.65281999999997</v>
      </c>
      <c r="CQ1519" s="2740">
        <v>29</v>
      </c>
      <c r="CR1519" s="2740">
        <v>-69.360008357273159</v>
      </c>
      <c r="CS1519" s="2740">
        <v>0.71700933349566753</v>
      </c>
      <c r="CT1519" s="2740">
        <v>-0.56873510113970127</v>
      </c>
      <c r="CU1519" s="2740">
        <v>0</v>
      </c>
      <c r="CV1519" s="2740">
        <v>0</v>
      </c>
      <c r="CW1519" s="2740">
        <v>0</v>
      </c>
      <c r="CX1519" s="2740">
        <v>0</v>
      </c>
      <c r="CY1519" s="2740">
        <v>0</v>
      </c>
      <c r="CZ1519" s="2740">
        <v>0.96276889725237047</v>
      </c>
      <c r="DA1519" s="2740">
        <v>0</v>
      </c>
      <c r="DB1519" s="2740">
        <v>0.43377093751267948</v>
      </c>
      <c r="DC1519" s="2740">
        <v>-63.301992458432039</v>
      </c>
      <c r="DD1519" s="2740">
        <v>-0.97862841682226431</v>
      </c>
      <c r="DE1519" s="2740">
        <v>-0.1730936096772524</v>
      </c>
      <c r="DF1519" s="2740">
        <v>-1.8634439602111765</v>
      </c>
      <c r="DG1519" s="2740">
        <v>-9.855089456882709</v>
      </c>
      <c r="DH1519" s="2740">
        <v>0</v>
      </c>
      <c r="DI1519" s="2740">
        <v>-6.8280081553616538</v>
      </c>
      <c r="DJ1519" s="2740"/>
      <c r="DK1519" s="2740">
        <v>0</v>
      </c>
      <c r="DL1519" s="2740">
        <v>0</v>
      </c>
      <c r="DM1519" s="2740">
        <v>24.85988192644356</v>
      </c>
      <c r="DN1519" s="2740">
        <v>0</v>
      </c>
      <c r="DO1519" s="2740">
        <v>0.60680582734646604</v>
      </c>
      <c r="DP1519" s="2740">
        <v>-0.10302801845814802</v>
      </c>
      <c r="DQ1519" s="2740">
        <v>0</v>
      </c>
      <c r="DR1519" s="2740">
        <v>-13.265841208917136</v>
      </c>
      <c r="DS1519" s="2740"/>
      <c r="DT1519" s="2740"/>
      <c r="DU1519" s="2740"/>
      <c r="DV1519" s="2740">
        <v>713.3608084685809</v>
      </c>
      <c r="DW1519" s="2740">
        <v>7.9751058473238956</v>
      </c>
      <c r="DX1519" s="2740">
        <v>-3.5121372982018784E-2</v>
      </c>
      <c r="DY1519" s="2740">
        <v>-31.225430000000074</v>
      </c>
      <c r="DZ1519" s="2740">
        <v>-44.082960000000014</v>
      </c>
      <c r="EA1519" s="2740">
        <v>21.55462</v>
      </c>
      <c r="EB1519" s="2740">
        <v>19.430139999999998</v>
      </c>
      <c r="EC1519" s="2740">
        <v>-5.8875723047341353</v>
      </c>
      <c r="ED1519" s="2740">
        <v>17.210709940916274</v>
      </c>
      <c r="EE1519" s="2740">
        <v>0.50663797843973168</v>
      </c>
      <c r="EF1519" s="2740">
        <v>4.7061139674831061E-2</v>
      </c>
      <c r="EG1519" s="2740">
        <v>0.26607203292892195</v>
      </c>
      <c r="EH1519" s="2740">
        <v>2.6794272896792428</v>
      </c>
      <c r="EI1519" s="2740">
        <v>7.2413267670206993</v>
      </c>
      <c r="EJ1519" s="2740">
        <v>2.0512776275074152</v>
      </c>
      <c r="EK1519" s="2740">
        <v>0</v>
      </c>
      <c r="EL1519" s="2740">
        <v>0</v>
      </c>
      <c r="EM1519" s="2740">
        <v>0</v>
      </c>
      <c r="EN1519" s="2740">
        <v>0</v>
      </c>
      <c r="EO1519" s="2740">
        <v>0</v>
      </c>
      <c r="EP1519" s="2740">
        <v>10.330756758908311</v>
      </c>
      <c r="EQ1519" s="2740">
        <v>5.0047079697431549</v>
      </c>
      <c r="ER1519" s="2740">
        <v>0</v>
      </c>
      <c r="ES1519" s="2740">
        <v>-1.5297043170023583</v>
      </c>
      <c r="ET1519" s="2740">
        <v>0</v>
      </c>
      <c r="EU1519" s="2740">
        <v>-2.3848934221000206E-3</v>
      </c>
      <c r="EV1519" s="2740">
        <v>115</v>
      </c>
      <c r="EW1519" s="2740">
        <v>0</v>
      </c>
      <c r="EX1519" s="2740">
        <v>0</v>
      </c>
      <c r="EY1519" s="2740">
        <v>0</v>
      </c>
      <c r="EZ1519" s="2740"/>
      <c r="FA1519" s="2740">
        <v>0</v>
      </c>
      <c r="FB1519" s="2740">
        <v>-32.745169876068303</v>
      </c>
      <c r="FC1519" s="2740"/>
      <c r="FD1519" s="2740">
        <v>-46.778814108669003</v>
      </c>
      <c r="FE1519" s="2740"/>
      <c r="FF1519" s="2740">
        <v>0</v>
      </c>
      <c r="FG1519" s="2740">
        <v>0</v>
      </c>
      <c r="FH1519" s="2740">
        <v>0</v>
      </c>
      <c r="FI1519" s="2740">
        <v>0</v>
      </c>
    </row>
    <row r="1520" spans="1:165" s="969" customFormat="1" ht="14.45" hidden="1" customHeight="1">
      <c r="A1520" s="2740">
        <v>1526</v>
      </c>
      <c r="B1520" s="2740" t="s">
        <v>2917</v>
      </c>
      <c r="C1520" s="2740" t="s">
        <v>2914</v>
      </c>
      <c r="D1520" s="2740" t="s">
        <v>2524</v>
      </c>
      <c r="E1520" s="2740" t="s">
        <v>217</v>
      </c>
      <c r="F1520" s="2740" t="s">
        <v>217</v>
      </c>
      <c r="G1520" s="2740" t="s">
        <v>2311</v>
      </c>
      <c r="H1520" s="2740" t="s">
        <v>2311</v>
      </c>
      <c r="I1520" s="2740" t="s">
        <v>2311</v>
      </c>
      <c r="J1520" s="2740" t="s">
        <v>2915</v>
      </c>
      <c r="K1520" s="2741">
        <v>44621</v>
      </c>
      <c r="L1520" s="2740">
        <v>0</v>
      </c>
      <c r="M1520" s="2740">
        <v>0</v>
      </c>
      <c r="N1520" s="2740">
        <v>2267.6559999999999</v>
      </c>
      <c r="O1520" s="2740">
        <v>2267.6559999999999</v>
      </c>
      <c r="P1520" s="2740">
        <v>2267.6559999999999</v>
      </c>
      <c r="Q1520" s="2740">
        <v>2267.6559999999999</v>
      </c>
      <c r="R1520" s="2740"/>
      <c r="S1520" s="2740">
        <v>444.24</v>
      </c>
      <c r="T1520" s="2740">
        <v>239.26</v>
      </c>
      <c r="U1520" s="2740"/>
      <c r="V1520" s="2740">
        <v>1549942.8759999999</v>
      </c>
      <c r="W1520" s="2740">
        <v>1549942.8759999999</v>
      </c>
      <c r="X1520" s="2740">
        <v>1514771.53144</v>
      </c>
      <c r="Y1520" s="2740">
        <v>0</v>
      </c>
      <c r="Z1520" s="2740">
        <v>52174.565046300842</v>
      </c>
      <c r="AA1520" s="2740">
        <v>0</v>
      </c>
      <c r="AB1520" s="2740">
        <v>0</v>
      </c>
      <c r="AC1520" s="2740">
        <v>2751.2479186122691</v>
      </c>
      <c r="AD1520" s="2740">
        <v>1910.7040319966529</v>
      </c>
      <c r="AE1520" s="2740">
        <v>730979.17645215918</v>
      </c>
      <c r="AF1520" s="2740">
        <v>498114.51671065338</v>
      </c>
      <c r="AG1520" s="2740">
        <v>26324.492851192368</v>
      </c>
      <c r="AH1520" s="2740">
        <v>0</v>
      </c>
      <c r="AI1520" s="2740">
        <v>0</v>
      </c>
      <c r="AJ1520" s="2740">
        <v>0</v>
      </c>
      <c r="AK1520" s="2740">
        <v>15139.176807347303</v>
      </c>
      <c r="AL1520" s="2740">
        <v>21349.375910772418</v>
      </c>
      <c r="AM1520" s="2740"/>
      <c r="AN1520" s="2740">
        <v>2782.6229261391854</v>
      </c>
      <c r="AO1520" s="2740">
        <v>16171.561357579847</v>
      </c>
      <c r="AP1520" s="2740">
        <v>57036.384212422665</v>
      </c>
      <c r="AQ1520" s="2740">
        <v>0</v>
      </c>
      <c r="AR1520" s="2740">
        <v>0</v>
      </c>
      <c r="AS1520" s="2740">
        <v>0</v>
      </c>
      <c r="AT1520" s="2740">
        <v>0</v>
      </c>
      <c r="AU1520" s="2740">
        <v>0</v>
      </c>
      <c r="AV1520" s="2740">
        <v>6818.3426613259817</v>
      </c>
      <c r="AW1520" s="2740">
        <v>2430.633970518662</v>
      </c>
      <c r="AX1520" s="2740">
        <v>0</v>
      </c>
      <c r="AY1520" s="2740">
        <v>3561.9133435295257</v>
      </c>
      <c r="AZ1520" s="2740">
        <v>0</v>
      </c>
      <c r="BA1520" s="2740"/>
      <c r="BB1520" s="2740">
        <v>21221.395391357419</v>
      </c>
      <c r="BC1520" s="2740">
        <v>9522.1103076719592</v>
      </c>
      <c r="BD1520" s="2740">
        <v>14663.17965058532</v>
      </c>
      <c r="BE1520" s="2740">
        <v>1362.0493823587753</v>
      </c>
      <c r="BF1520" s="2740">
        <v>7700.6900091626849</v>
      </c>
      <c r="BG1520" s="2740">
        <v>77548.319275715781</v>
      </c>
      <c r="BH1520" s="2740">
        <v>8208.0613725666644</v>
      </c>
      <c r="BI1520" s="2740">
        <v>12638.73</v>
      </c>
      <c r="BJ1520" s="2740">
        <v>58552.25</v>
      </c>
      <c r="BK1520" s="2740">
        <v>1464400.8</v>
      </c>
      <c r="BL1520" s="2740">
        <v>15407</v>
      </c>
      <c r="BM1520" s="2740"/>
      <c r="BN1520" s="2740"/>
      <c r="BO1520" s="2740"/>
      <c r="BP1520" s="2740"/>
      <c r="BQ1520" s="2740"/>
      <c r="BR1520" s="2740"/>
      <c r="BS1520" s="2740"/>
      <c r="BT1520" s="2740"/>
      <c r="BU1520" s="2740"/>
      <c r="BV1520" s="2740">
        <v>599388.75502847601</v>
      </c>
      <c r="BW1520" s="2740"/>
      <c r="BX1520" s="2740"/>
      <c r="BY1520" s="2740"/>
      <c r="BZ1520" s="2740"/>
      <c r="CA1520" s="2740"/>
      <c r="CB1520" s="2740"/>
      <c r="CC1520" s="2740"/>
      <c r="CD1520" s="2740"/>
      <c r="CE1520" s="2740"/>
      <c r="CF1520" s="2740"/>
      <c r="CG1520" s="2740"/>
      <c r="CH1520" s="2740"/>
      <c r="CI1520" s="2740">
        <v>1514774.2034</v>
      </c>
      <c r="CJ1520" s="2740">
        <v>-35168.702599999961</v>
      </c>
      <c r="CK1520" s="2740"/>
      <c r="CL1520" s="2740"/>
      <c r="CM1520" s="2740"/>
      <c r="CN1520" s="2740"/>
      <c r="CO1520" s="2740">
        <v>-9909.65672000001</v>
      </c>
      <c r="CP1520" s="2740">
        <v>-25261.68783999997</v>
      </c>
      <c r="CQ1520" s="2740">
        <v>31</v>
      </c>
      <c r="CR1520" s="2740">
        <v>-71073.040719123557</v>
      </c>
      <c r="CS1520" s="2740">
        <v>734.7178116391533</v>
      </c>
      <c r="CT1520" s="2740">
        <v>-582.78154745145002</v>
      </c>
      <c r="CU1520" s="2740">
        <v>0</v>
      </c>
      <c r="CV1520" s="2740">
        <v>0</v>
      </c>
      <c r="CW1520" s="2740">
        <v>0</v>
      </c>
      <c r="CX1520" s="2740">
        <v>0</v>
      </c>
      <c r="CY1520" s="2740">
        <v>0</v>
      </c>
      <c r="CZ1520" s="2740">
        <v>986.54707025201992</v>
      </c>
      <c r="DA1520" s="2740">
        <v>0</v>
      </c>
      <c r="DB1520" s="2740">
        <v>444.48408001638154</v>
      </c>
      <c r="DC1520" s="2740">
        <v>-64865.405788666045</v>
      </c>
      <c r="DD1520" s="2740">
        <v>-1002.798283406014</v>
      </c>
      <c r="DE1520" s="2740">
        <v>-177.36862293098943</v>
      </c>
      <c r="DF1520" s="2740">
        <v>-1909.4667316026371</v>
      </c>
      <c r="DG1520" s="2740">
        <v>-10098.487454783914</v>
      </c>
      <c r="DH1520" s="2740">
        <v>0</v>
      </c>
      <c r="DI1520" s="2740">
        <v>-6996.644221217708</v>
      </c>
      <c r="DJ1520" s="2740"/>
      <c r="DK1520" s="2740">
        <v>0</v>
      </c>
      <c r="DL1520" s="2740">
        <v>0</v>
      </c>
      <c r="DM1520" s="2740">
        <v>25473.863718839271</v>
      </c>
      <c r="DN1520" s="2740">
        <v>0</v>
      </c>
      <c r="DO1520" s="2740">
        <v>621.79253285909363</v>
      </c>
      <c r="DP1520" s="2740">
        <v>-105.5725730794079</v>
      </c>
      <c r="DQ1520" s="2740">
        <v>0</v>
      </c>
      <c r="DR1520" s="2740">
        <v>-13593.476914798101</v>
      </c>
      <c r="DS1520" s="2740"/>
      <c r="DT1520" s="2740"/>
      <c r="DU1520" s="2740"/>
      <c r="DV1520" s="2740">
        <v>730979.17645215918</v>
      </c>
      <c r="DW1520" s="2740">
        <v>8172.0725826114394</v>
      </c>
      <c r="DX1520" s="2740">
        <v>-35.988789955225002</v>
      </c>
      <c r="DY1520" s="2740">
        <v>-31996.626160000087</v>
      </c>
      <c r="DZ1520" s="2740">
        <v>-45171.707519999909</v>
      </c>
      <c r="EA1520" s="2740">
        <v>22086.969440000001</v>
      </c>
      <c r="EB1520" s="2740">
        <v>19910.019679999998</v>
      </c>
      <c r="EC1520" s="2740">
        <v>-6032.9817723742453</v>
      </c>
      <c r="ED1520" s="2740">
        <v>17635.774813275384</v>
      </c>
      <c r="EE1520" s="2740">
        <v>519.15076892757713</v>
      </c>
      <c r="EF1520" s="2740">
        <v>48.223441369393903</v>
      </c>
      <c r="EG1520" s="2740">
        <v>272.64339896225368</v>
      </c>
      <c r="EH1520" s="2740">
        <v>2745.6029688228077</v>
      </c>
      <c r="EI1520" s="2740">
        <v>7420.1708500655632</v>
      </c>
      <c r="EJ1520" s="2740">
        <v>2101.9394576063964</v>
      </c>
      <c r="EK1520" s="2740">
        <v>0</v>
      </c>
      <c r="EL1520" s="2740">
        <v>0</v>
      </c>
      <c r="EM1520" s="2740">
        <v>0</v>
      </c>
      <c r="EN1520" s="2740">
        <v>0</v>
      </c>
      <c r="EO1520" s="2740">
        <v>0</v>
      </c>
      <c r="EP1520" s="2740">
        <v>10585.902642963842</v>
      </c>
      <c r="EQ1520" s="2740">
        <v>5128.3127229262909</v>
      </c>
      <c r="ER1520" s="2740">
        <v>0</v>
      </c>
      <c r="ES1520" s="2740">
        <v>-1567.4844883309081</v>
      </c>
      <c r="ET1520" s="2740">
        <v>0</v>
      </c>
      <c r="EU1520" s="2740">
        <v>-2.4437947934861768</v>
      </c>
      <c r="EV1520" s="2740">
        <v>115</v>
      </c>
      <c r="EW1520" s="2740">
        <v>0</v>
      </c>
      <c r="EX1520" s="2740">
        <v>0</v>
      </c>
      <c r="EY1520" s="2740">
        <v>0</v>
      </c>
      <c r="EZ1520" s="2740"/>
      <c r="FA1520" s="2740">
        <v>0</v>
      </c>
      <c r="FB1520" s="2740">
        <v>-46.778814108669003</v>
      </c>
      <c r="FC1520" s="2740"/>
      <c r="FD1520" s="2740">
        <v>-46.778814108669003</v>
      </c>
      <c r="FE1520" s="2740"/>
      <c r="FF1520" s="2740">
        <v>0</v>
      </c>
      <c r="FG1520" s="2740">
        <v>0</v>
      </c>
      <c r="FH1520" s="2740">
        <v>0</v>
      </c>
      <c r="FI1520" s="2740">
        <v>0</v>
      </c>
    </row>
    <row r="1521" spans="1:165" s="969" customFormat="1" ht="14.45" hidden="1" customHeight="1">
      <c r="A1521" s="2740">
        <v>1527</v>
      </c>
      <c r="B1521" s="2740" t="s">
        <v>2917</v>
      </c>
      <c r="C1521" s="2740" t="s">
        <v>2914</v>
      </c>
      <c r="D1521" s="2740" t="s">
        <v>2524</v>
      </c>
      <c r="E1521" s="2740" t="s">
        <v>217</v>
      </c>
      <c r="F1521" s="2740" t="s">
        <v>217</v>
      </c>
      <c r="G1521" s="2740" t="s">
        <v>2311</v>
      </c>
      <c r="H1521" s="2740" t="s">
        <v>2311</v>
      </c>
      <c r="I1521" s="2740" t="s">
        <v>2311</v>
      </c>
      <c r="J1521" s="2740" t="s">
        <v>2915</v>
      </c>
      <c r="K1521" s="2741">
        <v>44621</v>
      </c>
      <c r="L1521" s="2740">
        <v>0</v>
      </c>
      <c r="M1521" s="2740">
        <v>0</v>
      </c>
      <c r="N1521" s="2740">
        <v>-12.260999999999999</v>
      </c>
      <c r="O1521" s="2740">
        <v>-12.260999999999999</v>
      </c>
      <c r="P1521" s="2740">
        <v>-12.260999999999999</v>
      </c>
      <c r="Q1521" s="2740">
        <v>-12.260999999999999</v>
      </c>
      <c r="R1521" s="2740"/>
      <c r="S1521" s="2740">
        <v>444.24</v>
      </c>
      <c r="T1521" s="2740">
        <v>239.26</v>
      </c>
      <c r="U1521" s="2740"/>
      <c r="V1521" s="2740">
        <v>-8380.3935000000001</v>
      </c>
      <c r="W1521" s="2740">
        <v>-8380.3935000000001</v>
      </c>
      <c r="X1521" s="2740">
        <v>-8190.2253899999996</v>
      </c>
      <c r="Y1521" s="2740">
        <v>0</v>
      </c>
      <c r="Z1521" s="2740">
        <v>-282.10290362942817</v>
      </c>
      <c r="AA1521" s="2740">
        <v>0</v>
      </c>
      <c r="AB1521" s="2740">
        <v>0</v>
      </c>
      <c r="AC1521" s="2740">
        <v>-14.875735442282705</v>
      </c>
      <c r="AD1521" s="2740">
        <v>-10.3309947083292</v>
      </c>
      <c r="AE1521" s="2740">
        <v>-3952.3347820303975</v>
      </c>
      <c r="AF1521" s="2740">
        <v>-2693.2577469375078</v>
      </c>
      <c r="AG1521" s="2740">
        <v>-142.33402546438683</v>
      </c>
      <c r="AH1521" s="2740">
        <v>0</v>
      </c>
      <c r="AI1521" s="2740">
        <v>0</v>
      </c>
      <c r="AJ1521" s="2740">
        <v>0</v>
      </c>
      <c r="AK1521" s="2740">
        <v>-81.856087005650437</v>
      </c>
      <c r="AL1521" s="2740">
        <v>-115.43404204252347</v>
      </c>
      <c r="AM1521" s="2740"/>
      <c r="AN1521" s="2740">
        <v>-15.045377119542184</v>
      </c>
      <c r="AO1521" s="2740">
        <v>-87.438091935146474</v>
      </c>
      <c r="AP1521" s="2740">
        <v>-308.39029677716297</v>
      </c>
      <c r="AQ1521" s="2740">
        <v>0</v>
      </c>
      <c r="AR1521" s="2740">
        <v>0</v>
      </c>
      <c r="AS1521" s="2740">
        <v>0</v>
      </c>
      <c r="AT1521" s="2740">
        <v>0</v>
      </c>
      <c r="AU1521" s="2740">
        <v>0</v>
      </c>
      <c r="AV1521" s="2740">
        <v>-36.866129329368235</v>
      </c>
      <c r="AW1521" s="2740">
        <v>-13.142206363103272</v>
      </c>
      <c r="AX1521" s="2740">
        <v>0</v>
      </c>
      <c r="AY1521" s="2740">
        <v>-19.258926179727222</v>
      </c>
      <c r="AZ1521" s="2740">
        <v>0</v>
      </c>
      <c r="BA1521" s="2740"/>
      <c r="BB1521" s="2740">
        <v>-114.74206356406496</v>
      </c>
      <c r="BC1521" s="2740">
        <v>-51.485143461956255</v>
      </c>
      <c r="BD1521" s="2740">
        <v>-79.282415717298647</v>
      </c>
      <c r="BE1521" s="2740">
        <v>-7.364471276552063</v>
      </c>
      <c r="BF1521" s="2740">
        <v>-41.636897396405658</v>
      </c>
      <c r="BG1521" s="2740">
        <v>-419.29637592278158</v>
      </c>
      <c r="BH1521" s="2740">
        <v>-44.380206031708454</v>
      </c>
      <c r="BI1521" s="2740">
        <v>-69.38</v>
      </c>
      <c r="BJ1521" s="2740">
        <v>-319.52</v>
      </c>
      <c r="BK1521" s="2740">
        <v>-2624.98</v>
      </c>
      <c r="BL1521" s="2740">
        <v>0</v>
      </c>
      <c r="BM1521" s="2740"/>
      <c r="BN1521" s="2740"/>
      <c r="BO1521" s="2740"/>
      <c r="BP1521" s="2740"/>
      <c r="BQ1521" s="2740"/>
      <c r="BR1521" s="2740"/>
      <c r="BS1521" s="2740"/>
      <c r="BT1521" s="2740"/>
      <c r="BU1521" s="2740"/>
      <c r="BV1521" s="2740">
        <v>-3240.8379072505459</v>
      </c>
      <c r="BW1521" s="2740"/>
      <c r="BX1521" s="2740"/>
      <c r="BY1521" s="2740"/>
      <c r="BZ1521" s="2740"/>
      <c r="CA1521" s="2740"/>
      <c r="CB1521" s="2740"/>
      <c r="CC1521" s="2740"/>
      <c r="CD1521" s="2740"/>
      <c r="CE1521" s="2740"/>
      <c r="CF1521" s="2740"/>
      <c r="CG1521" s="2740"/>
      <c r="CH1521" s="2740"/>
      <c r="CI1521" s="2740">
        <v>-8189.5573999999997</v>
      </c>
      <c r="CJ1521" s="2740">
        <v>190.80609999999979</v>
      </c>
      <c r="CK1521" s="2740"/>
      <c r="CL1521" s="2740"/>
      <c r="CM1521" s="2740"/>
      <c r="CN1521" s="2740"/>
      <c r="CO1521" s="2740">
        <v>53.580570000000051</v>
      </c>
      <c r="CP1521" s="2740">
        <v>136.58753999999982</v>
      </c>
      <c r="CQ1521" s="2740">
        <v>31</v>
      </c>
      <c r="CR1521" s="2740">
        <v>384.28516153119153</v>
      </c>
      <c r="CS1521" s="2740">
        <v>-3.972549226385155</v>
      </c>
      <c r="CT1521" s="2740">
        <v>3.1510443177017464</v>
      </c>
      <c r="CU1521" s="2740">
        <v>0</v>
      </c>
      <c r="CV1521" s="2740">
        <v>0</v>
      </c>
      <c r="CW1521" s="2740">
        <v>0</v>
      </c>
      <c r="CX1521" s="2740">
        <v>0</v>
      </c>
      <c r="CY1521" s="2740">
        <v>0</v>
      </c>
      <c r="CZ1521" s="2740">
        <v>-5.334166041216136</v>
      </c>
      <c r="DA1521" s="2740">
        <v>0</v>
      </c>
      <c r="DB1521" s="2740">
        <v>-2.4032830839778416</v>
      </c>
      <c r="DC1521" s="2740">
        <v>350.72107073331881</v>
      </c>
      <c r="DD1521" s="2740">
        <v>5.4220348028277314</v>
      </c>
      <c r="DE1521" s="2740">
        <v>0.95901525000126231</v>
      </c>
      <c r="DF1521" s="2740">
        <v>10.324304742950389</v>
      </c>
      <c r="DG1521" s="2740">
        <v>54.601559797035236</v>
      </c>
      <c r="DH1521" s="2740">
        <v>0</v>
      </c>
      <c r="DI1521" s="2740">
        <v>37.830188880654831</v>
      </c>
      <c r="DJ1521" s="2740"/>
      <c r="DK1521" s="2740">
        <v>0</v>
      </c>
      <c r="DL1521" s="2740">
        <v>0</v>
      </c>
      <c r="DM1521" s="2740">
        <v>-137.73475476734049</v>
      </c>
      <c r="DN1521" s="2740">
        <v>0</v>
      </c>
      <c r="DO1521" s="2740">
        <v>-3.3619730000429353</v>
      </c>
      <c r="DP1521" s="2740">
        <v>0.5708208469567797</v>
      </c>
      <c r="DQ1521" s="2740">
        <v>0</v>
      </c>
      <c r="DR1521" s="2740">
        <v>73.498634913028923</v>
      </c>
      <c r="DS1521" s="2740"/>
      <c r="DT1521" s="2740"/>
      <c r="DU1521" s="2740"/>
      <c r="DV1521" s="2740">
        <v>-3952.3347820303975</v>
      </c>
      <c r="DW1521" s="2740">
        <v>-44.18561807231734</v>
      </c>
      <c r="DX1521" s="2740">
        <v>0.1945879593911144</v>
      </c>
      <c r="DY1521" s="2740">
        <v>173.00271000000009</v>
      </c>
      <c r="DZ1521" s="2740">
        <v>244.23911999999996</v>
      </c>
      <c r="EA1521" s="2740">
        <v>-119.42214</v>
      </c>
      <c r="EB1521" s="2740">
        <v>-107.65157999999998</v>
      </c>
      <c r="EC1521" s="2740">
        <v>32.619757807657152</v>
      </c>
      <c r="ED1521" s="2740">
        <v>-95.354954625203078</v>
      </c>
      <c r="EE1521" s="2740">
        <v>-2.8069987589921146</v>
      </c>
      <c r="EF1521" s="2740">
        <v>-0.26073955424903011</v>
      </c>
      <c r="EG1521" s="2740">
        <v>-1.4741568891737513</v>
      </c>
      <c r="EH1521" s="2740">
        <v>-14.845213736446993</v>
      </c>
      <c r="EI1521" s="2740">
        <v>-40.120157022341068</v>
      </c>
      <c r="EJ1521" s="2740">
        <v>-11.364986439615191</v>
      </c>
      <c r="EK1521" s="2740">
        <v>0</v>
      </c>
      <c r="EL1521" s="2740">
        <v>0</v>
      </c>
      <c r="EM1521" s="2740">
        <v>0</v>
      </c>
      <c r="EN1521" s="2740">
        <v>0</v>
      </c>
      <c r="EO1521" s="2740">
        <v>0</v>
      </c>
      <c r="EP1521" s="2740">
        <v>-57.236967293707536</v>
      </c>
      <c r="EQ1521" s="2740">
        <v>-27.728298426127797</v>
      </c>
      <c r="ER1521" s="2740">
        <v>0</v>
      </c>
      <c r="ES1521" s="2740">
        <v>8.4752393270519253</v>
      </c>
      <c r="ET1521" s="2740">
        <v>0</v>
      </c>
      <c r="EU1521" s="2740">
        <v>1.3213365679334288E-2</v>
      </c>
      <c r="EV1521" s="2740">
        <v>115</v>
      </c>
      <c r="EW1521" s="2740">
        <v>0</v>
      </c>
      <c r="EX1521" s="2740">
        <v>0</v>
      </c>
      <c r="EY1521" s="2740">
        <v>0</v>
      </c>
      <c r="EZ1521" s="2740"/>
      <c r="FA1521" s="2740">
        <v>0</v>
      </c>
      <c r="FB1521" s="2740">
        <v>-46.778814108669003</v>
      </c>
      <c r="FC1521" s="2740"/>
      <c r="FD1521" s="2740">
        <v>-46.778814108669003</v>
      </c>
      <c r="FE1521" s="2740"/>
      <c r="FF1521" s="2740">
        <v>0</v>
      </c>
      <c r="FG1521" s="2740">
        <v>0</v>
      </c>
      <c r="FH1521" s="2740">
        <v>0</v>
      </c>
      <c r="FI1521" s="2740">
        <v>0</v>
      </c>
    </row>
    <row r="1522" spans="1:165" s="969" customFormat="1" ht="14.45" hidden="1" customHeight="1">
      <c r="A1522" s="2740">
        <v>1528</v>
      </c>
      <c r="B1522" s="2740" t="s">
        <v>453</v>
      </c>
      <c r="C1522" s="2740" t="s">
        <v>2914</v>
      </c>
      <c r="D1522" s="2740" t="s">
        <v>2524</v>
      </c>
      <c r="E1522" s="2740" t="s">
        <v>217</v>
      </c>
      <c r="F1522" s="2740" t="s">
        <v>2918</v>
      </c>
      <c r="G1522" s="2740" t="s">
        <v>2311</v>
      </c>
      <c r="H1522" s="2740" t="s">
        <v>2311</v>
      </c>
      <c r="I1522" s="2740" t="s">
        <v>2311</v>
      </c>
      <c r="J1522" s="2740" t="s">
        <v>2915</v>
      </c>
      <c r="K1522" s="2741">
        <v>44621</v>
      </c>
      <c r="L1522" s="2740">
        <v>0</v>
      </c>
      <c r="M1522" s="2740">
        <v>0</v>
      </c>
      <c r="N1522" s="2740">
        <v>4949.1620000000003</v>
      </c>
      <c r="O1522" s="2740">
        <v>4949.1620000000003</v>
      </c>
      <c r="P1522" s="2740">
        <v>4949.1620000000003</v>
      </c>
      <c r="Q1522" s="2740">
        <v>4949.1620000000003</v>
      </c>
      <c r="R1522" s="2740"/>
      <c r="S1522" s="2740">
        <v>407.14</v>
      </c>
      <c r="T1522" s="2740">
        <v>239.26</v>
      </c>
      <c r="U1522" s="2740"/>
      <c r="V1522" s="2740">
        <v>3199138.3168000001</v>
      </c>
      <c r="W1522" s="2740">
        <v>3199138.3168000001</v>
      </c>
      <c r="X1522" s="2740">
        <v>3117724.6019000001</v>
      </c>
      <c r="Y1522" s="2740">
        <v>0</v>
      </c>
      <c r="Z1522" s="2740">
        <v>0</v>
      </c>
      <c r="AA1522" s="2740">
        <v>0</v>
      </c>
      <c r="AB1522" s="2740">
        <v>0</v>
      </c>
      <c r="AC1522" s="2740">
        <v>6004.6019552237804</v>
      </c>
      <c r="AD1522" s="2740">
        <v>4170.1138922326045</v>
      </c>
      <c r="AE1522" s="2740">
        <v>1595362.9487401622</v>
      </c>
      <c r="AF1522" s="2740">
        <v>1087135.5433772719</v>
      </c>
      <c r="AG1522" s="2740">
        <v>57453.23791985774</v>
      </c>
      <c r="AH1522" s="2740">
        <v>0</v>
      </c>
      <c r="AI1522" s="2740">
        <v>0</v>
      </c>
      <c r="AJ1522" s="2740">
        <v>0</v>
      </c>
      <c r="AK1522" s="2740">
        <v>32988.058200097999</v>
      </c>
      <c r="AL1522" s="2740">
        <v>0</v>
      </c>
      <c r="AM1522" s="2740"/>
      <c r="AN1522" s="2740">
        <v>6073.077947615011</v>
      </c>
      <c r="AO1522" s="2740">
        <v>35294.452488209237</v>
      </c>
      <c r="AP1522" s="2740">
        <v>124481.97846654087</v>
      </c>
      <c r="AQ1522" s="2740">
        <v>0</v>
      </c>
      <c r="AR1522" s="2740">
        <v>0</v>
      </c>
      <c r="AS1522" s="2740">
        <v>0</v>
      </c>
      <c r="AT1522" s="2740">
        <v>0</v>
      </c>
      <c r="AU1522" s="2740">
        <v>0</v>
      </c>
      <c r="AV1522" s="2740">
        <v>0</v>
      </c>
      <c r="AW1522" s="2740">
        <v>0</v>
      </c>
      <c r="AX1522" s="2740">
        <v>0</v>
      </c>
      <c r="AY1522" s="2740">
        <v>7773.8802389292186</v>
      </c>
      <c r="AZ1522" s="2740">
        <v>0</v>
      </c>
      <c r="BA1522" s="2740"/>
      <c r="BB1522" s="2740">
        <v>46315.721457699612</v>
      </c>
      <c r="BC1522" s="2740">
        <v>20782.017419987147</v>
      </c>
      <c r="BD1522" s="2740">
        <v>32002.407563514989</v>
      </c>
      <c r="BE1522" s="2740">
        <v>2972.674446782723</v>
      </c>
      <c r="BF1522" s="2740">
        <v>16806.765385546842</v>
      </c>
      <c r="BG1522" s="2740">
        <v>169249.30188848753</v>
      </c>
      <c r="BH1522" s="2740">
        <v>17914.104008180599</v>
      </c>
      <c r="BI1522" s="2740">
        <v>8028.55</v>
      </c>
      <c r="BJ1522" s="2740">
        <v>39099.910000000003</v>
      </c>
      <c r="BK1522" s="2740">
        <v>47547.27</v>
      </c>
      <c r="BL1522" s="2740">
        <v>11056</v>
      </c>
      <c r="BM1522" s="2740"/>
      <c r="BN1522" s="2740"/>
      <c r="BO1522" s="2740"/>
      <c r="BP1522" s="2740"/>
      <c r="BQ1522" s="2740"/>
      <c r="BR1522" s="2740"/>
      <c r="BS1522" s="2740"/>
      <c r="BT1522" s="2740">
        <v>2026533.3641400002</v>
      </c>
      <c r="BU1522" s="2740"/>
      <c r="BV1522" s="2740">
        <v>1308166.6926616041</v>
      </c>
      <c r="BW1522" s="2740"/>
      <c r="BX1522" s="2740"/>
      <c r="BY1522" s="2740"/>
      <c r="BZ1522" s="2740"/>
      <c r="CA1522" s="2740"/>
      <c r="CB1522" s="2740"/>
      <c r="CC1522" s="2740"/>
      <c r="CD1522" s="2740"/>
      <c r="CE1522" s="2740"/>
      <c r="CF1522" s="2740"/>
      <c r="CG1522" s="2740"/>
      <c r="CH1522" s="2740"/>
      <c r="CI1522" s="2740">
        <v>1091190.7967999999</v>
      </c>
      <c r="CJ1522" s="2740">
        <v>-28507.644080000231</v>
      </c>
      <c r="CK1522" s="2740"/>
      <c r="CL1522" s="2740"/>
      <c r="CM1522" s="2740"/>
      <c r="CN1522" s="2740"/>
      <c r="CO1522" s="2740">
        <v>-26280.050220000012</v>
      </c>
      <c r="CP1522" s="2740">
        <v>-55133.664679999936</v>
      </c>
      <c r="CQ1522" s="2740">
        <v>31</v>
      </c>
      <c r="CR1522" s="2740">
        <v>-139592.8771692377</v>
      </c>
      <c r="CS1522" s="2740">
        <v>1603.5225246191039</v>
      </c>
      <c r="CT1522" s="2740">
        <v>-1271.9214417653857</v>
      </c>
      <c r="CU1522" s="2740">
        <v>0</v>
      </c>
      <c r="CV1522" s="2740">
        <v>0</v>
      </c>
      <c r="CW1522" s="2740">
        <v>0</v>
      </c>
      <c r="CX1522" s="2740">
        <v>0</v>
      </c>
      <c r="CY1522" s="2740">
        <v>0</v>
      </c>
      <c r="CZ1522" s="2740">
        <v>2153.1401902681137</v>
      </c>
      <c r="DA1522" s="2740">
        <v>0</v>
      </c>
      <c r="DB1522" s="2740">
        <v>970.08704954456698</v>
      </c>
      <c r="DC1522" s="2740">
        <v>-141568.82765456755</v>
      </c>
      <c r="DD1522" s="2740">
        <v>-2188.6084828996409</v>
      </c>
      <c r="DE1522" s="2740">
        <v>-387.10723698937682</v>
      </c>
      <c r="DF1522" s="2740">
        <v>-4167.4134826058144</v>
      </c>
      <c r="DG1522" s="2740">
        <v>-22039.96125016021</v>
      </c>
      <c r="DH1522" s="2740">
        <v>0</v>
      </c>
      <c r="DI1522" s="2740">
        <v>0</v>
      </c>
      <c r="DJ1522" s="2740"/>
      <c r="DK1522" s="2740">
        <v>0</v>
      </c>
      <c r="DL1522" s="2740">
        <v>0</v>
      </c>
      <c r="DM1522" s="2740">
        <v>55596.738795680649</v>
      </c>
      <c r="DN1522" s="2740">
        <v>0</v>
      </c>
      <c r="DO1522" s="2740">
        <v>0</v>
      </c>
      <c r="DP1522" s="2740">
        <v>-230.4122701709739</v>
      </c>
      <c r="DQ1522" s="2740">
        <v>0</v>
      </c>
      <c r="DR1522" s="2740">
        <v>-28056.78032505876</v>
      </c>
      <c r="DS1522" s="2740"/>
      <c r="DT1522" s="2740"/>
      <c r="DU1522" s="2740"/>
      <c r="DV1522" s="2740">
        <v>1595362.9487401622</v>
      </c>
      <c r="DW1522" s="2740">
        <v>17835.558429983383</v>
      </c>
      <c r="DX1522" s="2740">
        <v>-78.545578197215946</v>
      </c>
      <c r="DY1522" s="2740">
        <v>-54292.307139999859</v>
      </c>
      <c r="DZ1522" s="2740">
        <v>-98587.307039999927</v>
      </c>
      <c r="EA1522" s="2740">
        <v>28012.256920000003</v>
      </c>
      <c r="EB1522" s="2740">
        <v>43453.642359999998</v>
      </c>
      <c r="EC1522" s="2740">
        <v>-13166.99011425348</v>
      </c>
      <c r="ED1522" s="2740">
        <v>38490.100150296006</v>
      </c>
      <c r="EE1522" s="2740">
        <v>1133.0471896297963</v>
      </c>
      <c r="EF1522" s="2740">
        <v>105.24771990753106</v>
      </c>
      <c r="EG1522" s="2740">
        <v>595.0445524783413</v>
      </c>
      <c r="EH1522" s="2740">
        <v>5992.2818453879354</v>
      </c>
      <c r="EI1522" s="2740">
        <v>16194.531976918979</v>
      </c>
      <c r="EJ1522" s="2740">
        <v>4587.4854430681671</v>
      </c>
      <c r="EK1522" s="2740">
        <v>0</v>
      </c>
      <c r="EL1522" s="2740">
        <v>0</v>
      </c>
      <c r="EM1522" s="2740">
        <v>0</v>
      </c>
      <c r="EN1522" s="2740">
        <v>0</v>
      </c>
      <c r="EO1522" s="2740">
        <v>0</v>
      </c>
      <c r="EP1522" s="2740">
        <v>0</v>
      </c>
      <c r="EQ1522" s="2740">
        <v>11192.548804767272</v>
      </c>
      <c r="ER1522" s="2740">
        <v>0</v>
      </c>
      <c r="ES1522" s="2740">
        <v>-3421.0368174170922</v>
      </c>
      <c r="ET1522" s="2740">
        <v>0</v>
      </c>
      <c r="EU1522" s="2740">
        <v>-5.3335851327192358</v>
      </c>
      <c r="EV1522" s="2740">
        <v>115</v>
      </c>
      <c r="EW1522" s="2740">
        <v>0</v>
      </c>
      <c r="EX1522" s="2740">
        <v>0</v>
      </c>
      <c r="EY1522" s="2740">
        <v>0</v>
      </c>
      <c r="EZ1522" s="2740"/>
      <c r="FA1522" s="2740">
        <v>0</v>
      </c>
      <c r="FB1522" s="2740">
        <v>-46.778814108669003</v>
      </c>
      <c r="FC1522" s="2740"/>
      <c r="FD1522" s="2740">
        <v>-46.778814108669003</v>
      </c>
      <c r="FE1522" s="2740"/>
      <c r="FF1522" s="2740">
        <v>0</v>
      </c>
      <c r="FG1522" s="2740">
        <v>0</v>
      </c>
      <c r="FH1522" s="2740">
        <v>0</v>
      </c>
      <c r="FI1522" s="2740">
        <v>0</v>
      </c>
    </row>
    <row r="1523" spans="1:165" s="969" customFormat="1" ht="14.45" hidden="1" customHeight="1">
      <c r="A1523" s="2740">
        <v>1529</v>
      </c>
      <c r="B1523" s="2740" t="s">
        <v>2916</v>
      </c>
      <c r="C1523" s="2740" t="s">
        <v>2914</v>
      </c>
      <c r="D1523" s="2740" t="s">
        <v>2524</v>
      </c>
      <c r="E1523" s="2740" t="s">
        <v>217</v>
      </c>
      <c r="F1523" s="2740" t="s">
        <v>2918</v>
      </c>
      <c r="G1523" s="2740" t="s">
        <v>2311</v>
      </c>
      <c r="H1523" s="2740" t="s">
        <v>2311</v>
      </c>
      <c r="I1523" s="2740" t="s">
        <v>2311</v>
      </c>
      <c r="J1523" s="2740" t="s">
        <v>2915</v>
      </c>
      <c r="K1523" s="2741">
        <v>44621</v>
      </c>
      <c r="L1523" s="2740">
        <v>0</v>
      </c>
      <c r="M1523" s="2740">
        <v>0</v>
      </c>
      <c r="N1523" s="2740">
        <v>5.915</v>
      </c>
      <c r="O1523" s="2740">
        <v>5.915</v>
      </c>
      <c r="P1523" s="2740">
        <v>5.915</v>
      </c>
      <c r="Q1523" s="2740">
        <v>5.915</v>
      </c>
      <c r="R1523" s="2740"/>
      <c r="S1523" s="2740">
        <v>407.14</v>
      </c>
      <c r="T1523" s="2740">
        <v>239.26</v>
      </c>
      <c r="U1523" s="2740"/>
      <c r="V1523" s="2740">
        <v>3823.4560000000001</v>
      </c>
      <c r="W1523" s="2740">
        <v>3823.4560000000001</v>
      </c>
      <c r="X1523" s="2740">
        <v>3726.15425</v>
      </c>
      <c r="Y1523" s="2740">
        <v>0</v>
      </c>
      <c r="Z1523" s="2740">
        <v>0</v>
      </c>
      <c r="AA1523" s="2740">
        <v>0</v>
      </c>
      <c r="AB1523" s="2740">
        <v>0</v>
      </c>
      <c r="AC1523" s="2740">
        <v>7.1764109894056123</v>
      </c>
      <c r="AD1523" s="2740">
        <v>4.9839192316913152</v>
      </c>
      <c r="AE1523" s="2740">
        <v>1906.7009408457552</v>
      </c>
      <c r="AF1523" s="2740">
        <v>1299.292029453989</v>
      </c>
      <c r="AG1523" s="2740">
        <v>68.665342192467847</v>
      </c>
      <c r="AH1523" s="2740">
        <v>0</v>
      </c>
      <c r="AI1523" s="2740">
        <v>0</v>
      </c>
      <c r="AJ1523" s="2740">
        <v>0</v>
      </c>
      <c r="AK1523" s="2740">
        <v>39.425737984244542</v>
      </c>
      <c r="AL1523" s="2740">
        <v>0</v>
      </c>
      <c r="AM1523" s="2740"/>
      <c r="AN1523" s="2740">
        <v>7.2582501967288175</v>
      </c>
      <c r="AO1523" s="2740">
        <v>42.182229328471692</v>
      </c>
      <c r="AP1523" s="2740">
        <v>148.77486383141007</v>
      </c>
      <c r="AQ1523" s="2740">
        <v>0</v>
      </c>
      <c r="AR1523" s="2740">
        <v>0</v>
      </c>
      <c r="AS1523" s="2740">
        <v>0</v>
      </c>
      <c r="AT1523" s="2740">
        <v>0</v>
      </c>
      <c r="AU1523" s="2740">
        <v>0</v>
      </c>
      <c r="AV1523" s="2740">
        <v>0</v>
      </c>
      <c r="AW1523" s="2740">
        <v>0</v>
      </c>
      <c r="AX1523" s="2740">
        <v>0</v>
      </c>
      <c r="AY1523" s="2740">
        <v>9.290967160352869</v>
      </c>
      <c r="AZ1523" s="2740">
        <v>0</v>
      </c>
      <c r="BA1523" s="2740"/>
      <c r="BB1523" s="2740">
        <v>55.354319058922137</v>
      </c>
      <c r="BC1523" s="2740">
        <v>24.837666061289561</v>
      </c>
      <c r="BD1523" s="2740">
        <v>38.247735826427011</v>
      </c>
      <c r="BE1523" s="2740">
        <v>3.5527972922930799</v>
      </c>
      <c r="BF1523" s="2740">
        <v>20.086636334698596</v>
      </c>
      <c r="BG1523" s="2740">
        <v>202.27861215098713</v>
      </c>
      <c r="BH1523" s="2740">
        <v>21.410074111210793</v>
      </c>
      <c r="BI1523" s="2740">
        <v>32.14</v>
      </c>
      <c r="BJ1523" s="2740">
        <v>147.85</v>
      </c>
      <c r="BK1523" s="2740">
        <v>618.85</v>
      </c>
      <c r="BL1523" s="2740">
        <v>54</v>
      </c>
      <c r="BM1523" s="2740"/>
      <c r="BN1523" s="2740"/>
      <c r="BO1523" s="2740"/>
      <c r="BP1523" s="2740"/>
      <c r="BQ1523" s="2740"/>
      <c r="BR1523" s="2740"/>
      <c r="BS1523" s="2740"/>
      <c r="BT1523" s="2740">
        <v>2422.01505</v>
      </c>
      <c r="BU1523" s="2740"/>
      <c r="BV1523" s="2740">
        <v>1563.4578110583948</v>
      </c>
      <c r="BW1523" s="2740"/>
      <c r="BX1523" s="2740"/>
      <c r="BY1523" s="2740"/>
      <c r="BZ1523" s="2740"/>
      <c r="CA1523" s="2740"/>
      <c r="CB1523" s="2740"/>
      <c r="CC1523" s="2740"/>
      <c r="CD1523" s="2740"/>
      <c r="CE1523" s="2740"/>
      <c r="CF1523" s="2740"/>
      <c r="CG1523" s="2740"/>
      <c r="CH1523" s="2740"/>
      <c r="CI1523" s="2740">
        <v>1305.2415999999998</v>
      </c>
      <c r="CJ1523" s="2740">
        <v>-32.998000000000275</v>
      </c>
      <c r="CK1523" s="2740"/>
      <c r="CL1523" s="2740"/>
      <c r="CM1523" s="2740"/>
      <c r="CN1523" s="2740"/>
      <c r="CO1523" s="2740">
        <v>-31.408650000000012</v>
      </c>
      <c r="CP1523" s="2740">
        <v>-65.893099999999919</v>
      </c>
      <c r="CQ1523" s="2740">
        <v>31</v>
      </c>
      <c r="CR1523" s="2740">
        <v>-166.83468200395168</v>
      </c>
      <c r="CS1523" s="2740">
        <v>1.9164528728544354</v>
      </c>
      <c r="CT1523" s="2740">
        <v>-1.5201392332766943</v>
      </c>
      <c r="CU1523" s="2740">
        <v>0</v>
      </c>
      <c r="CV1523" s="2740">
        <v>0</v>
      </c>
      <c r="CW1523" s="2740">
        <v>0</v>
      </c>
      <c r="CX1523" s="2740">
        <v>0</v>
      </c>
      <c r="CY1523" s="2740">
        <v>0</v>
      </c>
      <c r="CZ1523" s="2740">
        <v>2.5733294293934801</v>
      </c>
      <c r="DA1523" s="2740">
        <v>0</v>
      </c>
      <c r="DB1523" s="2740">
        <v>1.1594013083540435</v>
      </c>
      <c r="DC1523" s="2740">
        <v>-169.1962428339923</v>
      </c>
      <c r="DD1523" s="2740">
        <v>-2.6157194240866204</v>
      </c>
      <c r="DE1523" s="2740">
        <v>-0.46265192103070385</v>
      </c>
      <c r="DF1523" s="2740">
        <v>-4.9806918321957099</v>
      </c>
      <c r="DG1523" s="2740">
        <v>-26.341099926552744</v>
      </c>
      <c r="DH1523" s="2740">
        <v>0</v>
      </c>
      <c r="DI1523" s="2740">
        <v>0</v>
      </c>
      <c r="DJ1523" s="2740"/>
      <c r="DK1523" s="2740">
        <v>0</v>
      </c>
      <c r="DL1523" s="2740">
        <v>0</v>
      </c>
      <c r="DM1523" s="2740">
        <v>66.44654387479153</v>
      </c>
      <c r="DN1523" s="2740">
        <v>0</v>
      </c>
      <c r="DO1523" s="2740">
        <v>0</v>
      </c>
      <c r="DP1523" s="2740">
        <v>-0.27537764535921649</v>
      </c>
      <c r="DQ1523" s="2740">
        <v>0</v>
      </c>
      <c r="DR1523" s="2740">
        <v>-33.532112228842493</v>
      </c>
      <c r="DS1523" s="2740"/>
      <c r="DT1523" s="2740"/>
      <c r="DU1523" s="2740"/>
      <c r="DV1523" s="2740">
        <v>1906.7009408457552</v>
      </c>
      <c r="DW1523" s="2740">
        <v>21.316200220027493</v>
      </c>
      <c r="DX1523" s="2740">
        <v>-9.3873891183299918E-2</v>
      </c>
      <c r="DY1523" s="2740">
        <v>-64.887549999999862</v>
      </c>
      <c r="DZ1523" s="2740">
        <v>-117.82679999999999</v>
      </c>
      <c r="EA1523" s="2740">
        <v>33.478900000000003</v>
      </c>
      <c r="EB1523" s="2740">
        <v>51.933699999999995</v>
      </c>
      <c r="EC1523" s="2740">
        <v>-15.73655227406357</v>
      </c>
      <c r="ED1523" s="2740">
        <v>46.001513466118276</v>
      </c>
      <c r="EE1523" s="2740">
        <v>1.3541634172937247</v>
      </c>
      <c r="EF1523" s="2740">
        <v>0.12578700459856562</v>
      </c>
      <c r="EG1523" s="2740">
        <v>0.71116858326912491</v>
      </c>
      <c r="EH1523" s="2740">
        <v>7.1616865876424409</v>
      </c>
      <c r="EI1523" s="2740">
        <v>19.354924458620623</v>
      </c>
      <c r="EJ1523" s="2740">
        <v>5.4827416026689386</v>
      </c>
      <c r="EK1523" s="2740">
        <v>0</v>
      </c>
      <c r="EL1523" s="2740">
        <v>0</v>
      </c>
      <c r="EM1523" s="2740">
        <v>0</v>
      </c>
      <c r="EN1523" s="2740">
        <v>0</v>
      </c>
      <c r="EO1523" s="2740">
        <v>0</v>
      </c>
      <c r="EP1523" s="2740">
        <v>0</v>
      </c>
      <c r="EQ1523" s="2740">
        <v>13.376795138287736</v>
      </c>
      <c r="ER1523" s="2740">
        <v>0</v>
      </c>
      <c r="ES1523" s="2740">
        <v>-4.0886583981332798</v>
      </c>
      <c r="ET1523" s="2740">
        <v>0</v>
      </c>
      <c r="EU1523" s="2740">
        <v>-6.3744440089124055E-3</v>
      </c>
      <c r="EV1523" s="2740">
        <v>115</v>
      </c>
      <c r="EW1523" s="2740">
        <v>0</v>
      </c>
      <c r="EX1523" s="2740">
        <v>0</v>
      </c>
      <c r="EY1523" s="2740">
        <v>0</v>
      </c>
      <c r="EZ1523" s="2740"/>
      <c r="FA1523" s="2740">
        <v>0</v>
      </c>
      <c r="FB1523" s="2740">
        <v>-46.778814108669003</v>
      </c>
      <c r="FC1523" s="2740"/>
      <c r="FD1523" s="2740">
        <v>-46.778814108669003</v>
      </c>
      <c r="FE1523" s="2740"/>
      <c r="FF1523" s="2740">
        <v>0</v>
      </c>
      <c r="FG1523" s="2740">
        <v>0</v>
      </c>
      <c r="FH1523" s="2740">
        <v>0</v>
      </c>
      <c r="FI1523" s="2740">
        <v>0</v>
      </c>
    </row>
    <row r="1524" spans="1:165" s="969" customFormat="1" ht="14.45" hidden="1" customHeight="1">
      <c r="A1524" s="2740">
        <v>1530</v>
      </c>
      <c r="B1524" s="2740" t="s">
        <v>2917</v>
      </c>
      <c r="C1524" s="2740" t="s">
        <v>2914</v>
      </c>
      <c r="D1524" s="2740" t="s">
        <v>2524</v>
      </c>
      <c r="E1524" s="2740" t="s">
        <v>217</v>
      </c>
      <c r="F1524" s="2740" t="s">
        <v>2918</v>
      </c>
      <c r="G1524" s="2740" t="s">
        <v>2311</v>
      </c>
      <c r="H1524" s="2740" t="s">
        <v>2311</v>
      </c>
      <c r="I1524" s="2740" t="s">
        <v>2311</v>
      </c>
      <c r="J1524" s="2740" t="s">
        <v>2915</v>
      </c>
      <c r="K1524" s="2741">
        <v>44621</v>
      </c>
      <c r="L1524" s="2740">
        <v>0</v>
      </c>
      <c r="M1524" s="2740">
        <v>0</v>
      </c>
      <c r="N1524" s="2740">
        <v>29.04</v>
      </c>
      <c r="O1524" s="2740">
        <v>29.04</v>
      </c>
      <c r="P1524" s="2740">
        <v>29.04</v>
      </c>
      <c r="Q1524" s="2740">
        <v>29.04</v>
      </c>
      <c r="R1524" s="2740"/>
      <c r="S1524" s="2740">
        <v>407.14</v>
      </c>
      <c r="T1524" s="2740">
        <v>239.26</v>
      </c>
      <c r="U1524" s="2740"/>
      <c r="V1524" s="2740">
        <v>18771.455999999998</v>
      </c>
      <c r="W1524" s="2740">
        <v>18771.455999999998</v>
      </c>
      <c r="X1524" s="2740">
        <v>18293.748</v>
      </c>
      <c r="Y1524" s="2740">
        <v>0</v>
      </c>
      <c r="Z1524" s="2740">
        <v>0</v>
      </c>
      <c r="AA1524" s="2740">
        <v>0</v>
      </c>
      <c r="AB1524" s="2740">
        <v>0</v>
      </c>
      <c r="AC1524" s="2740">
        <v>35.232962828797795</v>
      </c>
      <c r="AD1524" s="2740">
        <v>24.468810564381368</v>
      </c>
      <c r="AE1524" s="2740">
        <v>9361.04739174315</v>
      </c>
      <c r="AF1524" s="2740">
        <v>6378.9417642170483</v>
      </c>
      <c r="AG1524" s="2740">
        <v>337.11606716302049</v>
      </c>
      <c r="AH1524" s="2740">
        <v>0</v>
      </c>
      <c r="AI1524" s="2740">
        <v>0</v>
      </c>
      <c r="AJ1524" s="2740">
        <v>0</v>
      </c>
      <c r="AK1524" s="2740">
        <v>193.56271023879313</v>
      </c>
      <c r="AL1524" s="2740">
        <v>0</v>
      </c>
      <c r="AM1524" s="2740"/>
      <c r="AN1524" s="2740">
        <v>35.634756671682986</v>
      </c>
      <c r="AO1524" s="2740">
        <v>207.09584779354486</v>
      </c>
      <c r="AP1524" s="2740">
        <v>730.41792826105643</v>
      </c>
      <c r="AQ1524" s="2740">
        <v>0</v>
      </c>
      <c r="AR1524" s="2740">
        <v>0</v>
      </c>
      <c r="AS1524" s="2740">
        <v>0</v>
      </c>
      <c r="AT1524" s="2740">
        <v>0</v>
      </c>
      <c r="AU1524" s="2740">
        <v>0</v>
      </c>
      <c r="AV1524" s="2740">
        <v>0</v>
      </c>
      <c r="AW1524" s="2740">
        <v>0</v>
      </c>
      <c r="AX1524" s="2740">
        <v>0</v>
      </c>
      <c r="AY1524" s="2740">
        <v>45.614486278385002</v>
      </c>
      <c r="AZ1524" s="2740">
        <v>0</v>
      </c>
      <c r="BA1524" s="2740"/>
      <c r="BB1524" s="2740">
        <v>271.76490709570561</v>
      </c>
      <c r="BC1524" s="2740">
        <v>121.94181275060842</v>
      </c>
      <c r="BD1524" s="2740">
        <v>187.77924740480816</v>
      </c>
      <c r="BE1524" s="2740">
        <v>17.442643003920718</v>
      </c>
      <c r="BF1524" s="2740">
        <v>98.616385318621681</v>
      </c>
      <c r="BG1524" s="2740">
        <v>993.09736210729773</v>
      </c>
      <c r="BH1524" s="2740">
        <v>105.11387188327328</v>
      </c>
      <c r="BI1524" s="2740">
        <v>43.03</v>
      </c>
      <c r="BJ1524" s="2740">
        <v>219.66</v>
      </c>
      <c r="BK1524" s="2740">
        <v>776.31</v>
      </c>
      <c r="BL1524" s="2740">
        <v>41</v>
      </c>
      <c r="BM1524" s="2740"/>
      <c r="BN1524" s="2740"/>
      <c r="BO1524" s="2740"/>
      <c r="BP1524" s="2740"/>
      <c r="BQ1524" s="2740"/>
      <c r="BR1524" s="2740"/>
      <c r="BS1524" s="2740"/>
      <c r="BT1524" s="2740">
        <v>11891.0088</v>
      </c>
      <c r="BU1524" s="2740"/>
      <c r="BV1524" s="2740">
        <v>7675.8774020516976</v>
      </c>
      <c r="BW1524" s="2740"/>
      <c r="BX1524" s="2740"/>
      <c r="BY1524" s="2740"/>
      <c r="BZ1524" s="2740"/>
      <c r="CA1524" s="2740"/>
      <c r="CB1524" s="2740"/>
      <c r="CC1524" s="2740"/>
      <c r="CD1524" s="2740"/>
      <c r="CE1524" s="2740"/>
      <c r="CF1524" s="2740"/>
      <c r="CG1524" s="2740"/>
      <c r="CH1524" s="2740"/>
      <c r="CI1524" s="2740">
        <v>6402.7392</v>
      </c>
      <c r="CJ1524" s="2740">
        <v>-167.30040000000008</v>
      </c>
      <c r="CK1524" s="2740"/>
      <c r="CL1524" s="2740"/>
      <c r="CM1524" s="2740"/>
      <c r="CN1524" s="2740"/>
      <c r="CO1524" s="2740">
        <v>-154.20240000000007</v>
      </c>
      <c r="CP1524" s="2740">
        <v>-323.50559999999962</v>
      </c>
      <c r="CQ1524" s="2740">
        <v>31</v>
      </c>
      <c r="CR1524" s="2740">
        <v>-819.08354444544239</v>
      </c>
      <c r="CS1524" s="2740">
        <v>9.4089250089083407</v>
      </c>
      <c r="CT1524" s="2740">
        <v>-7.4632025924523759</v>
      </c>
      <c r="CU1524" s="2740">
        <v>0</v>
      </c>
      <c r="CV1524" s="2740">
        <v>0</v>
      </c>
      <c r="CW1524" s="2740">
        <v>0</v>
      </c>
      <c r="CX1524" s="2740">
        <v>0</v>
      </c>
      <c r="CY1524" s="2740">
        <v>0</v>
      </c>
      <c r="CZ1524" s="2740">
        <v>12.633894611933496</v>
      </c>
      <c r="DA1524" s="2740">
        <v>0</v>
      </c>
      <c r="DB1524" s="2740">
        <v>5.6921409965513803</v>
      </c>
      <c r="DC1524" s="2740">
        <v>-830.67775010974492</v>
      </c>
      <c r="DD1524" s="2740">
        <v>-12.842010494585878</v>
      </c>
      <c r="DE1524" s="2740">
        <v>-2.2714136579427997</v>
      </c>
      <c r="DF1524" s="2740">
        <v>-24.452965478776548</v>
      </c>
      <c r="DG1524" s="2740">
        <v>-129.32299947034517</v>
      </c>
      <c r="DH1524" s="2740">
        <v>0</v>
      </c>
      <c r="DI1524" s="2740">
        <v>0</v>
      </c>
      <c r="DJ1524" s="2740"/>
      <c r="DK1524" s="2740">
        <v>0</v>
      </c>
      <c r="DL1524" s="2740">
        <v>0</v>
      </c>
      <c r="DM1524" s="2740">
        <v>326.22276147488515</v>
      </c>
      <c r="DN1524" s="2740">
        <v>0</v>
      </c>
      <c r="DO1524" s="2740">
        <v>0</v>
      </c>
      <c r="DP1524" s="2740">
        <v>-1.3519808658041654</v>
      </c>
      <c r="DQ1524" s="2740">
        <v>0</v>
      </c>
      <c r="DR1524" s="2740">
        <v>-164.62764820381844</v>
      </c>
      <c r="DS1524" s="2740"/>
      <c r="DT1524" s="2740"/>
      <c r="DU1524" s="2740"/>
      <c r="DV1524" s="2740">
        <v>9361.04739174315</v>
      </c>
      <c r="DW1524" s="2740">
        <v>104.65299313433616</v>
      </c>
      <c r="DX1524" s="2740">
        <v>-0.46087874893711955</v>
      </c>
      <c r="DY1524" s="2740">
        <v>-318.56880000000012</v>
      </c>
      <c r="DZ1524" s="2740">
        <v>-578.47679999999946</v>
      </c>
      <c r="EA1524" s="2740">
        <v>164.3664</v>
      </c>
      <c r="EB1524" s="2740">
        <v>254.97119999999998</v>
      </c>
      <c r="EC1524" s="2740">
        <v>-77.259421477398064</v>
      </c>
      <c r="ED1524" s="2740">
        <v>225.84682181844036</v>
      </c>
      <c r="EE1524" s="2740">
        <v>6.6483356953862662</v>
      </c>
      <c r="EF1524" s="2740">
        <v>0.61755783829963573</v>
      </c>
      <c r="EG1524" s="2740">
        <v>3.4915191307075886</v>
      </c>
      <c r="EH1524" s="2740">
        <v>35.160672612871764</v>
      </c>
      <c r="EI1524" s="2740">
        <v>95.024007823895658</v>
      </c>
      <c r="EJ1524" s="2740">
        <v>26.917804926712758</v>
      </c>
      <c r="EK1524" s="2740">
        <v>0</v>
      </c>
      <c r="EL1524" s="2740">
        <v>0</v>
      </c>
      <c r="EM1524" s="2740">
        <v>0</v>
      </c>
      <c r="EN1524" s="2740">
        <v>0</v>
      </c>
      <c r="EO1524" s="2740">
        <v>0</v>
      </c>
      <c r="EP1524" s="2740">
        <v>0</v>
      </c>
      <c r="EQ1524" s="2740">
        <v>65.674071143850526</v>
      </c>
      <c r="ER1524" s="2740">
        <v>0</v>
      </c>
      <c r="ES1524" s="2740">
        <v>-20.073480960573196</v>
      </c>
      <c r="ET1524" s="2740">
        <v>0</v>
      </c>
      <c r="EU1524" s="2740">
        <v>-3.1295664246634658E-2</v>
      </c>
      <c r="EV1524" s="2740">
        <v>115</v>
      </c>
      <c r="EW1524" s="2740">
        <v>0</v>
      </c>
      <c r="EX1524" s="2740">
        <v>0</v>
      </c>
      <c r="EY1524" s="2740">
        <v>0</v>
      </c>
      <c r="EZ1524" s="2740"/>
      <c r="FA1524" s="2740">
        <v>0</v>
      </c>
      <c r="FB1524" s="2740">
        <v>-46.778814108669003</v>
      </c>
      <c r="FC1524" s="2740"/>
      <c r="FD1524" s="2740">
        <v>-46.778814108669003</v>
      </c>
      <c r="FE1524" s="2740"/>
      <c r="FF1524" s="2740">
        <v>0</v>
      </c>
      <c r="FG1524" s="2740">
        <v>0</v>
      </c>
      <c r="FH1524" s="2740">
        <v>0</v>
      </c>
      <c r="FI1524" s="2740">
        <v>0</v>
      </c>
    </row>
    <row r="1525" spans="1:165" s="969" customFormat="1" ht="14.45" hidden="1" customHeight="1">
      <c r="A1525" s="2740">
        <v>1531</v>
      </c>
      <c r="B1525" s="2740" t="s">
        <v>2917</v>
      </c>
      <c r="C1525" s="2740" t="s">
        <v>2914</v>
      </c>
      <c r="D1525" s="2740" t="s">
        <v>2524</v>
      </c>
      <c r="E1525" s="2740" t="s">
        <v>217</v>
      </c>
      <c r="F1525" s="2740" t="s">
        <v>2918</v>
      </c>
      <c r="G1525" s="2740" t="s">
        <v>2311</v>
      </c>
      <c r="H1525" s="2740" t="s">
        <v>2311</v>
      </c>
      <c r="I1525" s="2740" t="s">
        <v>2311</v>
      </c>
      <c r="J1525" s="2740" t="s">
        <v>2915</v>
      </c>
      <c r="K1525" s="2741">
        <v>44621</v>
      </c>
      <c r="L1525" s="2740">
        <v>0</v>
      </c>
      <c r="M1525" s="2740">
        <v>0</v>
      </c>
      <c r="N1525" s="2740">
        <v>0.38200000000000001</v>
      </c>
      <c r="O1525" s="2740">
        <v>0.38200000000000001</v>
      </c>
      <c r="P1525" s="2740">
        <v>0.38200000000000001</v>
      </c>
      <c r="Q1525" s="2740">
        <v>0.38200000000000001</v>
      </c>
      <c r="R1525" s="2740"/>
      <c r="S1525" s="2740">
        <v>407.14</v>
      </c>
      <c r="T1525" s="2740">
        <v>239.26</v>
      </c>
      <c r="U1525" s="2740"/>
      <c r="V1525" s="2740">
        <v>246.9248</v>
      </c>
      <c r="W1525" s="2740">
        <v>246.9248</v>
      </c>
      <c r="X1525" s="2740">
        <v>240.64089999999999</v>
      </c>
      <c r="Y1525" s="2740">
        <v>0</v>
      </c>
      <c r="Z1525" s="2740">
        <v>0</v>
      </c>
      <c r="AA1525" s="2740">
        <v>0</v>
      </c>
      <c r="AB1525" s="2740">
        <v>0</v>
      </c>
      <c r="AC1525" s="2740">
        <v>0.46346390497936496</v>
      </c>
      <c r="AD1525" s="2740">
        <v>0.32186934006865303</v>
      </c>
      <c r="AE1525" s="2740">
        <v>123.13774461590506</v>
      </c>
      <c r="AF1525" s="2740">
        <v>83.910322105058967</v>
      </c>
      <c r="AG1525" s="2740">
        <v>4.4345157595135616</v>
      </c>
      <c r="AH1525" s="2740">
        <v>0</v>
      </c>
      <c r="AI1525" s="2740">
        <v>0</v>
      </c>
      <c r="AJ1525" s="2740">
        <v>0</v>
      </c>
      <c r="AK1525" s="2740">
        <v>2.5461761470805433</v>
      </c>
      <c r="AL1525" s="2740">
        <v>0</v>
      </c>
      <c r="AM1525" s="2740"/>
      <c r="AN1525" s="2740">
        <v>0.46874920966194561</v>
      </c>
      <c r="AO1525" s="2740">
        <v>2.7241946920500739</v>
      </c>
      <c r="AP1525" s="2740">
        <v>9.6081146210648605</v>
      </c>
      <c r="AQ1525" s="2740">
        <v>0</v>
      </c>
      <c r="AR1525" s="2740">
        <v>0</v>
      </c>
      <c r="AS1525" s="2740">
        <v>0</v>
      </c>
      <c r="AT1525" s="2740">
        <v>0</v>
      </c>
      <c r="AU1525" s="2740">
        <v>0</v>
      </c>
      <c r="AV1525" s="2740">
        <v>0</v>
      </c>
      <c r="AW1525" s="2740">
        <v>0</v>
      </c>
      <c r="AX1525" s="2740">
        <v>0</v>
      </c>
      <c r="AY1525" s="2740">
        <v>0.60002526716057414</v>
      </c>
      <c r="AZ1525" s="2740">
        <v>0</v>
      </c>
      <c r="BA1525" s="2740"/>
      <c r="BB1525" s="2740">
        <v>3.5748689569751915</v>
      </c>
      <c r="BC1525" s="2740">
        <v>1.6040555258516673</v>
      </c>
      <c r="BD1525" s="2740">
        <v>2.4700989155866639</v>
      </c>
      <c r="BE1525" s="2740">
        <v>0.22944523510667059</v>
      </c>
      <c r="BF1525" s="2740">
        <v>1.2972265561884808</v>
      </c>
      <c r="BG1525" s="2740">
        <v>13.063470810089109</v>
      </c>
      <c r="BH1525" s="2740">
        <v>1.3826962486022862</v>
      </c>
      <c r="BI1525" s="2740">
        <v>1.26</v>
      </c>
      <c r="BJ1525" s="2740">
        <v>5.84</v>
      </c>
      <c r="BK1525" s="2740">
        <v>-2.29</v>
      </c>
      <c r="BL1525" s="2740">
        <v>4</v>
      </c>
      <c r="BM1525" s="2740"/>
      <c r="BN1525" s="2740"/>
      <c r="BO1525" s="2740"/>
      <c r="BP1525" s="2740"/>
      <c r="BQ1525" s="2740"/>
      <c r="BR1525" s="2740"/>
      <c r="BS1525" s="2740"/>
      <c r="BT1525" s="2740">
        <v>156.41754</v>
      </c>
      <c r="BU1525" s="2740"/>
      <c r="BV1525" s="2740">
        <v>100.97056362202989</v>
      </c>
      <c r="BW1525" s="2740"/>
      <c r="BX1525" s="2740"/>
      <c r="BY1525" s="2740"/>
      <c r="BZ1525" s="2740"/>
      <c r="CA1525" s="2740"/>
      <c r="CB1525" s="2740"/>
      <c r="CC1525" s="2740"/>
      <c r="CD1525" s="2740"/>
      <c r="CE1525" s="2740"/>
      <c r="CF1525" s="2740"/>
      <c r="CG1525" s="2740"/>
      <c r="CH1525" s="2740"/>
      <c r="CI1525" s="2740">
        <v>83.782399999999996</v>
      </c>
      <c r="CJ1525" s="2740">
        <v>-2.6712800000000101</v>
      </c>
      <c r="CK1525" s="2740"/>
      <c r="CL1525" s="2740"/>
      <c r="CM1525" s="2740"/>
      <c r="CN1525" s="2740"/>
      <c r="CO1525" s="2740">
        <v>-2.028420000000001</v>
      </c>
      <c r="CP1525" s="2740">
        <v>-4.255479999999995</v>
      </c>
      <c r="CQ1525" s="2740">
        <v>31</v>
      </c>
      <c r="CR1525" s="2740">
        <v>-10.774446073627999</v>
      </c>
      <c r="CS1525" s="2740">
        <v>0.12376753971773358</v>
      </c>
      <c r="CT1525" s="2740">
        <v>-9.8172981760217937E-2</v>
      </c>
      <c r="CU1525" s="2740">
        <v>0</v>
      </c>
      <c r="CV1525" s="2740">
        <v>0</v>
      </c>
      <c r="CW1525" s="2740">
        <v>0</v>
      </c>
      <c r="CX1525" s="2740">
        <v>0</v>
      </c>
      <c r="CY1525" s="2740">
        <v>0</v>
      </c>
      <c r="CZ1525" s="2740">
        <v>0.16618966052887724</v>
      </c>
      <c r="DA1525" s="2740">
        <v>0</v>
      </c>
      <c r="DB1525" s="2740">
        <v>7.4875959389897662E-2</v>
      </c>
      <c r="DC1525" s="2740">
        <v>-10.926959385052413</v>
      </c>
      <c r="DD1525" s="2740">
        <v>-0.1689272730348419</v>
      </c>
      <c r="DE1525" s="2740">
        <v>-2.9878788475693807E-2</v>
      </c>
      <c r="DF1525" s="2740">
        <v>-0.32166090953487059</v>
      </c>
      <c r="DG1525" s="2740">
        <v>-1.7011496486801594</v>
      </c>
      <c r="DH1525" s="2740">
        <v>0</v>
      </c>
      <c r="DI1525" s="2740">
        <v>0</v>
      </c>
      <c r="DJ1525" s="2740"/>
      <c r="DK1525" s="2740">
        <v>0</v>
      </c>
      <c r="DL1525" s="2740">
        <v>0</v>
      </c>
      <c r="DM1525" s="2740">
        <v>4.2912222755993854</v>
      </c>
      <c r="DN1525" s="2740">
        <v>0</v>
      </c>
      <c r="DO1525" s="2740">
        <v>0</v>
      </c>
      <c r="DP1525" s="2740">
        <v>-1.7784321306377138E-2</v>
      </c>
      <c r="DQ1525" s="2740">
        <v>0</v>
      </c>
      <c r="DR1525" s="2740">
        <v>-2.1655565294028456</v>
      </c>
      <c r="DS1525" s="2740"/>
      <c r="DT1525" s="2740"/>
      <c r="DU1525" s="2740"/>
      <c r="DV1525" s="2740">
        <v>123.13774461590506</v>
      </c>
      <c r="DW1525" s="2740">
        <v>1.3766337251142016</v>
      </c>
      <c r="DX1525" s="2740">
        <v>-6.0625234880846701E-3</v>
      </c>
      <c r="DY1525" s="2740">
        <v>-4.190540000000011</v>
      </c>
      <c r="DZ1525" s="2740">
        <v>-7.6094399999999913</v>
      </c>
      <c r="EA1525" s="2740">
        <v>2.1621200000000003</v>
      </c>
      <c r="EB1525" s="2740">
        <v>3.3539599999999998</v>
      </c>
      <c r="EC1525" s="2740">
        <v>-1.0162912880291231</v>
      </c>
      <c r="ED1525" s="2740">
        <v>2.9708500666199802</v>
      </c>
      <c r="EE1525" s="2740">
        <v>8.7454002604598957E-2</v>
      </c>
      <c r="EF1525" s="2740">
        <v>8.1235225285971376E-3</v>
      </c>
      <c r="EG1525" s="2740">
        <v>4.5928385259307813E-2</v>
      </c>
      <c r="EH1525" s="2740">
        <v>0.46251297996270707</v>
      </c>
      <c r="EI1525" s="2740">
        <v>1.2499714527798949</v>
      </c>
      <c r="EJ1525" s="2740">
        <v>0.35408407307177253</v>
      </c>
      <c r="EK1525" s="2740">
        <v>0</v>
      </c>
      <c r="EL1525" s="2740">
        <v>0</v>
      </c>
      <c r="EM1525" s="2740">
        <v>0</v>
      </c>
      <c r="EN1525" s="2740">
        <v>0</v>
      </c>
      <c r="EO1525" s="2740">
        <v>0</v>
      </c>
      <c r="EP1525" s="2740">
        <v>0</v>
      </c>
      <c r="EQ1525" s="2740">
        <v>0.86389446201621556</v>
      </c>
      <c r="ER1525" s="2740">
        <v>0</v>
      </c>
      <c r="ES1525" s="2740">
        <v>-0.2640519878422507</v>
      </c>
      <c r="ET1525" s="2740">
        <v>0</v>
      </c>
      <c r="EU1525" s="2740">
        <v>-4.1167161646737949E-4</v>
      </c>
      <c r="EV1525" s="2740">
        <v>115</v>
      </c>
      <c r="EW1525" s="2740">
        <v>0</v>
      </c>
      <c r="EX1525" s="2740">
        <v>0</v>
      </c>
      <c r="EY1525" s="2740">
        <v>0</v>
      </c>
      <c r="EZ1525" s="2740"/>
      <c r="FA1525" s="2740">
        <v>0</v>
      </c>
      <c r="FB1525" s="2740">
        <v>-46.778814108669003</v>
      </c>
      <c r="FC1525" s="2740"/>
      <c r="FD1525" s="2740">
        <v>-46.778814108669003</v>
      </c>
      <c r="FE1525" s="2740"/>
      <c r="FF1525" s="2740">
        <v>0</v>
      </c>
      <c r="FG1525" s="2740">
        <v>0</v>
      </c>
      <c r="FH1525" s="2740">
        <v>0</v>
      </c>
      <c r="FI1525" s="2740">
        <v>0</v>
      </c>
    </row>
    <row r="1526" spans="1:165" s="969" customFormat="1" ht="14.45" hidden="1" customHeight="1">
      <c r="A1526" s="2740">
        <v>1532</v>
      </c>
      <c r="B1526" s="2740" t="s">
        <v>453</v>
      </c>
      <c r="C1526" s="2740" t="s">
        <v>2914</v>
      </c>
      <c r="D1526" s="2740" t="s">
        <v>2524</v>
      </c>
      <c r="E1526" s="2740" t="s">
        <v>217</v>
      </c>
      <c r="F1526" s="2740" t="s">
        <v>2919</v>
      </c>
      <c r="G1526" s="2740" t="s">
        <v>2311</v>
      </c>
      <c r="H1526" s="2740" t="s">
        <v>2311</v>
      </c>
      <c r="I1526" s="2740" t="s">
        <v>2311</v>
      </c>
      <c r="J1526" s="2740" t="s">
        <v>2915</v>
      </c>
      <c r="K1526" s="2741">
        <v>44621</v>
      </c>
      <c r="L1526" s="2740">
        <v>0</v>
      </c>
      <c r="M1526" s="2740">
        <v>0</v>
      </c>
      <c r="N1526" s="2740">
        <v>9357.1180000000004</v>
      </c>
      <c r="O1526" s="2740">
        <v>9357.1180000000004</v>
      </c>
      <c r="P1526" s="2740">
        <v>9357.1180000000004</v>
      </c>
      <c r="Q1526" s="2740">
        <v>9357.1180000000004</v>
      </c>
      <c r="R1526" s="2740"/>
      <c r="S1526" s="2740">
        <v>407.14</v>
      </c>
      <c r="T1526" s="2740">
        <v>239.26</v>
      </c>
      <c r="U1526" s="2740"/>
      <c r="V1526" s="2740">
        <v>6048441.0752000008</v>
      </c>
      <c r="W1526" s="2740">
        <v>6048441.0752000008</v>
      </c>
      <c r="X1526" s="2740">
        <v>5894516.4841</v>
      </c>
      <c r="Y1526" s="2740">
        <v>0</v>
      </c>
      <c r="Z1526" s="2740">
        <v>0</v>
      </c>
      <c r="AA1526" s="2740">
        <v>0</v>
      </c>
      <c r="AB1526" s="2740">
        <v>0</v>
      </c>
      <c r="AC1526" s="2740">
        <v>11352.582323645827</v>
      </c>
      <c r="AD1526" s="2740">
        <v>7884.213077498729</v>
      </c>
      <c r="AE1526" s="2740">
        <v>3016268.0801698649</v>
      </c>
      <c r="AF1526" s="2740">
        <v>2055389.4904582335</v>
      </c>
      <c r="AG1526" s="2740">
        <v>108623.78857232466</v>
      </c>
      <c r="AH1526" s="2740">
        <v>0</v>
      </c>
      <c r="AI1526" s="2740">
        <v>0</v>
      </c>
      <c r="AJ1526" s="2740">
        <v>0</v>
      </c>
      <c r="AK1526" s="2740">
        <v>62368.771353450269</v>
      </c>
      <c r="AL1526" s="2740">
        <v>0</v>
      </c>
      <c r="AM1526" s="2740"/>
      <c r="AN1526" s="2740">
        <v>11482.04624925017</v>
      </c>
      <c r="AO1526" s="2740">
        <v>66729.34866095864</v>
      </c>
      <c r="AP1526" s="2740">
        <v>235351.4719026942</v>
      </c>
      <c r="AQ1526" s="2740">
        <v>0</v>
      </c>
      <c r="AR1526" s="2740">
        <v>0</v>
      </c>
      <c r="AS1526" s="2740">
        <v>0</v>
      </c>
      <c r="AT1526" s="2740">
        <v>0</v>
      </c>
      <c r="AU1526" s="2740">
        <v>0</v>
      </c>
      <c r="AV1526" s="2740">
        <v>0</v>
      </c>
      <c r="AW1526" s="2740">
        <v>0</v>
      </c>
      <c r="AX1526" s="2740">
        <v>0</v>
      </c>
      <c r="AY1526" s="2740">
        <v>14697.662900007897</v>
      </c>
      <c r="AZ1526" s="2740">
        <v>0</v>
      </c>
      <c r="BA1526" s="2740"/>
      <c r="BB1526" s="2740">
        <v>87566.677133386882</v>
      </c>
      <c r="BC1526" s="2740">
        <v>39291.457680487176</v>
      </c>
      <c r="BD1526" s="2740">
        <v>60505.253991666112</v>
      </c>
      <c r="BE1526" s="2740">
        <v>5620.2778519132444</v>
      </c>
      <c r="BF1526" s="2740">
        <v>31775.659578505878</v>
      </c>
      <c r="BG1526" s="2740">
        <v>319990.67502502463</v>
      </c>
      <c r="BH1526" s="2740">
        <v>33869.245958976251</v>
      </c>
      <c r="BI1526" s="2740">
        <v>32090.57</v>
      </c>
      <c r="BJ1526" s="2740">
        <v>149135.18</v>
      </c>
      <c r="BK1526" s="2740">
        <v>190562.52</v>
      </c>
      <c r="BL1526" s="2740">
        <v>50759</v>
      </c>
      <c r="BM1526" s="2740"/>
      <c r="BN1526" s="2740"/>
      <c r="BO1526" s="2740"/>
      <c r="BP1526" s="2740"/>
      <c r="BQ1526" s="2740"/>
      <c r="BR1526" s="2740"/>
      <c r="BS1526" s="2740"/>
      <c r="BT1526" s="2740">
        <v>2357806.5936400001</v>
      </c>
      <c r="BU1526" s="2740"/>
      <c r="BV1526" s="2740">
        <v>2473281.356905343</v>
      </c>
      <c r="BW1526" s="2740"/>
      <c r="BX1526" s="2740"/>
      <c r="BY1526" s="2740"/>
      <c r="BZ1526" s="2740"/>
      <c r="CA1526" s="2740"/>
      <c r="CB1526" s="2740"/>
      <c r="CC1526" s="2740"/>
      <c r="CD1526" s="2740"/>
      <c r="CE1526" s="2740"/>
      <c r="CF1526" s="2740"/>
      <c r="CG1526" s="2740"/>
      <c r="CH1526" s="2740"/>
      <c r="CI1526" s="2740">
        <v>3536710.6464000004</v>
      </c>
      <c r="CJ1526" s="2740">
        <v>-92260.457539999392</v>
      </c>
      <c r="CK1526" s="2740"/>
      <c r="CL1526" s="2740"/>
      <c r="CM1526" s="2740"/>
      <c r="CN1526" s="2740"/>
      <c r="CO1526" s="2740">
        <v>-49686.296580000024</v>
      </c>
      <c r="CP1526" s="2740">
        <v>-104238.29451999988</v>
      </c>
      <c r="CQ1526" s="2740">
        <v>31</v>
      </c>
      <c r="CR1526" s="2740">
        <v>-263920.84632349107</v>
      </c>
      <c r="CS1526" s="2740">
        <v>3031.6949573521561</v>
      </c>
      <c r="CT1526" s="2740">
        <v>-2404.7543841419392</v>
      </c>
      <c r="CU1526" s="2740">
        <v>0</v>
      </c>
      <c r="CV1526" s="2740">
        <v>0</v>
      </c>
      <c r="CW1526" s="2740">
        <v>0</v>
      </c>
      <c r="CX1526" s="2740">
        <v>0</v>
      </c>
      <c r="CY1526" s="2740">
        <v>0</v>
      </c>
      <c r="CZ1526" s="2740">
        <v>4070.8279160959355</v>
      </c>
      <c r="DA1526" s="2740">
        <v>0</v>
      </c>
      <c r="DB1526" s="2740">
        <v>1834.0921135457593</v>
      </c>
      <c r="DC1526" s="2740">
        <v>-267656.67106581945</v>
      </c>
      <c r="DD1526" s="2740">
        <v>-4137.8859350922357</v>
      </c>
      <c r="DE1526" s="2740">
        <v>-731.88311378038543</v>
      </c>
      <c r="DF1526" s="2740">
        <v>-7879.107556296105</v>
      </c>
      <c r="DG1526" s="2740">
        <v>-41669.785336017841</v>
      </c>
      <c r="DH1526" s="2740">
        <v>0</v>
      </c>
      <c r="DI1526" s="2740">
        <v>0</v>
      </c>
      <c r="DJ1526" s="2740"/>
      <c r="DK1526" s="2740">
        <v>0</v>
      </c>
      <c r="DL1526" s="2740">
        <v>0</v>
      </c>
      <c r="DM1526" s="2740">
        <v>105113.8041806596</v>
      </c>
      <c r="DN1526" s="2740">
        <v>0</v>
      </c>
      <c r="DO1526" s="2740">
        <v>0</v>
      </c>
      <c r="DP1526" s="2740">
        <v>-435.62825396252447</v>
      </c>
      <c r="DQ1526" s="2740">
        <v>0</v>
      </c>
      <c r="DR1526" s="2740">
        <v>-53045.465919614915</v>
      </c>
      <c r="DS1526" s="2740"/>
      <c r="DT1526" s="2740"/>
      <c r="DU1526" s="2740"/>
      <c r="DV1526" s="2740">
        <v>3016268.0801698649</v>
      </c>
      <c r="DW1526" s="2740">
        <v>33720.74400176217</v>
      </c>
      <c r="DX1526" s="2740">
        <v>-148.5019572140809</v>
      </c>
      <c r="DY1526" s="2740">
        <v>-102647.58446000032</v>
      </c>
      <c r="DZ1526" s="2740">
        <v>-186393.79055999999</v>
      </c>
      <c r="EA1526" s="2740">
        <v>52961.287880000003</v>
      </c>
      <c r="EB1526" s="2740">
        <v>82155.496039999998</v>
      </c>
      <c r="EC1526" s="2740">
        <v>-24894.129592828453</v>
      </c>
      <c r="ED1526" s="2740">
        <v>72771.190140500039</v>
      </c>
      <c r="EE1526" s="2740">
        <v>2142.1922040406803</v>
      </c>
      <c r="EF1526" s="2740">
        <v>198.98627977942877</v>
      </c>
      <c r="EG1526" s="2740">
        <v>1125.0191634052455</v>
      </c>
      <c r="EH1526" s="2740">
        <v>11329.289345661482</v>
      </c>
      <c r="EI1526" s="2740">
        <v>30618.142356787706</v>
      </c>
      <c r="EJ1526" s="2740">
        <v>8673.3153236994713</v>
      </c>
      <c r="EK1526" s="2740">
        <v>0</v>
      </c>
      <c r="EL1526" s="2740">
        <v>0</v>
      </c>
      <c r="EM1526" s="2740">
        <v>0</v>
      </c>
      <c r="EN1526" s="2740">
        <v>0</v>
      </c>
      <c r="EO1526" s="2740">
        <v>0</v>
      </c>
      <c r="EP1526" s="2740">
        <v>0</v>
      </c>
      <c r="EQ1526" s="2740">
        <v>21161.158169194365</v>
      </c>
      <c r="ER1526" s="2740">
        <v>0</v>
      </c>
      <c r="ES1526" s="2740">
        <v>-6467.9727967918989</v>
      </c>
      <c r="ET1526" s="2740">
        <v>0</v>
      </c>
      <c r="EU1526" s="2740">
        <v>-10.083926420251373</v>
      </c>
      <c r="EV1526" s="2740">
        <v>115</v>
      </c>
      <c r="EW1526" s="2740">
        <v>0</v>
      </c>
      <c r="EX1526" s="2740">
        <v>0</v>
      </c>
      <c r="EY1526" s="2740">
        <v>0</v>
      </c>
      <c r="EZ1526" s="2740"/>
      <c r="FA1526" s="2740">
        <v>0</v>
      </c>
      <c r="FB1526" s="2740">
        <v>-46.778814108669003</v>
      </c>
      <c r="FC1526" s="2740"/>
      <c r="FD1526" s="2740">
        <v>-46.778814108669003</v>
      </c>
      <c r="FE1526" s="2740"/>
      <c r="FF1526" s="2740">
        <v>0</v>
      </c>
      <c r="FG1526" s="2740">
        <v>0</v>
      </c>
      <c r="FH1526" s="2740">
        <v>0</v>
      </c>
      <c r="FI1526" s="2740">
        <v>0</v>
      </c>
    </row>
    <row r="1527" spans="1:165" s="969" customFormat="1" ht="14.45" hidden="1" customHeight="1">
      <c r="A1527" s="2740">
        <v>1533</v>
      </c>
      <c r="B1527" s="2740" t="s">
        <v>2916</v>
      </c>
      <c r="C1527" s="2740" t="s">
        <v>2914</v>
      </c>
      <c r="D1527" s="2740" t="s">
        <v>2524</v>
      </c>
      <c r="E1527" s="2740" t="s">
        <v>217</v>
      </c>
      <c r="F1527" s="2740" t="s">
        <v>2919</v>
      </c>
      <c r="G1527" s="2740" t="s">
        <v>2311</v>
      </c>
      <c r="H1527" s="2740" t="s">
        <v>2311</v>
      </c>
      <c r="I1527" s="2740" t="s">
        <v>2311</v>
      </c>
      <c r="J1527" s="2740" t="s">
        <v>2915</v>
      </c>
      <c r="K1527" s="2741">
        <v>44621</v>
      </c>
      <c r="L1527" s="2740">
        <v>0</v>
      </c>
      <c r="M1527" s="2740">
        <v>0</v>
      </c>
      <c r="N1527" s="2740">
        <v>-3.226</v>
      </c>
      <c r="O1527" s="2740">
        <v>-3.226</v>
      </c>
      <c r="P1527" s="2740">
        <v>-3.226</v>
      </c>
      <c r="Q1527" s="2740">
        <v>-3.226</v>
      </c>
      <c r="R1527" s="2740"/>
      <c r="S1527" s="2740">
        <v>407.14</v>
      </c>
      <c r="T1527" s="2740">
        <v>239.26</v>
      </c>
      <c r="U1527" s="2740"/>
      <c r="V1527" s="2740">
        <v>-2085.2864</v>
      </c>
      <c r="W1527" s="2740">
        <v>-2085.2864</v>
      </c>
      <c r="X1527" s="2740">
        <v>-2032.2186999999999</v>
      </c>
      <c r="Y1527" s="2740">
        <v>0</v>
      </c>
      <c r="Z1527" s="2740">
        <v>0</v>
      </c>
      <c r="AA1527" s="2740">
        <v>0</v>
      </c>
      <c r="AB1527" s="2740">
        <v>0</v>
      </c>
      <c r="AC1527" s="2740">
        <v>-3.9139648101136948</v>
      </c>
      <c r="AD1527" s="2740">
        <v>-2.7181950027787294</v>
      </c>
      <c r="AE1527" s="2740">
        <v>-1039.9014767824863</v>
      </c>
      <c r="AF1527" s="2740">
        <v>-708.62486678251366</v>
      </c>
      <c r="AG1527" s="2740">
        <v>-37.449601675892012</v>
      </c>
      <c r="AH1527" s="2740">
        <v>0</v>
      </c>
      <c r="AI1527" s="2740">
        <v>0</v>
      </c>
      <c r="AJ1527" s="2740">
        <v>0</v>
      </c>
      <c r="AK1527" s="2740">
        <v>-21.502524215921028</v>
      </c>
      <c r="AL1527" s="2740">
        <v>0</v>
      </c>
      <c r="AM1527" s="2740"/>
      <c r="AN1527" s="2740">
        <v>-3.9585993465168494</v>
      </c>
      <c r="AO1527" s="2740">
        <v>-23.005895488360046</v>
      </c>
      <c r="AP1527" s="2740">
        <v>-81.140779496217903</v>
      </c>
      <c r="AQ1527" s="2740">
        <v>0</v>
      </c>
      <c r="AR1527" s="2740">
        <v>0</v>
      </c>
      <c r="AS1527" s="2740">
        <v>0</v>
      </c>
      <c r="AT1527" s="2740">
        <v>0</v>
      </c>
      <c r="AU1527" s="2740">
        <v>0</v>
      </c>
      <c r="AV1527" s="2740">
        <v>0</v>
      </c>
      <c r="AW1527" s="2740">
        <v>0</v>
      </c>
      <c r="AX1527" s="2740">
        <v>0</v>
      </c>
      <c r="AY1527" s="2740">
        <v>-5.0672290886387747</v>
      </c>
      <c r="AZ1527" s="2740">
        <v>0</v>
      </c>
      <c r="BA1527" s="2740"/>
      <c r="BB1527" s="2740">
        <v>-30.18986192461248</v>
      </c>
      <c r="BC1527" s="2740">
        <v>-13.546290906799682</v>
      </c>
      <c r="BD1527" s="2740">
        <v>-20.860050004404656</v>
      </c>
      <c r="BE1527" s="2740">
        <v>-1.9376710168956004</v>
      </c>
      <c r="BF1527" s="2740">
        <v>-10.955112225822091</v>
      </c>
      <c r="BG1527" s="2740">
        <v>-110.32135296687819</v>
      </c>
      <c r="BH1527" s="2740">
        <v>-11.676906015683182</v>
      </c>
      <c r="BI1527" s="2740">
        <v>-12.73</v>
      </c>
      <c r="BJ1527" s="2740">
        <v>-58.98</v>
      </c>
      <c r="BK1527" s="2740">
        <v>-247.89</v>
      </c>
      <c r="BL1527" s="2740">
        <v>-24</v>
      </c>
      <c r="BM1527" s="2740"/>
      <c r="BN1527" s="2740"/>
      <c r="BO1527" s="2740"/>
      <c r="BP1527" s="2740"/>
      <c r="BQ1527" s="2740"/>
      <c r="BR1527" s="2740"/>
      <c r="BS1527" s="2740"/>
      <c r="BT1527" s="2740">
        <v>-812.88747999999987</v>
      </c>
      <c r="BU1527" s="2740"/>
      <c r="BV1527" s="2740">
        <v>-852.69905299651418</v>
      </c>
      <c r="BW1527" s="2740"/>
      <c r="BX1527" s="2740"/>
      <c r="BY1527" s="2740"/>
      <c r="BZ1527" s="2740"/>
      <c r="CA1527" s="2740"/>
      <c r="CB1527" s="2740"/>
      <c r="CC1527" s="2740"/>
      <c r="CD1527" s="2740"/>
      <c r="CE1527" s="2740"/>
      <c r="CF1527" s="2740"/>
      <c r="CG1527" s="2740"/>
      <c r="CH1527" s="2740"/>
      <c r="CI1527" s="2740">
        <v>-1220.8431</v>
      </c>
      <c r="CJ1527" s="2740">
        <v>30.266480000000001</v>
      </c>
      <c r="CK1527" s="2740"/>
      <c r="CL1527" s="2740"/>
      <c r="CM1527" s="2740"/>
      <c r="CN1527" s="2740"/>
      <c r="CO1527" s="2740">
        <v>17.130060000000007</v>
      </c>
      <c r="CP1527" s="2740">
        <v>35.937639999999959</v>
      </c>
      <c r="CQ1527" s="2740">
        <v>31</v>
      </c>
      <c r="CR1527" s="2740">
        <v>90.990479145350832</v>
      </c>
      <c r="CS1527" s="2740">
        <v>-1.0452201129042109</v>
      </c>
      <c r="CT1527" s="2740">
        <v>0.82907340093839821</v>
      </c>
      <c r="CU1527" s="2740">
        <v>0</v>
      </c>
      <c r="CV1527" s="2740">
        <v>0</v>
      </c>
      <c r="CW1527" s="2740">
        <v>0</v>
      </c>
      <c r="CX1527" s="2740">
        <v>0</v>
      </c>
      <c r="CY1527" s="2740">
        <v>0</v>
      </c>
      <c r="CZ1527" s="2740">
        <v>-1.4034760336810419</v>
      </c>
      <c r="DA1527" s="2740">
        <v>0</v>
      </c>
      <c r="DB1527" s="2740">
        <v>-0.63232943715133461</v>
      </c>
      <c r="DC1527" s="2740">
        <v>92.278458052824817</v>
      </c>
      <c r="DD1527" s="2740">
        <v>1.4265952429591611</v>
      </c>
      <c r="DE1527" s="2740">
        <v>0.25232715084447221</v>
      </c>
      <c r="DF1527" s="2740">
        <v>2.7164348014646436</v>
      </c>
      <c r="DG1527" s="2740">
        <v>14.366253315817275</v>
      </c>
      <c r="DH1527" s="2740">
        <v>0</v>
      </c>
      <c r="DI1527" s="2740">
        <v>0</v>
      </c>
      <c r="DJ1527" s="2740"/>
      <c r="DK1527" s="2740">
        <v>0</v>
      </c>
      <c r="DL1527" s="2740">
        <v>0</v>
      </c>
      <c r="DM1527" s="2740">
        <v>-36.239484453098484</v>
      </c>
      <c r="DN1527" s="2740">
        <v>0</v>
      </c>
      <c r="DO1527" s="2740">
        <v>0</v>
      </c>
      <c r="DP1527" s="2740">
        <v>0.15018905899050417</v>
      </c>
      <c r="DQ1527" s="2740">
        <v>0</v>
      </c>
      <c r="DR1527" s="2740">
        <v>18.288181580768537</v>
      </c>
      <c r="DS1527" s="2740"/>
      <c r="DT1527" s="2740"/>
      <c r="DU1527" s="2740"/>
      <c r="DV1527" s="2740">
        <v>-1039.9014767824863</v>
      </c>
      <c r="DW1527" s="2740">
        <v>-11.625707846121504</v>
      </c>
      <c r="DX1527" s="2740">
        <v>5.1198169561677886E-2</v>
      </c>
      <c r="DY1527" s="2740">
        <v>35.389219999999959</v>
      </c>
      <c r="DZ1527" s="2740">
        <v>64.261919999999989</v>
      </c>
      <c r="EA1527" s="2740">
        <v>-18.259160000000001</v>
      </c>
      <c r="EB1527" s="2740">
        <v>-28.324279999999998</v>
      </c>
      <c r="EC1527" s="2740">
        <v>8.5826065318899509</v>
      </c>
      <c r="ED1527" s="2740">
        <v>-25.088906583549885</v>
      </c>
      <c r="EE1527" s="2740">
        <v>-0.73855134136763412</v>
      </c>
      <c r="EF1527" s="2740">
        <v>-6.8603360411660638E-2</v>
      </c>
      <c r="EG1527" s="2740">
        <v>-0.3878664158286047</v>
      </c>
      <c r="EH1527" s="2740">
        <v>-3.9059342234546937</v>
      </c>
      <c r="EI1527" s="2740">
        <v>-10.556041640491991</v>
      </c>
      <c r="EJ1527" s="2740">
        <v>-2.9902492663076914</v>
      </c>
      <c r="EK1527" s="2740">
        <v>0</v>
      </c>
      <c r="EL1527" s="2740">
        <v>0</v>
      </c>
      <c r="EM1527" s="2740">
        <v>0</v>
      </c>
      <c r="EN1527" s="2740">
        <v>0</v>
      </c>
      <c r="EO1527" s="2740">
        <v>0</v>
      </c>
      <c r="EP1527" s="2740">
        <v>0</v>
      </c>
      <c r="EQ1527" s="2740">
        <v>-7.2956113467652131</v>
      </c>
      <c r="ER1527" s="2740">
        <v>0</v>
      </c>
      <c r="ES1527" s="2740">
        <v>2.2299259496835098</v>
      </c>
      <c r="ET1527" s="2740">
        <v>0</v>
      </c>
      <c r="EU1527" s="2740">
        <v>3.4765775778105024E-3</v>
      </c>
      <c r="EV1527" s="2740">
        <v>115</v>
      </c>
      <c r="EW1527" s="2740">
        <v>0</v>
      </c>
      <c r="EX1527" s="2740">
        <v>0</v>
      </c>
      <c r="EY1527" s="2740">
        <v>0</v>
      </c>
      <c r="EZ1527" s="2740"/>
      <c r="FA1527" s="2740">
        <v>0</v>
      </c>
      <c r="FB1527" s="2740">
        <v>-46.778814108669003</v>
      </c>
      <c r="FC1527" s="2740"/>
      <c r="FD1527" s="2740">
        <v>-46.778814108669003</v>
      </c>
      <c r="FE1527" s="2740"/>
      <c r="FF1527" s="2740">
        <v>0</v>
      </c>
      <c r="FG1527" s="2740">
        <v>0</v>
      </c>
      <c r="FH1527" s="2740">
        <v>0</v>
      </c>
      <c r="FI1527" s="2740">
        <v>0</v>
      </c>
    </row>
    <row r="1528" spans="1:165" s="969" customFormat="1" ht="14.45" hidden="1" customHeight="1">
      <c r="A1528" s="2740">
        <v>1534</v>
      </c>
      <c r="B1528" s="2740" t="s">
        <v>2917</v>
      </c>
      <c r="C1528" s="2740" t="s">
        <v>2914</v>
      </c>
      <c r="D1528" s="2740" t="s">
        <v>2524</v>
      </c>
      <c r="E1528" s="2740" t="s">
        <v>217</v>
      </c>
      <c r="F1528" s="2740" t="s">
        <v>2919</v>
      </c>
      <c r="G1528" s="2740" t="s">
        <v>2311</v>
      </c>
      <c r="H1528" s="2740" t="s">
        <v>2311</v>
      </c>
      <c r="I1528" s="2740" t="s">
        <v>2311</v>
      </c>
      <c r="J1528" s="2740" t="s">
        <v>2915</v>
      </c>
      <c r="K1528" s="2741">
        <v>44621</v>
      </c>
      <c r="L1528" s="2740">
        <v>0</v>
      </c>
      <c r="M1528" s="2740">
        <v>0</v>
      </c>
      <c r="N1528" s="2740">
        <v>33.582000000000001</v>
      </c>
      <c r="O1528" s="2740">
        <v>33.582000000000001</v>
      </c>
      <c r="P1528" s="2740">
        <v>33.582000000000001</v>
      </c>
      <c r="Q1528" s="2740">
        <v>33.582000000000001</v>
      </c>
      <c r="R1528" s="2740"/>
      <c r="S1528" s="2740">
        <v>407.14</v>
      </c>
      <c r="T1528" s="2740">
        <v>239.26</v>
      </c>
      <c r="U1528" s="2740"/>
      <c r="V1528" s="2740">
        <v>21707.4048</v>
      </c>
      <c r="W1528" s="2740">
        <v>21707.4048</v>
      </c>
      <c r="X1528" s="2740">
        <v>21154.980899999999</v>
      </c>
      <c r="Y1528" s="2740">
        <v>0</v>
      </c>
      <c r="Z1528" s="2740">
        <v>0</v>
      </c>
      <c r="AA1528" s="2740">
        <v>0</v>
      </c>
      <c r="AB1528" s="2740">
        <v>0</v>
      </c>
      <c r="AC1528" s="2740">
        <v>40.743572924128365</v>
      </c>
      <c r="AD1528" s="2740">
        <v>28.295853869595565</v>
      </c>
      <c r="AE1528" s="2740">
        <v>10825.161622228597</v>
      </c>
      <c r="AF1528" s="2740">
        <v>7376.6398872567806</v>
      </c>
      <c r="AG1528" s="2740">
        <v>389.84269171723673</v>
      </c>
      <c r="AH1528" s="2740">
        <v>0</v>
      </c>
      <c r="AI1528" s="2740">
        <v>0</v>
      </c>
      <c r="AJ1528" s="2740">
        <v>0</v>
      </c>
      <c r="AK1528" s="2740">
        <v>223.83687793523251</v>
      </c>
      <c r="AL1528" s="2740">
        <v>0</v>
      </c>
      <c r="AM1528" s="2740"/>
      <c r="AN1528" s="2740">
        <v>41.208209316406958</v>
      </c>
      <c r="AO1528" s="2740">
        <v>239.48666531001459</v>
      </c>
      <c r="AP1528" s="2740">
        <v>844.65891414816792</v>
      </c>
      <c r="AQ1528" s="2740">
        <v>0</v>
      </c>
      <c r="AR1528" s="2740">
        <v>0</v>
      </c>
      <c r="AS1528" s="2740">
        <v>0</v>
      </c>
      <c r="AT1528" s="2740">
        <v>0</v>
      </c>
      <c r="AU1528" s="2740">
        <v>0</v>
      </c>
      <c r="AV1528" s="2740">
        <v>0</v>
      </c>
      <c r="AW1528" s="2740">
        <v>0</v>
      </c>
      <c r="AX1528" s="2740">
        <v>0</v>
      </c>
      <c r="AY1528" s="2740">
        <v>52.748818119859685</v>
      </c>
      <c r="AZ1528" s="2740">
        <v>0</v>
      </c>
      <c r="BA1528" s="2740"/>
      <c r="BB1528" s="2740">
        <v>314.27028616005464</v>
      </c>
      <c r="BC1528" s="2740">
        <v>141.01411693494947</v>
      </c>
      <c r="BD1528" s="2740">
        <v>217.14885283568418</v>
      </c>
      <c r="BE1528" s="2740">
        <v>20.170758862178566</v>
      </c>
      <c r="BF1528" s="2740">
        <v>114.04047698932347</v>
      </c>
      <c r="BG1528" s="2740">
        <v>1148.4227139906086</v>
      </c>
      <c r="BH1528" s="2740">
        <v>121.55420267162822</v>
      </c>
      <c r="BI1528" s="2740">
        <v>113.21</v>
      </c>
      <c r="BJ1528" s="2740">
        <v>514.72</v>
      </c>
      <c r="BK1528" s="2740">
        <v>2521.12</v>
      </c>
      <c r="BL1528" s="2740">
        <v>244</v>
      </c>
      <c r="BM1528" s="2740"/>
      <c r="BN1528" s="2740"/>
      <c r="BO1528" s="2740"/>
      <c r="BP1528" s="2740"/>
      <c r="BQ1528" s="2740"/>
      <c r="BR1528" s="2740"/>
      <c r="BS1528" s="2740"/>
      <c r="BT1528" s="2740">
        <v>8461.9923600000002</v>
      </c>
      <c r="BU1528" s="2740"/>
      <c r="BV1528" s="2740">
        <v>8876.4226899345758</v>
      </c>
      <c r="BW1528" s="2740"/>
      <c r="BX1528" s="2740"/>
      <c r="BY1528" s="2740"/>
      <c r="BZ1528" s="2740"/>
      <c r="CA1528" s="2740"/>
      <c r="CB1528" s="2740"/>
      <c r="CC1528" s="2740"/>
      <c r="CD1528" s="2740"/>
      <c r="CE1528" s="2740"/>
      <c r="CF1528" s="2740"/>
      <c r="CG1528" s="2740"/>
      <c r="CH1528" s="2740"/>
      <c r="CI1528" s="2740">
        <v>12692.232599999999</v>
      </c>
      <c r="CJ1528" s="2740">
        <v>-331.90446000000338</v>
      </c>
      <c r="CK1528" s="2740"/>
      <c r="CL1528" s="2740"/>
      <c r="CM1528" s="2740"/>
      <c r="CN1528" s="2740"/>
      <c r="CO1528" s="2740">
        <v>-178.32042000000007</v>
      </c>
      <c r="CP1528" s="2740">
        <v>-374.10347999999954</v>
      </c>
      <c r="CQ1528" s="2740">
        <v>31</v>
      </c>
      <c r="CR1528" s="2740">
        <v>-947.19227236799816</v>
      </c>
      <c r="CS1528" s="2740">
        <v>10.880527536128113</v>
      </c>
      <c r="CT1528" s="2740">
        <v>-8.6304844855279725</v>
      </c>
      <c r="CU1528" s="2740">
        <v>0</v>
      </c>
      <c r="CV1528" s="2740">
        <v>0</v>
      </c>
      <c r="CW1528" s="2740">
        <v>0</v>
      </c>
      <c r="CX1528" s="2740">
        <v>0</v>
      </c>
      <c r="CY1528" s="2740">
        <v>0</v>
      </c>
      <c r="CZ1528" s="2740">
        <v>14.609898376651199</v>
      </c>
      <c r="DA1528" s="2740">
        <v>0</v>
      </c>
      <c r="DB1528" s="2740">
        <v>6.582420073904558</v>
      </c>
      <c r="DC1528" s="2740">
        <v>-960.59986929013303</v>
      </c>
      <c r="DD1528" s="2740">
        <v>-14.850564615330001</v>
      </c>
      <c r="DE1528" s="2740">
        <v>-2.6266740172532721</v>
      </c>
      <c r="DF1528" s="2740">
        <v>-28.277530534031513</v>
      </c>
      <c r="DG1528" s="2740">
        <v>-149.54975785857903</v>
      </c>
      <c r="DH1528" s="2740">
        <v>0</v>
      </c>
      <c r="DI1528" s="2740">
        <v>0</v>
      </c>
      <c r="DJ1528" s="2740"/>
      <c r="DK1528" s="2740">
        <v>0</v>
      </c>
      <c r="DL1528" s="2740">
        <v>0</v>
      </c>
      <c r="DM1528" s="2740">
        <v>377.24561900308521</v>
      </c>
      <c r="DN1528" s="2740">
        <v>0</v>
      </c>
      <c r="DO1528" s="2740">
        <v>0</v>
      </c>
      <c r="DP1528" s="2740">
        <v>-1.5634373772532868</v>
      </c>
      <c r="DQ1528" s="2740">
        <v>0</v>
      </c>
      <c r="DR1528" s="2740">
        <v>-190.37622871834128</v>
      </c>
      <c r="DS1528" s="2740"/>
      <c r="DT1528" s="2740"/>
      <c r="DU1528" s="2740"/>
      <c r="DV1528" s="2740">
        <v>10825.161622228597</v>
      </c>
      <c r="DW1528" s="2740">
        <v>121.02124020100817</v>
      </c>
      <c r="DX1528" s="2740">
        <v>-0.53296247062004909</v>
      </c>
      <c r="DY1528" s="2740">
        <v>-368.39454000000001</v>
      </c>
      <c r="DZ1528" s="2740">
        <v>-668.95343999999977</v>
      </c>
      <c r="EA1528" s="2740">
        <v>190.07412000000002</v>
      </c>
      <c r="EB1528" s="2740">
        <v>294.84996000000001</v>
      </c>
      <c r="EC1528" s="2740">
        <v>-89.343178101033118</v>
      </c>
      <c r="ED1528" s="2740">
        <v>261.17038465244025</v>
      </c>
      <c r="EE1528" s="2740">
        <v>7.68816836509854</v>
      </c>
      <c r="EF1528" s="2740">
        <v>0.71414694647997146</v>
      </c>
      <c r="EG1528" s="2740">
        <v>4.0376100360682594</v>
      </c>
      <c r="EH1528" s="2740">
        <v>40.65997615996762</v>
      </c>
      <c r="EI1528" s="2740">
        <v>109.88623384098018</v>
      </c>
      <c r="EJ1528" s="2740">
        <v>31.127883093969281</v>
      </c>
      <c r="EK1528" s="2740">
        <v>0</v>
      </c>
      <c r="EL1528" s="2740">
        <v>0</v>
      </c>
      <c r="EM1528" s="2740">
        <v>0</v>
      </c>
      <c r="EN1528" s="2740">
        <v>0</v>
      </c>
      <c r="EO1528" s="2740">
        <v>0</v>
      </c>
      <c r="EP1528" s="2740">
        <v>0</v>
      </c>
      <c r="EQ1528" s="2740">
        <v>75.94582152729987</v>
      </c>
      <c r="ER1528" s="2740">
        <v>0</v>
      </c>
      <c r="ES1528" s="2740">
        <v>-23.213072920728962</v>
      </c>
      <c r="ET1528" s="2740">
        <v>0</v>
      </c>
      <c r="EU1528" s="2740">
        <v>-3.6190461319911549E-2</v>
      </c>
      <c r="EV1528" s="2740">
        <v>115</v>
      </c>
      <c r="EW1528" s="2740">
        <v>0</v>
      </c>
      <c r="EX1528" s="2740">
        <v>0</v>
      </c>
      <c r="EY1528" s="2740">
        <v>0</v>
      </c>
      <c r="EZ1528" s="2740"/>
      <c r="FA1528" s="2740">
        <v>0</v>
      </c>
      <c r="FB1528" s="2740">
        <v>-46.778814108669003</v>
      </c>
      <c r="FC1528" s="2740"/>
      <c r="FD1528" s="2740">
        <v>-46.778814108669003</v>
      </c>
      <c r="FE1528" s="2740"/>
      <c r="FF1528" s="2740">
        <v>0</v>
      </c>
      <c r="FG1528" s="2740">
        <v>0</v>
      </c>
      <c r="FH1528" s="2740">
        <v>0</v>
      </c>
      <c r="FI1528" s="2740">
        <v>0</v>
      </c>
    </row>
    <row r="1529" spans="1:165" s="969" customFormat="1" ht="14.45" hidden="1" customHeight="1">
      <c r="A1529" s="2740">
        <v>1535</v>
      </c>
      <c r="B1529" s="2740" t="s">
        <v>2917</v>
      </c>
      <c r="C1529" s="2740" t="s">
        <v>2914</v>
      </c>
      <c r="D1529" s="2740" t="s">
        <v>2524</v>
      </c>
      <c r="E1529" s="2740" t="s">
        <v>217</v>
      </c>
      <c r="F1529" s="2740" t="s">
        <v>2919</v>
      </c>
      <c r="G1529" s="2740" t="s">
        <v>2311</v>
      </c>
      <c r="H1529" s="2740" t="s">
        <v>2311</v>
      </c>
      <c r="I1529" s="2740" t="s">
        <v>2311</v>
      </c>
      <c r="J1529" s="2740" t="s">
        <v>2915</v>
      </c>
      <c r="K1529" s="2741">
        <v>44621</v>
      </c>
      <c r="L1529" s="2740">
        <v>0</v>
      </c>
      <c r="M1529" s="2740">
        <v>0</v>
      </c>
      <c r="N1529" s="2740">
        <v>-0.16500000000000001</v>
      </c>
      <c r="O1529" s="2740">
        <v>-0.16500000000000001</v>
      </c>
      <c r="P1529" s="2740">
        <v>-0.16500000000000001</v>
      </c>
      <c r="Q1529" s="2740">
        <v>-0.16500000000000001</v>
      </c>
      <c r="R1529" s="2740"/>
      <c r="S1529" s="2740">
        <v>407.14</v>
      </c>
      <c r="T1529" s="2740">
        <v>239.26</v>
      </c>
      <c r="U1529" s="2740"/>
      <c r="V1529" s="2740">
        <v>-106.65600000000001</v>
      </c>
      <c r="W1529" s="2740">
        <v>-106.65600000000001</v>
      </c>
      <c r="X1529" s="2740">
        <v>-103.94175000000001</v>
      </c>
      <c r="Y1529" s="2740">
        <v>0</v>
      </c>
      <c r="Z1529" s="2740">
        <v>0</v>
      </c>
      <c r="AA1529" s="2740">
        <v>0</v>
      </c>
      <c r="AB1529" s="2740">
        <v>0</v>
      </c>
      <c r="AC1529" s="2740">
        <v>-0.20018728879998751</v>
      </c>
      <c r="AD1529" s="2740">
        <v>-0.13902733275216689</v>
      </c>
      <c r="AE1529" s="2740">
        <v>-53.187769271267896</v>
      </c>
      <c r="AF1529" s="2740">
        <v>-36.243987296687777</v>
      </c>
      <c r="AG1529" s="2740">
        <v>-1.9154321997898891</v>
      </c>
      <c r="AH1529" s="2740">
        <v>0</v>
      </c>
      <c r="AI1529" s="2740">
        <v>0</v>
      </c>
      <c r="AJ1529" s="2740">
        <v>0</v>
      </c>
      <c r="AK1529" s="2740">
        <v>-1.0997881263567792</v>
      </c>
      <c r="AL1529" s="2740">
        <v>0</v>
      </c>
      <c r="AM1529" s="2740"/>
      <c r="AN1529" s="2740">
        <v>-0.20247020836183516</v>
      </c>
      <c r="AO1529" s="2740">
        <v>-1.1766809533724141</v>
      </c>
      <c r="AP1529" s="2740">
        <v>-4.1501018651196393</v>
      </c>
      <c r="AQ1529" s="2740">
        <v>0</v>
      </c>
      <c r="AR1529" s="2740">
        <v>0</v>
      </c>
      <c r="AS1529" s="2740">
        <v>0</v>
      </c>
      <c r="AT1529" s="2740">
        <v>0</v>
      </c>
      <c r="AU1529" s="2740">
        <v>0</v>
      </c>
      <c r="AV1529" s="2740">
        <v>0</v>
      </c>
      <c r="AW1529" s="2740">
        <v>0</v>
      </c>
      <c r="AX1529" s="2740">
        <v>0</v>
      </c>
      <c r="AY1529" s="2740">
        <v>-0.25917321749082389</v>
      </c>
      <c r="AZ1529" s="2740">
        <v>0</v>
      </c>
      <c r="BA1529" s="2740"/>
      <c r="BB1529" s="2740">
        <v>-1.544118790316509</v>
      </c>
      <c r="BC1529" s="2740">
        <v>-0.69285120881027518</v>
      </c>
      <c r="BD1529" s="2740">
        <v>-1.0669275420727737</v>
      </c>
      <c r="BE1529" s="2740">
        <v>-9.9105926158640445E-2</v>
      </c>
      <c r="BF1529" s="2740">
        <v>-0.56032037112853228</v>
      </c>
      <c r="BG1529" s="2740">
        <v>-5.6425986483369197</v>
      </c>
      <c r="BH1529" s="2740">
        <v>-0.59723790842768909</v>
      </c>
      <c r="BI1529" s="2740">
        <v>-0.85</v>
      </c>
      <c r="BJ1529" s="2740">
        <v>-3.91</v>
      </c>
      <c r="BK1529" s="2740">
        <v>-9.16</v>
      </c>
      <c r="BL1529" s="2740">
        <v>-3</v>
      </c>
      <c r="BM1529" s="2740"/>
      <c r="BN1529" s="2740"/>
      <c r="BO1529" s="2740"/>
      <c r="BP1529" s="2740"/>
      <c r="BQ1529" s="2740"/>
      <c r="BR1529" s="2740"/>
      <c r="BS1529" s="2740"/>
      <c r="BT1529" s="2740">
        <v>-41.576700000000002</v>
      </c>
      <c r="BU1529" s="2740"/>
      <c r="BV1529" s="2740">
        <v>-43.61293978438465</v>
      </c>
      <c r="BW1529" s="2740"/>
      <c r="BX1529" s="2740"/>
      <c r="BY1529" s="2740"/>
      <c r="BZ1529" s="2740"/>
      <c r="CA1529" s="2740"/>
      <c r="CB1529" s="2740"/>
      <c r="CC1529" s="2740"/>
      <c r="CD1529" s="2740"/>
      <c r="CE1529" s="2740"/>
      <c r="CF1529" s="2740"/>
      <c r="CG1529" s="2740"/>
      <c r="CH1529" s="2740"/>
      <c r="CI1529" s="2740">
        <v>-64.254900000000006</v>
      </c>
      <c r="CJ1529" s="2740">
        <v>-0.2929499999999976</v>
      </c>
      <c r="CK1529" s="2740"/>
      <c r="CL1529" s="2740"/>
      <c r="CM1529" s="2740"/>
      <c r="CN1529" s="2740"/>
      <c r="CO1529" s="2740">
        <v>0.87615000000000043</v>
      </c>
      <c r="CP1529" s="2740">
        <v>1.8380999999999978</v>
      </c>
      <c r="CQ1529" s="2740">
        <v>31</v>
      </c>
      <c r="CR1529" s="2740">
        <v>4.6538837752581799</v>
      </c>
      <c r="CS1529" s="2740">
        <v>-5.345980118697935E-2</v>
      </c>
      <c r="CT1529" s="2740">
        <v>4.2404560184388984E-2</v>
      </c>
      <c r="CU1529" s="2740">
        <v>0</v>
      </c>
      <c r="CV1529" s="2740">
        <v>0</v>
      </c>
      <c r="CW1529" s="2740">
        <v>0</v>
      </c>
      <c r="CX1529" s="2740">
        <v>0</v>
      </c>
      <c r="CY1529" s="2740">
        <v>0</v>
      </c>
      <c r="CZ1529" s="2740">
        <v>-7.1783492113258518E-2</v>
      </c>
      <c r="DA1529" s="2740">
        <v>0</v>
      </c>
      <c r="DB1529" s="2740">
        <v>-3.2341710207678287E-2</v>
      </c>
      <c r="DC1529" s="2740">
        <v>4.7197599438053679</v>
      </c>
      <c r="DD1529" s="2740">
        <v>7.2965968719237939E-2</v>
      </c>
      <c r="DE1529" s="2740">
        <v>1.2905759420129531E-2</v>
      </c>
      <c r="DF1529" s="2740">
        <v>0.13893730385668512</v>
      </c>
      <c r="DG1529" s="2740">
        <v>0.73478976971787091</v>
      </c>
      <c r="DH1529" s="2740">
        <v>0</v>
      </c>
      <c r="DI1529" s="2740">
        <v>0</v>
      </c>
      <c r="DJ1529" s="2740"/>
      <c r="DK1529" s="2740">
        <v>0</v>
      </c>
      <c r="DL1529" s="2740">
        <v>0</v>
      </c>
      <c r="DM1529" s="2740">
        <v>-1.8535384174709386</v>
      </c>
      <c r="DN1529" s="2740">
        <v>0</v>
      </c>
      <c r="DO1529" s="2740">
        <v>0</v>
      </c>
      <c r="DP1529" s="2740">
        <v>7.6817094647964046E-3</v>
      </c>
      <c r="DQ1529" s="2740">
        <v>0</v>
      </c>
      <c r="DR1529" s="2740">
        <v>0.93538436479442288</v>
      </c>
      <c r="DS1529" s="2740"/>
      <c r="DT1529" s="2740"/>
      <c r="DU1529" s="2740"/>
      <c r="DV1529" s="2740">
        <v>-53.187769271267896</v>
      </c>
      <c r="DW1529" s="2740">
        <v>-0.59461927917236457</v>
      </c>
      <c r="DX1529" s="2740">
        <v>2.6186292553245227E-3</v>
      </c>
      <c r="DY1529" s="2740">
        <v>1.8100499999999955</v>
      </c>
      <c r="DZ1529" s="2740">
        <v>3.2867999999999968</v>
      </c>
      <c r="EA1529" s="2740">
        <v>-0.93390000000000006</v>
      </c>
      <c r="EB1529" s="2740">
        <v>-1.4486999999999999</v>
      </c>
      <c r="EC1529" s="2740">
        <v>0.43897398566703316</v>
      </c>
      <c r="ED1529" s="2740">
        <v>-1.2832205785138657</v>
      </c>
      <c r="EE1529" s="2740">
        <v>-3.7774634632876516E-2</v>
      </c>
      <c r="EF1529" s="2740">
        <v>-3.5088513539752036E-3</v>
      </c>
      <c r="EG1529" s="2740">
        <v>-1.983817687902039E-2</v>
      </c>
      <c r="EH1529" s="2740">
        <v>-0.19977654893677138</v>
      </c>
      <c r="EI1529" s="2740">
        <v>-0.53990913536304364</v>
      </c>
      <c r="EJ1529" s="2740">
        <v>-0.1529420734472316</v>
      </c>
      <c r="EK1529" s="2740">
        <v>0</v>
      </c>
      <c r="EL1529" s="2740">
        <v>0</v>
      </c>
      <c r="EM1529" s="2740">
        <v>0</v>
      </c>
      <c r="EN1529" s="2740">
        <v>0</v>
      </c>
      <c r="EO1529" s="2740">
        <v>0</v>
      </c>
      <c r="EP1529" s="2740">
        <v>0</v>
      </c>
      <c r="EQ1529" s="2740">
        <v>-0.37314813149915071</v>
      </c>
      <c r="ER1529" s="2740">
        <v>0</v>
      </c>
      <c r="ES1529" s="2740">
        <v>0.11405386909416589</v>
      </c>
      <c r="ET1529" s="2740">
        <v>0</v>
      </c>
      <c r="EU1529" s="2740">
        <v>1.7781627412860601E-4</v>
      </c>
      <c r="EV1529" s="2740">
        <v>115</v>
      </c>
      <c r="EW1529" s="2740">
        <v>0</v>
      </c>
      <c r="EX1529" s="2740">
        <v>0</v>
      </c>
      <c r="EY1529" s="2740">
        <v>0</v>
      </c>
      <c r="EZ1529" s="2740"/>
      <c r="FA1529" s="2740">
        <v>0</v>
      </c>
      <c r="FB1529" s="2740">
        <v>-46.778814108669003</v>
      </c>
      <c r="FC1529" s="2740"/>
      <c r="FD1529" s="2740">
        <v>-46.778814108669003</v>
      </c>
      <c r="FE1529" s="2740"/>
      <c r="FF1529" s="2740">
        <v>0</v>
      </c>
      <c r="FG1529" s="2740">
        <v>0</v>
      </c>
      <c r="FH1529" s="2740">
        <v>0</v>
      </c>
      <c r="FI1529" s="2740">
        <v>0</v>
      </c>
    </row>
    <row r="1530" spans="1:165" s="969" customFormat="1" ht="14.45" hidden="1" customHeight="1">
      <c r="A1530" s="2740">
        <v>1536</v>
      </c>
      <c r="B1530" s="2740" t="s">
        <v>453</v>
      </c>
      <c r="C1530" s="2740" t="s">
        <v>2914</v>
      </c>
      <c r="D1530" s="2740" t="s">
        <v>2524</v>
      </c>
      <c r="E1530" s="2740" t="s">
        <v>217</v>
      </c>
      <c r="F1530" s="2740" t="s">
        <v>2920</v>
      </c>
      <c r="G1530" s="2740" t="s">
        <v>2311</v>
      </c>
      <c r="H1530" s="2740" t="s">
        <v>2311</v>
      </c>
      <c r="I1530" s="2740" t="s">
        <v>2311</v>
      </c>
      <c r="J1530" s="2740" t="s">
        <v>2915</v>
      </c>
      <c r="K1530" s="2741">
        <v>44621</v>
      </c>
      <c r="L1530" s="2740">
        <v>0</v>
      </c>
      <c r="M1530" s="2740">
        <v>0</v>
      </c>
      <c r="N1530" s="2740">
        <v>6543.3220000000001</v>
      </c>
      <c r="O1530" s="2740">
        <v>6543.3220000000001</v>
      </c>
      <c r="P1530" s="2740">
        <v>6543.3220000000001</v>
      </c>
      <c r="Q1530" s="2740">
        <v>6543.3220000000001</v>
      </c>
      <c r="R1530" s="2740"/>
      <c r="S1530" s="2740">
        <v>407.14</v>
      </c>
      <c r="T1530" s="2740">
        <v>239.26</v>
      </c>
      <c r="U1530" s="2740"/>
      <c r="V1530" s="2740">
        <v>4229603.3408000004</v>
      </c>
      <c r="W1530" s="2740">
        <v>4229603.3408000004</v>
      </c>
      <c r="X1530" s="2740">
        <v>4121965.6939000003</v>
      </c>
      <c r="Y1530" s="2740">
        <v>0</v>
      </c>
      <c r="Z1530" s="2740">
        <v>0</v>
      </c>
      <c r="AA1530" s="2740">
        <v>0</v>
      </c>
      <c r="AB1530" s="2740">
        <v>0</v>
      </c>
      <c r="AC1530" s="2740">
        <v>7938.726611668556</v>
      </c>
      <c r="AD1530" s="2740">
        <v>5513.3369999913584</v>
      </c>
      <c r="AE1530" s="2740">
        <v>2109240.6109309769</v>
      </c>
      <c r="AF1530" s="2740">
        <v>1437309.5724008342</v>
      </c>
      <c r="AG1530" s="2740">
        <v>75959.331226627735</v>
      </c>
      <c r="AH1530" s="2740">
        <v>0</v>
      </c>
      <c r="AI1530" s="2740">
        <v>0</v>
      </c>
      <c r="AJ1530" s="2740">
        <v>0</v>
      </c>
      <c r="AK1530" s="2740">
        <v>43613.744500176326</v>
      </c>
      <c r="AL1530" s="2740">
        <v>0</v>
      </c>
      <c r="AM1530" s="2740"/>
      <c r="AN1530" s="2740">
        <v>8029.2592043550294</v>
      </c>
      <c r="AO1530" s="2740">
        <v>46663.044661713277</v>
      </c>
      <c r="AP1530" s="2740">
        <v>164578.5020380507</v>
      </c>
      <c r="AQ1530" s="2740">
        <v>0</v>
      </c>
      <c r="AR1530" s="2740">
        <v>0</v>
      </c>
      <c r="AS1530" s="2740">
        <v>0</v>
      </c>
      <c r="AT1530" s="2740">
        <v>0</v>
      </c>
      <c r="AU1530" s="2740">
        <v>0</v>
      </c>
      <c r="AV1530" s="2740">
        <v>0</v>
      </c>
      <c r="AW1530" s="2740">
        <v>0</v>
      </c>
      <c r="AX1530" s="2740">
        <v>0</v>
      </c>
      <c r="AY1530" s="2740">
        <v>10277.901914051472</v>
      </c>
      <c r="AZ1530" s="2740">
        <v>0</v>
      </c>
      <c r="BA1530" s="2740"/>
      <c r="BB1530" s="2740">
        <v>61234.342129038792</v>
      </c>
      <c r="BC1530" s="2740">
        <v>27476.051862635559</v>
      </c>
      <c r="BD1530" s="2740">
        <v>42310.608839095192</v>
      </c>
      <c r="BE1530" s="2740">
        <v>3930.1938603891363</v>
      </c>
      <c r="BF1530" s="2740">
        <v>22220.34309971812</v>
      </c>
      <c r="BG1530" s="2740">
        <v>223765.69619898926</v>
      </c>
      <c r="BH1530" s="2740">
        <v>23684.363305750809</v>
      </c>
      <c r="BI1530" s="2740">
        <v>44683.11</v>
      </c>
      <c r="BJ1530" s="2740">
        <v>205653.97</v>
      </c>
      <c r="BK1530" s="2740">
        <v>491962.95</v>
      </c>
      <c r="BL1530" s="2740">
        <v>82788</v>
      </c>
      <c r="BM1530" s="2740"/>
      <c r="BN1530" s="2740"/>
      <c r="BO1530" s="2740"/>
      <c r="BP1530" s="2740"/>
      <c r="BQ1530" s="2740"/>
      <c r="BR1530" s="2740"/>
      <c r="BS1530" s="2740"/>
      <c r="BT1530" s="2740">
        <v>412229.28600000002</v>
      </c>
      <c r="BU1530" s="2740"/>
      <c r="BV1530" s="2740">
        <v>1729536.4143990257</v>
      </c>
      <c r="BW1530" s="2740"/>
      <c r="BX1530" s="2740"/>
      <c r="BY1530" s="2740"/>
      <c r="BZ1530" s="2740"/>
      <c r="CA1530" s="2740"/>
      <c r="CB1530" s="2740"/>
      <c r="CC1530" s="2740"/>
      <c r="CD1530" s="2740"/>
      <c r="CE1530" s="2740"/>
      <c r="CF1530" s="2740"/>
      <c r="CG1530" s="2740"/>
      <c r="CH1530" s="2740"/>
      <c r="CI1530" s="2740">
        <v>3709735.2740000002</v>
      </c>
      <c r="CJ1530" s="2740">
        <v>-96842.329499999527</v>
      </c>
      <c r="CK1530" s="2740"/>
      <c r="CL1530" s="2740"/>
      <c r="CM1530" s="2740"/>
      <c r="CN1530" s="2740"/>
      <c r="CO1530" s="2740">
        <v>-34745.039820000013</v>
      </c>
      <c r="CP1530" s="2740">
        <v>-72892.607079999914</v>
      </c>
      <c r="CQ1530" s="2740">
        <v>31</v>
      </c>
      <c r="CR1530" s="2740">
        <v>-184556.72783084749</v>
      </c>
      <c r="CS1530" s="2740">
        <v>2120.0284437720475</v>
      </c>
      <c r="CT1530" s="2740">
        <v>-1681.6163124535233</v>
      </c>
      <c r="CU1530" s="2740">
        <v>0</v>
      </c>
      <c r="CV1530" s="2740">
        <v>0</v>
      </c>
      <c r="CW1530" s="2740">
        <v>0</v>
      </c>
      <c r="CX1530" s="2740">
        <v>0</v>
      </c>
      <c r="CY1530" s="2740">
        <v>0</v>
      </c>
      <c r="CZ1530" s="2740">
        <v>2846.6818374637014</v>
      </c>
      <c r="DA1530" s="2740">
        <v>0</v>
      </c>
      <c r="DB1530" s="2740">
        <v>1282.5589328456126</v>
      </c>
      <c r="DC1530" s="2740">
        <v>-187169.14590921463</v>
      </c>
      <c r="DD1530" s="2740">
        <v>-2893.5747174054632</v>
      </c>
      <c r="DE1530" s="2740">
        <v>-511.79720933600538</v>
      </c>
      <c r="DF1530" s="2740">
        <v>-5509.7667693705007</v>
      </c>
      <c r="DG1530" s="2740">
        <v>-29139.188276181056</v>
      </c>
      <c r="DH1530" s="2740">
        <v>0</v>
      </c>
      <c r="DI1530" s="2740">
        <v>0</v>
      </c>
      <c r="DJ1530" s="2740"/>
      <c r="DK1530" s="2740">
        <v>0</v>
      </c>
      <c r="DL1530" s="2740">
        <v>0</v>
      </c>
      <c r="DM1530" s="2740">
        <v>73504.840635653192</v>
      </c>
      <c r="DN1530" s="2740">
        <v>0</v>
      </c>
      <c r="DO1530" s="2740">
        <v>0</v>
      </c>
      <c r="DP1530" s="2740">
        <v>-304.62968811279097</v>
      </c>
      <c r="DQ1530" s="2740">
        <v>0</v>
      </c>
      <c r="DR1530" s="2740">
        <v>-37094.067227971958</v>
      </c>
      <c r="DS1530" s="2740"/>
      <c r="DT1530" s="2740"/>
      <c r="DU1530" s="2740"/>
      <c r="DV1530" s="2740">
        <v>2109240.6109309769</v>
      </c>
      <c r="DW1530" s="2740">
        <v>23580.517642622272</v>
      </c>
      <c r="DX1530" s="2740">
        <v>-103.84566312853713</v>
      </c>
      <c r="DY1530" s="2740">
        <v>-71780.242340000055</v>
      </c>
      <c r="DZ1530" s="2740">
        <v>-130342.97423999998</v>
      </c>
      <c r="EA1530" s="2740">
        <v>37035.202519999999</v>
      </c>
      <c r="EB1530" s="2740">
        <v>57450.367159999994</v>
      </c>
      <c r="EC1530" s="2740">
        <v>-17408.170532380464</v>
      </c>
      <c r="ED1530" s="2740">
        <v>50888.032983287907</v>
      </c>
      <c r="EE1530" s="2740">
        <v>1498.0096838500776</v>
      </c>
      <c r="EF1530" s="2740">
        <v>139.14875308603476</v>
      </c>
      <c r="EG1530" s="2740">
        <v>786.71260128718461</v>
      </c>
      <c r="EH1530" s="2740">
        <v>7922.4381075275933</v>
      </c>
      <c r="EI1530" s="2740">
        <v>21410.904990436247</v>
      </c>
      <c r="EJ1530" s="2740">
        <v>6065.1468721993106</v>
      </c>
      <c r="EK1530" s="2740">
        <v>0</v>
      </c>
      <c r="EL1530" s="2740">
        <v>0</v>
      </c>
      <c r="EM1530" s="2740">
        <v>0</v>
      </c>
      <c r="EN1530" s="2740">
        <v>0</v>
      </c>
      <c r="EO1530" s="2740">
        <v>0</v>
      </c>
      <c r="EP1530" s="2740">
        <v>0</v>
      </c>
      <c r="EQ1530" s="2740">
        <v>14797.747746044157</v>
      </c>
      <c r="ER1530" s="2740">
        <v>0</v>
      </c>
      <c r="ES1530" s="2740">
        <v>-4522.9769141150045</v>
      </c>
      <c r="ET1530" s="2740">
        <v>0</v>
      </c>
      <c r="EU1530" s="2740">
        <v>-7.0515705361431174</v>
      </c>
      <c r="EV1530" s="2740">
        <v>115</v>
      </c>
      <c r="EW1530" s="2740">
        <v>0</v>
      </c>
      <c r="EX1530" s="2740">
        <v>0</v>
      </c>
      <c r="EY1530" s="2740">
        <v>0</v>
      </c>
      <c r="EZ1530" s="2740"/>
      <c r="FA1530" s="2740">
        <v>0</v>
      </c>
      <c r="FB1530" s="2740">
        <v>-46.778814108669003</v>
      </c>
      <c r="FC1530" s="2740"/>
      <c r="FD1530" s="2740">
        <v>-46.778814108669003</v>
      </c>
      <c r="FE1530" s="2740"/>
      <c r="FF1530" s="2740">
        <v>0</v>
      </c>
      <c r="FG1530" s="2740">
        <v>0</v>
      </c>
      <c r="FH1530" s="2740">
        <v>0</v>
      </c>
      <c r="FI1530" s="2740">
        <v>0</v>
      </c>
    </row>
    <row r="1531" spans="1:165" s="969" customFormat="1" ht="14.45" hidden="1" customHeight="1">
      <c r="A1531" s="2740">
        <v>1537</v>
      </c>
      <c r="B1531" s="2740" t="s">
        <v>2916</v>
      </c>
      <c r="C1531" s="2740" t="s">
        <v>2914</v>
      </c>
      <c r="D1531" s="2740" t="s">
        <v>2524</v>
      </c>
      <c r="E1531" s="2740" t="s">
        <v>217</v>
      </c>
      <c r="F1531" s="2740" t="s">
        <v>2920</v>
      </c>
      <c r="G1531" s="2740" t="s">
        <v>2311</v>
      </c>
      <c r="H1531" s="2740" t="s">
        <v>2311</v>
      </c>
      <c r="I1531" s="2740" t="s">
        <v>2311</v>
      </c>
      <c r="J1531" s="2740" t="s">
        <v>2915</v>
      </c>
      <c r="K1531" s="2741">
        <v>44621</v>
      </c>
      <c r="L1531" s="2740">
        <v>0</v>
      </c>
      <c r="M1531" s="2740">
        <v>0</v>
      </c>
      <c r="N1531" s="2740">
        <v>-3.609</v>
      </c>
      <c r="O1531" s="2740">
        <v>-3.609</v>
      </c>
      <c r="P1531" s="2740">
        <v>-3.609</v>
      </c>
      <c r="Q1531" s="2740">
        <v>-3.609</v>
      </c>
      <c r="R1531" s="2740"/>
      <c r="S1531" s="2740">
        <v>407.14</v>
      </c>
      <c r="T1531" s="2740">
        <v>239.26</v>
      </c>
      <c r="U1531" s="2740"/>
      <c r="V1531" s="2740">
        <v>-2332.8575999999998</v>
      </c>
      <c r="W1531" s="2740">
        <v>-2332.8575999999998</v>
      </c>
      <c r="X1531" s="2740">
        <v>-2273.4895499999998</v>
      </c>
      <c r="Y1531" s="2740">
        <v>0</v>
      </c>
      <c r="Z1531" s="2740">
        <v>0</v>
      </c>
      <c r="AA1531" s="2740">
        <v>0</v>
      </c>
      <c r="AB1531" s="2740">
        <v>0</v>
      </c>
      <c r="AC1531" s="2740">
        <v>-4.3786419713888174</v>
      </c>
      <c r="AD1531" s="2740">
        <v>-3.0409069327428502</v>
      </c>
      <c r="AE1531" s="2740">
        <v>-1163.3615715151868</v>
      </c>
      <c r="AF1531" s="2740">
        <v>-792.75484941664354</v>
      </c>
      <c r="AG1531" s="2740">
        <v>-41.895726115404301</v>
      </c>
      <c r="AH1531" s="2740">
        <v>0</v>
      </c>
      <c r="AI1531" s="2740">
        <v>0</v>
      </c>
      <c r="AJ1531" s="2740">
        <v>0</v>
      </c>
      <c r="AK1531" s="2740">
        <v>-24.055365745585554</v>
      </c>
      <c r="AL1531" s="2740">
        <v>0</v>
      </c>
      <c r="AM1531" s="2740"/>
      <c r="AN1531" s="2740">
        <v>-4.4285756483506846</v>
      </c>
      <c r="AO1531" s="2740">
        <v>-25.737221580127528</v>
      </c>
      <c r="AP1531" s="2740">
        <v>-90.774046249798644</v>
      </c>
      <c r="AQ1531" s="2740">
        <v>0</v>
      </c>
      <c r="AR1531" s="2740">
        <v>0</v>
      </c>
      <c r="AS1531" s="2740">
        <v>0</v>
      </c>
      <c r="AT1531" s="2740">
        <v>0</v>
      </c>
      <c r="AU1531" s="2740">
        <v>0</v>
      </c>
      <c r="AV1531" s="2740">
        <v>0</v>
      </c>
      <c r="AW1531" s="2740">
        <v>0</v>
      </c>
      <c r="AX1531" s="2740">
        <v>0</v>
      </c>
      <c r="AY1531" s="2740">
        <v>-5.6688251025720211</v>
      </c>
      <c r="AZ1531" s="2740">
        <v>0</v>
      </c>
      <c r="BA1531" s="2740"/>
      <c r="BB1531" s="2740">
        <v>-33.774089177286555</v>
      </c>
      <c r="BC1531" s="2740">
        <v>-15.154545530886562</v>
      </c>
      <c r="BD1531" s="2740">
        <v>-23.336615147519034</v>
      </c>
      <c r="BE1531" s="2740">
        <v>-2.1677168939789899</v>
      </c>
      <c r="BF1531" s="2740">
        <v>-12.255734663047715</v>
      </c>
      <c r="BG1531" s="2740">
        <v>-123.41902134453298</v>
      </c>
      <c r="BH1531" s="2740">
        <v>-13.063221887972908</v>
      </c>
      <c r="BI1531" s="2740">
        <v>-18.329999999999998</v>
      </c>
      <c r="BJ1531" s="2740">
        <v>-84.4</v>
      </c>
      <c r="BK1531" s="2740">
        <v>-637.55999999999995</v>
      </c>
      <c r="BL1531" s="2740">
        <v>-8</v>
      </c>
      <c r="BM1531" s="2740"/>
      <c r="BN1531" s="2740"/>
      <c r="BO1531" s="2740"/>
      <c r="BP1531" s="2740"/>
      <c r="BQ1531" s="2740"/>
      <c r="BR1531" s="2740"/>
      <c r="BS1531" s="2740"/>
      <c r="BT1531" s="2740">
        <v>-227.36699999999999</v>
      </c>
      <c r="BU1531" s="2740"/>
      <c r="BV1531" s="2740">
        <v>-953.93393746572235</v>
      </c>
      <c r="BW1531" s="2740"/>
      <c r="BX1531" s="2740"/>
      <c r="BY1531" s="2740"/>
      <c r="BZ1531" s="2740"/>
      <c r="CA1531" s="2740"/>
      <c r="CB1531" s="2740"/>
      <c r="CC1531" s="2740"/>
      <c r="CD1531" s="2740"/>
      <c r="CE1531" s="2740"/>
      <c r="CF1531" s="2740"/>
      <c r="CG1531" s="2740"/>
      <c r="CH1531" s="2740"/>
      <c r="CI1531" s="2740">
        <v>-2046.6895</v>
      </c>
      <c r="CJ1531" s="2740">
        <v>52.816249999999854</v>
      </c>
      <c r="CK1531" s="2740"/>
      <c r="CL1531" s="2740"/>
      <c r="CM1531" s="2740"/>
      <c r="CN1531" s="2740"/>
      <c r="CO1531" s="2740">
        <v>19.163790000000009</v>
      </c>
      <c r="CP1531" s="2740">
        <v>40.204259999999948</v>
      </c>
      <c r="CQ1531" s="2740">
        <v>31</v>
      </c>
      <c r="CR1531" s="2740">
        <v>101.79313057519244</v>
      </c>
      <c r="CS1531" s="2740">
        <v>-1.1693116514170185</v>
      </c>
      <c r="CT1531" s="2740">
        <v>0.92750338003305899</v>
      </c>
      <c r="CU1531" s="2740">
        <v>0</v>
      </c>
      <c r="CV1531" s="2740">
        <v>0</v>
      </c>
      <c r="CW1531" s="2740">
        <v>0</v>
      </c>
      <c r="CX1531" s="2740">
        <v>0</v>
      </c>
      <c r="CY1531" s="2740">
        <v>0</v>
      </c>
      <c r="CZ1531" s="2740">
        <v>-1.5701007456772724</v>
      </c>
      <c r="DA1531" s="2740">
        <v>0</v>
      </c>
      <c r="DB1531" s="2740">
        <v>-0.70740140690612741</v>
      </c>
      <c r="DC1531" s="2740">
        <v>103.23402204359752</v>
      </c>
      <c r="DD1531" s="2740">
        <v>1.5959647339862411</v>
      </c>
      <c r="DE1531" s="2740">
        <v>0.28228415604392421</v>
      </c>
      <c r="DF1531" s="2740">
        <v>3.0389377552653123</v>
      </c>
      <c r="DG1531" s="2740">
        <v>16.07185623582906</v>
      </c>
      <c r="DH1531" s="2740">
        <v>0</v>
      </c>
      <c r="DI1531" s="2740">
        <v>0</v>
      </c>
      <c r="DJ1531" s="2740"/>
      <c r="DK1531" s="2740">
        <v>0</v>
      </c>
      <c r="DL1531" s="2740">
        <v>0</v>
      </c>
      <c r="DM1531" s="2740">
        <v>-40.541940294864361</v>
      </c>
      <c r="DN1531" s="2740">
        <v>0</v>
      </c>
      <c r="DO1531" s="2740">
        <v>0</v>
      </c>
      <c r="DP1531" s="2740">
        <v>0.16801993611181931</v>
      </c>
      <c r="DQ1531" s="2740">
        <v>0</v>
      </c>
      <c r="DR1531" s="2740">
        <v>20.459407106321649</v>
      </c>
      <c r="DS1531" s="2740"/>
      <c r="DT1531" s="2740"/>
      <c r="DU1531" s="2740"/>
      <c r="DV1531" s="2740">
        <v>-1163.3615715151868</v>
      </c>
      <c r="DW1531" s="2740">
        <v>-13.005945324442811</v>
      </c>
      <c r="DX1531" s="2740">
        <v>5.7276563530097135E-2</v>
      </c>
      <c r="DY1531" s="2740">
        <v>39.590730000000065</v>
      </c>
      <c r="DZ1531" s="2740">
        <v>71.891279999999966</v>
      </c>
      <c r="EA1531" s="2740">
        <v>-20.426940000000002</v>
      </c>
      <c r="EB1531" s="2740">
        <v>-31.687019999999997</v>
      </c>
      <c r="EC1531" s="2740">
        <v>9.6015582683171488</v>
      </c>
      <c r="ED1531" s="2740">
        <v>-28.067533744585099</v>
      </c>
      <c r="EE1531" s="2740">
        <v>-0.82623428115182629</v>
      </c>
      <c r="EF1531" s="2740">
        <v>-7.6748148706039451E-2</v>
      </c>
      <c r="EG1531" s="2740">
        <v>-0.43391503246293689</v>
      </c>
      <c r="EH1531" s="2740">
        <v>-4.3696579703806542</v>
      </c>
      <c r="EI1531" s="2740">
        <v>-11.809285269849843</v>
      </c>
      <c r="EJ1531" s="2740">
        <v>-3.3452602610367199</v>
      </c>
      <c r="EK1531" s="2740">
        <v>0</v>
      </c>
      <c r="EL1531" s="2740">
        <v>0</v>
      </c>
      <c r="EM1531" s="2740">
        <v>0</v>
      </c>
      <c r="EN1531" s="2740">
        <v>0</v>
      </c>
      <c r="EO1531" s="2740">
        <v>0</v>
      </c>
      <c r="EP1531" s="2740">
        <v>0</v>
      </c>
      <c r="EQ1531" s="2740">
        <v>-8.1617673126086956</v>
      </c>
      <c r="ER1531" s="2740">
        <v>0</v>
      </c>
      <c r="ES1531" s="2740">
        <v>2.4946691730960282</v>
      </c>
      <c r="ET1531" s="2740">
        <v>0</v>
      </c>
      <c r="EU1531" s="2740">
        <v>3.8893268686663873E-3</v>
      </c>
      <c r="EV1531" s="2740">
        <v>115</v>
      </c>
      <c r="EW1531" s="2740">
        <v>0</v>
      </c>
      <c r="EX1531" s="2740">
        <v>0</v>
      </c>
      <c r="EY1531" s="2740">
        <v>0</v>
      </c>
      <c r="EZ1531" s="2740"/>
      <c r="FA1531" s="2740">
        <v>0</v>
      </c>
      <c r="FB1531" s="2740">
        <v>-46.778814108669003</v>
      </c>
      <c r="FC1531" s="2740"/>
      <c r="FD1531" s="2740">
        <v>-46.778814108669003</v>
      </c>
      <c r="FE1531" s="2740"/>
      <c r="FF1531" s="2740">
        <v>0</v>
      </c>
      <c r="FG1531" s="2740">
        <v>0</v>
      </c>
      <c r="FH1531" s="2740">
        <v>0</v>
      </c>
      <c r="FI1531" s="2740">
        <v>0</v>
      </c>
    </row>
    <row r="1532" spans="1:165" s="969" customFormat="1" ht="14.45" hidden="1" customHeight="1">
      <c r="A1532" s="2740">
        <v>1538</v>
      </c>
      <c r="B1532" s="2740" t="s">
        <v>2917</v>
      </c>
      <c r="C1532" s="2740" t="s">
        <v>2914</v>
      </c>
      <c r="D1532" s="2740" t="s">
        <v>2524</v>
      </c>
      <c r="E1532" s="2740" t="s">
        <v>217</v>
      </c>
      <c r="F1532" s="2740" t="s">
        <v>2920</v>
      </c>
      <c r="G1532" s="2740" t="s">
        <v>2311</v>
      </c>
      <c r="H1532" s="2740" t="s">
        <v>2311</v>
      </c>
      <c r="I1532" s="2740" t="s">
        <v>2311</v>
      </c>
      <c r="J1532" s="2740" t="s">
        <v>2915</v>
      </c>
      <c r="K1532" s="2741">
        <v>44621</v>
      </c>
      <c r="L1532" s="2740">
        <v>0</v>
      </c>
      <c r="M1532" s="2740">
        <v>0</v>
      </c>
      <c r="N1532" s="2740">
        <v>24.771999999999998</v>
      </c>
      <c r="O1532" s="2740">
        <v>24.771999999999998</v>
      </c>
      <c r="P1532" s="2740">
        <v>24.771999999999998</v>
      </c>
      <c r="Q1532" s="2740">
        <v>24.771999999999998</v>
      </c>
      <c r="R1532" s="2740"/>
      <c r="S1532" s="2740">
        <v>407.14</v>
      </c>
      <c r="T1532" s="2740">
        <v>239.26</v>
      </c>
      <c r="U1532" s="2740"/>
      <c r="V1532" s="2740">
        <v>16012.620799999997</v>
      </c>
      <c r="W1532" s="2740">
        <v>16012.620799999997</v>
      </c>
      <c r="X1532" s="2740">
        <v>15605.121399999998</v>
      </c>
      <c r="Y1532" s="2740">
        <v>0</v>
      </c>
      <c r="Z1532" s="2740">
        <v>0</v>
      </c>
      <c r="AA1532" s="2740">
        <v>0</v>
      </c>
      <c r="AB1532" s="2740">
        <v>0</v>
      </c>
      <c r="AC1532" s="2740">
        <v>30.054784958504786</v>
      </c>
      <c r="AD1532" s="2740">
        <v>20.872636890525317</v>
      </c>
      <c r="AE1532" s="2740">
        <v>7985.2570932596864</v>
      </c>
      <c r="AF1532" s="2740">
        <v>5441.4306261427246</v>
      </c>
      <c r="AG1532" s="2740">
        <v>287.57022092845534</v>
      </c>
      <c r="AH1532" s="2740">
        <v>0</v>
      </c>
      <c r="AI1532" s="2740">
        <v>0</v>
      </c>
      <c r="AJ1532" s="2740">
        <v>0</v>
      </c>
      <c r="AK1532" s="2740">
        <v>165.11485737036443</v>
      </c>
      <c r="AL1532" s="2740">
        <v>0</v>
      </c>
      <c r="AM1532" s="2740"/>
      <c r="AN1532" s="2740">
        <v>30.397527282056846</v>
      </c>
      <c r="AO1532" s="2740">
        <v>176.65903379964507</v>
      </c>
      <c r="AP1532" s="2740">
        <v>623.06862668329507</v>
      </c>
      <c r="AQ1532" s="2740">
        <v>0</v>
      </c>
      <c r="AR1532" s="2740">
        <v>0</v>
      </c>
      <c r="AS1532" s="2740">
        <v>0</v>
      </c>
      <c r="AT1532" s="2740">
        <v>0</v>
      </c>
      <c r="AU1532" s="2740">
        <v>0</v>
      </c>
      <c r="AV1532" s="2740">
        <v>0</v>
      </c>
      <c r="AW1532" s="2740">
        <v>0</v>
      </c>
      <c r="AX1532" s="2740">
        <v>0</v>
      </c>
      <c r="AY1532" s="2740">
        <v>38.910539052622362</v>
      </c>
      <c r="AZ1532" s="2740">
        <v>0</v>
      </c>
      <c r="BA1532" s="2740"/>
      <c r="BB1532" s="2740">
        <v>231.8237010528519</v>
      </c>
      <c r="BC1532" s="2740">
        <v>104.02006148271596</v>
      </c>
      <c r="BD1532" s="2740">
        <v>160.18138831652576</v>
      </c>
      <c r="BE1532" s="2740">
        <v>14.879103047283884</v>
      </c>
      <c r="BF1532" s="2740">
        <v>84.122765052096966</v>
      </c>
      <c r="BG1532" s="2740">
        <v>847.1421437369828</v>
      </c>
      <c r="BH1532" s="2740">
        <v>89.665317985277042</v>
      </c>
      <c r="BI1532" s="2740">
        <v>152.04</v>
      </c>
      <c r="BJ1532" s="2740">
        <v>698.68</v>
      </c>
      <c r="BK1532" s="2740">
        <v>6110.51</v>
      </c>
      <c r="BL1532" s="2740">
        <v>343</v>
      </c>
      <c r="BM1532" s="2740"/>
      <c r="BN1532" s="2740"/>
      <c r="BO1532" s="2740"/>
      <c r="BP1532" s="2740"/>
      <c r="BQ1532" s="2740"/>
      <c r="BR1532" s="2740"/>
      <c r="BS1532" s="2740"/>
      <c r="BT1532" s="2740">
        <v>1560.636</v>
      </c>
      <c r="BU1532" s="2740"/>
      <c r="BV1532" s="2740">
        <v>6547.756026295614</v>
      </c>
      <c r="BW1532" s="2740"/>
      <c r="BX1532" s="2740"/>
      <c r="BY1532" s="2740"/>
      <c r="BZ1532" s="2740"/>
      <c r="CA1532" s="2740"/>
      <c r="CB1532" s="2740"/>
      <c r="CC1532" s="2740"/>
      <c r="CD1532" s="2740"/>
      <c r="CE1532" s="2740"/>
      <c r="CF1532" s="2740"/>
      <c r="CG1532" s="2740"/>
      <c r="CH1532" s="2740"/>
      <c r="CI1532" s="2740">
        <v>14043.351500000001</v>
      </c>
      <c r="CJ1532" s="2740">
        <v>-367.78950000000077</v>
      </c>
      <c r="CK1532" s="2740"/>
      <c r="CL1532" s="2740"/>
      <c r="CM1532" s="2740"/>
      <c r="CN1532" s="2740"/>
      <c r="CO1532" s="2740">
        <v>-131.53932000000006</v>
      </c>
      <c r="CP1532" s="2740">
        <v>-275.96007999999966</v>
      </c>
      <c r="CQ1532" s="2740">
        <v>31</v>
      </c>
      <c r="CR1532" s="2740">
        <v>-698.70308412542636</v>
      </c>
      <c r="CS1532" s="2740">
        <v>8.0260981515384913</v>
      </c>
      <c r="CT1532" s="2740">
        <v>-6.3663379690161719</v>
      </c>
      <c r="CU1532" s="2740">
        <v>0</v>
      </c>
      <c r="CV1532" s="2740">
        <v>0</v>
      </c>
      <c r="CW1532" s="2740">
        <v>0</v>
      </c>
      <c r="CX1532" s="2740">
        <v>0</v>
      </c>
      <c r="CY1532" s="2740">
        <v>0</v>
      </c>
      <c r="CZ1532" s="2740">
        <v>10.777094949270545</v>
      </c>
      <c r="DA1532" s="2740">
        <v>0</v>
      </c>
      <c r="DB1532" s="2740">
        <v>4.8555687591794374</v>
      </c>
      <c r="DC1532" s="2740">
        <v>-708.59329289664583</v>
      </c>
      <c r="DD1532" s="2740">
        <v>-10.95462410371492</v>
      </c>
      <c r="DE1532" s="2740">
        <v>-1.9375846809421144</v>
      </c>
      <c r="DF1532" s="2740">
        <v>-20.859120552350305</v>
      </c>
      <c r="DG1532" s="2740">
        <v>-110.31643742697634</v>
      </c>
      <c r="DH1532" s="2740">
        <v>0</v>
      </c>
      <c r="DI1532" s="2740">
        <v>0</v>
      </c>
      <c r="DJ1532" s="2740"/>
      <c r="DK1532" s="2740">
        <v>0</v>
      </c>
      <c r="DL1532" s="2740">
        <v>0</v>
      </c>
      <c r="DM1532" s="2740">
        <v>278.27790107630358</v>
      </c>
      <c r="DN1532" s="2740">
        <v>0</v>
      </c>
      <c r="DO1532" s="2740">
        <v>0</v>
      </c>
      <c r="DP1532" s="2740">
        <v>-1.1532806476480957</v>
      </c>
      <c r="DQ1532" s="2740">
        <v>0</v>
      </c>
      <c r="DR1532" s="2740">
        <v>-140.43237263446935</v>
      </c>
      <c r="DS1532" s="2740"/>
      <c r="DT1532" s="2740"/>
      <c r="DU1532" s="2740"/>
      <c r="DV1532" s="2740">
        <v>7985.2570932596864</v>
      </c>
      <c r="DW1532" s="2740">
        <v>89.272174446411</v>
      </c>
      <c r="DX1532" s="2740">
        <v>-0.39314353886604181</v>
      </c>
      <c r="DY1532" s="2740">
        <v>-271.74883999999986</v>
      </c>
      <c r="DZ1532" s="2740">
        <v>-493.45823999999982</v>
      </c>
      <c r="EA1532" s="2740">
        <v>140.20952</v>
      </c>
      <c r="EB1532" s="2740">
        <v>217.49815999999998</v>
      </c>
      <c r="EC1532" s="2740">
        <v>-65.904627714810886</v>
      </c>
      <c r="ED1532" s="2740">
        <v>192.65418285421504</v>
      </c>
      <c r="EE1532" s="2740">
        <v>5.6712318128825272</v>
      </c>
      <c r="EF1532" s="2740">
        <v>0.52679554994347721</v>
      </c>
      <c r="EG1532" s="2740">
        <v>2.9783716221035941</v>
      </c>
      <c r="EH1532" s="2740">
        <v>29.993119213707274</v>
      </c>
      <c r="EI1532" s="2740">
        <v>81.058358189171599</v>
      </c>
      <c r="EJ1532" s="2740">
        <v>22.961703293544367</v>
      </c>
      <c r="EK1532" s="2740">
        <v>0</v>
      </c>
      <c r="EL1532" s="2740">
        <v>0</v>
      </c>
      <c r="EM1532" s="2740">
        <v>0</v>
      </c>
      <c r="EN1532" s="2740">
        <v>0</v>
      </c>
      <c r="EO1532" s="2740">
        <v>0</v>
      </c>
      <c r="EP1532" s="2740">
        <v>0</v>
      </c>
      <c r="EQ1532" s="2740">
        <v>56.021972809072487</v>
      </c>
      <c r="ER1532" s="2740">
        <v>0</v>
      </c>
      <c r="ES1532" s="2740">
        <v>-17.12328754667077</v>
      </c>
      <c r="ET1532" s="2740">
        <v>0</v>
      </c>
      <c r="EU1532" s="2740">
        <v>-2.6696149955832027E-2</v>
      </c>
      <c r="EV1532" s="2740">
        <v>115</v>
      </c>
      <c r="EW1532" s="2740">
        <v>0</v>
      </c>
      <c r="EX1532" s="2740">
        <v>0</v>
      </c>
      <c r="EY1532" s="2740">
        <v>0</v>
      </c>
      <c r="EZ1532" s="2740"/>
      <c r="FA1532" s="2740">
        <v>0</v>
      </c>
      <c r="FB1532" s="2740">
        <v>-46.778814108669003</v>
      </c>
      <c r="FC1532" s="2740"/>
      <c r="FD1532" s="2740">
        <v>-46.778814108669003</v>
      </c>
      <c r="FE1532" s="2740"/>
      <c r="FF1532" s="2740">
        <v>0</v>
      </c>
      <c r="FG1532" s="2740">
        <v>0</v>
      </c>
      <c r="FH1532" s="2740">
        <v>0</v>
      </c>
      <c r="FI1532" s="2740">
        <v>0</v>
      </c>
    </row>
    <row r="1533" spans="1:165" s="969" customFormat="1" ht="14.45" hidden="1" customHeight="1">
      <c r="A1533" s="2740">
        <v>1539</v>
      </c>
      <c r="B1533" s="2740" t="s">
        <v>2917</v>
      </c>
      <c r="C1533" s="2740" t="s">
        <v>2914</v>
      </c>
      <c r="D1533" s="2740" t="s">
        <v>2524</v>
      </c>
      <c r="E1533" s="2740" t="s">
        <v>217</v>
      </c>
      <c r="F1533" s="2740" t="s">
        <v>2920</v>
      </c>
      <c r="G1533" s="2740" t="s">
        <v>2311</v>
      </c>
      <c r="H1533" s="2740" t="s">
        <v>2311</v>
      </c>
      <c r="I1533" s="2740" t="s">
        <v>2311</v>
      </c>
      <c r="J1533" s="2740" t="s">
        <v>2915</v>
      </c>
      <c r="K1533" s="2741">
        <v>44621</v>
      </c>
      <c r="L1533" s="2740">
        <v>0</v>
      </c>
      <c r="M1533" s="2740">
        <v>0</v>
      </c>
      <c r="N1533" s="2740">
        <v>-0.12</v>
      </c>
      <c r="O1533" s="2740">
        <v>-0.12</v>
      </c>
      <c r="P1533" s="2740">
        <v>-0.12</v>
      </c>
      <c r="Q1533" s="2740">
        <v>-0.12</v>
      </c>
      <c r="R1533" s="2740"/>
      <c r="S1533" s="2740">
        <v>407.14</v>
      </c>
      <c r="T1533" s="2740">
        <v>239.26</v>
      </c>
      <c r="U1533" s="2740"/>
      <c r="V1533" s="2740">
        <v>-77.567999999999998</v>
      </c>
      <c r="W1533" s="2740">
        <v>-77.567999999999998</v>
      </c>
      <c r="X1533" s="2740">
        <v>-75.593999999999994</v>
      </c>
      <c r="Y1533" s="2740">
        <v>0</v>
      </c>
      <c r="Z1533" s="2740">
        <v>0</v>
      </c>
      <c r="AA1533" s="2740">
        <v>0</v>
      </c>
      <c r="AB1533" s="2740">
        <v>0</v>
      </c>
      <c r="AC1533" s="2740">
        <v>-0.14559075549089998</v>
      </c>
      <c r="AD1533" s="2740">
        <v>-0.10111078745612136</v>
      </c>
      <c r="AE1533" s="2740">
        <v>-38.682014015467558</v>
      </c>
      <c r="AF1533" s="2740">
        <v>-26.359263488500197</v>
      </c>
      <c r="AG1533" s="2740">
        <v>-1.3930415998471921</v>
      </c>
      <c r="AH1533" s="2740">
        <v>0</v>
      </c>
      <c r="AI1533" s="2740">
        <v>0</v>
      </c>
      <c r="AJ1533" s="2740">
        <v>0</v>
      </c>
      <c r="AK1533" s="2740">
        <v>-0.7998459100776576</v>
      </c>
      <c r="AL1533" s="2740">
        <v>0</v>
      </c>
      <c r="AM1533" s="2740"/>
      <c r="AN1533" s="2740">
        <v>-0.14725106062678919</v>
      </c>
      <c r="AO1533" s="2740">
        <v>-0.85576796608902839</v>
      </c>
      <c r="AP1533" s="2740">
        <v>-3.0182559019051918</v>
      </c>
      <c r="AQ1533" s="2740">
        <v>0</v>
      </c>
      <c r="AR1533" s="2740">
        <v>0</v>
      </c>
      <c r="AS1533" s="2740">
        <v>0</v>
      </c>
      <c r="AT1533" s="2740">
        <v>0</v>
      </c>
      <c r="AU1533" s="2740">
        <v>0</v>
      </c>
      <c r="AV1533" s="2740">
        <v>0</v>
      </c>
      <c r="AW1533" s="2740">
        <v>0</v>
      </c>
      <c r="AX1533" s="2740">
        <v>0</v>
      </c>
      <c r="AY1533" s="2740">
        <v>-0.18848961272059919</v>
      </c>
      <c r="AZ1533" s="2740">
        <v>0</v>
      </c>
      <c r="BA1533" s="2740"/>
      <c r="BB1533" s="2740">
        <v>-1.1229954838665521</v>
      </c>
      <c r="BC1533" s="2740">
        <v>-0.50389178822565461</v>
      </c>
      <c r="BD1533" s="2740">
        <v>-0.77594730332565365</v>
      </c>
      <c r="BE1533" s="2740">
        <v>-7.2077037206283959E-2</v>
      </c>
      <c r="BF1533" s="2740">
        <v>-0.40750572445711436</v>
      </c>
      <c r="BG1533" s="2740">
        <v>-4.1037081078813955</v>
      </c>
      <c r="BH1533" s="2740">
        <v>-0.43435484249286477</v>
      </c>
      <c r="BI1533" s="2740">
        <v>-0.47</v>
      </c>
      <c r="BJ1533" s="2740">
        <v>-2.17</v>
      </c>
      <c r="BK1533" s="2740">
        <v>-23.56</v>
      </c>
      <c r="BL1533" s="2740">
        <v>0</v>
      </c>
      <c r="BM1533" s="2740"/>
      <c r="BN1533" s="2740"/>
      <c r="BO1533" s="2740"/>
      <c r="BP1533" s="2740"/>
      <c r="BQ1533" s="2740"/>
      <c r="BR1533" s="2740"/>
      <c r="BS1533" s="2740"/>
      <c r="BT1533" s="2740">
        <v>-7.5600000000000005</v>
      </c>
      <c r="BU1533" s="2740"/>
      <c r="BV1533" s="2740">
        <v>-31.718501661370645</v>
      </c>
      <c r="BW1533" s="2740"/>
      <c r="BX1533" s="2740"/>
      <c r="BY1533" s="2740"/>
      <c r="BZ1533" s="2740"/>
      <c r="CA1533" s="2740"/>
      <c r="CB1533" s="2740"/>
      <c r="CC1533" s="2740"/>
      <c r="CD1533" s="2740"/>
      <c r="CE1533" s="2740"/>
      <c r="CF1533" s="2740"/>
      <c r="CG1533" s="2740"/>
      <c r="CH1533" s="2740"/>
      <c r="CI1533" s="2740">
        <v>-68.033999999999992</v>
      </c>
      <c r="CJ1533" s="2740">
        <v>1.7460000000000093</v>
      </c>
      <c r="CK1533" s="2740"/>
      <c r="CL1533" s="2740"/>
      <c r="CM1533" s="2740"/>
      <c r="CN1533" s="2740"/>
      <c r="CO1533" s="2740">
        <v>0.63720000000000021</v>
      </c>
      <c r="CP1533" s="2740">
        <v>1.3367999999999982</v>
      </c>
      <c r="CQ1533" s="2740">
        <v>31</v>
      </c>
      <c r="CR1533" s="2740">
        <v>3.3846427456423029</v>
      </c>
      <c r="CS1533" s="2740">
        <v>-3.8879855408712083E-2</v>
      </c>
      <c r="CT1533" s="2740">
        <v>3.0839680134100877E-2</v>
      </c>
      <c r="CU1533" s="2740">
        <v>0</v>
      </c>
      <c r="CV1533" s="2740">
        <v>0</v>
      </c>
      <c r="CW1533" s="2740">
        <v>0</v>
      </c>
      <c r="CX1533" s="2740">
        <v>0</v>
      </c>
      <c r="CY1533" s="2740">
        <v>0</v>
      </c>
      <c r="CZ1533" s="2740">
        <v>-5.220617608236984E-2</v>
      </c>
      <c r="DA1533" s="2740">
        <v>0</v>
      </c>
      <c r="DB1533" s="2740">
        <v>-2.3521243787402418E-2</v>
      </c>
      <c r="DC1533" s="2740">
        <v>3.432552686403902</v>
      </c>
      <c r="DD1533" s="2740">
        <v>5.3066159068536678E-2</v>
      </c>
      <c r="DE1533" s="2740">
        <v>9.3860068510032979E-3</v>
      </c>
      <c r="DF1533" s="2740">
        <v>0.10104531189577093</v>
      </c>
      <c r="DG1533" s="2740">
        <v>0.53439255979481448</v>
      </c>
      <c r="DH1533" s="2740">
        <v>0</v>
      </c>
      <c r="DI1533" s="2740">
        <v>0</v>
      </c>
      <c r="DJ1533" s="2740"/>
      <c r="DK1533" s="2740">
        <v>0</v>
      </c>
      <c r="DL1533" s="2740">
        <v>0</v>
      </c>
      <c r="DM1533" s="2740">
        <v>-1.3480279399788642</v>
      </c>
      <c r="DN1533" s="2740">
        <v>0</v>
      </c>
      <c r="DO1533" s="2740">
        <v>0</v>
      </c>
      <c r="DP1533" s="2740">
        <v>5.5866977925791983E-3</v>
      </c>
      <c r="DQ1533" s="2740">
        <v>0</v>
      </c>
      <c r="DR1533" s="2740">
        <v>0.68027953803230756</v>
      </c>
      <c r="DS1533" s="2740"/>
      <c r="DT1533" s="2740"/>
      <c r="DU1533" s="2740"/>
      <c r="DV1533" s="2740">
        <v>-38.682014015467558</v>
      </c>
      <c r="DW1533" s="2740">
        <v>-0.43245038485262877</v>
      </c>
      <c r="DX1533" s="2740">
        <v>1.9044576402360014E-3</v>
      </c>
      <c r="DY1533" s="2740">
        <v>1.3164</v>
      </c>
      <c r="DZ1533" s="2740">
        <v>2.3904000000000001</v>
      </c>
      <c r="EA1533" s="2740">
        <v>-0.67920000000000003</v>
      </c>
      <c r="EB1533" s="2740">
        <v>-1.0535999999999999</v>
      </c>
      <c r="EC1533" s="2740">
        <v>0.31925380775783907</v>
      </c>
      <c r="ED1533" s="2740">
        <v>-0.93325132982826597</v>
      </c>
      <c r="EE1533" s="2740">
        <v>-2.7472461551182919E-2</v>
      </c>
      <c r="EF1533" s="2740">
        <v>-2.5518918938001478E-3</v>
      </c>
      <c r="EG1533" s="2740">
        <v>-1.4427765002923918E-2</v>
      </c>
      <c r="EH1533" s="2740">
        <v>-0.14529203559037918</v>
      </c>
      <c r="EI1533" s="2740">
        <v>-0.39266118935494077</v>
      </c>
      <c r="EJ1533" s="2740">
        <v>-0.11123059887071388</v>
      </c>
      <c r="EK1533" s="2740">
        <v>0</v>
      </c>
      <c r="EL1533" s="2740">
        <v>0</v>
      </c>
      <c r="EM1533" s="2740">
        <v>0</v>
      </c>
      <c r="EN1533" s="2740">
        <v>0</v>
      </c>
      <c r="EO1533" s="2740">
        <v>0</v>
      </c>
      <c r="EP1533" s="2740">
        <v>0</v>
      </c>
      <c r="EQ1533" s="2740">
        <v>-0.27138045927210958</v>
      </c>
      <c r="ER1533" s="2740">
        <v>0</v>
      </c>
      <c r="ES1533" s="2740">
        <v>8.2948268432120636E-2</v>
      </c>
      <c r="ET1533" s="2740">
        <v>0</v>
      </c>
      <c r="EU1533" s="2740">
        <v>1.2932092663894834E-4</v>
      </c>
      <c r="EV1533" s="2740">
        <v>115</v>
      </c>
      <c r="EW1533" s="2740">
        <v>0</v>
      </c>
      <c r="EX1533" s="2740">
        <v>0</v>
      </c>
      <c r="EY1533" s="2740">
        <v>0</v>
      </c>
      <c r="EZ1533" s="2740"/>
      <c r="FA1533" s="2740">
        <v>0</v>
      </c>
      <c r="FB1533" s="2740">
        <v>-46.778814108669003</v>
      </c>
      <c r="FC1533" s="2740"/>
      <c r="FD1533" s="2740">
        <v>-46.778814108669003</v>
      </c>
      <c r="FE1533" s="2740"/>
      <c r="FF1533" s="2740">
        <v>0</v>
      </c>
      <c r="FG1533" s="2740">
        <v>0</v>
      </c>
      <c r="FH1533" s="2740">
        <v>0</v>
      </c>
      <c r="FI1533" s="2740">
        <v>0</v>
      </c>
    </row>
    <row r="1534" spans="1:165" s="969" customFormat="1" ht="14.45" hidden="1" customHeight="1">
      <c r="A1534" s="2740">
        <v>1540</v>
      </c>
      <c r="B1534" s="2740" t="s">
        <v>453</v>
      </c>
      <c r="C1534" s="2740" t="s">
        <v>2914</v>
      </c>
      <c r="D1534" s="2740" t="s">
        <v>2524</v>
      </c>
      <c r="E1534" s="2740" t="s">
        <v>217</v>
      </c>
      <c r="F1534" s="2740" t="s">
        <v>2921</v>
      </c>
      <c r="G1534" s="2740" t="s">
        <v>2311</v>
      </c>
      <c r="H1534" s="2740" t="s">
        <v>2311</v>
      </c>
      <c r="I1534" s="2740" t="s">
        <v>2311</v>
      </c>
      <c r="J1534" s="2740" t="s">
        <v>2915</v>
      </c>
      <c r="K1534" s="2741">
        <v>44621</v>
      </c>
      <c r="L1534" s="2740">
        <v>0</v>
      </c>
      <c r="M1534" s="2740">
        <v>0</v>
      </c>
      <c r="N1534" s="2740">
        <v>1945.0260000000001</v>
      </c>
      <c r="O1534" s="2740">
        <v>1945.0260000000001</v>
      </c>
      <c r="P1534" s="2740">
        <v>1945.0260000000001</v>
      </c>
      <c r="Q1534" s="2740">
        <v>1945.0260000000001</v>
      </c>
      <c r="R1534" s="2740"/>
      <c r="S1534" s="2740">
        <v>407.14</v>
      </c>
      <c r="T1534" s="2740">
        <v>239.26</v>
      </c>
      <c r="U1534" s="2740"/>
      <c r="V1534" s="2740">
        <v>1257264.8064000001</v>
      </c>
      <c r="W1534" s="2740">
        <v>1257264.8064000001</v>
      </c>
      <c r="X1534" s="2740">
        <v>1225269.1287</v>
      </c>
      <c r="Y1534" s="2740">
        <v>0</v>
      </c>
      <c r="Z1534" s="2740">
        <v>0</v>
      </c>
      <c r="AA1534" s="2740">
        <v>0</v>
      </c>
      <c r="AB1534" s="2740">
        <v>0</v>
      </c>
      <c r="AC1534" s="2740">
        <v>2359.8150399120273</v>
      </c>
      <c r="AD1534" s="2740">
        <v>1638.8592540219161</v>
      </c>
      <c r="AE1534" s="2740">
        <v>626979.35827040672</v>
      </c>
      <c r="AF1534" s="2740">
        <v>427245.44021652994</v>
      </c>
      <c r="AG1534" s="2740">
        <v>22579.184423203205</v>
      </c>
      <c r="AH1534" s="2740">
        <v>0</v>
      </c>
      <c r="AI1534" s="2740">
        <v>0</v>
      </c>
      <c r="AJ1534" s="2740">
        <v>0</v>
      </c>
      <c r="AK1534" s="2740">
        <v>12964.342425789217</v>
      </c>
      <c r="AL1534" s="2740">
        <v>0</v>
      </c>
      <c r="AM1534" s="2740"/>
      <c r="AN1534" s="2740">
        <v>2386.7261787223442</v>
      </c>
      <c r="AO1534" s="2740">
        <v>13870.757866752321</v>
      </c>
      <c r="AP1534" s="2740">
        <v>48921.551698825395</v>
      </c>
      <c r="AQ1534" s="2740">
        <v>0</v>
      </c>
      <c r="AR1534" s="2740">
        <v>0</v>
      </c>
      <c r="AS1534" s="2740">
        <v>0</v>
      </c>
      <c r="AT1534" s="2740">
        <v>0</v>
      </c>
      <c r="AU1534" s="2740">
        <v>0</v>
      </c>
      <c r="AV1534" s="2740">
        <v>0</v>
      </c>
      <c r="AW1534" s="2740">
        <v>0</v>
      </c>
      <c r="AX1534" s="2740">
        <v>0</v>
      </c>
      <c r="AY1534" s="2740">
        <v>3055.143312262468</v>
      </c>
      <c r="AZ1534" s="2740">
        <v>0</v>
      </c>
      <c r="BA1534" s="2740"/>
      <c r="BB1534" s="2740">
        <v>18202.128450025208</v>
      </c>
      <c r="BC1534" s="2740">
        <v>8167.3552440449357</v>
      </c>
      <c r="BD1534" s="2740">
        <v>12576.980663319024</v>
      </c>
      <c r="BE1534" s="2740">
        <v>1168.2642614099138</v>
      </c>
      <c r="BF1534" s="2740">
        <v>6605.0769101493615</v>
      </c>
      <c r="BG1534" s="2740">
        <v>66515.158052001003</v>
      </c>
      <c r="BH1534" s="2740">
        <v>7040.2621822877236</v>
      </c>
      <c r="BI1534" s="2740">
        <v>13919.23</v>
      </c>
      <c r="BJ1534" s="2740">
        <v>63628.91</v>
      </c>
      <c r="BK1534" s="2740">
        <v>681255.8</v>
      </c>
      <c r="BL1534" s="2740">
        <v>21297</v>
      </c>
      <c r="BM1534" s="2740"/>
      <c r="BN1534" s="2740"/>
      <c r="BO1534" s="2740"/>
      <c r="BP1534" s="2740"/>
      <c r="BQ1534" s="2740"/>
      <c r="BR1534" s="2740"/>
      <c r="BS1534" s="2740"/>
      <c r="BT1534" s="2740"/>
      <c r="BU1534" s="2740"/>
      <c r="BV1534" s="2740">
        <v>514110.92010340921</v>
      </c>
      <c r="BW1534" s="2740"/>
      <c r="BX1534" s="2740"/>
      <c r="BY1534" s="2740"/>
      <c r="BZ1534" s="2740"/>
      <c r="CA1534" s="2740"/>
      <c r="CB1534" s="2740"/>
      <c r="CC1534" s="2740"/>
      <c r="CD1534" s="2740"/>
      <c r="CE1534" s="2740"/>
      <c r="CF1534" s="2740"/>
      <c r="CG1534" s="2740"/>
      <c r="CH1534" s="2740"/>
      <c r="CI1534" s="2740">
        <v>1225271.6484999999</v>
      </c>
      <c r="CJ1534" s="2740">
        <v>-31993.187900000252</v>
      </c>
      <c r="CK1534" s="2740"/>
      <c r="CL1534" s="2740"/>
      <c r="CM1534" s="2740"/>
      <c r="CN1534" s="2740"/>
      <c r="CO1534" s="2740">
        <v>-10328.088060000005</v>
      </c>
      <c r="CP1534" s="2740">
        <v>-21667.589639999973</v>
      </c>
      <c r="CQ1534" s="2740">
        <v>31</v>
      </c>
      <c r="CR1534" s="2740">
        <v>-54860.151174880681</v>
      </c>
      <c r="CS1534" s="2740">
        <v>630.18608038488128</v>
      </c>
      <c r="CT1534" s="2740">
        <v>-499.86649743757152</v>
      </c>
      <c r="CU1534" s="2740">
        <v>0</v>
      </c>
      <c r="CV1534" s="2740">
        <v>0</v>
      </c>
      <c r="CW1534" s="2740">
        <v>0</v>
      </c>
      <c r="CX1534" s="2740">
        <v>0</v>
      </c>
      <c r="CY1534" s="2740">
        <v>0</v>
      </c>
      <c r="CZ1534" s="2740">
        <v>846.18641533989558</v>
      </c>
      <c r="DA1534" s="2740">
        <v>0</v>
      </c>
      <c r="DB1534" s="2740">
        <v>381.24525599030085</v>
      </c>
      <c r="DC1534" s="2740">
        <v>-55636.701845212025</v>
      </c>
      <c r="DD1534" s="2740">
        <v>-860.12549257033061</v>
      </c>
      <c r="DE1534" s="2740">
        <v>-152.13356134482945</v>
      </c>
      <c r="DF1534" s="2740">
        <v>-1637.7979901281979</v>
      </c>
      <c r="DG1534" s="2740">
        <v>-8661.7285250622517</v>
      </c>
      <c r="DH1534" s="2740">
        <v>0</v>
      </c>
      <c r="DI1534" s="2740">
        <v>0</v>
      </c>
      <c r="DJ1534" s="2740"/>
      <c r="DK1534" s="2740">
        <v>0</v>
      </c>
      <c r="DL1534" s="2740">
        <v>0</v>
      </c>
      <c r="DM1534" s="2740">
        <v>21849.578266544431</v>
      </c>
      <c r="DN1534" s="2740">
        <v>0</v>
      </c>
      <c r="DO1534" s="2740">
        <v>0</v>
      </c>
      <c r="DP1534" s="2740">
        <v>-90.552270505909746</v>
      </c>
      <c r="DQ1534" s="2740">
        <v>0</v>
      </c>
      <c r="DR1534" s="2740">
        <v>-11026.344906173559</v>
      </c>
      <c r="DS1534" s="2740"/>
      <c r="DT1534" s="2740"/>
      <c r="DU1534" s="2740"/>
      <c r="DV1534" s="2740">
        <v>626979.35827040672</v>
      </c>
      <c r="DW1534" s="2740">
        <v>7009.3936854030762</v>
      </c>
      <c r="DX1534" s="2740">
        <v>-30.868496884647357</v>
      </c>
      <c r="DY1534" s="2740">
        <v>-21336.935219999981</v>
      </c>
      <c r="DZ1534" s="2740">
        <v>-38744.917919999963</v>
      </c>
      <c r="EA1534" s="2740">
        <v>11008.847160000001</v>
      </c>
      <c r="EB1534" s="2740">
        <v>17077.328279999998</v>
      </c>
      <c r="EC1534" s="2740">
        <v>-5174.6413057333557</v>
      </c>
      <c r="ED1534" s="2740">
        <v>15126.650842087942</v>
      </c>
      <c r="EE1534" s="2740">
        <v>445.2887666754259</v>
      </c>
      <c r="EF1534" s="2740">
        <v>41.362467355254388</v>
      </c>
      <c r="EG1534" s="2740">
        <v>233.85315043814251</v>
      </c>
      <c r="EH1534" s="2740">
        <v>2354.9732234684407</v>
      </c>
      <c r="EI1534" s="2740">
        <v>6364.4685207190259</v>
      </c>
      <c r="EJ1534" s="2740">
        <v>1802.8867233259095</v>
      </c>
      <c r="EK1534" s="2740">
        <v>0</v>
      </c>
      <c r="EL1534" s="2740">
        <v>0</v>
      </c>
      <c r="EM1534" s="2740">
        <v>0</v>
      </c>
      <c r="EN1534" s="2740">
        <v>0</v>
      </c>
      <c r="EO1534" s="2740">
        <v>0</v>
      </c>
      <c r="EP1534" s="2740">
        <v>0</v>
      </c>
      <c r="EQ1534" s="2740">
        <v>4398.6837431349522</v>
      </c>
      <c r="ER1534" s="2740">
        <v>0</v>
      </c>
      <c r="ES1534" s="2740">
        <v>-1344.4711562954492</v>
      </c>
      <c r="ET1534" s="2740">
        <v>0</v>
      </c>
      <c r="EU1534" s="2740">
        <v>-2.0961047054738629</v>
      </c>
      <c r="EV1534" s="2740">
        <v>115</v>
      </c>
      <c r="EW1534" s="2740">
        <v>0</v>
      </c>
      <c r="EX1534" s="2740">
        <v>0</v>
      </c>
      <c r="EY1534" s="2740">
        <v>0</v>
      </c>
      <c r="EZ1534" s="2740"/>
      <c r="FA1534" s="2740">
        <v>0</v>
      </c>
      <c r="FB1534" s="2740">
        <v>-46.778814108669003</v>
      </c>
      <c r="FC1534" s="2740"/>
      <c r="FD1534" s="2740">
        <v>-46.778814108669003</v>
      </c>
      <c r="FE1534" s="2740"/>
      <c r="FF1534" s="2740">
        <v>0</v>
      </c>
      <c r="FG1534" s="2740">
        <v>0</v>
      </c>
      <c r="FH1534" s="2740">
        <v>0</v>
      </c>
      <c r="FI1534" s="2740">
        <v>0</v>
      </c>
    </row>
    <row r="1535" spans="1:165" s="969" customFormat="1" ht="14.45" hidden="1" customHeight="1">
      <c r="A1535" s="2740">
        <v>1541</v>
      </c>
      <c r="B1535" s="2740" t="s">
        <v>2916</v>
      </c>
      <c r="C1535" s="2740" t="s">
        <v>2914</v>
      </c>
      <c r="D1535" s="2740" t="s">
        <v>2524</v>
      </c>
      <c r="E1535" s="2740" t="s">
        <v>217</v>
      </c>
      <c r="F1535" s="2740" t="s">
        <v>2921</v>
      </c>
      <c r="G1535" s="2740" t="s">
        <v>2311</v>
      </c>
      <c r="H1535" s="2740" t="s">
        <v>2311</v>
      </c>
      <c r="I1535" s="2740" t="s">
        <v>2311</v>
      </c>
      <c r="J1535" s="2740" t="s">
        <v>2915</v>
      </c>
      <c r="K1535" s="2741">
        <v>44621</v>
      </c>
      <c r="L1535" s="2740">
        <v>0</v>
      </c>
      <c r="M1535" s="2740">
        <v>0</v>
      </c>
      <c r="N1535" s="2740">
        <v>-22.414999999999999</v>
      </c>
      <c r="O1535" s="2740">
        <v>-22.414999999999999</v>
      </c>
      <c r="P1535" s="2740">
        <v>-22.414999999999999</v>
      </c>
      <c r="Q1535" s="2740">
        <v>-22.414999999999999</v>
      </c>
      <c r="R1535" s="2740"/>
      <c r="S1535" s="2740">
        <v>407.14</v>
      </c>
      <c r="T1535" s="2740">
        <v>239.26</v>
      </c>
      <c r="U1535" s="2740"/>
      <c r="V1535" s="2740">
        <v>-14489.055999999999</v>
      </c>
      <c r="W1535" s="2740">
        <v>-14489.055999999999</v>
      </c>
      <c r="X1535" s="2740">
        <v>-14120.329249999999</v>
      </c>
      <c r="Y1535" s="2740">
        <v>0</v>
      </c>
      <c r="Z1535" s="2740">
        <v>0</v>
      </c>
      <c r="AA1535" s="2740">
        <v>0</v>
      </c>
      <c r="AB1535" s="2740">
        <v>0</v>
      </c>
      <c r="AC1535" s="2740">
        <v>-27.195139869404361</v>
      </c>
      <c r="AD1535" s="2740">
        <v>-18.886652506908003</v>
      </c>
      <c r="AE1535" s="2740">
        <v>-7225.4778679725441</v>
      </c>
      <c r="AF1535" s="2740">
        <v>-4923.6907591227664</v>
      </c>
      <c r="AG1535" s="2740">
        <v>-260.20856217145672</v>
      </c>
      <c r="AH1535" s="2740">
        <v>0</v>
      </c>
      <c r="AI1535" s="2740">
        <v>0</v>
      </c>
      <c r="AJ1535" s="2740">
        <v>0</v>
      </c>
      <c r="AK1535" s="2740">
        <v>-149.40455061992247</v>
      </c>
      <c r="AL1535" s="2740">
        <v>0</v>
      </c>
      <c r="AM1535" s="2740"/>
      <c r="AN1535" s="2740">
        <v>-27.505271032912329</v>
      </c>
      <c r="AO1535" s="2740">
        <v>-159.85032466571309</v>
      </c>
      <c r="AP1535" s="2740">
        <v>-563.78505034337388</v>
      </c>
      <c r="AQ1535" s="2740">
        <v>0</v>
      </c>
      <c r="AR1535" s="2740">
        <v>0</v>
      </c>
      <c r="AS1535" s="2740">
        <v>0</v>
      </c>
      <c r="AT1535" s="2740">
        <v>0</v>
      </c>
      <c r="AU1535" s="2740">
        <v>0</v>
      </c>
      <c r="AV1535" s="2740">
        <v>0</v>
      </c>
      <c r="AW1535" s="2740">
        <v>0</v>
      </c>
      <c r="AX1535" s="2740">
        <v>0</v>
      </c>
      <c r="AY1535" s="2740">
        <v>-35.208288909435254</v>
      </c>
      <c r="AZ1535" s="2740">
        <v>0</v>
      </c>
      <c r="BA1535" s="2740"/>
      <c r="BB1535" s="2740">
        <v>-209.76619809057303</v>
      </c>
      <c r="BC1535" s="2740">
        <v>-94.122786942317077</v>
      </c>
      <c r="BD1535" s="2740">
        <v>-144.94049003370438</v>
      </c>
      <c r="BE1535" s="2740">
        <v>-13.463389908157124</v>
      </c>
      <c r="BF1535" s="2740">
        <v>-76.118673447551814</v>
      </c>
      <c r="BG1535" s="2740">
        <v>-766.53847698467905</v>
      </c>
      <c r="BH1535" s="2740">
        <v>-81.133864953979696</v>
      </c>
      <c r="BI1535" s="2740">
        <v>-123.95</v>
      </c>
      <c r="BJ1535" s="2740">
        <v>-570.59</v>
      </c>
      <c r="BK1535" s="2740">
        <v>-5309.62</v>
      </c>
      <c r="BL1535" s="2740">
        <v>-27</v>
      </c>
      <c r="BM1535" s="2740"/>
      <c r="BN1535" s="2740"/>
      <c r="BO1535" s="2740"/>
      <c r="BP1535" s="2740"/>
      <c r="BQ1535" s="2740"/>
      <c r="BR1535" s="2740"/>
      <c r="BS1535" s="2740"/>
      <c r="BT1535" s="2740"/>
      <c r="BU1535" s="2740"/>
      <c r="BV1535" s="2740">
        <v>-5924.7517894968578</v>
      </c>
      <c r="BW1535" s="2740"/>
      <c r="BX1535" s="2740"/>
      <c r="BY1535" s="2740"/>
      <c r="BZ1535" s="2740"/>
      <c r="CA1535" s="2740"/>
      <c r="CB1535" s="2740"/>
      <c r="CC1535" s="2740"/>
      <c r="CD1535" s="2740"/>
      <c r="CE1535" s="2740"/>
      <c r="CF1535" s="2740"/>
      <c r="CG1535" s="2740"/>
      <c r="CH1535" s="2740"/>
      <c r="CI1535" s="2740">
        <v>-14123.478999999999</v>
      </c>
      <c r="CJ1535" s="2740">
        <v>365.54699999999866</v>
      </c>
      <c r="CK1535" s="2740"/>
      <c r="CL1535" s="2740"/>
      <c r="CM1535" s="2740"/>
      <c r="CN1535" s="2740"/>
      <c r="CO1535" s="2740">
        <v>119.02365000000005</v>
      </c>
      <c r="CP1535" s="2740">
        <v>249.70309999999969</v>
      </c>
      <c r="CQ1535" s="2740">
        <v>31</v>
      </c>
      <c r="CR1535" s="2740">
        <v>632.22305952976785</v>
      </c>
      <c r="CS1535" s="2740">
        <v>-7.2624329915523447</v>
      </c>
      <c r="CT1535" s="2740">
        <v>5.7605952517154719</v>
      </c>
      <c r="CU1535" s="2740">
        <v>0</v>
      </c>
      <c r="CV1535" s="2740">
        <v>0</v>
      </c>
      <c r="CW1535" s="2740">
        <v>0</v>
      </c>
      <c r="CX1535" s="2740">
        <v>0</v>
      </c>
      <c r="CY1535" s="2740">
        <v>0</v>
      </c>
      <c r="CZ1535" s="2740">
        <v>-9.7516786407193301</v>
      </c>
      <c r="DA1535" s="2740">
        <v>0</v>
      </c>
      <c r="DB1535" s="2740">
        <v>-4.3935723291218736</v>
      </c>
      <c r="DC1535" s="2740">
        <v>641.17223721452865</v>
      </c>
      <c r="DD1535" s="2740">
        <v>9.9123162960104025</v>
      </c>
      <c r="DE1535" s="2740">
        <v>1.7532278630436586</v>
      </c>
      <c r="DF1535" s="2740">
        <v>18.874422217864222</v>
      </c>
      <c r="DG1535" s="2740">
        <v>99.820076898339835</v>
      </c>
      <c r="DH1535" s="2740">
        <v>0</v>
      </c>
      <c r="DI1535" s="2740">
        <v>0</v>
      </c>
      <c r="DJ1535" s="2740"/>
      <c r="DK1535" s="2740">
        <v>0</v>
      </c>
      <c r="DL1535" s="2740">
        <v>0</v>
      </c>
      <c r="DM1535" s="2740">
        <v>-251.80038562188543</v>
      </c>
      <c r="DN1535" s="2740">
        <v>0</v>
      </c>
      <c r="DO1535" s="2740">
        <v>0</v>
      </c>
      <c r="DP1535" s="2740">
        <v>1.0435485918388565</v>
      </c>
      <c r="DQ1535" s="2740">
        <v>0</v>
      </c>
      <c r="DR1535" s="2740">
        <v>127.07054870828478</v>
      </c>
      <c r="DS1535" s="2740"/>
      <c r="DT1535" s="2740"/>
      <c r="DU1535" s="2740"/>
      <c r="DV1535" s="2740">
        <v>-7225.4778679725441</v>
      </c>
      <c r="DW1535" s="2740">
        <v>-80.778128137263948</v>
      </c>
      <c r="DX1535" s="2740">
        <v>0.35573681671574775</v>
      </c>
      <c r="DY1535" s="2740">
        <v>245.89254999999918</v>
      </c>
      <c r="DZ1535" s="2740">
        <v>446.50679999999971</v>
      </c>
      <c r="EA1535" s="2740">
        <v>-126.8689</v>
      </c>
      <c r="EB1535" s="2740">
        <v>-196.80369999999999</v>
      </c>
      <c r="EC1535" s="2740">
        <v>59.633950840766374</v>
      </c>
      <c r="ED1535" s="2740">
        <v>-174.32357131750484</v>
      </c>
      <c r="EE1535" s="2740">
        <v>-5.1316268805813756</v>
      </c>
      <c r="EF1535" s="2740">
        <v>-0.47667213999608593</v>
      </c>
      <c r="EG1535" s="2740">
        <v>-2.6949862711711638</v>
      </c>
      <c r="EH1535" s="2740">
        <v>-27.13934148131958</v>
      </c>
      <c r="EI1535" s="2740">
        <v>-73.345837994924977</v>
      </c>
      <c r="EJ1535" s="2740">
        <v>-20.776948947392096</v>
      </c>
      <c r="EK1535" s="2740">
        <v>0</v>
      </c>
      <c r="EL1535" s="2740">
        <v>0</v>
      </c>
      <c r="EM1535" s="2740">
        <v>0</v>
      </c>
      <c r="EN1535" s="2740">
        <v>0</v>
      </c>
      <c r="EO1535" s="2740">
        <v>0</v>
      </c>
      <c r="EP1535" s="2740">
        <v>0</v>
      </c>
      <c r="EQ1535" s="2740">
        <v>-50.691608288202808</v>
      </c>
      <c r="ER1535" s="2740">
        <v>0</v>
      </c>
      <c r="ES1535" s="2740">
        <v>15.494045307549868</v>
      </c>
      <c r="ET1535" s="2740">
        <v>0</v>
      </c>
      <c r="EU1535" s="2740">
        <v>2.415607142177123E-2</v>
      </c>
      <c r="EV1535" s="2740">
        <v>115</v>
      </c>
      <c r="EW1535" s="2740">
        <v>0</v>
      </c>
      <c r="EX1535" s="2740">
        <v>0</v>
      </c>
      <c r="EY1535" s="2740">
        <v>0</v>
      </c>
      <c r="EZ1535" s="2740"/>
      <c r="FA1535" s="2740">
        <v>0</v>
      </c>
      <c r="FB1535" s="2740">
        <v>-46.778814108669003</v>
      </c>
      <c r="FC1535" s="2740"/>
      <c r="FD1535" s="2740">
        <v>-46.778814108669003</v>
      </c>
      <c r="FE1535" s="2740"/>
      <c r="FF1535" s="2740">
        <v>0</v>
      </c>
      <c r="FG1535" s="2740">
        <v>0</v>
      </c>
      <c r="FH1535" s="2740">
        <v>0</v>
      </c>
      <c r="FI1535" s="2740">
        <v>0</v>
      </c>
    </row>
    <row r="1536" spans="1:165" s="969" customFormat="1" ht="14.45" hidden="1" customHeight="1">
      <c r="A1536" s="2740">
        <v>1542</v>
      </c>
      <c r="B1536" s="2740" t="s">
        <v>2917</v>
      </c>
      <c r="C1536" s="2740" t="s">
        <v>2914</v>
      </c>
      <c r="D1536" s="2740" t="s">
        <v>2524</v>
      </c>
      <c r="E1536" s="2740" t="s">
        <v>217</v>
      </c>
      <c r="F1536" s="2740" t="s">
        <v>2921</v>
      </c>
      <c r="G1536" s="2740" t="s">
        <v>2311</v>
      </c>
      <c r="H1536" s="2740" t="s">
        <v>2311</v>
      </c>
      <c r="I1536" s="2740" t="s">
        <v>2311</v>
      </c>
      <c r="J1536" s="2740" t="s">
        <v>2915</v>
      </c>
      <c r="K1536" s="2741">
        <v>44621</v>
      </c>
      <c r="L1536" s="2740">
        <v>0</v>
      </c>
      <c r="M1536" s="2740">
        <v>0</v>
      </c>
      <c r="N1536" s="2740">
        <v>26.35</v>
      </c>
      <c r="O1536" s="2740">
        <v>26.35</v>
      </c>
      <c r="P1536" s="2740">
        <v>26.35</v>
      </c>
      <c r="Q1536" s="2740">
        <v>26.35</v>
      </c>
      <c r="R1536" s="2740"/>
      <c r="S1536" s="2740">
        <v>407.14</v>
      </c>
      <c r="T1536" s="2740">
        <v>239.26</v>
      </c>
      <c r="U1536" s="2740"/>
      <c r="V1536" s="2740">
        <v>17032.64</v>
      </c>
      <c r="W1536" s="2740">
        <v>17032.64</v>
      </c>
      <c r="X1536" s="2740">
        <v>16599.182499999999</v>
      </c>
      <c r="Y1536" s="2740">
        <v>0</v>
      </c>
      <c r="Z1536" s="2740">
        <v>0</v>
      </c>
      <c r="AA1536" s="2740">
        <v>0</v>
      </c>
      <c r="AB1536" s="2740">
        <v>0</v>
      </c>
      <c r="AC1536" s="2740">
        <v>31.969303393210126</v>
      </c>
      <c r="AD1536" s="2740">
        <v>22.202243745573316</v>
      </c>
      <c r="AE1536" s="2740">
        <v>8493.9255775630845</v>
      </c>
      <c r="AF1536" s="2740">
        <v>5788.0549410165022</v>
      </c>
      <c r="AG1536" s="2740">
        <v>305.88871796644594</v>
      </c>
      <c r="AH1536" s="2740">
        <v>0</v>
      </c>
      <c r="AI1536" s="2740">
        <v>0</v>
      </c>
      <c r="AJ1536" s="2740">
        <v>0</v>
      </c>
      <c r="AK1536" s="2740">
        <v>175.63283108788568</v>
      </c>
      <c r="AL1536" s="2740">
        <v>0</v>
      </c>
      <c r="AM1536" s="2740"/>
      <c r="AN1536" s="2740">
        <v>32.33387872929913</v>
      </c>
      <c r="AO1536" s="2740">
        <v>187.91238255371582</v>
      </c>
      <c r="AP1536" s="2740">
        <v>662.75869179334836</v>
      </c>
      <c r="AQ1536" s="2740">
        <v>0</v>
      </c>
      <c r="AR1536" s="2740">
        <v>0</v>
      </c>
      <c r="AS1536" s="2740">
        <v>0</v>
      </c>
      <c r="AT1536" s="2740">
        <v>0</v>
      </c>
      <c r="AU1536" s="2740">
        <v>0</v>
      </c>
      <c r="AV1536" s="2740">
        <v>0</v>
      </c>
      <c r="AW1536" s="2740">
        <v>0</v>
      </c>
      <c r="AX1536" s="2740">
        <v>0</v>
      </c>
      <c r="AY1536" s="2740">
        <v>41.389177459898242</v>
      </c>
      <c r="AZ1536" s="2740">
        <v>0</v>
      </c>
      <c r="BA1536" s="2740"/>
      <c r="BB1536" s="2740">
        <v>246.59109166569709</v>
      </c>
      <c r="BC1536" s="2740">
        <v>110.64623849788335</v>
      </c>
      <c r="BD1536" s="2740">
        <v>170.38509535525813</v>
      </c>
      <c r="BE1536" s="2740">
        <v>15.82691608654652</v>
      </c>
      <c r="BF1536" s="2740">
        <v>89.48146532870804</v>
      </c>
      <c r="BG1536" s="2740">
        <v>901.10590535562324</v>
      </c>
      <c r="BH1536" s="2740">
        <v>95.377084164058232</v>
      </c>
      <c r="BI1536" s="2740">
        <v>133.66999999999999</v>
      </c>
      <c r="BJ1536" s="2740">
        <v>613.47</v>
      </c>
      <c r="BK1536" s="2740">
        <v>14606.02</v>
      </c>
      <c r="BL1536" s="2740">
        <v>340</v>
      </c>
      <c r="BM1536" s="2740"/>
      <c r="BN1536" s="2740"/>
      <c r="BO1536" s="2740"/>
      <c r="BP1536" s="2740"/>
      <c r="BQ1536" s="2740"/>
      <c r="BR1536" s="2740"/>
      <c r="BS1536" s="2740"/>
      <c r="BT1536" s="2740"/>
      <c r="BU1536" s="2740"/>
      <c r="BV1536" s="2740">
        <v>6964.8543231426374</v>
      </c>
      <c r="BW1536" s="2740"/>
      <c r="BX1536" s="2740"/>
      <c r="BY1536" s="2740"/>
      <c r="BZ1536" s="2740"/>
      <c r="CA1536" s="2740"/>
      <c r="CB1536" s="2740"/>
      <c r="CC1536" s="2740"/>
      <c r="CD1536" s="2740"/>
      <c r="CE1536" s="2740"/>
      <c r="CF1536" s="2740"/>
      <c r="CG1536" s="2740"/>
      <c r="CH1536" s="2740"/>
      <c r="CI1536" s="2740">
        <v>16599.182499999999</v>
      </c>
      <c r="CJ1536" s="2740">
        <v>-433.48750000000291</v>
      </c>
      <c r="CK1536" s="2740"/>
      <c r="CL1536" s="2740"/>
      <c r="CM1536" s="2740"/>
      <c r="CN1536" s="2740"/>
      <c r="CO1536" s="2740">
        <v>-139.91850000000008</v>
      </c>
      <c r="CP1536" s="2740">
        <v>-293.53899999999965</v>
      </c>
      <c r="CQ1536" s="2740">
        <v>31</v>
      </c>
      <c r="CR1536" s="2740">
        <v>-743.2111362306232</v>
      </c>
      <c r="CS1536" s="2740">
        <v>8.5373682501630697</v>
      </c>
      <c r="CT1536" s="2740">
        <v>-6.7718797627794629</v>
      </c>
      <c r="CU1536" s="2740">
        <v>0</v>
      </c>
      <c r="CV1536" s="2740">
        <v>0</v>
      </c>
      <c r="CW1536" s="2740">
        <v>0</v>
      </c>
      <c r="CX1536" s="2740">
        <v>0</v>
      </c>
      <c r="CY1536" s="2740">
        <v>0</v>
      </c>
      <c r="CZ1536" s="2740">
        <v>11.46360616475371</v>
      </c>
      <c r="DA1536" s="2740">
        <v>0</v>
      </c>
      <c r="DB1536" s="2740">
        <v>5.1648731149837772</v>
      </c>
      <c r="DC1536" s="2740">
        <v>-753.73136072285706</v>
      </c>
      <c r="DD1536" s="2740">
        <v>-11.652444095466194</v>
      </c>
      <c r="DE1536" s="2740">
        <v>-2.0610106710328076</v>
      </c>
      <c r="DF1536" s="2740">
        <v>-22.187866403779708</v>
      </c>
      <c r="DG1536" s="2740">
        <v>-117.34369958827813</v>
      </c>
      <c r="DH1536" s="2740">
        <v>0</v>
      </c>
      <c r="DI1536" s="2740">
        <v>0</v>
      </c>
      <c r="DJ1536" s="2740"/>
      <c r="DK1536" s="2740">
        <v>0</v>
      </c>
      <c r="DL1536" s="2740">
        <v>0</v>
      </c>
      <c r="DM1536" s="2740">
        <v>296.00446848702563</v>
      </c>
      <c r="DN1536" s="2740">
        <v>0</v>
      </c>
      <c r="DO1536" s="2740">
        <v>0</v>
      </c>
      <c r="DP1536" s="2740">
        <v>-1.2267457236205175</v>
      </c>
      <c r="DQ1536" s="2740">
        <v>0</v>
      </c>
      <c r="DR1536" s="2740">
        <v>-149.37804855959422</v>
      </c>
      <c r="DS1536" s="2740"/>
      <c r="DT1536" s="2740"/>
      <c r="DU1536" s="2740"/>
      <c r="DV1536" s="2740">
        <v>8493.9255775630845</v>
      </c>
      <c r="DW1536" s="2740">
        <v>94.958897007223072</v>
      </c>
      <c r="DX1536" s="2740">
        <v>-0.41818715683515961</v>
      </c>
      <c r="DY1536" s="2740">
        <v>-289.05950000000161</v>
      </c>
      <c r="DZ1536" s="2740">
        <v>-524.89199999999983</v>
      </c>
      <c r="EA1536" s="2740">
        <v>149.14100000000002</v>
      </c>
      <c r="EB1536" s="2740">
        <v>231.35300000000001</v>
      </c>
      <c r="EC1536" s="2740">
        <v>-70.102815286825717</v>
      </c>
      <c r="ED1536" s="2740">
        <v>204.92643784145676</v>
      </c>
      <c r="EE1536" s="2740">
        <v>6.0324946822805829</v>
      </c>
      <c r="EF1536" s="2740">
        <v>0.56035292834694916</v>
      </c>
      <c r="EG1536" s="2740">
        <v>3.1680967318920441</v>
      </c>
      <c r="EH1536" s="2740">
        <v>31.903709481720764</v>
      </c>
      <c r="EI1536" s="2740">
        <v>86.221852829189089</v>
      </c>
      <c r="EJ1536" s="2740">
        <v>24.424385668694256</v>
      </c>
      <c r="EK1536" s="2740">
        <v>0</v>
      </c>
      <c r="EL1536" s="2740">
        <v>0</v>
      </c>
      <c r="EM1536" s="2740">
        <v>0</v>
      </c>
      <c r="EN1536" s="2740">
        <v>0</v>
      </c>
      <c r="EO1536" s="2740">
        <v>0</v>
      </c>
      <c r="EP1536" s="2740">
        <v>0</v>
      </c>
      <c r="EQ1536" s="2740">
        <v>59.590625848500736</v>
      </c>
      <c r="ER1536" s="2740">
        <v>0</v>
      </c>
      <c r="ES1536" s="2740">
        <v>-18.214057276553159</v>
      </c>
      <c r="ET1536" s="2740">
        <v>0</v>
      </c>
      <c r="EU1536" s="2740">
        <v>-2.8396720141131482E-2</v>
      </c>
      <c r="EV1536" s="2740">
        <v>115</v>
      </c>
      <c r="EW1536" s="2740">
        <v>0</v>
      </c>
      <c r="EX1536" s="2740">
        <v>0</v>
      </c>
      <c r="EY1536" s="2740">
        <v>0</v>
      </c>
      <c r="EZ1536" s="2740"/>
      <c r="FA1536" s="2740">
        <v>0</v>
      </c>
      <c r="FB1536" s="2740">
        <v>-46.778814108669003</v>
      </c>
      <c r="FC1536" s="2740"/>
      <c r="FD1536" s="2740">
        <v>-46.778814108669003</v>
      </c>
      <c r="FE1536" s="2740"/>
      <c r="FF1536" s="2740">
        <v>0</v>
      </c>
      <c r="FG1536" s="2740">
        <v>0</v>
      </c>
      <c r="FH1536" s="2740">
        <v>0</v>
      </c>
      <c r="FI1536" s="2740">
        <v>0</v>
      </c>
    </row>
    <row r="1537" spans="1:165" s="969" customFormat="1" ht="14.45" hidden="1" customHeight="1">
      <c r="A1537" s="2740">
        <v>1543</v>
      </c>
      <c r="B1537" s="2740" t="s">
        <v>2917</v>
      </c>
      <c r="C1537" s="2740" t="s">
        <v>2914</v>
      </c>
      <c r="D1537" s="2740" t="s">
        <v>2524</v>
      </c>
      <c r="E1537" s="2740" t="s">
        <v>217</v>
      </c>
      <c r="F1537" s="2740" t="s">
        <v>2921</v>
      </c>
      <c r="G1537" s="2740" t="s">
        <v>2311</v>
      </c>
      <c r="H1537" s="2740" t="s">
        <v>2311</v>
      </c>
      <c r="I1537" s="2740" t="s">
        <v>2311</v>
      </c>
      <c r="J1537" s="2740" t="s">
        <v>2915</v>
      </c>
      <c r="K1537" s="2741">
        <v>44621</v>
      </c>
      <c r="L1537" s="2740">
        <v>0</v>
      </c>
      <c r="M1537" s="2740">
        <v>0</v>
      </c>
      <c r="N1537" s="2740">
        <v>-6.8000000000000005E-2</v>
      </c>
      <c r="O1537" s="2740">
        <v>-6.8000000000000005E-2</v>
      </c>
      <c r="P1537" s="2740">
        <v>-6.8000000000000005E-2</v>
      </c>
      <c r="Q1537" s="2740">
        <v>-6.8000000000000005E-2</v>
      </c>
      <c r="R1537" s="2740"/>
      <c r="S1537" s="2740">
        <v>407.14</v>
      </c>
      <c r="T1537" s="2740">
        <v>239.26</v>
      </c>
      <c r="U1537" s="2740"/>
      <c r="V1537" s="2740">
        <v>-43.955200000000005</v>
      </c>
      <c r="W1537" s="2740">
        <v>-43.955200000000005</v>
      </c>
      <c r="X1537" s="2740">
        <v>-42.836600000000004</v>
      </c>
      <c r="Y1537" s="2740">
        <v>0</v>
      </c>
      <c r="Z1537" s="2740">
        <v>0</v>
      </c>
      <c r="AA1537" s="2740">
        <v>0</v>
      </c>
      <c r="AB1537" s="2740">
        <v>0</v>
      </c>
      <c r="AC1537" s="2740">
        <v>-8.2501428111509997E-2</v>
      </c>
      <c r="AD1537" s="2740">
        <v>-5.7296112891802108E-2</v>
      </c>
      <c r="AE1537" s="2740">
        <v>-21.919807942098284</v>
      </c>
      <c r="AF1537" s="2740">
        <v>-14.936915976816781</v>
      </c>
      <c r="AG1537" s="2740">
        <v>-0.78939023991340884</v>
      </c>
      <c r="AH1537" s="2740">
        <v>0</v>
      </c>
      <c r="AI1537" s="2740">
        <v>0</v>
      </c>
      <c r="AJ1537" s="2740">
        <v>0</v>
      </c>
      <c r="AK1537" s="2740">
        <v>-0.45324601571067269</v>
      </c>
      <c r="AL1537" s="2740">
        <v>0</v>
      </c>
      <c r="AM1537" s="2740"/>
      <c r="AN1537" s="2740">
        <v>-8.3442267688513885E-2</v>
      </c>
      <c r="AO1537" s="2740">
        <v>-0.48493518078378278</v>
      </c>
      <c r="AP1537" s="2740">
        <v>-1.7103450110796088</v>
      </c>
      <c r="AQ1537" s="2740">
        <v>0</v>
      </c>
      <c r="AR1537" s="2740">
        <v>0</v>
      </c>
      <c r="AS1537" s="2740">
        <v>0</v>
      </c>
      <c r="AT1537" s="2740">
        <v>0</v>
      </c>
      <c r="AU1537" s="2740">
        <v>0</v>
      </c>
      <c r="AV1537" s="2740">
        <v>0</v>
      </c>
      <c r="AW1537" s="2740">
        <v>0</v>
      </c>
      <c r="AX1537" s="2740">
        <v>0</v>
      </c>
      <c r="AY1537" s="2740">
        <v>-0.10681078054167288</v>
      </c>
      <c r="AZ1537" s="2740">
        <v>0</v>
      </c>
      <c r="BA1537" s="2740"/>
      <c r="BB1537" s="2740">
        <v>-0.63636410752437966</v>
      </c>
      <c r="BC1537" s="2740">
        <v>-0.28553867999453764</v>
      </c>
      <c r="BD1537" s="2740">
        <v>-0.43970347188453707</v>
      </c>
      <c r="BE1537" s="2740">
        <v>-4.0843654416894241E-2</v>
      </c>
      <c r="BF1537" s="2740">
        <v>-0.23091991052569816</v>
      </c>
      <c r="BG1537" s="2740">
        <v>-2.3254345944661243</v>
      </c>
      <c r="BH1537" s="2740">
        <v>-0.24613441074595674</v>
      </c>
      <c r="BI1537" s="2740">
        <v>-0.56000000000000005</v>
      </c>
      <c r="BJ1537" s="2740">
        <v>-2.57</v>
      </c>
      <c r="BK1537" s="2740">
        <v>-27.81</v>
      </c>
      <c r="BL1537" s="2740">
        <v>-1</v>
      </c>
      <c r="BM1537" s="2740"/>
      <c r="BN1537" s="2740"/>
      <c r="BO1537" s="2740"/>
      <c r="BP1537" s="2740"/>
      <c r="BQ1537" s="2740"/>
      <c r="BR1537" s="2740"/>
      <c r="BS1537" s="2740"/>
      <c r="BT1537" s="2740"/>
      <c r="BU1537" s="2740"/>
      <c r="BV1537" s="2740">
        <v>-17.973817608110036</v>
      </c>
      <c r="BW1537" s="2740"/>
      <c r="BX1537" s="2740"/>
      <c r="BY1537" s="2740"/>
      <c r="BZ1537" s="2740"/>
      <c r="CA1537" s="2740"/>
      <c r="CB1537" s="2740"/>
      <c r="CC1537" s="2740"/>
      <c r="CD1537" s="2740"/>
      <c r="CE1537" s="2740"/>
      <c r="CF1537" s="2740"/>
      <c r="CG1537" s="2740"/>
      <c r="CH1537" s="2740"/>
      <c r="CI1537" s="2740">
        <v>-44.096500000000006</v>
      </c>
      <c r="CJ1537" s="2740">
        <v>-0.17130000000000933</v>
      </c>
      <c r="CK1537" s="2740"/>
      <c r="CL1537" s="2740"/>
      <c r="CM1537" s="2740"/>
      <c r="CN1537" s="2740"/>
      <c r="CO1537" s="2740">
        <v>0.36108000000000018</v>
      </c>
      <c r="CP1537" s="2740">
        <v>0.75751999999999908</v>
      </c>
      <c r="CQ1537" s="2740">
        <v>31</v>
      </c>
      <c r="CR1537" s="2740">
        <v>1.9179642225306459</v>
      </c>
      <c r="CS1537" s="2740">
        <v>-2.2031918064936928E-2</v>
      </c>
      <c r="CT1537" s="2740">
        <v>1.7475818742656912E-2</v>
      </c>
      <c r="CU1537" s="2740">
        <v>0</v>
      </c>
      <c r="CV1537" s="2740">
        <v>0</v>
      </c>
      <c r="CW1537" s="2740">
        <v>0</v>
      </c>
      <c r="CX1537" s="2740">
        <v>0</v>
      </c>
      <c r="CY1537" s="2740">
        <v>0</v>
      </c>
      <c r="CZ1537" s="2740">
        <v>-2.9583499780009577E-2</v>
      </c>
      <c r="DA1537" s="2740">
        <v>0</v>
      </c>
      <c r="DB1537" s="2740">
        <v>-1.3328704812861358E-2</v>
      </c>
      <c r="DC1537" s="2740">
        <v>1.9451131889622122</v>
      </c>
      <c r="DD1537" s="2740">
        <v>3.0070823472170799E-2</v>
      </c>
      <c r="DE1537" s="2740">
        <v>5.3187372155685392E-3</v>
      </c>
      <c r="DF1537" s="2740">
        <v>5.72590100742702E-2</v>
      </c>
      <c r="DG1537" s="2740">
        <v>0.30282245055039514</v>
      </c>
      <c r="DH1537" s="2740">
        <v>0</v>
      </c>
      <c r="DI1537" s="2740">
        <v>0</v>
      </c>
      <c r="DJ1537" s="2740"/>
      <c r="DK1537" s="2740">
        <v>0</v>
      </c>
      <c r="DL1537" s="2740">
        <v>0</v>
      </c>
      <c r="DM1537" s="2740">
        <v>-0.76388249932135677</v>
      </c>
      <c r="DN1537" s="2740">
        <v>0</v>
      </c>
      <c r="DO1537" s="2740">
        <v>0</v>
      </c>
      <c r="DP1537" s="2740">
        <v>3.1657954157948837E-3</v>
      </c>
      <c r="DQ1537" s="2740">
        <v>0</v>
      </c>
      <c r="DR1537" s="2740">
        <v>0.38549173821830762</v>
      </c>
      <c r="DS1537" s="2740"/>
      <c r="DT1537" s="2740"/>
      <c r="DU1537" s="2740"/>
      <c r="DV1537" s="2740">
        <v>-21.919807942098284</v>
      </c>
      <c r="DW1537" s="2740">
        <v>-0.24505521808315633</v>
      </c>
      <c r="DX1537" s="2740">
        <v>1.0791926628004045E-3</v>
      </c>
      <c r="DY1537" s="2740">
        <v>0.74596000000000129</v>
      </c>
      <c r="DZ1537" s="2740">
        <v>1.3545599999999995</v>
      </c>
      <c r="EA1537" s="2740">
        <v>-0.38488000000000006</v>
      </c>
      <c r="EB1537" s="2740">
        <v>-0.59704000000000002</v>
      </c>
      <c r="EC1537" s="2740">
        <v>0.18091049106277524</v>
      </c>
      <c r="ED1537" s="2740">
        <v>-0.52884242023601746</v>
      </c>
      <c r="EE1537" s="2740">
        <v>-1.5567728212336988E-2</v>
      </c>
      <c r="EF1537" s="2740">
        <v>-1.4460720731534172E-3</v>
      </c>
      <c r="EG1537" s="2740">
        <v>-8.1757335016568889E-3</v>
      </c>
      <c r="EH1537" s="2740">
        <v>-8.233215350121488E-2</v>
      </c>
      <c r="EI1537" s="2740">
        <v>-0.22250800730113313</v>
      </c>
      <c r="EJ1537" s="2740">
        <v>-6.3030672693404538E-2</v>
      </c>
      <c r="EK1537" s="2740">
        <v>0</v>
      </c>
      <c r="EL1537" s="2740">
        <v>0</v>
      </c>
      <c r="EM1537" s="2740">
        <v>0</v>
      </c>
      <c r="EN1537" s="2740">
        <v>0</v>
      </c>
      <c r="EO1537" s="2740">
        <v>0</v>
      </c>
      <c r="EP1537" s="2740">
        <v>0</v>
      </c>
      <c r="EQ1537" s="2740">
        <v>-0.15378226025419545</v>
      </c>
      <c r="ER1537" s="2740">
        <v>0</v>
      </c>
      <c r="ES1537" s="2740">
        <v>4.7004018778201699E-2</v>
      </c>
      <c r="ET1537" s="2740">
        <v>0</v>
      </c>
      <c r="EU1537" s="2740">
        <v>7.3281858428739244E-5</v>
      </c>
      <c r="EV1537" s="2740">
        <v>115</v>
      </c>
      <c r="EW1537" s="2740">
        <v>0</v>
      </c>
      <c r="EX1537" s="2740">
        <v>0</v>
      </c>
      <c r="EY1537" s="2740">
        <v>0</v>
      </c>
      <c r="EZ1537" s="2740"/>
      <c r="FA1537" s="2740">
        <v>0</v>
      </c>
      <c r="FB1537" s="2740">
        <v>-46.778814108669003</v>
      </c>
      <c r="FC1537" s="2740"/>
      <c r="FD1537" s="2740">
        <v>-46.778814108669003</v>
      </c>
      <c r="FE1537" s="2740"/>
      <c r="FF1537" s="2740">
        <v>0</v>
      </c>
      <c r="FG1537" s="2740">
        <v>0</v>
      </c>
      <c r="FH1537" s="2740">
        <v>0</v>
      </c>
      <c r="FI1537" s="2740">
        <v>0</v>
      </c>
    </row>
    <row r="1538" spans="1:165" s="969" customFormat="1" ht="14.45" hidden="1" customHeight="1">
      <c r="A1538" s="2740">
        <v>1544</v>
      </c>
      <c r="B1538" s="2740" t="s">
        <v>453</v>
      </c>
      <c r="C1538" s="2740" t="s">
        <v>2922</v>
      </c>
      <c r="D1538" s="2740" t="s">
        <v>2524</v>
      </c>
      <c r="E1538" s="2740" t="s">
        <v>217</v>
      </c>
      <c r="F1538" s="2740" t="s">
        <v>217</v>
      </c>
      <c r="G1538" s="2740" t="s">
        <v>2311</v>
      </c>
      <c r="H1538" s="2740" t="s">
        <v>2311</v>
      </c>
      <c r="I1538" s="2740" t="s">
        <v>2923</v>
      </c>
      <c r="J1538" s="2740" t="s">
        <v>2915</v>
      </c>
      <c r="K1538" s="2741">
        <v>44621</v>
      </c>
      <c r="L1538" s="2740">
        <v>0</v>
      </c>
      <c r="M1538" s="2740">
        <v>0</v>
      </c>
      <c r="N1538" s="2740">
        <v>7.06</v>
      </c>
      <c r="O1538" s="2740">
        <v>7.06</v>
      </c>
      <c r="P1538" s="2740">
        <v>7.06</v>
      </c>
      <c r="Q1538" s="2740">
        <v>7.06</v>
      </c>
      <c r="R1538" s="2740"/>
      <c r="S1538" s="2740">
        <v>1236.68</v>
      </c>
      <c r="T1538" s="2740">
        <v>376.03</v>
      </c>
      <c r="U1538" s="2740"/>
      <c r="V1538" s="2740">
        <v>11385.732599999999</v>
      </c>
      <c r="W1538" s="2740">
        <v>11385.732599999999</v>
      </c>
      <c r="X1538" s="2740">
        <v>11161.9306</v>
      </c>
      <c r="Y1538" s="2740">
        <v>0</v>
      </c>
      <c r="Z1538" s="2740">
        <v>162.43752545663185</v>
      </c>
      <c r="AA1538" s="2740">
        <v>0</v>
      </c>
      <c r="AB1538" s="2740">
        <v>0</v>
      </c>
      <c r="AC1538" s="2740">
        <v>27.410687598688426</v>
      </c>
      <c r="AD1538" s="2740">
        <v>19.035790918405784</v>
      </c>
      <c r="AE1538" s="2740">
        <v>7282.5326090932567</v>
      </c>
      <c r="AF1538" s="2740">
        <v>2516.3978647292147</v>
      </c>
      <c r="AG1538" s="2740">
        <v>81.957280791009794</v>
      </c>
      <c r="AH1538" s="2740">
        <v>0</v>
      </c>
      <c r="AI1538" s="2740">
        <v>0</v>
      </c>
      <c r="AJ1538" s="2740">
        <v>0</v>
      </c>
      <c r="AK1538" s="2740">
        <v>101.71047917785029</v>
      </c>
      <c r="AL1538" s="2740">
        <v>66.468015400066534</v>
      </c>
      <c r="AM1538" s="2740"/>
      <c r="AN1538" s="2740">
        <v>8.6632707335427632</v>
      </c>
      <c r="AO1538" s="2740">
        <v>161.11314625109421</v>
      </c>
      <c r="AP1538" s="2740">
        <v>568.23536190992445</v>
      </c>
      <c r="AQ1538" s="2740">
        <v>0</v>
      </c>
      <c r="AR1538" s="2740">
        <v>0</v>
      </c>
      <c r="AS1538" s="2740">
        <v>0</v>
      </c>
      <c r="AT1538" s="2740">
        <v>0</v>
      </c>
      <c r="AU1538" s="2740">
        <v>0</v>
      </c>
      <c r="AV1538" s="2740">
        <v>21.227866655683854</v>
      </c>
      <c r="AW1538" s="2740">
        <v>7.5674069752474598</v>
      </c>
      <c r="AX1538" s="2740">
        <v>0</v>
      </c>
      <c r="AY1538" s="2740">
        <v>11.089472215061919</v>
      </c>
      <c r="AZ1538" s="2740">
        <v>0</v>
      </c>
      <c r="BA1538" s="2740"/>
      <c r="BB1538" s="2740">
        <v>100.25650078248013</v>
      </c>
      <c r="BC1538" s="2740">
        <v>94.865890396193578</v>
      </c>
      <c r="BD1538" s="2740">
        <v>45.651566345659283</v>
      </c>
      <c r="BE1538" s="2740">
        <v>4.2405323556363728</v>
      </c>
      <c r="BF1538" s="2740">
        <v>23.974920122226894</v>
      </c>
      <c r="BG1538" s="2740">
        <v>241.43482701368876</v>
      </c>
      <c r="BH1538" s="2740">
        <v>25.554543233330211</v>
      </c>
      <c r="BI1538" s="2740">
        <v>0</v>
      </c>
      <c r="BJ1538" s="2740">
        <v>0</v>
      </c>
      <c r="BK1538" s="2740">
        <v>0</v>
      </c>
      <c r="BL1538" s="2740">
        <v>0</v>
      </c>
      <c r="BM1538" s="2740"/>
      <c r="BN1538" s="2740"/>
      <c r="BO1538" s="2740"/>
      <c r="BP1538" s="2740"/>
      <c r="BQ1538" s="2740"/>
      <c r="BR1538" s="2740"/>
      <c r="BS1538" s="2740"/>
      <c r="BT1538" s="2740"/>
      <c r="BU1538" s="2740"/>
      <c r="BV1538" s="2740">
        <v>2831.6997105664263</v>
      </c>
      <c r="BW1538" s="2740"/>
      <c r="BX1538" s="2740"/>
      <c r="BY1538" s="2740"/>
      <c r="BZ1538" s="2740"/>
      <c r="CA1538" s="2740"/>
      <c r="CB1538" s="2740"/>
      <c r="CC1538" s="2740"/>
      <c r="CD1538" s="2740"/>
      <c r="CE1538" s="2740"/>
      <c r="CF1538" s="2740"/>
      <c r="CG1538" s="2740"/>
      <c r="CH1538" s="2740"/>
      <c r="CI1538" s="2740">
        <v>11161.9306</v>
      </c>
      <c r="CJ1538" s="2740">
        <v>-223.83200000000033</v>
      </c>
      <c r="CK1538" s="2740"/>
      <c r="CL1538" s="2740"/>
      <c r="CM1538" s="2740"/>
      <c r="CN1538" s="2740"/>
      <c r="CO1538" s="2740">
        <v>-45.184000000000637</v>
      </c>
      <c r="CP1538" s="2740">
        <v>-178.61799999999968</v>
      </c>
      <c r="CQ1538" s="2740">
        <v>31</v>
      </c>
      <c r="CR1538" s="2740">
        <v>-393.72165323633726</v>
      </c>
      <c r="CS1538" s="2740">
        <v>7.3198063948487686</v>
      </c>
      <c r="CT1538" s="2740">
        <v>-5.8060672692231492</v>
      </c>
      <c r="CU1538" s="2740">
        <v>0</v>
      </c>
      <c r="CV1538" s="2740">
        <v>0</v>
      </c>
      <c r="CW1538" s="2740">
        <v>0</v>
      </c>
      <c r="CX1538" s="2740">
        <v>0</v>
      </c>
      <c r="CY1538" s="2740">
        <v>0</v>
      </c>
      <c r="CZ1538" s="2740">
        <v>9.8286827504407377</v>
      </c>
      <c r="DA1538" s="2740">
        <v>0</v>
      </c>
      <c r="DB1538" s="2740">
        <v>4.428395630032675</v>
      </c>
      <c r="DC1538" s="2740">
        <v>-327.6900454523593</v>
      </c>
      <c r="DD1538" s="2740">
        <v>-3.122059025198908</v>
      </c>
      <c r="DE1538" s="2740">
        <v>-0.55221006973402753</v>
      </c>
      <c r="DF1538" s="2740">
        <v>-5.9448325165345182</v>
      </c>
      <c r="DG1538" s="2740">
        <v>-31.440095601261589</v>
      </c>
      <c r="DH1538" s="2740">
        <v>0</v>
      </c>
      <c r="DI1538" s="2740">
        <v>-21.782981281903872</v>
      </c>
      <c r="DJ1538" s="2740"/>
      <c r="DK1538" s="2740">
        <v>0</v>
      </c>
      <c r="DL1538" s="2740">
        <v>0</v>
      </c>
      <c r="DM1538" s="2740">
        <v>79.308977135423191</v>
      </c>
      <c r="DN1538" s="2740">
        <v>0</v>
      </c>
      <c r="DO1538" s="2740">
        <v>1.9358559155291655</v>
      </c>
      <c r="DP1538" s="2740">
        <v>-0.32868405346340879</v>
      </c>
      <c r="DQ1538" s="2740">
        <v>0</v>
      </c>
      <c r="DR1538" s="2740">
        <v>-99.868787411748471</v>
      </c>
      <c r="DS1538" s="2740"/>
      <c r="DT1538" s="2740"/>
      <c r="DU1538" s="2740"/>
      <c r="DV1538" s="2740">
        <v>7282.5326090932567</v>
      </c>
      <c r="DW1538" s="2740">
        <v>25.442497642162991</v>
      </c>
      <c r="DX1538" s="2740">
        <v>-0.11204559116722024</v>
      </c>
      <c r="DY1538" s="2740">
        <v>-179.18280000000109</v>
      </c>
      <c r="DZ1538" s="2740">
        <v>-274.77519999999947</v>
      </c>
      <c r="EA1538" s="2740">
        <v>133.99879999999999</v>
      </c>
      <c r="EB1538" s="2740">
        <v>96.157199999999989</v>
      </c>
      <c r="EC1538" s="2740">
        <v>-60.104840059360868</v>
      </c>
      <c r="ED1538" s="2740">
        <v>89.093219719894293</v>
      </c>
      <c r="EE1538" s="2740">
        <v>1.6162964879279282</v>
      </c>
      <c r="EF1538" s="2740">
        <v>0.15013630641857537</v>
      </c>
      <c r="EG1538" s="2740">
        <v>0.84883350767202392</v>
      </c>
      <c r="EH1538" s="2740">
        <v>8.5480147605673089</v>
      </c>
      <c r="EI1538" s="2740">
        <v>73.924803029539646</v>
      </c>
      <c r="EJ1538" s="2740">
        <v>20.941087366653928</v>
      </c>
      <c r="EK1538" s="2740">
        <v>0</v>
      </c>
      <c r="EL1538" s="2740">
        <v>0</v>
      </c>
      <c r="EM1538" s="2740">
        <v>0</v>
      </c>
      <c r="EN1538" s="2740">
        <v>0</v>
      </c>
      <c r="EO1538" s="2740">
        <v>0</v>
      </c>
      <c r="EP1538" s="2740">
        <v>32.95758821414038</v>
      </c>
      <c r="EQ1538" s="2740">
        <v>15.966217020509115</v>
      </c>
      <c r="ER1538" s="2740">
        <v>0</v>
      </c>
      <c r="ES1538" s="2740">
        <v>-4.8801231260897637</v>
      </c>
      <c r="ET1538" s="2740">
        <v>0</v>
      </c>
      <c r="EU1538" s="2740">
        <v>-7.6083811839264825E-3</v>
      </c>
      <c r="EV1538" s="2740">
        <v>115</v>
      </c>
      <c r="EW1538" s="2740">
        <v>0</v>
      </c>
      <c r="EX1538" s="2740">
        <v>0</v>
      </c>
      <c r="EY1538" s="2740">
        <v>0</v>
      </c>
      <c r="EZ1538" s="2740"/>
      <c r="FA1538" s="2740">
        <v>0</v>
      </c>
      <c r="FB1538" s="2740">
        <v>-46.778814108669003</v>
      </c>
      <c r="FC1538" s="2740"/>
      <c r="FD1538" s="2740">
        <v>-46.778814108669003</v>
      </c>
      <c r="FE1538" s="2740"/>
      <c r="FF1538" s="2740">
        <v>0</v>
      </c>
      <c r="FG1538" s="2740">
        <v>0</v>
      </c>
      <c r="FH1538" s="2740">
        <v>0</v>
      </c>
      <c r="FI1538" s="2740">
        <v>0</v>
      </c>
    </row>
    <row r="1539" spans="1:165" s="969" customFormat="1" ht="14.45" hidden="1" customHeight="1">
      <c r="A1539" s="2740">
        <v>1545</v>
      </c>
      <c r="B1539" s="2740" t="s">
        <v>2916</v>
      </c>
      <c r="C1539" s="2740" t="s">
        <v>2922</v>
      </c>
      <c r="D1539" s="2740" t="s">
        <v>2524</v>
      </c>
      <c r="E1539" s="2740" t="s">
        <v>217</v>
      </c>
      <c r="F1539" s="2740" t="s">
        <v>217</v>
      </c>
      <c r="G1539" s="2740" t="s">
        <v>2311</v>
      </c>
      <c r="H1539" s="2740" t="s">
        <v>2311</v>
      </c>
      <c r="I1539" s="2740" t="s">
        <v>2923</v>
      </c>
      <c r="J1539" s="2740" t="s">
        <v>2915</v>
      </c>
      <c r="K1539" s="2741">
        <v>44621</v>
      </c>
      <c r="L1539" s="2740">
        <v>0</v>
      </c>
      <c r="M1539" s="2740">
        <v>0</v>
      </c>
      <c r="N1539" s="2740">
        <v>5.0999999999999997E-2</v>
      </c>
      <c r="O1539" s="2740">
        <v>5.0999999999999997E-2</v>
      </c>
      <c r="P1539" s="2740">
        <v>5.0999999999999997E-2</v>
      </c>
      <c r="Q1539" s="2740">
        <v>5.0999999999999997E-2</v>
      </c>
      <c r="R1539" s="2740"/>
      <c r="S1539" s="2740">
        <v>1236.68</v>
      </c>
      <c r="T1539" s="2740">
        <v>376.03</v>
      </c>
      <c r="U1539" s="2740"/>
      <c r="V1539" s="2740">
        <v>82.24821</v>
      </c>
      <c r="W1539" s="2740">
        <v>82.24821</v>
      </c>
      <c r="X1539" s="2740">
        <v>80.631509999999992</v>
      </c>
      <c r="Y1539" s="2740">
        <v>0</v>
      </c>
      <c r="Z1539" s="2740">
        <v>1.1734155521654708</v>
      </c>
      <c r="AA1539" s="2740">
        <v>0</v>
      </c>
      <c r="AB1539" s="2740">
        <v>0</v>
      </c>
      <c r="AC1539" s="2740">
        <v>0.19800921636446314</v>
      </c>
      <c r="AD1539" s="2740">
        <v>0.13751067094032507</v>
      </c>
      <c r="AE1539" s="2740">
        <v>52.607530179002282</v>
      </c>
      <c r="AF1539" s="2740">
        <v>18.177944915182714</v>
      </c>
      <c r="AG1539" s="2740">
        <v>0.59204267993505655</v>
      </c>
      <c r="AH1539" s="2740">
        <v>0</v>
      </c>
      <c r="AI1539" s="2740">
        <v>0</v>
      </c>
      <c r="AJ1539" s="2740">
        <v>0</v>
      </c>
      <c r="AK1539" s="2740">
        <v>0.73473575610061825</v>
      </c>
      <c r="AL1539" s="2740">
        <v>0.48015138603447494</v>
      </c>
      <c r="AM1539" s="2740"/>
      <c r="AN1539" s="2740">
        <v>6.2581700766385404E-2</v>
      </c>
      <c r="AO1539" s="2740">
        <v>1.1638485069130033</v>
      </c>
      <c r="AP1539" s="2740">
        <v>4.1048163537402473</v>
      </c>
      <c r="AQ1539" s="2740">
        <v>0</v>
      </c>
      <c r="AR1539" s="2740">
        <v>0</v>
      </c>
      <c r="AS1539" s="2740">
        <v>0</v>
      </c>
      <c r="AT1539" s="2740">
        <v>0</v>
      </c>
      <c r="AU1539" s="2740">
        <v>0</v>
      </c>
      <c r="AV1539" s="2740">
        <v>0.1533457789574896</v>
      </c>
      <c r="AW1539" s="2740">
        <v>5.4665404495413655E-2</v>
      </c>
      <c r="AX1539" s="2740">
        <v>0</v>
      </c>
      <c r="AY1539" s="2740">
        <v>8.010808540625465E-2</v>
      </c>
      <c r="AZ1539" s="2740">
        <v>0</v>
      </c>
      <c r="BA1539" s="2740"/>
      <c r="BB1539" s="2740">
        <v>0.72423251273462985</v>
      </c>
      <c r="BC1539" s="2740">
        <v>0.68529184280536437</v>
      </c>
      <c r="BD1539" s="2740">
        <v>0.32977760391340277</v>
      </c>
      <c r="BE1539" s="2740">
        <v>3.0632740812670679E-2</v>
      </c>
      <c r="BF1539" s="2740">
        <v>0.17318993289427359</v>
      </c>
      <c r="BG1539" s="2740">
        <v>1.7440759458495931</v>
      </c>
      <c r="BH1539" s="2740">
        <v>0.18460080805946752</v>
      </c>
      <c r="BI1539" s="2740">
        <v>0</v>
      </c>
      <c r="BJ1539" s="2740">
        <v>0</v>
      </c>
      <c r="BK1539" s="2740">
        <v>0</v>
      </c>
      <c r="BL1539" s="2740">
        <v>0</v>
      </c>
      <c r="BM1539" s="2740"/>
      <c r="BN1539" s="2740"/>
      <c r="BO1539" s="2740"/>
      <c r="BP1539" s="2740"/>
      <c r="BQ1539" s="2740"/>
      <c r="BR1539" s="2740"/>
      <c r="BS1539" s="2740"/>
      <c r="BT1539" s="2740"/>
      <c r="BU1539" s="2740"/>
      <c r="BV1539" s="2740">
        <v>20.455621138652656</v>
      </c>
      <c r="BW1539" s="2740"/>
      <c r="BX1539" s="2740"/>
      <c r="BY1539" s="2740"/>
      <c r="BZ1539" s="2740"/>
      <c r="CA1539" s="2740"/>
      <c r="CB1539" s="2740"/>
      <c r="CC1539" s="2740"/>
      <c r="CD1539" s="2740"/>
      <c r="CE1539" s="2740"/>
      <c r="CF1539" s="2740"/>
      <c r="CG1539" s="2740"/>
      <c r="CH1539" s="2740"/>
      <c r="CI1539" s="2740">
        <v>79.0505</v>
      </c>
      <c r="CJ1539" s="2740">
        <v>-3.2277099999999876</v>
      </c>
      <c r="CK1539" s="2740"/>
      <c r="CL1539" s="2740"/>
      <c r="CM1539" s="2740"/>
      <c r="CN1539" s="2740"/>
      <c r="CO1539" s="2740">
        <v>-0.32640000000000463</v>
      </c>
      <c r="CP1539" s="2740">
        <v>-1.2902999999999976</v>
      </c>
      <c r="CQ1539" s="2740">
        <v>31</v>
      </c>
      <c r="CR1539" s="2740">
        <v>-2.8441649171463474</v>
      </c>
      <c r="CS1539" s="2740">
        <v>5.2876788404714992E-2</v>
      </c>
      <c r="CT1539" s="2740">
        <v>-4.1941845712518244E-2</v>
      </c>
      <c r="CU1539" s="2740">
        <v>0</v>
      </c>
      <c r="CV1539" s="2740">
        <v>0</v>
      </c>
      <c r="CW1539" s="2740">
        <v>0</v>
      </c>
      <c r="CX1539" s="2740">
        <v>0</v>
      </c>
      <c r="CY1539" s="2740">
        <v>0</v>
      </c>
      <c r="CZ1539" s="2740">
        <v>7.100039947202233E-2</v>
      </c>
      <c r="DA1539" s="2740">
        <v>0</v>
      </c>
      <c r="DB1539" s="2740">
        <v>3.1989826789187853E-2</v>
      </c>
      <c r="DC1539" s="2740">
        <v>-2.3671660507181791</v>
      </c>
      <c r="DD1539" s="2740">
        <v>-2.2553117604128092E-2</v>
      </c>
      <c r="DE1539" s="2740">
        <v>-3.9890529116764009E-3</v>
      </c>
      <c r="DF1539" s="2740">
        <v>-4.2944257555702636E-2</v>
      </c>
      <c r="DG1539" s="2740">
        <v>-0.22711683791279635</v>
      </c>
      <c r="DH1539" s="2740">
        <v>0</v>
      </c>
      <c r="DI1539" s="2740">
        <v>-0.15735581379278987</v>
      </c>
      <c r="DJ1539" s="2740"/>
      <c r="DK1539" s="2740">
        <v>0</v>
      </c>
      <c r="DL1539" s="2740">
        <v>0</v>
      </c>
      <c r="DM1539" s="2740">
        <v>0.57291187449101744</v>
      </c>
      <c r="DN1539" s="2740">
        <v>0</v>
      </c>
      <c r="DO1539" s="2740">
        <v>1.3984228284984052E-2</v>
      </c>
      <c r="DP1539" s="2740">
        <v>-2.3743465618461593E-3</v>
      </c>
      <c r="DQ1539" s="2740">
        <v>0</v>
      </c>
      <c r="DR1539" s="2740">
        <v>-0.721431750424812</v>
      </c>
      <c r="DS1539" s="2740"/>
      <c r="DT1539" s="2740"/>
      <c r="DU1539" s="2740"/>
      <c r="DV1539" s="2740">
        <v>52.607530179002282</v>
      </c>
      <c r="DW1539" s="2740">
        <v>0.18379141356236722</v>
      </c>
      <c r="DX1539" s="2740">
        <v>-8.0939449710029643E-4</v>
      </c>
      <c r="DY1539" s="2740">
        <v>-1.2943799999999994</v>
      </c>
      <c r="DZ1539" s="2740">
        <v>-1.9849199999999985</v>
      </c>
      <c r="EA1539" s="2740">
        <v>0.96797999999999995</v>
      </c>
      <c r="EB1539" s="2740">
        <v>0.6946199999999999</v>
      </c>
      <c r="EC1539" s="2740">
        <v>-0.4341851052446728</v>
      </c>
      <c r="ED1539" s="2740">
        <v>0.64359124726835815</v>
      </c>
      <c r="EE1539" s="2740">
        <v>1.167579615925274E-2</v>
      </c>
      <c r="EF1539" s="2740">
        <v>1.0845540548650627E-3</v>
      </c>
      <c r="EG1539" s="2740">
        <v>6.1318001262426654E-3</v>
      </c>
      <c r="EH1539" s="2740">
        <v>6.174911512591115E-2</v>
      </c>
      <c r="EI1539" s="2740">
        <v>0.53401769893860085</v>
      </c>
      <c r="EJ1539" s="2740">
        <v>0.15127414386676352</v>
      </c>
      <c r="EK1539" s="2740">
        <v>0</v>
      </c>
      <c r="EL1539" s="2740">
        <v>0</v>
      </c>
      <c r="EM1539" s="2740">
        <v>0</v>
      </c>
      <c r="EN1539" s="2740">
        <v>0</v>
      </c>
      <c r="EO1539" s="2740">
        <v>0</v>
      </c>
      <c r="EP1539" s="2740">
        <v>0.2380788950313257</v>
      </c>
      <c r="EQ1539" s="2740">
        <v>0.11533669519064657</v>
      </c>
      <c r="ER1539" s="2740">
        <v>0</v>
      </c>
      <c r="ES1539" s="2740">
        <v>-3.5253014083651273E-2</v>
      </c>
      <c r="ET1539" s="2740">
        <v>0</v>
      </c>
      <c r="EU1539" s="2740">
        <v>-5.4961393821550963E-5</v>
      </c>
      <c r="EV1539" s="2740">
        <v>115</v>
      </c>
      <c r="EW1539" s="2740">
        <v>0</v>
      </c>
      <c r="EX1539" s="2740">
        <v>0</v>
      </c>
      <c r="EY1539" s="2740">
        <v>0</v>
      </c>
      <c r="EZ1539" s="2740"/>
      <c r="FA1539" s="2740">
        <v>0</v>
      </c>
      <c r="FB1539" s="2740">
        <v>-46.778814108669003</v>
      </c>
      <c r="FC1539" s="2740"/>
      <c r="FD1539" s="2740">
        <v>-46.778814108669003</v>
      </c>
      <c r="FE1539" s="2740"/>
      <c r="FF1539" s="2740">
        <v>0</v>
      </c>
      <c r="FG1539" s="2740">
        <v>0</v>
      </c>
      <c r="FH1539" s="2740">
        <v>0</v>
      </c>
      <c r="FI1539" s="2740">
        <v>0</v>
      </c>
    </row>
    <row r="1540" spans="1:165" s="969" customFormat="1" ht="14.45" hidden="1" customHeight="1">
      <c r="A1540" s="2740">
        <v>1546</v>
      </c>
      <c r="B1540" s="2740" t="s">
        <v>2917</v>
      </c>
      <c r="C1540" s="2740" t="s">
        <v>2922</v>
      </c>
      <c r="D1540" s="2740" t="s">
        <v>2524</v>
      </c>
      <c r="E1540" s="2740" t="s">
        <v>217</v>
      </c>
      <c r="F1540" s="2740" t="s">
        <v>217</v>
      </c>
      <c r="G1540" s="2740" t="s">
        <v>2311</v>
      </c>
      <c r="H1540" s="2740" t="s">
        <v>2311</v>
      </c>
      <c r="I1540" s="2740" t="s">
        <v>2923</v>
      </c>
      <c r="J1540" s="2740" t="s">
        <v>2915</v>
      </c>
      <c r="K1540" s="2741">
        <v>44621</v>
      </c>
      <c r="L1540" s="2740">
        <v>0</v>
      </c>
      <c r="M1540" s="2740">
        <v>0</v>
      </c>
      <c r="N1540" s="2740">
        <v>0.68799999999999994</v>
      </c>
      <c r="O1540" s="2740">
        <v>0.68799999999999994</v>
      </c>
      <c r="P1540" s="2740">
        <v>0.68799999999999994</v>
      </c>
      <c r="Q1540" s="2740">
        <v>0.68799999999999994</v>
      </c>
      <c r="R1540" s="2740"/>
      <c r="S1540" s="2740">
        <v>1236.68</v>
      </c>
      <c r="T1540" s="2740">
        <v>376.03</v>
      </c>
      <c r="U1540" s="2740"/>
      <c r="V1540" s="2740">
        <v>1109.54448</v>
      </c>
      <c r="W1540" s="2740">
        <v>1109.54448</v>
      </c>
      <c r="X1540" s="2740">
        <v>1087.73488</v>
      </c>
      <c r="Y1540" s="2740">
        <v>0</v>
      </c>
      <c r="Z1540" s="2740">
        <v>15.829605880193016</v>
      </c>
      <c r="AA1540" s="2740">
        <v>0</v>
      </c>
      <c r="AB1540" s="2740">
        <v>0</v>
      </c>
      <c r="AC1540" s="2740">
        <v>2.6711831540931499</v>
      </c>
      <c r="AD1540" s="2740">
        <v>1.8550459138616402</v>
      </c>
      <c r="AE1540" s="2740">
        <v>709.6858973167366</v>
      </c>
      <c r="AF1540" s="2740">
        <v>245.22404120873932</v>
      </c>
      <c r="AG1540" s="2740">
        <v>7.9867718391239002</v>
      </c>
      <c r="AH1540" s="2740">
        <v>0</v>
      </c>
      <c r="AI1540" s="2740">
        <v>0</v>
      </c>
      <c r="AJ1540" s="2740">
        <v>0</v>
      </c>
      <c r="AK1540" s="2740">
        <v>9.9117294156318696</v>
      </c>
      <c r="AL1540" s="2740">
        <v>6.4773363449356616</v>
      </c>
      <c r="AM1540" s="2740"/>
      <c r="AN1540" s="2740">
        <v>0.84423941426025795</v>
      </c>
      <c r="AO1540" s="2740">
        <v>15.700544563846007</v>
      </c>
      <c r="AP1540" s="2740">
        <v>55.374777477907649</v>
      </c>
      <c r="AQ1540" s="2740">
        <v>0</v>
      </c>
      <c r="AR1540" s="2740">
        <v>0</v>
      </c>
      <c r="AS1540" s="2740">
        <v>0</v>
      </c>
      <c r="AT1540" s="2740">
        <v>0</v>
      </c>
      <c r="AU1540" s="2740">
        <v>0</v>
      </c>
      <c r="AV1540" s="2740">
        <v>2.0686646259363304</v>
      </c>
      <c r="AW1540" s="2740">
        <v>0.73744702534989404</v>
      </c>
      <c r="AX1540" s="2740">
        <v>0</v>
      </c>
      <c r="AY1540" s="2740">
        <v>1.0806737795981021</v>
      </c>
      <c r="AZ1540" s="2740">
        <v>0</v>
      </c>
      <c r="BA1540" s="2740"/>
      <c r="BB1540" s="2740">
        <v>9.7700386031652027</v>
      </c>
      <c r="BC1540" s="2740">
        <v>9.2447213303939346</v>
      </c>
      <c r="BD1540" s="2740">
        <v>4.4487645390670805</v>
      </c>
      <c r="BE1540" s="2740">
        <v>0.41324167998269462</v>
      </c>
      <c r="BF1540" s="2740">
        <v>2.3363661535541222</v>
      </c>
      <c r="BG1540" s="2740">
        <v>23.527926485186669</v>
      </c>
      <c r="BH1540" s="2740">
        <v>2.4903010969590911</v>
      </c>
      <c r="BI1540" s="2740">
        <v>0</v>
      </c>
      <c r="BJ1540" s="2740">
        <v>0</v>
      </c>
      <c r="BK1540" s="2740">
        <v>0</v>
      </c>
      <c r="BL1540" s="2740">
        <v>0</v>
      </c>
      <c r="BM1540" s="2740"/>
      <c r="BN1540" s="2740"/>
      <c r="BO1540" s="2740"/>
      <c r="BP1540" s="2740"/>
      <c r="BQ1540" s="2740"/>
      <c r="BR1540" s="2740"/>
      <c r="BS1540" s="2740"/>
      <c r="BT1540" s="2740"/>
      <c r="BU1540" s="2740"/>
      <c r="BV1540" s="2740">
        <v>275.95034006652986</v>
      </c>
      <c r="BW1540" s="2740"/>
      <c r="BX1540" s="2740"/>
      <c r="BY1540" s="2740"/>
      <c r="BZ1540" s="2740"/>
      <c r="CA1540" s="2740"/>
      <c r="CB1540" s="2740"/>
      <c r="CC1540" s="2740"/>
      <c r="CD1540" s="2740"/>
      <c r="CE1540" s="2740"/>
      <c r="CF1540" s="2740"/>
      <c r="CG1540" s="2740"/>
      <c r="CH1540" s="2740"/>
      <c r="CI1540" s="2740">
        <v>1090.8968999999997</v>
      </c>
      <c r="CJ1540" s="2740">
        <v>-18.677580000000262</v>
      </c>
      <c r="CK1540" s="2740"/>
      <c r="CL1540" s="2740"/>
      <c r="CM1540" s="2740"/>
      <c r="CN1540" s="2740"/>
      <c r="CO1540" s="2740">
        <v>-4.4032000000000622</v>
      </c>
      <c r="CP1540" s="2740">
        <v>-17.406399999999966</v>
      </c>
      <c r="CQ1540" s="2740">
        <v>31</v>
      </c>
      <c r="CR1540" s="2740">
        <v>-38.368342411699643</v>
      </c>
      <c r="CS1540" s="2740">
        <v>0.71331824357733176</v>
      </c>
      <c r="CT1540" s="2740">
        <v>-0.56580372255318423</v>
      </c>
      <c r="CU1540" s="2740">
        <v>0</v>
      </c>
      <c r="CV1540" s="2740">
        <v>0</v>
      </c>
      <c r="CW1540" s="2740">
        <v>0</v>
      </c>
      <c r="CX1540" s="2740">
        <v>0</v>
      </c>
      <c r="CY1540" s="2740">
        <v>0</v>
      </c>
      <c r="CZ1540" s="2740">
        <v>0.95780931052453644</v>
      </c>
      <c r="DA1540" s="2740">
        <v>0</v>
      </c>
      <c r="DB1540" s="2740">
        <v>0.43154903590120064</v>
      </c>
      <c r="DC1540" s="2740">
        <v>-31.933534174394197</v>
      </c>
      <c r="DD1540" s="2740">
        <v>-0.30424597865961012</v>
      </c>
      <c r="DE1540" s="2740">
        <v>-5.3813105945752226E-2</v>
      </c>
      <c r="DF1540" s="2740">
        <v>-0.57932645486908685</v>
      </c>
      <c r="DG1540" s="2740">
        <v>-3.0638506761569424</v>
      </c>
      <c r="DH1540" s="2740">
        <v>0</v>
      </c>
      <c r="DI1540" s="2740">
        <v>-2.1227607821458712</v>
      </c>
      <c r="DJ1540" s="2740"/>
      <c r="DK1540" s="2740">
        <v>0</v>
      </c>
      <c r="DL1540" s="2740">
        <v>0</v>
      </c>
      <c r="DM1540" s="2740">
        <v>7.7286935225454894</v>
      </c>
      <c r="DN1540" s="2740">
        <v>0</v>
      </c>
      <c r="DO1540" s="2740">
        <v>0.1886499815699817</v>
      </c>
      <c r="DP1540" s="2740">
        <v>-3.2030400677453996E-2</v>
      </c>
      <c r="DQ1540" s="2740">
        <v>0</v>
      </c>
      <c r="DR1540" s="2740">
        <v>-9.7322557704366783</v>
      </c>
      <c r="DS1540" s="2740"/>
      <c r="DT1540" s="2740"/>
      <c r="DU1540" s="2740"/>
      <c r="DV1540" s="2740">
        <v>709.6858973167366</v>
      </c>
      <c r="DW1540" s="2740">
        <v>2.4793822064884048</v>
      </c>
      <c r="DX1540" s="2740">
        <v>-1.0918890470686282E-2</v>
      </c>
      <c r="DY1540" s="2740">
        <v>-17.461440000000081</v>
      </c>
      <c r="DZ1540" s="2740">
        <v>-26.77695999999996</v>
      </c>
      <c r="EA1540" s="2740">
        <v>13.05824</v>
      </c>
      <c r="EB1540" s="2740">
        <v>9.3705599999999993</v>
      </c>
      <c r="EC1540" s="2740">
        <v>-5.8572422040849688</v>
      </c>
      <c r="ED1540" s="2740">
        <v>8.6821721200123605</v>
      </c>
      <c r="EE1540" s="2740">
        <v>0.15750877956011539</v>
      </c>
      <c r="EF1540" s="2740">
        <v>1.4630846857787514E-2</v>
      </c>
      <c r="EG1540" s="2740">
        <v>8.2719186016763799E-2</v>
      </c>
      <c r="EH1540" s="2740">
        <v>0.83300767071817394</v>
      </c>
      <c r="EI1540" s="2740">
        <v>7.2040034680344585</v>
      </c>
      <c r="EJ1540" s="2740">
        <v>2.0407178623594762</v>
      </c>
      <c r="EK1540" s="2740">
        <v>0</v>
      </c>
      <c r="EL1540" s="2740">
        <v>0</v>
      </c>
      <c r="EM1540" s="2740">
        <v>0</v>
      </c>
      <c r="EN1540" s="2740">
        <v>0</v>
      </c>
      <c r="EO1540" s="2740">
        <v>0</v>
      </c>
      <c r="EP1540" s="2740">
        <v>3.2117309761088646</v>
      </c>
      <c r="EQ1540" s="2740">
        <v>1.555914633160095</v>
      </c>
      <c r="ER1540" s="2740">
        <v>0</v>
      </c>
      <c r="ES1540" s="2740">
        <v>-0.47557007234415832</v>
      </c>
      <c r="ET1540" s="2740">
        <v>0</v>
      </c>
      <c r="EU1540" s="2740">
        <v>-7.4143997939679629E-4</v>
      </c>
      <c r="EV1540" s="2740">
        <v>115</v>
      </c>
      <c r="EW1540" s="2740">
        <v>0</v>
      </c>
      <c r="EX1540" s="2740">
        <v>0</v>
      </c>
      <c r="EY1540" s="2740">
        <v>0</v>
      </c>
      <c r="EZ1540" s="2740"/>
      <c r="FA1540" s="2740">
        <v>0</v>
      </c>
      <c r="FB1540" s="2740">
        <v>-46.778814108669003</v>
      </c>
      <c r="FC1540" s="2740"/>
      <c r="FD1540" s="2740">
        <v>-46.778814108669003</v>
      </c>
      <c r="FE1540" s="2740"/>
      <c r="FF1540" s="2740">
        <v>0</v>
      </c>
      <c r="FG1540" s="2740">
        <v>0</v>
      </c>
      <c r="FH1540" s="2740">
        <v>0</v>
      </c>
      <c r="FI1540" s="2740">
        <v>0</v>
      </c>
    </row>
    <row r="1541" spans="1:165" s="969" customFormat="1" ht="14.45" hidden="1" customHeight="1">
      <c r="A1541" s="2740">
        <v>1547</v>
      </c>
      <c r="B1541" s="2740" t="s">
        <v>453</v>
      </c>
      <c r="C1541" s="2740" t="s">
        <v>2922</v>
      </c>
      <c r="D1541" s="2740" t="s">
        <v>2524</v>
      </c>
      <c r="E1541" s="2740" t="s">
        <v>217</v>
      </c>
      <c r="F1541" s="2740" t="s">
        <v>217</v>
      </c>
      <c r="G1541" s="2740" t="s">
        <v>2311</v>
      </c>
      <c r="H1541" s="2740" t="s">
        <v>2311</v>
      </c>
      <c r="I1541" s="2740" t="s">
        <v>2924</v>
      </c>
      <c r="J1541" s="2740" t="s">
        <v>2915</v>
      </c>
      <c r="K1541" s="2741">
        <v>44621</v>
      </c>
      <c r="L1541" s="2740">
        <v>0</v>
      </c>
      <c r="M1541" s="2740">
        <v>0</v>
      </c>
      <c r="N1541" s="2740">
        <v>78.313000000000002</v>
      </c>
      <c r="O1541" s="2740">
        <v>78.313000000000002</v>
      </c>
      <c r="P1541" s="2740">
        <v>78.313000000000002</v>
      </c>
      <c r="Q1541" s="2740">
        <v>78.313000000000002</v>
      </c>
      <c r="R1541" s="2740"/>
      <c r="S1541" s="2740">
        <v>314.56</v>
      </c>
      <c r="T1541" s="2740">
        <v>226.82</v>
      </c>
      <c r="U1541" s="2740"/>
      <c r="V1541" s="2740">
        <v>42397.091939999998</v>
      </c>
      <c r="W1541" s="2740">
        <v>42397.091939999998</v>
      </c>
      <c r="X1541" s="2740">
        <v>41310.890629999994</v>
      </c>
      <c r="Y1541" s="2740">
        <v>0</v>
      </c>
      <c r="Z1541" s="2740">
        <v>1801.8371007202848</v>
      </c>
      <c r="AA1541" s="2740">
        <v>0</v>
      </c>
      <c r="AB1541" s="2740">
        <v>0</v>
      </c>
      <c r="AC1541" s="2740">
        <v>60.812793896069998</v>
      </c>
      <c r="AD1541" s="2740">
        <v>42.228942957030199</v>
      </c>
      <c r="AE1541" s="2740">
        <v>16156.289982921129</v>
      </c>
      <c r="AF1541" s="2740">
        <v>16228.561333136146</v>
      </c>
      <c r="AG1541" s="2740">
        <v>909.11055674027625</v>
      </c>
      <c r="AH1541" s="2740">
        <v>0</v>
      </c>
      <c r="AI1541" s="2740">
        <v>0</v>
      </c>
      <c r="AJ1541" s="2740">
        <v>0</v>
      </c>
      <c r="AK1541" s="2740">
        <v>423.76349508700525</v>
      </c>
      <c r="AL1541" s="2740">
        <v>737.29599008858509</v>
      </c>
      <c r="AM1541" s="2740"/>
      <c r="AN1541" s="2740">
        <v>96.097269257214521</v>
      </c>
      <c r="AO1541" s="2740">
        <v>357.42772316741809</v>
      </c>
      <c r="AP1541" s="2740">
        <v>1260.6293455312173</v>
      </c>
      <c r="AQ1541" s="2740">
        <v>0</v>
      </c>
      <c r="AR1541" s="2740">
        <v>0</v>
      </c>
      <c r="AS1541" s="2740">
        <v>0</v>
      </c>
      <c r="AT1541" s="2740">
        <v>0</v>
      </c>
      <c r="AU1541" s="2740">
        <v>0</v>
      </c>
      <c r="AV1541" s="2740">
        <v>235.4699605391742</v>
      </c>
      <c r="AW1541" s="2740">
        <v>83.94140827939863</v>
      </c>
      <c r="AX1541" s="2740">
        <v>0</v>
      </c>
      <c r="AY1541" s="2740">
        <v>123.00989200823571</v>
      </c>
      <c r="AZ1541" s="2740">
        <v>0</v>
      </c>
      <c r="BA1541" s="2740"/>
      <c r="BB1541" s="2740">
        <v>698.40181890057625</v>
      </c>
      <c r="BC1541" s="2740">
        <v>210.45964024209707</v>
      </c>
      <c r="BD1541" s="2740">
        <v>506.3896763778493</v>
      </c>
      <c r="BE1541" s="2740">
        <v>47.038075122797629</v>
      </c>
      <c r="BF1541" s="2740">
        <v>265.94163166174997</v>
      </c>
      <c r="BG1541" s="2740">
        <v>2678.1141087709648</v>
      </c>
      <c r="BH1541" s="2740">
        <v>283.46358983453098</v>
      </c>
      <c r="BI1541" s="2740">
        <v>0</v>
      </c>
      <c r="BJ1541" s="2740">
        <v>0</v>
      </c>
      <c r="BK1541" s="2740">
        <v>0</v>
      </c>
      <c r="BL1541" s="2740">
        <v>0</v>
      </c>
      <c r="BM1541" s="2740"/>
      <c r="BN1541" s="2740"/>
      <c r="BO1541" s="2740"/>
      <c r="BP1541" s="2740"/>
      <c r="BQ1541" s="2740"/>
      <c r="BR1541" s="2740"/>
      <c r="BS1541" s="2740"/>
      <c r="BT1541" s="2740"/>
      <c r="BU1541" s="2740"/>
      <c r="BV1541" s="2740">
        <v>19726.044825069508</v>
      </c>
      <c r="BW1541" s="2740"/>
      <c r="BX1541" s="2740"/>
      <c r="BY1541" s="2740"/>
      <c r="BZ1541" s="2740"/>
      <c r="CA1541" s="2740"/>
      <c r="CB1541" s="2740"/>
      <c r="CC1541" s="2740"/>
      <c r="CD1541" s="2740"/>
      <c r="CE1541" s="2740"/>
      <c r="CF1541" s="2740"/>
      <c r="CG1541" s="2740"/>
      <c r="CH1541" s="2740"/>
      <c r="CI1541" s="2740">
        <v>41309.308099999995</v>
      </c>
      <c r="CJ1541" s="2740">
        <v>-1087.8138400000098</v>
      </c>
      <c r="CK1541" s="2740"/>
      <c r="CL1541" s="2740"/>
      <c r="CM1541" s="2740"/>
      <c r="CN1541" s="2740"/>
      <c r="CO1541" s="2740">
        <v>-315.60139000000231</v>
      </c>
      <c r="CP1541" s="2740">
        <v>-770.59992000000034</v>
      </c>
      <c r="CQ1541" s="2740">
        <v>31</v>
      </c>
      <c r="CR1541" s="2740">
        <v>-2249.7443854264966</v>
      </c>
      <c r="CS1541" s="2740">
        <v>16.238909081073359</v>
      </c>
      <c r="CT1541" s="2740">
        <v>-12.880752012877565</v>
      </c>
      <c r="CU1541" s="2740">
        <v>0</v>
      </c>
      <c r="CV1541" s="2740">
        <v>0</v>
      </c>
      <c r="CW1541" s="2740">
        <v>0</v>
      </c>
      <c r="CX1541" s="2740">
        <v>0</v>
      </c>
      <c r="CY1541" s="2740">
        <v>0</v>
      </c>
      <c r="CZ1541" s="2740">
        <v>21.803921097378293</v>
      </c>
      <c r="DA1541" s="2740">
        <v>0</v>
      </c>
      <c r="DB1541" s="2740">
        <v>9.8247484587844198</v>
      </c>
      <c r="DC1541" s="2740">
        <v>-2113.3136676914073</v>
      </c>
      <c r="DD1541" s="2740">
        <v>-34.631417626119259</v>
      </c>
      <c r="DE1541" s="2740">
        <v>-6.1253862876885066</v>
      </c>
      <c r="DF1541" s="2740">
        <v>-65.943012587445992</v>
      </c>
      <c r="DG1541" s="2740">
        <v>-348.74903779342822</v>
      </c>
      <c r="DH1541" s="2740">
        <v>0</v>
      </c>
      <c r="DI1541" s="2740">
        <v>-241.62756559911296</v>
      </c>
      <c r="DJ1541" s="2740"/>
      <c r="DK1541" s="2740">
        <v>0</v>
      </c>
      <c r="DL1541" s="2740">
        <v>0</v>
      </c>
      <c r="DM1541" s="2740">
        <v>879.73426719637359</v>
      </c>
      <c r="DN1541" s="2740">
        <v>0</v>
      </c>
      <c r="DO1541" s="2740">
        <v>21.47346803297954</v>
      </c>
      <c r="DP1541" s="2740">
        <v>-3.6459255352521183</v>
      </c>
      <c r="DQ1541" s="2740">
        <v>0</v>
      </c>
      <c r="DR1541" s="2740">
        <v>-371.81853824535608</v>
      </c>
      <c r="DS1541" s="2740"/>
      <c r="DT1541" s="2740"/>
      <c r="DU1541" s="2740"/>
      <c r="DV1541" s="2740">
        <v>16156.289982921129</v>
      </c>
      <c r="DW1541" s="2740">
        <v>282.22072490803265</v>
      </c>
      <c r="DX1541" s="2740">
        <v>-1.2428649264983278</v>
      </c>
      <c r="DY1541" s="2740">
        <v>-960.11738000000355</v>
      </c>
      <c r="DZ1541" s="2740">
        <v>-1423.7303400000005</v>
      </c>
      <c r="EA1541" s="2740">
        <v>644.5159900000001</v>
      </c>
      <c r="EB1541" s="2740">
        <v>653.13041999999996</v>
      </c>
      <c r="EC1541" s="2740">
        <v>-133.34251660793234</v>
      </c>
      <c r="ED1541" s="2740">
        <v>574.57320277390704</v>
      </c>
      <c r="EE1541" s="2740">
        <v>17.928757345481568</v>
      </c>
      <c r="EF1541" s="2740">
        <v>1.6653859156597584</v>
      </c>
      <c r="EG1541" s="2740">
        <v>9.4156796722831739</v>
      </c>
      <c r="EH1541" s="2740">
        <v>94.818793193244716</v>
      </c>
      <c r="EI1541" s="2740">
        <v>164.00207081168023</v>
      </c>
      <c r="EJ1541" s="2740">
        <v>46.457569430416825</v>
      </c>
      <c r="EK1541" s="2740">
        <v>0</v>
      </c>
      <c r="EL1541" s="2740">
        <v>0</v>
      </c>
      <c r="EM1541" s="2740">
        <v>0</v>
      </c>
      <c r="EN1541" s="2740">
        <v>0</v>
      </c>
      <c r="EO1541" s="2740">
        <v>0</v>
      </c>
      <c r="EP1541" s="2740">
        <v>365.58181385467083</v>
      </c>
      <c r="EQ1541" s="2740">
        <v>177.10514922480601</v>
      </c>
      <c r="ER1541" s="2740">
        <v>0</v>
      </c>
      <c r="ES1541" s="2740">
        <v>-54.1327312143722</v>
      </c>
      <c r="ET1541" s="2740">
        <v>0</v>
      </c>
      <c r="EU1541" s="2740">
        <v>-8.4395914398982086E-2</v>
      </c>
      <c r="EV1541" s="2740">
        <v>115</v>
      </c>
      <c r="EW1541" s="2740">
        <v>0</v>
      </c>
      <c r="EX1541" s="2740">
        <v>0</v>
      </c>
      <c r="EY1541" s="2740">
        <v>0</v>
      </c>
      <c r="EZ1541" s="2740"/>
      <c r="FA1541" s="2740">
        <v>0</v>
      </c>
      <c r="FB1541" s="2740">
        <v>-46.778814108669003</v>
      </c>
      <c r="FC1541" s="2740"/>
      <c r="FD1541" s="2740">
        <v>-46.778814108669003</v>
      </c>
      <c r="FE1541" s="2740"/>
      <c r="FF1541" s="2740">
        <v>0</v>
      </c>
      <c r="FG1541" s="2740">
        <v>0</v>
      </c>
      <c r="FH1541" s="2740">
        <v>0</v>
      </c>
      <c r="FI1541" s="2740">
        <v>0</v>
      </c>
    </row>
    <row r="1542" spans="1:165" s="969" customFormat="1" ht="14.45" hidden="1" customHeight="1">
      <c r="A1542" s="2740">
        <v>1548</v>
      </c>
      <c r="B1542" s="2740" t="s">
        <v>2916</v>
      </c>
      <c r="C1542" s="2740" t="s">
        <v>2922</v>
      </c>
      <c r="D1542" s="2740" t="s">
        <v>2524</v>
      </c>
      <c r="E1542" s="2740" t="s">
        <v>217</v>
      </c>
      <c r="F1542" s="2740" t="s">
        <v>217</v>
      </c>
      <c r="G1542" s="2740" t="s">
        <v>2311</v>
      </c>
      <c r="H1542" s="2740" t="s">
        <v>2311</v>
      </c>
      <c r="I1542" s="2740" t="s">
        <v>2924</v>
      </c>
      <c r="J1542" s="2740" t="s">
        <v>2915</v>
      </c>
      <c r="K1542" s="2741">
        <v>44621</v>
      </c>
      <c r="L1542" s="2740">
        <v>0</v>
      </c>
      <c r="M1542" s="2740">
        <v>0</v>
      </c>
      <c r="N1542" s="2740">
        <v>0.45400000000000001</v>
      </c>
      <c r="O1542" s="2740">
        <v>0.45400000000000001</v>
      </c>
      <c r="P1542" s="2740">
        <v>0.45400000000000001</v>
      </c>
      <c r="Q1542" s="2740">
        <v>0.45400000000000001</v>
      </c>
      <c r="R1542" s="2740"/>
      <c r="S1542" s="2740">
        <v>314.56</v>
      </c>
      <c r="T1542" s="2740">
        <v>226.82</v>
      </c>
      <c r="U1542" s="2740"/>
      <c r="V1542" s="2740">
        <v>245.78652</v>
      </c>
      <c r="W1542" s="2740">
        <v>245.78652</v>
      </c>
      <c r="X1542" s="2740">
        <v>239.48953999999998</v>
      </c>
      <c r="Y1542" s="2740">
        <v>0</v>
      </c>
      <c r="Z1542" s="2740">
        <v>10.445699229080859</v>
      </c>
      <c r="AA1542" s="2740">
        <v>0</v>
      </c>
      <c r="AB1542" s="2740">
        <v>0</v>
      </c>
      <c r="AC1542" s="2740">
        <v>0.35254693893498884</v>
      </c>
      <c r="AD1542" s="2740">
        <v>0.24481171839275356</v>
      </c>
      <c r="AE1542" s="2740">
        <v>93.662044006055083</v>
      </c>
      <c r="AF1542" s="2740">
        <v>94.081019054867127</v>
      </c>
      <c r="AG1542" s="2740">
        <v>5.2703407194218768</v>
      </c>
      <c r="AH1542" s="2740">
        <v>0</v>
      </c>
      <c r="AI1542" s="2740">
        <v>0</v>
      </c>
      <c r="AJ1542" s="2740">
        <v>0</v>
      </c>
      <c r="AK1542" s="2740">
        <v>2.4566627095054514</v>
      </c>
      <c r="AL1542" s="2740">
        <v>4.2742888090127771</v>
      </c>
      <c r="AM1542" s="2740"/>
      <c r="AN1542" s="2740">
        <v>0.5570998460380191</v>
      </c>
      <c r="AO1542" s="2740">
        <v>2.0720976889917107</v>
      </c>
      <c r="AP1542" s="2740">
        <v>7.3081828415610772</v>
      </c>
      <c r="AQ1542" s="2740">
        <v>0</v>
      </c>
      <c r="AR1542" s="2740">
        <v>0</v>
      </c>
      <c r="AS1542" s="2740">
        <v>0</v>
      </c>
      <c r="AT1542" s="2740">
        <v>0</v>
      </c>
      <c r="AU1542" s="2740">
        <v>0</v>
      </c>
      <c r="AV1542" s="2740">
        <v>1.3650781107196135</v>
      </c>
      <c r="AW1542" s="2740">
        <v>0.48662928707681968</v>
      </c>
      <c r="AX1542" s="2740">
        <v>0</v>
      </c>
      <c r="AY1542" s="2740">
        <v>0.71311903479293359</v>
      </c>
      <c r="AZ1542" s="2740">
        <v>0</v>
      </c>
      <c r="BA1542" s="2740"/>
      <c r="BB1542" s="2740">
        <v>4.0488095945866149</v>
      </c>
      <c r="BC1542" s="2740">
        <v>1.2200870439124034</v>
      </c>
      <c r="BD1542" s="2740">
        <v>2.9356672975820564</v>
      </c>
      <c r="BE1542" s="2740">
        <v>0.27269145743044099</v>
      </c>
      <c r="BF1542" s="2740">
        <v>1.5417299908627495</v>
      </c>
      <c r="BG1542" s="2740">
        <v>15.525695674817948</v>
      </c>
      <c r="BH1542" s="2740">
        <v>1.6433091540980052</v>
      </c>
      <c r="BI1542" s="2740">
        <v>0</v>
      </c>
      <c r="BJ1542" s="2740">
        <v>0</v>
      </c>
      <c r="BK1542" s="2740">
        <v>0</v>
      </c>
      <c r="BL1542" s="2740">
        <v>0</v>
      </c>
      <c r="BM1542" s="2740"/>
      <c r="BN1542" s="2740"/>
      <c r="BO1542" s="2740"/>
      <c r="BP1542" s="2740"/>
      <c r="BQ1542" s="2740"/>
      <c r="BR1542" s="2740"/>
      <c r="BS1542" s="2740"/>
      <c r="BT1542" s="2740"/>
      <c r="BU1542" s="2740"/>
      <c r="BV1542" s="2740">
        <v>114.35680347556033</v>
      </c>
      <c r="BW1542" s="2740"/>
      <c r="BX1542" s="2740"/>
      <c r="BY1542" s="2740"/>
      <c r="BZ1542" s="2740"/>
      <c r="CA1542" s="2740"/>
      <c r="CB1542" s="2740"/>
      <c r="CC1542" s="2740"/>
      <c r="CD1542" s="2740"/>
      <c r="CE1542" s="2740"/>
      <c r="CF1542" s="2740"/>
      <c r="CG1542" s="2740"/>
      <c r="CH1542" s="2740"/>
      <c r="CI1542" s="2740">
        <v>237.37949999999998</v>
      </c>
      <c r="CJ1542" s="2740">
        <v>-8.4370199999999897</v>
      </c>
      <c r="CK1542" s="2740"/>
      <c r="CL1542" s="2740"/>
      <c r="CM1542" s="2740"/>
      <c r="CN1542" s="2740"/>
      <c r="CO1542" s="2740">
        <v>-1.8296200000000136</v>
      </c>
      <c r="CP1542" s="2740">
        <v>-4.467360000000002</v>
      </c>
      <c r="CQ1542" s="2740">
        <v>31</v>
      </c>
      <c r="CR1542" s="2740">
        <v>-13.042329510855524</v>
      </c>
      <c r="CS1542" s="2740">
        <v>9.4141007531409748E-2</v>
      </c>
      <c r="CT1542" s="2740">
        <v>-7.4672933150900178E-2</v>
      </c>
      <c r="CU1542" s="2740">
        <v>0</v>
      </c>
      <c r="CV1542" s="2740">
        <v>0</v>
      </c>
      <c r="CW1542" s="2740">
        <v>0</v>
      </c>
      <c r="CX1542" s="2740">
        <v>0</v>
      </c>
      <c r="CY1542" s="2740">
        <v>0</v>
      </c>
      <c r="CZ1542" s="2740">
        <v>0.12640277065378341</v>
      </c>
      <c r="DA1542" s="2740">
        <v>0</v>
      </c>
      <c r="DB1542" s="2740">
        <v>5.6956518078583707E-2</v>
      </c>
      <c r="DC1542" s="2740">
        <v>-12.251406600844021</v>
      </c>
      <c r="DD1542" s="2740">
        <v>-0.20076696847596409</v>
      </c>
      <c r="DE1542" s="2740">
        <v>-3.5510392586295819E-2</v>
      </c>
      <c r="DF1542" s="2740">
        <v>-0.38228809667233321</v>
      </c>
      <c r="DG1542" s="2740">
        <v>-2.02178518455705</v>
      </c>
      <c r="DH1542" s="2740">
        <v>0</v>
      </c>
      <c r="DI1542" s="2740">
        <v>-1.4007752835671887</v>
      </c>
      <c r="DJ1542" s="2740"/>
      <c r="DK1542" s="2740">
        <v>0</v>
      </c>
      <c r="DL1542" s="2740">
        <v>0</v>
      </c>
      <c r="DM1542" s="2740">
        <v>5.1000390395867052</v>
      </c>
      <c r="DN1542" s="2740">
        <v>0</v>
      </c>
      <c r="DO1542" s="2740">
        <v>0.12448705179181924</v>
      </c>
      <c r="DP1542" s="2740">
        <v>-2.1136339981924546E-2</v>
      </c>
      <c r="DQ1542" s="2740">
        <v>0</v>
      </c>
      <c r="DR1542" s="2740">
        <v>-2.1555248344896971</v>
      </c>
      <c r="DS1542" s="2740"/>
      <c r="DT1542" s="2740"/>
      <c r="DU1542" s="2740"/>
      <c r="DV1542" s="2740">
        <v>93.662044006055083</v>
      </c>
      <c r="DW1542" s="2740">
        <v>1.6361039560257788</v>
      </c>
      <c r="DX1542" s="2740">
        <v>-7.2051980722263043E-3</v>
      </c>
      <c r="DY1542" s="2740">
        <v>-5.5660400000000063</v>
      </c>
      <c r="DZ1542" s="2740">
        <v>-8.2537199999999995</v>
      </c>
      <c r="EA1542" s="2740">
        <v>3.7364200000000003</v>
      </c>
      <c r="EB1542" s="2740">
        <v>3.7863600000000002</v>
      </c>
      <c r="EC1542" s="2740">
        <v>-0.77301983757486425</v>
      </c>
      <c r="ED1542" s="2740">
        <v>3.3309442118084327</v>
      </c>
      <c r="EE1542" s="2740">
        <v>0.10393747953530871</v>
      </c>
      <c r="EF1542" s="2740">
        <v>9.6546576648772267E-3</v>
      </c>
      <c r="EG1542" s="2740">
        <v>5.4585044261062164E-2</v>
      </c>
      <c r="EH1542" s="2740">
        <v>0.54968820131693463</v>
      </c>
      <c r="EI1542" s="2740">
        <v>0.95076092281617119</v>
      </c>
      <c r="EJ1542" s="2740">
        <v>0.26932612109623227</v>
      </c>
      <c r="EK1542" s="2740">
        <v>0</v>
      </c>
      <c r="EL1542" s="2740">
        <v>0</v>
      </c>
      <c r="EM1542" s="2740">
        <v>0</v>
      </c>
      <c r="EN1542" s="2740">
        <v>0</v>
      </c>
      <c r="EO1542" s="2740">
        <v>0</v>
      </c>
      <c r="EP1542" s="2740">
        <v>2.1193689871416055</v>
      </c>
      <c r="EQ1542" s="2740">
        <v>1.0267227375794814</v>
      </c>
      <c r="ER1542" s="2740">
        <v>0</v>
      </c>
      <c r="ES1542" s="2740">
        <v>-0.31382094890152312</v>
      </c>
      <c r="ET1542" s="2740">
        <v>0</v>
      </c>
      <c r="EU1542" s="2740">
        <v>-4.8926417245076514E-4</v>
      </c>
      <c r="EV1542" s="2740">
        <v>115</v>
      </c>
      <c r="EW1542" s="2740">
        <v>0</v>
      </c>
      <c r="EX1542" s="2740">
        <v>0</v>
      </c>
      <c r="EY1542" s="2740">
        <v>0</v>
      </c>
      <c r="EZ1542" s="2740"/>
      <c r="FA1542" s="2740">
        <v>0</v>
      </c>
      <c r="FB1542" s="2740">
        <v>-46.778814108669003</v>
      </c>
      <c r="FC1542" s="2740"/>
      <c r="FD1542" s="2740">
        <v>-46.778814108669003</v>
      </c>
      <c r="FE1542" s="2740"/>
      <c r="FF1542" s="2740">
        <v>0</v>
      </c>
      <c r="FG1542" s="2740">
        <v>0</v>
      </c>
      <c r="FH1542" s="2740">
        <v>0</v>
      </c>
      <c r="FI1542" s="2740">
        <v>0</v>
      </c>
    </row>
    <row r="1543" spans="1:165" s="969" customFormat="1" ht="14.45" hidden="1" customHeight="1">
      <c r="A1543" s="2740">
        <v>1558</v>
      </c>
      <c r="B1543" s="2740" t="s">
        <v>453</v>
      </c>
      <c r="C1543" s="2740" t="s">
        <v>2925</v>
      </c>
      <c r="D1543" s="2740" t="s">
        <v>327</v>
      </c>
      <c r="E1543" s="2740" t="s">
        <v>214</v>
      </c>
      <c r="F1543" s="2740" t="s">
        <v>2311</v>
      </c>
      <c r="G1543" s="2740" t="s">
        <v>2311</v>
      </c>
      <c r="H1543" s="2740" t="s">
        <v>2311</v>
      </c>
      <c r="I1543" s="2740" t="s">
        <v>2923</v>
      </c>
      <c r="J1543" s="2740" t="s">
        <v>2915</v>
      </c>
      <c r="K1543" s="2741">
        <v>44621</v>
      </c>
      <c r="L1543" s="2740">
        <v>1830</v>
      </c>
      <c r="M1543" s="2740">
        <v>1830</v>
      </c>
      <c r="N1543" s="2740">
        <v>196.77</v>
      </c>
      <c r="O1543" s="2740">
        <v>196.77</v>
      </c>
      <c r="P1543" s="2740">
        <v>196.77</v>
      </c>
      <c r="Q1543" s="2740">
        <v>196.77</v>
      </c>
      <c r="R1543" s="2740">
        <v>20.440000000000001</v>
      </c>
      <c r="S1543" s="2740">
        <v>39.06</v>
      </c>
      <c r="T1543" s="2740">
        <v>376.03</v>
      </c>
      <c r="U1543" s="2740">
        <v>37405.200000000004</v>
      </c>
      <c r="V1543" s="2740">
        <v>81677.259300000005</v>
      </c>
      <c r="W1543" s="2740">
        <v>119082.4593</v>
      </c>
      <c r="X1543" s="2740">
        <v>115257.07830000001</v>
      </c>
      <c r="Y1543" s="2740">
        <v>0</v>
      </c>
      <c r="Z1543" s="2740">
        <v>3033.2999096810249</v>
      </c>
      <c r="AA1543" s="2740">
        <v>0</v>
      </c>
      <c r="AB1543" s="2740">
        <v>0</v>
      </c>
      <c r="AC1543" s="2740">
        <v>492.03494857240753</v>
      </c>
      <c r="AD1543" s="2740">
        <v>0</v>
      </c>
      <c r="AE1543" s="2740">
        <v>24794.108692693313</v>
      </c>
      <c r="AF1543" s="2740">
        <v>70134.788646284374</v>
      </c>
      <c r="AG1543" s="2740">
        <v>2284.2399633494333</v>
      </c>
      <c r="AH1543" s="2740">
        <v>0</v>
      </c>
      <c r="AI1543" s="2740">
        <v>0</v>
      </c>
      <c r="AJ1543" s="2740">
        <v>0</v>
      </c>
      <c r="AK1543" s="2740">
        <v>501.18023976128291</v>
      </c>
      <c r="AL1543" s="2740">
        <v>1852.5370241177186</v>
      </c>
      <c r="AM1543" s="2740"/>
      <c r="AN1543" s="2740">
        <v>18.156635225639594</v>
      </c>
      <c r="AO1543" s="2740">
        <v>2753.6481036328096</v>
      </c>
      <c r="AP1543" s="2740">
        <v>9363.7961314979148</v>
      </c>
      <c r="AQ1543" s="2740">
        <v>0</v>
      </c>
      <c r="AR1543" s="2740">
        <v>0</v>
      </c>
      <c r="AS1543" s="2740">
        <v>0</v>
      </c>
      <c r="AT1543" s="2740">
        <v>0</v>
      </c>
      <c r="AU1543" s="2740">
        <v>0</v>
      </c>
      <c r="AV1543" s="2740">
        <v>396.40154470709319</v>
      </c>
      <c r="AW1543" s="2740">
        <v>210.91199299142249</v>
      </c>
      <c r="AX1543" s="2740">
        <v>0</v>
      </c>
      <c r="AY1543" s="2740">
        <v>309.07584245860255</v>
      </c>
      <c r="AZ1543" s="2740">
        <v>0</v>
      </c>
      <c r="BA1543" s="2740"/>
      <c r="BB1543" s="2740">
        <v>2576.7629030984531</v>
      </c>
      <c r="BC1543" s="2740">
        <v>1576.0990972285124</v>
      </c>
      <c r="BD1543" s="2740">
        <v>264.33954114007639</v>
      </c>
      <c r="BE1543" s="2740">
        <v>29.553312254594271</v>
      </c>
      <c r="BF1543" s="2740">
        <v>668.20751167855337</v>
      </c>
      <c r="BG1543" s="2740">
        <v>1682.618651025183</v>
      </c>
      <c r="BH1543" s="2740">
        <v>147.97030579839111</v>
      </c>
      <c r="BI1543" s="2740">
        <v>0</v>
      </c>
      <c r="BJ1543" s="2740">
        <v>0</v>
      </c>
      <c r="BK1543" s="2740">
        <v>0</v>
      </c>
      <c r="BL1543" s="2740">
        <v>0</v>
      </c>
      <c r="BM1543" s="2740"/>
      <c r="BN1543" s="2740"/>
      <c r="BO1543" s="2740"/>
      <c r="BP1543" s="2740"/>
      <c r="BQ1543" s="2740"/>
      <c r="BR1543" s="2740"/>
      <c r="BS1543" s="2740"/>
      <c r="BT1543" s="2740"/>
      <c r="BU1543" s="2740"/>
      <c r="BV1543" s="2740">
        <v>72779.507662382777</v>
      </c>
      <c r="BW1543" s="2740"/>
      <c r="BX1543" s="2740"/>
      <c r="BY1543" s="2740"/>
      <c r="BZ1543" s="2740"/>
      <c r="CA1543" s="2740"/>
      <c r="CB1543" s="2740"/>
      <c r="CC1543" s="2740"/>
      <c r="CD1543" s="2740"/>
      <c r="CE1543" s="2740"/>
      <c r="CF1543" s="2740"/>
      <c r="CG1543" s="2740"/>
      <c r="CH1543" s="2740"/>
      <c r="CI1543" s="2740">
        <v>115257.07830000001</v>
      </c>
      <c r="CJ1543" s="2740">
        <v>-3825.4109999999928</v>
      </c>
      <c r="CK1543" s="2740"/>
      <c r="CL1543" s="2740"/>
      <c r="CM1543" s="2740"/>
      <c r="CN1543" s="2740"/>
      <c r="CO1543" s="2740">
        <v>1152.8999999999983</v>
      </c>
      <c r="CP1543" s="2740">
        <v>-4978.2809999999918</v>
      </c>
      <c r="CQ1543" s="2740">
        <v>31</v>
      </c>
      <c r="CR1543" s="2740">
        <v>-8555.9535516691394</v>
      </c>
      <c r="CS1543" s="2740">
        <v>125.10568794133724</v>
      </c>
      <c r="CT1543" s="2740">
        <v>-95.676604940639663</v>
      </c>
      <c r="CU1543" s="2740">
        <v>0</v>
      </c>
      <c r="CV1543" s="2740">
        <v>0</v>
      </c>
      <c r="CW1543" s="2740">
        <v>0</v>
      </c>
      <c r="CX1543" s="2740">
        <v>0</v>
      </c>
      <c r="CY1543" s="2740">
        <v>0</v>
      </c>
      <c r="CZ1543" s="2740">
        <v>0</v>
      </c>
      <c r="DA1543" s="2740">
        <v>0</v>
      </c>
      <c r="DB1543" s="2740">
        <v>79.491818956985071</v>
      </c>
      <c r="DC1543" s="2740">
        <v>-9133.083603917963</v>
      </c>
      <c r="DD1543" s="2740">
        <v>-87.015234332633099</v>
      </c>
      <c r="DE1543" s="2740">
        <v>-3.8484877020898303</v>
      </c>
      <c r="DF1543" s="2740">
        <v>-34.422790396211468</v>
      </c>
      <c r="DG1543" s="2740">
        <v>-219.11375381522271</v>
      </c>
      <c r="DH1543" s="2740">
        <v>0</v>
      </c>
      <c r="DI1543" s="2740">
        <v>-406.76755552166821</v>
      </c>
      <c r="DJ1543" s="2740"/>
      <c r="DK1543" s="2740">
        <v>0</v>
      </c>
      <c r="DL1543" s="2740">
        <v>0</v>
      </c>
      <c r="DM1543" s="2740">
        <v>2210.428814580343</v>
      </c>
      <c r="DN1543" s="2740">
        <v>0</v>
      </c>
      <c r="DO1543" s="2740">
        <v>53.954443130123764</v>
      </c>
      <c r="DP1543" s="2740">
        <v>-0.68886182214215808</v>
      </c>
      <c r="DQ1543" s="2740">
        <v>0</v>
      </c>
      <c r="DR1543" s="2740">
        <v>-1044.1053698398896</v>
      </c>
      <c r="DS1543" s="2740"/>
      <c r="DT1543" s="2740"/>
      <c r="DU1543" s="2740">
        <v>24794.108692693313</v>
      </c>
      <c r="DV1543" s="2740">
        <v>0</v>
      </c>
      <c r="DW1543" s="2740">
        <v>147.32152017005927</v>
      </c>
      <c r="DX1543" s="2740">
        <v>-0.64878562833183651</v>
      </c>
      <c r="DY1543" s="2740">
        <v>-1097.7888000000057</v>
      </c>
      <c r="DZ1543" s="2740">
        <v>-7658.2883999999885</v>
      </c>
      <c r="EA1543" s="2740">
        <v>2250.6887999999999</v>
      </c>
      <c r="EB1543" s="2740">
        <v>2680.0074</v>
      </c>
      <c r="EC1543" s="2740">
        <v>-204.63292337715029</v>
      </c>
      <c r="ED1543" s="2740">
        <v>2483.1264651959777</v>
      </c>
      <c r="EE1543" s="2740">
        <v>9.3589575597510866</v>
      </c>
      <c r="EF1543" s="2740">
        <v>1.0463368209989166</v>
      </c>
      <c r="EG1543" s="2740">
        <v>23.657927663544498</v>
      </c>
      <c r="EH1543" s="2740">
        <v>59.573215858181115</v>
      </c>
      <c r="EI1543" s="2740">
        <v>1218.1867427312197</v>
      </c>
      <c r="EJ1543" s="2740">
        <v>357.9123544972926</v>
      </c>
      <c r="EK1543" s="2740">
        <v>0</v>
      </c>
      <c r="EL1543" s="2740">
        <v>0</v>
      </c>
      <c r="EM1543" s="2740">
        <v>0</v>
      </c>
      <c r="EN1543" s="2740">
        <v>0</v>
      </c>
      <c r="EO1543" s="2740">
        <v>0</v>
      </c>
      <c r="EP1543" s="2740">
        <v>615.43814504824206</v>
      </c>
      <c r="EQ1543" s="2740">
        <v>444.99610809144173</v>
      </c>
      <c r="ER1543" s="2740">
        <v>0</v>
      </c>
      <c r="ES1543" s="2740">
        <v>-136.01442316156982</v>
      </c>
      <c r="ET1543" s="2740">
        <v>0</v>
      </c>
      <c r="EU1543" s="2740">
        <v>-0.2120539894562512</v>
      </c>
      <c r="EV1543" s="2740">
        <v>115</v>
      </c>
      <c r="EW1543" s="2740">
        <v>0</v>
      </c>
      <c r="EX1543" s="2740">
        <v>0</v>
      </c>
      <c r="EY1543" s="2740">
        <v>0</v>
      </c>
      <c r="EZ1543" s="2740"/>
      <c r="FA1543" s="2740">
        <v>0</v>
      </c>
      <c r="FB1543" s="2740">
        <v>-46.778814108669003</v>
      </c>
      <c r="FC1543" s="2740"/>
      <c r="FD1543" s="2740">
        <v>-46.778814108669003</v>
      </c>
      <c r="FE1543" s="2740"/>
      <c r="FF1543" s="2740">
        <v>0</v>
      </c>
      <c r="FG1543" s="2740">
        <v>0</v>
      </c>
      <c r="FH1543" s="2740">
        <v>0</v>
      </c>
      <c r="FI1543" s="2740">
        <v>0</v>
      </c>
    </row>
    <row r="1544" spans="1:165" s="969" customFormat="1" ht="14.45" hidden="1" customHeight="1">
      <c r="A1544" s="2740">
        <v>1559</v>
      </c>
      <c r="B1544" s="2740" t="s">
        <v>453</v>
      </c>
      <c r="C1544" s="2740" t="s">
        <v>2925</v>
      </c>
      <c r="D1544" s="2740" t="s">
        <v>327</v>
      </c>
      <c r="E1544" s="2740" t="s">
        <v>214</v>
      </c>
      <c r="F1544" s="2740" t="s">
        <v>2311</v>
      </c>
      <c r="G1544" s="2740" t="s">
        <v>2311</v>
      </c>
      <c r="H1544" s="2740" t="s">
        <v>2311</v>
      </c>
      <c r="I1544" s="2740" t="s">
        <v>2924</v>
      </c>
      <c r="J1544" s="2740" t="s">
        <v>2915</v>
      </c>
      <c r="K1544" s="2741">
        <v>44621</v>
      </c>
      <c r="L1544" s="2740">
        <v>4530</v>
      </c>
      <c r="M1544" s="2740">
        <v>4530</v>
      </c>
      <c r="N1544" s="2740">
        <v>1884.9280000000001</v>
      </c>
      <c r="O1544" s="2740">
        <v>1884.9280000000001</v>
      </c>
      <c r="P1544" s="2740">
        <v>1884.9280000000001</v>
      </c>
      <c r="Q1544" s="2740">
        <v>1884.9280000000001</v>
      </c>
      <c r="R1544" s="2740">
        <v>7.59</v>
      </c>
      <c r="S1544" s="2740">
        <v>39.06</v>
      </c>
      <c r="T1544" s="2740">
        <v>226.82</v>
      </c>
      <c r="U1544" s="2740">
        <v>34382.699999999997</v>
      </c>
      <c r="V1544" s="2740">
        <v>501164.65664</v>
      </c>
      <c r="W1544" s="2740">
        <v>535547.35664000001</v>
      </c>
      <c r="X1544" s="2740">
        <v>520397.16512000002</v>
      </c>
      <c r="Y1544" s="2740">
        <v>0</v>
      </c>
      <c r="Z1544" s="2740">
        <v>29057.030706689206</v>
      </c>
      <c r="AA1544" s="2740">
        <v>0</v>
      </c>
      <c r="AB1544" s="2740">
        <v>0</v>
      </c>
      <c r="AC1544" s="2740">
        <v>1007.1701494559238</v>
      </c>
      <c r="AD1544" s="2740">
        <v>0</v>
      </c>
      <c r="AE1544" s="2740">
        <v>6137.4101283919263</v>
      </c>
      <c r="AF1544" s="2740">
        <v>390607.81296267093</v>
      </c>
      <c r="AG1544" s="2740">
        <v>21881.525972639734</v>
      </c>
      <c r="AH1544" s="2740">
        <v>0</v>
      </c>
      <c r="AI1544" s="2740">
        <v>0</v>
      </c>
      <c r="AJ1544" s="2740">
        <v>0</v>
      </c>
      <c r="AK1544" s="2740">
        <v>4800.9791481056836</v>
      </c>
      <c r="AL1544" s="2740">
        <v>17746.093956376291</v>
      </c>
      <c r="AM1544" s="2740"/>
      <c r="AN1544" s="2740">
        <v>173.92869910349336</v>
      </c>
      <c r="AO1544" s="2740">
        <v>6194.5963853050662</v>
      </c>
      <c r="AP1544" s="2740">
        <v>21025.231586151123</v>
      </c>
      <c r="AQ1544" s="2740">
        <v>0</v>
      </c>
      <c r="AR1544" s="2740">
        <v>0</v>
      </c>
      <c r="AS1544" s="2740">
        <v>0</v>
      </c>
      <c r="AT1544" s="2740">
        <v>0</v>
      </c>
      <c r="AU1544" s="2740">
        <v>0</v>
      </c>
      <c r="AV1544" s="2740">
        <v>3797.2677281173537</v>
      </c>
      <c r="AW1544" s="2740">
        <v>2020.3990502888448</v>
      </c>
      <c r="AX1544" s="2740">
        <v>0</v>
      </c>
      <c r="AY1544" s="2740">
        <v>2960.7445727184468</v>
      </c>
      <c r="AZ1544" s="2740">
        <v>0</v>
      </c>
      <c r="BA1544" s="2740"/>
      <c r="BB1544" s="2740">
        <v>14726.469295458508</v>
      </c>
      <c r="BC1544" s="2740">
        <v>3540.4440598044202</v>
      </c>
      <c r="BD1544" s="2740">
        <v>2532.2000437164297</v>
      </c>
      <c r="BE1544" s="2740">
        <v>283.1014166866284</v>
      </c>
      <c r="BF1544" s="2740">
        <v>6400.9912515791648</v>
      </c>
      <c r="BG1544" s="2740">
        <v>16118.386993137146</v>
      </c>
      <c r="BH1544" s="2740">
        <v>1417.4588228284281</v>
      </c>
      <c r="BI1544" s="2740">
        <v>0</v>
      </c>
      <c r="BJ1544" s="2740">
        <v>0</v>
      </c>
      <c r="BK1544" s="2740">
        <v>0</v>
      </c>
      <c r="BL1544" s="2740">
        <v>0</v>
      </c>
      <c r="BM1544" s="2740"/>
      <c r="BN1544" s="2740"/>
      <c r="BO1544" s="2740"/>
      <c r="BP1544" s="2740"/>
      <c r="BQ1544" s="2740"/>
      <c r="BR1544" s="2740"/>
      <c r="BS1544" s="2740"/>
      <c r="BT1544" s="2740"/>
      <c r="BU1544" s="2740"/>
      <c r="BV1544" s="2740">
        <v>415942.49266779021</v>
      </c>
      <c r="BW1544" s="2740"/>
      <c r="BX1544" s="2740"/>
      <c r="BY1544" s="2740"/>
      <c r="BZ1544" s="2740"/>
      <c r="CA1544" s="2740"/>
      <c r="CB1544" s="2740"/>
      <c r="CC1544" s="2740"/>
      <c r="CD1544" s="2740"/>
      <c r="CE1544" s="2740"/>
      <c r="CF1544" s="2740"/>
      <c r="CG1544" s="2740"/>
      <c r="CH1544" s="2740"/>
      <c r="CI1544" s="2740">
        <v>520397.67719999998</v>
      </c>
      <c r="CJ1544" s="2740">
        <v>-15149.709440000064</v>
      </c>
      <c r="CK1544" s="2740"/>
      <c r="CL1544" s="2740"/>
      <c r="CM1544" s="2740"/>
      <c r="CN1544" s="2740"/>
      <c r="CO1544" s="2740">
        <v>3397.5</v>
      </c>
      <c r="CP1544" s="2740">
        <v>-18547.691520000008</v>
      </c>
      <c r="CQ1544" s="2740">
        <v>31</v>
      </c>
      <c r="CR1544" s="2740">
        <v>-40844.205263150157</v>
      </c>
      <c r="CS1544" s="2740">
        <v>281.43728360934438</v>
      </c>
      <c r="CT1544" s="2740">
        <v>-214.82983482386044</v>
      </c>
      <c r="CU1544" s="2740">
        <v>0</v>
      </c>
      <c r="CV1544" s="2740">
        <v>0</v>
      </c>
      <c r="CW1544" s="2740">
        <v>0</v>
      </c>
      <c r="CX1544" s="2740">
        <v>0</v>
      </c>
      <c r="CY1544" s="2740">
        <v>0</v>
      </c>
      <c r="CZ1544" s="2740">
        <v>0</v>
      </c>
      <c r="DA1544" s="2740">
        <v>0</v>
      </c>
      <c r="DB1544" s="2740">
        <v>162.71565142216264</v>
      </c>
      <c r="DC1544" s="2740">
        <v>-50865.681368536898</v>
      </c>
      <c r="DD1544" s="2740">
        <v>-833.54907567282316</v>
      </c>
      <c r="DE1544" s="2740">
        <v>-36.86599698797977</v>
      </c>
      <c r="DF1544" s="2740">
        <v>-329.74783481196346</v>
      </c>
      <c r="DG1544" s="2740">
        <v>-2098.9665586797782</v>
      </c>
      <c r="DH1544" s="2740">
        <v>0</v>
      </c>
      <c r="DI1544" s="2740">
        <v>-3896.5673369636979</v>
      </c>
      <c r="DJ1544" s="2740"/>
      <c r="DK1544" s="2740">
        <v>0</v>
      </c>
      <c r="DL1544" s="2740">
        <v>0</v>
      </c>
      <c r="DM1544" s="2740">
        <v>21174.463407070682</v>
      </c>
      <c r="DN1544" s="2740">
        <v>0</v>
      </c>
      <c r="DO1544" s="2740">
        <v>516.84830299526561</v>
      </c>
      <c r="DP1544" s="2740">
        <v>-6.5988460470944688</v>
      </c>
      <c r="DQ1544" s="2740">
        <v>0</v>
      </c>
      <c r="DR1544" s="2740">
        <v>-4694.8317170935325</v>
      </c>
      <c r="DS1544" s="2740"/>
      <c r="DT1544" s="2740"/>
      <c r="DU1544" s="2740">
        <v>6137.4101283919263</v>
      </c>
      <c r="DV1544" s="2740">
        <v>0</v>
      </c>
      <c r="DW1544" s="2740">
        <v>1411.2438805260431</v>
      </c>
      <c r="DX1544" s="2740">
        <v>-6.2149423023849977</v>
      </c>
      <c r="DY1544" s="2740">
        <v>-6620.0523200000007</v>
      </c>
      <c r="DZ1544" s="2740">
        <v>-34267.991039999994</v>
      </c>
      <c r="EA1544" s="2740">
        <v>10017.552320000001</v>
      </c>
      <c r="EB1544" s="2740">
        <v>15720.29952</v>
      </c>
      <c r="EC1544" s="2740">
        <v>-50.653814263041568</v>
      </c>
      <c r="ED1544" s="2740">
        <v>13829.493416906709</v>
      </c>
      <c r="EE1544" s="2740">
        <v>89.652696829732662</v>
      </c>
      <c r="EF1544" s="2740">
        <v>10.023222906600834</v>
      </c>
      <c r="EG1544" s="2740">
        <v>226.62748526192817</v>
      </c>
      <c r="EH1544" s="2740">
        <v>570.67247355353766</v>
      </c>
      <c r="EI1544" s="2740">
        <v>2735.2857774153376</v>
      </c>
      <c r="EJ1544" s="2740">
        <v>805.15828238908284</v>
      </c>
      <c r="EK1544" s="2740">
        <v>0</v>
      </c>
      <c r="EL1544" s="2740">
        <v>0</v>
      </c>
      <c r="EM1544" s="2740">
        <v>0</v>
      </c>
      <c r="EN1544" s="2740">
        <v>0</v>
      </c>
      <c r="EO1544" s="2740">
        <v>0</v>
      </c>
      <c r="EP1544" s="2740">
        <v>5895.4952069395385</v>
      </c>
      <c r="EQ1544" s="2740">
        <v>4262.7718861238254</v>
      </c>
      <c r="ER1544" s="2740">
        <v>0</v>
      </c>
      <c r="ES1544" s="2740">
        <v>-1302.9292809935025</v>
      </c>
      <c r="ET1544" s="2740">
        <v>0</v>
      </c>
      <c r="EU1544" s="2740">
        <v>-2.0313386300645107</v>
      </c>
      <c r="EV1544" s="2740">
        <v>115</v>
      </c>
      <c r="EW1544" s="2740">
        <v>0</v>
      </c>
      <c r="EX1544" s="2740">
        <v>0</v>
      </c>
      <c r="EY1544" s="2740">
        <v>0</v>
      </c>
      <c r="EZ1544" s="2740"/>
      <c r="FA1544" s="2740">
        <v>0</v>
      </c>
      <c r="FB1544" s="2740">
        <v>-46.778814108669003</v>
      </c>
      <c r="FC1544" s="2740"/>
      <c r="FD1544" s="2740">
        <v>-46.778814108669003</v>
      </c>
      <c r="FE1544" s="2740"/>
      <c r="FF1544" s="2740">
        <v>0</v>
      </c>
      <c r="FG1544" s="2740">
        <v>0</v>
      </c>
      <c r="FH1544" s="2740">
        <v>0</v>
      </c>
      <c r="FI1544" s="2740">
        <v>0</v>
      </c>
    </row>
    <row r="1545" spans="1:165" s="969" customFormat="1" ht="14.45" hidden="1" customHeight="1">
      <c r="A1545" s="2740">
        <v>1560</v>
      </c>
      <c r="B1545" s="2740" t="s">
        <v>453</v>
      </c>
      <c r="C1545" s="2740" t="s">
        <v>2925</v>
      </c>
      <c r="D1545" s="2740" t="s">
        <v>327</v>
      </c>
      <c r="E1545" s="2740" t="s">
        <v>214</v>
      </c>
      <c r="F1545" s="2740" t="s">
        <v>2311</v>
      </c>
      <c r="G1545" s="2740" t="s">
        <v>2311</v>
      </c>
      <c r="H1545" s="2740" t="s">
        <v>2311</v>
      </c>
      <c r="I1545" s="2740" t="s">
        <v>2311</v>
      </c>
      <c r="J1545" s="2740" t="s">
        <v>2915</v>
      </c>
      <c r="K1545" s="2741">
        <v>44621</v>
      </c>
      <c r="L1545" s="2740">
        <v>0</v>
      </c>
      <c r="M1545" s="2740">
        <v>0</v>
      </c>
      <c r="N1545" s="2740">
        <v>0</v>
      </c>
      <c r="O1545" s="2740">
        <v>0</v>
      </c>
      <c r="P1545" s="2740">
        <v>0</v>
      </c>
      <c r="Q1545" s="2740">
        <v>0</v>
      </c>
      <c r="R1545" s="2740"/>
      <c r="S1545" s="2740"/>
      <c r="T1545" s="2740"/>
      <c r="U1545" s="2740"/>
      <c r="V1545" s="2740"/>
      <c r="W1545" s="2740"/>
      <c r="X1545" s="2740"/>
      <c r="Y1545" s="2740"/>
      <c r="Z1545" s="2740"/>
      <c r="AA1545" s="2740">
        <v>0</v>
      </c>
      <c r="AB1545" s="2740"/>
      <c r="AC1545" s="2740"/>
      <c r="AD1545" s="2740"/>
      <c r="AE1545" s="2740"/>
      <c r="AF1545" s="2740"/>
      <c r="AG1545" s="2740"/>
      <c r="AH1545" s="2740"/>
      <c r="AI1545" s="2740"/>
      <c r="AJ1545" s="2740"/>
      <c r="AK1545" s="2740"/>
      <c r="AL1545" s="2740"/>
      <c r="AM1545" s="2740"/>
      <c r="AN1545" s="2740"/>
      <c r="AO1545" s="2740"/>
      <c r="AP1545" s="2740"/>
      <c r="AQ1545" s="2740"/>
      <c r="AR1545" s="2740"/>
      <c r="AS1545" s="2740"/>
      <c r="AT1545" s="2740"/>
      <c r="AU1545" s="2740"/>
      <c r="AV1545" s="2740"/>
      <c r="AW1545" s="2740"/>
      <c r="AX1545" s="2740"/>
      <c r="AY1545" s="2740"/>
      <c r="AZ1545" s="2740">
        <v>0</v>
      </c>
      <c r="BA1545" s="2740"/>
      <c r="BB1545" s="2740"/>
      <c r="BC1545" s="2740"/>
      <c r="BD1545" s="2740"/>
      <c r="BE1545" s="2740"/>
      <c r="BF1545" s="2740"/>
      <c r="BG1545" s="2740"/>
      <c r="BH1545" s="2740"/>
      <c r="BI1545" s="2740">
        <v>6765.88</v>
      </c>
      <c r="BJ1545" s="2740">
        <v>31166.07</v>
      </c>
      <c r="BK1545" s="2740">
        <v>309.06</v>
      </c>
      <c r="BL1545" s="2740">
        <v>2</v>
      </c>
      <c r="BM1545" s="2740"/>
      <c r="BN1545" s="2740"/>
      <c r="BO1545" s="2740"/>
      <c r="BP1545" s="2740"/>
      <c r="BQ1545" s="2740"/>
      <c r="BR1545" s="2740"/>
      <c r="BS1545" s="2740"/>
      <c r="BT1545" s="2740"/>
      <c r="BU1545" s="2740"/>
      <c r="BV1545" s="2740"/>
      <c r="BW1545" s="2740"/>
      <c r="BX1545" s="2740"/>
      <c r="BY1545" s="2740"/>
      <c r="BZ1545" s="2740"/>
      <c r="CA1545" s="2740"/>
      <c r="CB1545" s="2740"/>
      <c r="CC1545" s="2740"/>
      <c r="CD1545" s="2740"/>
      <c r="CE1545" s="2740"/>
      <c r="CF1545" s="2740"/>
      <c r="CG1545" s="2740"/>
      <c r="CH1545" s="2740"/>
      <c r="CI1545" s="2740"/>
      <c r="CJ1545" s="2740">
        <v>-0.03</v>
      </c>
      <c r="CK1545" s="2740"/>
      <c r="CL1545" s="2740"/>
      <c r="CM1545" s="2740"/>
      <c r="CN1545" s="2740"/>
      <c r="CO1545" s="2740">
        <v>0</v>
      </c>
      <c r="CP1545" s="2740">
        <v>0</v>
      </c>
      <c r="CQ1545" s="2740">
        <v>31</v>
      </c>
      <c r="CR1545" s="2740"/>
      <c r="CS1545" s="2740"/>
      <c r="CT1545" s="2740"/>
      <c r="CU1545" s="2740"/>
      <c r="CV1545" s="2740"/>
      <c r="CW1545" s="2740"/>
      <c r="CX1545" s="2740"/>
      <c r="CY1545" s="2740"/>
      <c r="CZ1545" s="2740"/>
      <c r="DA1545" s="2740"/>
      <c r="DB1545" s="2740"/>
      <c r="DC1545" s="2740"/>
      <c r="DD1545" s="2740"/>
      <c r="DE1545" s="2740"/>
      <c r="DF1545" s="2740"/>
      <c r="DG1545" s="2740"/>
      <c r="DH1545" s="2740"/>
      <c r="DI1545" s="2740"/>
      <c r="DJ1545" s="2740"/>
      <c r="DK1545" s="2740">
        <v>0</v>
      </c>
      <c r="DL1545" s="2740"/>
      <c r="DM1545" s="2740"/>
      <c r="DN1545" s="2740"/>
      <c r="DO1545" s="2740"/>
      <c r="DP1545" s="2740"/>
      <c r="DQ1545" s="2740"/>
      <c r="DR1545" s="2740"/>
      <c r="DS1545" s="2740"/>
      <c r="DT1545" s="2740"/>
      <c r="DU1545" s="2740"/>
      <c r="DV1545" s="2740"/>
      <c r="DW1545" s="2740"/>
      <c r="DX1545" s="2740"/>
      <c r="DY1545" s="2740"/>
      <c r="DZ1545" s="2740"/>
      <c r="EA1545" s="2740"/>
      <c r="EB1545" s="2740"/>
      <c r="EC1545" s="2740"/>
      <c r="ED1545" s="2740"/>
      <c r="EE1545" s="2740"/>
      <c r="EF1545" s="2740"/>
      <c r="EG1545" s="2740"/>
      <c r="EH1545" s="2740"/>
      <c r="EI1545" s="2740"/>
      <c r="EJ1545" s="2740"/>
      <c r="EK1545" s="2740"/>
      <c r="EL1545" s="2740"/>
      <c r="EM1545" s="2740"/>
      <c r="EN1545" s="2740"/>
      <c r="EO1545" s="2740"/>
      <c r="EP1545" s="2740"/>
      <c r="EQ1545" s="2740"/>
      <c r="ER1545" s="2740"/>
      <c r="ES1545" s="2740"/>
      <c r="ET1545" s="2740"/>
      <c r="EU1545" s="2740"/>
      <c r="EV1545" s="2740">
        <v>115</v>
      </c>
      <c r="EW1545" s="2740"/>
      <c r="EX1545" s="2740"/>
      <c r="EY1545" s="2740"/>
      <c r="EZ1545" s="2740"/>
      <c r="FA1545" s="2740">
        <v>0</v>
      </c>
      <c r="FB1545" s="2740">
        <v>-46.778814108669003</v>
      </c>
      <c r="FC1545" s="2740"/>
      <c r="FD1545" s="2740">
        <v>-46.778814108669003</v>
      </c>
      <c r="FE1545" s="2740"/>
      <c r="FF1545" s="2740">
        <v>0</v>
      </c>
      <c r="FG1545" s="2740">
        <v>0</v>
      </c>
      <c r="FH1545" s="2740">
        <v>0</v>
      </c>
      <c r="FI1545" s="2740">
        <v>0</v>
      </c>
    </row>
    <row r="1546" spans="1:165" s="969" customFormat="1" ht="14.45" hidden="1" customHeight="1">
      <c r="A1546" s="2740">
        <v>1561</v>
      </c>
      <c r="B1546" s="2740" t="s">
        <v>453</v>
      </c>
      <c r="C1546" s="2740" t="s">
        <v>2925</v>
      </c>
      <c r="D1546" s="2740" t="s">
        <v>328</v>
      </c>
      <c r="E1546" s="2740" t="s">
        <v>214</v>
      </c>
      <c r="F1546" s="2740" t="s">
        <v>2311</v>
      </c>
      <c r="G1546" s="2740" t="s">
        <v>2311</v>
      </c>
      <c r="H1546" s="2740" t="s">
        <v>2311</v>
      </c>
      <c r="I1546" s="2740" t="s">
        <v>2923</v>
      </c>
      <c r="J1546" s="2740" t="s">
        <v>2915</v>
      </c>
      <c r="K1546" s="2741">
        <v>44621</v>
      </c>
      <c r="L1546" s="2740">
        <v>83</v>
      </c>
      <c r="M1546" s="2740">
        <v>83</v>
      </c>
      <c r="N1546" s="2740">
        <v>4.2999999999999997E-2</v>
      </c>
      <c r="O1546" s="2740">
        <v>4.2999999999999997E-2</v>
      </c>
      <c r="P1546" s="2740">
        <v>4.2999999999999997E-2</v>
      </c>
      <c r="Q1546" s="2740">
        <v>4.2999999999999997E-2</v>
      </c>
      <c r="R1546" s="2740">
        <v>32.79</v>
      </c>
      <c r="S1546" s="2740">
        <v>181.08</v>
      </c>
      <c r="T1546" s="2740">
        <v>376.03</v>
      </c>
      <c r="U1546" s="2740">
        <v>2721.5699999999997</v>
      </c>
      <c r="V1546" s="2740">
        <v>23.955729999999996</v>
      </c>
      <c r="W1546" s="2740">
        <v>2745.5257299999994</v>
      </c>
      <c r="X1546" s="2740">
        <v>2788.8325599999998</v>
      </c>
      <c r="Y1546" s="2740">
        <v>0</v>
      </c>
      <c r="Z1546" s="2740">
        <v>0.66286474623308467</v>
      </c>
      <c r="AA1546" s="2740">
        <v>0</v>
      </c>
      <c r="AB1546" s="2740">
        <v>0</v>
      </c>
      <c r="AC1546" s="2740">
        <v>16.050099573792036</v>
      </c>
      <c r="AD1546" s="2740">
        <v>0</v>
      </c>
      <c r="AE1546" s="2740">
        <v>2060.5039907954192</v>
      </c>
      <c r="AF1546" s="2740">
        <v>15.326502575546208</v>
      </c>
      <c r="AG1546" s="2740">
        <v>0.49917323994524376</v>
      </c>
      <c r="AH1546" s="2740">
        <v>0</v>
      </c>
      <c r="AI1546" s="2740">
        <v>0</v>
      </c>
      <c r="AJ1546" s="2740">
        <v>0</v>
      </c>
      <c r="AK1546" s="2740">
        <v>0.17968513968599328</v>
      </c>
      <c r="AL1546" s="2740">
        <v>0.40483352155847885</v>
      </c>
      <c r="AM1546" s="2740"/>
      <c r="AN1546" s="2740">
        <v>0.55258362297454577</v>
      </c>
      <c r="AO1546" s="2740">
        <v>103.35737787979762</v>
      </c>
      <c r="AP1546" s="2740">
        <v>541.67644487922064</v>
      </c>
      <c r="AQ1546" s="2740">
        <v>0</v>
      </c>
      <c r="AR1546" s="2740">
        <v>0</v>
      </c>
      <c r="AS1546" s="2740">
        <v>0</v>
      </c>
      <c r="AT1546" s="2740">
        <v>0</v>
      </c>
      <c r="AU1546" s="2740">
        <v>0</v>
      </c>
      <c r="AV1546" s="2740">
        <v>8.6625331211084025E-2</v>
      </c>
      <c r="AW1546" s="2740">
        <v>4.6090439084368377E-2</v>
      </c>
      <c r="AX1546" s="2740">
        <v>0</v>
      </c>
      <c r="AY1546" s="2740">
        <v>6.7542111224881379E-2</v>
      </c>
      <c r="AZ1546" s="2740">
        <v>0</v>
      </c>
      <c r="BA1546" s="2740"/>
      <c r="BB1546" s="2740">
        <v>0.6908300802427273</v>
      </c>
      <c r="BC1546" s="2740">
        <v>83.903746030916963</v>
      </c>
      <c r="BD1546" s="2740">
        <v>3.4163610598539318</v>
      </c>
      <c r="BE1546" s="2740">
        <v>1.0758568381198288E-2</v>
      </c>
      <c r="BF1546" s="2740">
        <v>0.14602288459713264</v>
      </c>
      <c r="BG1546" s="2740">
        <v>0.61253938849848477</v>
      </c>
      <c r="BH1546" s="2740">
        <v>1.9123888486907108</v>
      </c>
      <c r="BI1546" s="2740">
        <v>0</v>
      </c>
      <c r="BJ1546" s="2740">
        <v>0</v>
      </c>
      <c r="BK1546" s="2740">
        <v>0</v>
      </c>
      <c r="BL1546" s="2740">
        <v>0</v>
      </c>
      <c r="BM1546" s="2740"/>
      <c r="BN1546" s="2740"/>
      <c r="BO1546" s="2740"/>
      <c r="BP1546" s="2740"/>
      <c r="BQ1546" s="2740"/>
      <c r="BR1546" s="2740"/>
      <c r="BS1546" s="2740"/>
      <c r="BT1546" s="2740"/>
      <c r="BU1546" s="2740"/>
      <c r="BV1546" s="2740">
        <v>19.512184476876957</v>
      </c>
      <c r="BW1546" s="2740"/>
      <c r="BX1546" s="2740"/>
      <c r="BY1546" s="2740"/>
      <c r="BZ1546" s="2740"/>
      <c r="CA1546" s="2740"/>
      <c r="CB1546" s="2740"/>
      <c r="CC1546" s="2740"/>
      <c r="CD1546" s="2740"/>
      <c r="CE1546" s="2740"/>
      <c r="CF1546" s="2740"/>
      <c r="CG1546" s="2740"/>
      <c r="CH1546" s="2740"/>
      <c r="CI1546" s="2740">
        <v>2787.2667999999999</v>
      </c>
      <c r="CJ1546" s="2740">
        <v>41.711069999999836</v>
      </c>
      <c r="CK1546" s="2740"/>
      <c r="CL1546" s="2740"/>
      <c r="CM1546" s="2740"/>
      <c r="CN1546" s="2740"/>
      <c r="CO1546" s="2740">
        <v>44.394729999999932</v>
      </c>
      <c r="CP1546" s="2740">
        <v>-1.0878999999999979</v>
      </c>
      <c r="CQ1546" s="2740">
        <v>31</v>
      </c>
      <c r="CR1546" s="2740">
        <v>-24.489490150425013</v>
      </c>
      <c r="CS1546" s="2740">
        <v>4.6958054830623581</v>
      </c>
      <c r="CT1546" s="2740">
        <v>-5.534695810818107</v>
      </c>
      <c r="CU1546" s="2740">
        <v>0</v>
      </c>
      <c r="CV1546" s="2740">
        <v>0</v>
      </c>
      <c r="CW1546" s="2740">
        <v>0</v>
      </c>
      <c r="CX1546" s="2740">
        <v>0</v>
      </c>
      <c r="CY1546" s="2740">
        <v>0</v>
      </c>
      <c r="CZ1546" s="2740">
        <v>0</v>
      </c>
      <c r="DA1546" s="2740">
        <v>0</v>
      </c>
      <c r="DB1546" s="2740">
        <v>2.5930101373149164</v>
      </c>
      <c r="DC1546" s="2740">
        <v>-1.9958458858996373</v>
      </c>
      <c r="DD1546" s="2740">
        <v>-1.9015373666225632E-2</v>
      </c>
      <c r="DE1546" s="2740">
        <v>-1.4010009352064551E-3</v>
      </c>
      <c r="DF1546" s="2740">
        <v>-0.44488493917303007</v>
      </c>
      <c r="DG1546" s="2740">
        <v>-7.9766027014977481E-2</v>
      </c>
      <c r="DH1546" s="2740">
        <v>0</v>
      </c>
      <c r="DI1546" s="2740">
        <v>-8.889060775235931E-2</v>
      </c>
      <c r="DJ1546" s="2740"/>
      <c r="DK1546" s="2740">
        <v>0</v>
      </c>
      <c r="DL1546" s="2740">
        <v>0</v>
      </c>
      <c r="DM1546" s="2740">
        <v>0.48304334515909308</v>
      </c>
      <c r="DN1546" s="2740">
        <v>0</v>
      </c>
      <c r="DO1546" s="2740">
        <v>1.1790623848123856E-2</v>
      </c>
      <c r="DP1546" s="2740">
        <v>-2.096499470731561E-2</v>
      </c>
      <c r="DQ1546" s="2740">
        <v>0</v>
      </c>
      <c r="DR1546" s="2740">
        <v>-24.087628759844019</v>
      </c>
      <c r="DS1546" s="2740"/>
      <c r="DT1546" s="2740"/>
      <c r="DU1546" s="2740">
        <v>2060.5039907954192</v>
      </c>
      <c r="DV1546" s="2740">
        <v>0</v>
      </c>
      <c r="DW1546" s="2740">
        <v>1.9040038528355065</v>
      </c>
      <c r="DX1546" s="2740">
        <v>-8.384995855204247E-3</v>
      </c>
      <c r="DY1546" s="2740">
        <v>-39.710899999999569</v>
      </c>
      <c r="DZ1546" s="2740">
        <v>-1.6735599999999975</v>
      </c>
      <c r="EA1546" s="2740">
        <v>84.105630000000005</v>
      </c>
      <c r="EB1546" s="2740">
        <v>0.58565999999999996</v>
      </c>
      <c r="EC1546" s="2740">
        <v>-17.005933163107784</v>
      </c>
      <c r="ED1546" s="2740">
        <v>0.54263575750077253</v>
      </c>
      <c r="EE1546" s="2740">
        <v>0.12095647147626705</v>
      </c>
      <c r="EF1546" s="2740">
        <v>3.8090776903466932E-4</v>
      </c>
      <c r="EG1546" s="2740">
        <v>5.1699491260477374E-3</v>
      </c>
      <c r="EH1546" s="2740">
        <v>2.1686994370605232E-2</v>
      </c>
      <c r="EI1546" s="2740">
        <v>70.469610266502826</v>
      </c>
      <c r="EJ1546" s="2740">
        <v>13.43413576441414</v>
      </c>
      <c r="EK1546" s="2740">
        <v>0</v>
      </c>
      <c r="EL1546" s="2740">
        <v>0</v>
      </c>
      <c r="EM1546" s="2740">
        <v>0</v>
      </c>
      <c r="EN1546" s="2740">
        <v>0</v>
      </c>
      <c r="EO1546" s="2740">
        <v>0</v>
      </c>
      <c r="EP1546" s="2740">
        <v>0.13449123462455867</v>
      </c>
      <c r="EQ1546" s="2740">
        <v>9.724466457250594E-2</v>
      </c>
      <c r="ER1546" s="2740">
        <v>0</v>
      </c>
      <c r="ES1546" s="2740">
        <v>-2.9723129521509895E-2</v>
      </c>
      <c r="ET1546" s="2740">
        <v>0</v>
      </c>
      <c r="EU1546" s="2740">
        <v>-4.6339998712299768E-5</v>
      </c>
      <c r="EV1546" s="2740">
        <v>115</v>
      </c>
      <c r="EW1546" s="2740">
        <v>0</v>
      </c>
      <c r="EX1546" s="2740">
        <v>0</v>
      </c>
      <c r="EY1546" s="2740">
        <v>0</v>
      </c>
      <c r="EZ1546" s="2740"/>
      <c r="FA1546" s="2740">
        <v>0</v>
      </c>
      <c r="FB1546" s="2740">
        <v>-46.778814108669003</v>
      </c>
      <c r="FC1546" s="2740"/>
      <c r="FD1546" s="2740">
        <v>-46.778814108669003</v>
      </c>
      <c r="FE1546" s="2740"/>
      <c r="FF1546" s="2740">
        <v>0</v>
      </c>
      <c r="FG1546" s="2740">
        <v>0</v>
      </c>
      <c r="FH1546" s="2740">
        <v>0</v>
      </c>
      <c r="FI1546" s="2740">
        <v>0</v>
      </c>
    </row>
    <row r="1547" spans="1:165" s="969" customFormat="1" ht="14.45" hidden="1" customHeight="1">
      <c r="A1547" s="2740">
        <v>1562</v>
      </c>
      <c r="B1547" s="2740" t="s">
        <v>453</v>
      </c>
      <c r="C1547" s="2740" t="s">
        <v>2925</v>
      </c>
      <c r="D1547" s="2740" t="s">
        <v>328</v>
      </c>
      <c r="E1547" s="2740" t="s">
        <v>214</v>
      </c>
      <c r="F1547" s="2740" t="s">
        <v>2311</v>
      </c>
      <c r="G1547" s="2740" t="s">
        <v>2311</v>
      </c>
      <c r="H1547" s="2740" t="s">
        <v>2311</v>
      </c>
      <c r="I1547" s="2740" t="s">
        <v>2924</v>
      </c>
      <c r="J1547" s="2740" t="s">
        <v>2915</v>
      </c>
      <c r="K1547" s="2741">
        <v>44621</v>
      </c>
      <c r="L1547" s="2740">
        <v>116</v>
      </c>
      <c r="M1547" s="2740">
        <v>116</v>
      </c>
      <c r="N1547" s="2740">
        <v>0.29199999999999998</v>
      </c>
      <c r="O1547" s="2740">
        <v>0.29199999999999998</v>
      </c>
      <c r="P1547" s="2740">
        <v>0.29199999999999998</v>
      </c>
      <c r="Q1547" s="2740">
        <v>0.29199999999999998</v>
      </c>
      <c r="R1547" s="2740">
        <v>11.83</v>
      </c>
      <c r="S1547" s="2740">
        <v>181.08</v>
      </c>
      <c r="T1547" s="2740">
        <v>226.82</v>
      </c>
      <c r="U1547" s="2740">
        <v>1372.28</v>
      </c>
      <c r="V1547" s="2740">
        <v>119.10679999999999</v>
      </c>
      <c r="W1547" s="2740">
        <v>1491.3868</v>
      </c>
      <c r="X1547" s="2740">
        <v>1555.2256399999999</v>
      </c>
      <c r="Y1547" s="2740">
        <v>0</v>
      </c>
      <c r="Z1547" s="2740">
        <v>4.5013140906990863</v>
      </c>
      <c r="AA1547" s="2740">
        <v>0</v>
      </c>
      <c r="AB1547" s="2740">
        <v>0</v>
      </c>
      <c r="AC1547" s="2740">
        <v>16.244666099154244</v>
      </c>
      <c r="AD1547" s="2740">
        <v>0</v>
      </c>
      <c r="AE1547" s="2740">
        <v>698.34710712560673</v>
      </c>
      <c r="AF1547" s="2740">
        <v>60.510258951588547</v>
      </c>
      <c r="AG1547" s="2740">
        <v>3.3897345596281672</v>
      </c>
      <c r="AH1547" s="2740">
        <v>0</v>
      </c>
      <c r="AI1547" s="2740">
        <v>0</v>
      </c>
      <c r="AJ1547" s="2740">
        <v>0</v>
      </c>
      <c r="AK1547" s="2740">
        <v>1.2201874601932565</v>
      </c>
      <c r="AL1547" s="2740">
        <v>2.7491020533738566</v>
      </c>
      <c r="AM1547" s="2740"/>
      <c r="AN1547" s="2740">
        <v>3.7524283234550553</v>
      </c>
      <c r="AO1547" s="2740">
        <v>108.07906010268383</v>
      </c>
      <c r="AP1547" s="2740">
        <v>549.20561675915587</v>
      </c>
      <c r="AQ1547" s="2740">
        <v>0</v>
      </c>
      <c r="AR1547" s="2740">
        <v>0</v>
      </c>
      <c r="AS1547" s="2740">
        <v>0</v>
      </c>
      <c r="AT1547" s="2740">
        <v>0</v>
      </c>
      <c r="AU1547" s="2740">
        <v>0</v>
      </c>
      <c r="AV1547" s="2740">
        <v>0.58824643520084963</v>
      </c>
      <c r="AW1547" s="2740">
        <v>0.31298623750315269</v>
      </c>
      <c r="AX1547" s="2740">
        <v>0</v>
      </c>
      <c r="AY1547" s="2740">
        <v>0.45865805762012468</v>
      </c>
      <c r="AZ1547" s="2740">
        <v>0</v>
      </c>
      <c r="BA1547" s="2740"/>
      <c r="BB1547" s="2740">
        <v>3.1487122477575111</v>
      </c>
      <c r="BC1547" s="2740">
        <v>85.496969160409719</v>
      </c>
      <c r="BD1547" s="2740">
        <v>23.199475104124375</v>
      </c>
      <c r="BE1547" s="2740">
        <v>7.305818528627675E-2</v>
      </c>
      <c r="BF1547" s="2740">
        <v>0.99159726284564487</v>
      </c>
      <c r="BG1547" s="2740">
        <v>4.1595698009664552</v>
      </c>
      <c r="BH1547" s="2740">
        <v>12.986454507388084</v>
      </c>
      <c r="BI1547" s="2740">
        <v>0</v>
      </c>
      <c r="BJ1547" s="2740">
        <v>0</v>
      </c>
      <c r="BK1547" s="2740">
        <v>0</v>
      </c>
      <c r="BL1547" s="2740">
        <v>0</v>
      </c>
      <c r="BM1547" s="2740"/>
      <c r="BN1547" s="2740"/>
      <c r="BO1547" s="2740"/>
      <c r="BP1547" s="2740"/>
      <c r="BQ1547" s="2740"/>
      <c r="BR1547" s="2740"/>
      <c r="BS1547" s="2740"/>
      <c r="BT1547" s="2740"/>
      <c r="BU1547" s="2740"/>
      <c r="BV1547" s="2740">
        <v>88.933959304811282</v>
      </c>
      <c r="BW1547" s="2740"/>
      <c r="BX1547" s="2740"/>
      <c r="BY1547" s="2740"/>
      <c r="BZ1547" s="2740"/>
      <c r="CA1547" s="2740"/>
      <c r="CB1547" s="2740"/>
      <c r="CC1547" s="2740"/>
      <c r="CD1547" s="2740"/>
      <c r="CE1547" s="2740"/>
      <c r="CF1547" s="2740"/>
      <c r="CG1547" s="2740"/>
      <c r="CH1547" s="2740"/>
      <c r="CI1547" s="2740">
        <v>1554.4492999999998</v>
      </c>
      <c r="CJ1547" s="2740">
        <v>63.0324999999998</v>
      </c>
      <c r="CK1547" s="2740"/>
      <c r="CL1547" s="2740"/>
      <c r="CM1547" s="2740"/>
      <c r="CN1547" s="2740"/>
      <c r="CO1547" s="2740">
        <v>66.712119999999956</v>
      </c>
      <c r="CP1547" s="2740">
        <v>-2.8732800000000007</v>
      </c>
      <c r="CQ1547" s="2740">
        <v>31</v>
      </c>
      <c r="CR1547" s="2740">
        <v>-20.124478407568517</v>
      </c>
      <c r="CS1547" s="2740">
        <v>4.9103242888448904</v>
      </c>
      <c r="CT1547" s="2740">
        <v>-5.611626747093851</v>
      </c>
      <c r="CU1547" s="2740">
        <v>0</v>
      </c>
      <c r="CV1547" s="2740">
        <v>0</v>
      </c>
      <c r="CW1547" s="2740">
        <v>0</v>
      </c>
      <c r="CX1547" s="2740">
        <v>0</v>
      </c>
      <c r="CY1547" s="2740">
        <v>0</v>
      </c>
      <c r="CZ1547" s="2740">
        <v>0</v>
      </c>
      <c r="DA1547" s="2740">
        <v>0</v>
      </c>
      <c r="DB1547" s="2740">
        <v>2.6244437723728176</v>
      </c>
      <c r="DC1547" s="2740">
        <v>-7.8797593115560787</v>
      </c>
      <c r="DD1547" s="2740">
        <v>-0.12912765373343926</v>
      </c>
      <c r="DE1547" s="2740">
        <v>-9.513773792564767E-3</v>
      </c>
      <c r="DF1547" s="2740">
        <v>-3.0210791218261583</v>
      </c>
      <c r="DG1547" s="2740">
        <v>-0.54166697414821918</v>
      </c>
      <c r="DH1547" s="2740">
        <v>0</v>
      </c>
      <c r="DI1547" s="2740">
        <v>-0.60362924334160284</v>
      </c>
      <c r="DJ1547" s="2740"/>
      <c r="DK1547" s="2740">
        <v>0</v>
      </c>
      <c r="DL1547" s="2740">
        <v>0</v>
      </c>
      <c r="DM1547" s="2740">
        <v>3.2802013206152369</v>
      </c>
      <c r="DN1547" s="2740">
        <v>0</v>
      </c>
      <c r="DO1547" s="2740">
        <v>8.0066561945399073E-2</v>
      </c>
      <c r="DP1547" s="2740">
        <v>-0.14236694080316692</v>
      </c>
      <c r="DQ1547" s="2740">
        <v>0</v>
      </c>
      <c r="DR1547" s="2740">
        <v>-13.080429904130392</v>
      </c>
      <c r="DS1547" s="2740"/>
      <c r="DT1547" s="2740"/>
      <c r="DU1547" s="2740">
        <v>698.34710712560673</v>
      </c>
      <c r="DV1547" s="2740">
        <v>0</v>
      </c>
      <c r="DW1547" s="2740">
        <v>12.929514535534139</v>
      </c>
      <c r="DX1547" s="2740">
        <v>-5.6939971853944726E-2</v>
      </c>
      <c r="DY1547" s="2740">
        <v>-20.999600000000086</v>
      </c>
      <c r="DZ1547" s="2740">
        <v>-5.3085600000000008</v>
      </c>
      <c r="EA1547" s="2740">
        <v>87.71172</v>
      </c>
      <c r="EB1547" s="2740">
        <v>2.4352799999999997</v>
      </c>
      <c r="EC1547" s="2740">
        <v>-5.7636599014043668</v>
      </c>
      <c r="ED1547" s="2740">
        <v>2.1423694049516788</v>
      </c>
      <c r="EE1547" s="2740">
        <v>0.82137882955976693</v>
      </c>
      <c r="EF1547" s="2740">
        <v>2.586629501351708E-3</v>
      </c>
      <c r="EG1547" s="2740">
        <v>3.5107561507114866E-2</v>
      </c>
      <c r="EH1547" s="2740">
        <v>0.14726982223759832</v>
      </c>
      <c r="EI1547" s="2740">
        <v>71.449120845233722</v>
      </c>
      <c r="EJ1547" s="2740">
        <v>14.047848315176005</v>
      </c>
      <c r="EK1547" s="2740">
        <v>0</v>
      </c>
      <c r="EL1547" s="2740">
        <v>0</v>
      </c>
      <c r="EM1547" s="2740">
        <v>0</v>
      </c>
      <c r="EN1547" s="2740">
        <v>0</v>
      </c>
      <c r="EO1547" s="2740">
        <v>0</v>
      </c>
      <c r="EP1547" s="2740">
        <v>0.9132893141946774</v>
      </c>
      <c r="EQ1547" s="2740">
        <v>0.66035911756213328</v>
      </c>
      <c r="ER1547" s="2740">
        <v>0</v>
      </c>
      <c r="ES1547" s="2740">
        <v>-0.2018407865181602</v>
      </c>
      <c r="ET1547" s="2740">
        <v>0</v>
      </c>
      <c r="EU1547" s="2740">
        <v>-3.1468092148811966E-4</v>
      </c>
      <c r="EV1547" s="2740">
        <v>115</v>
      </c>
      <c r="EW1547" s="2740">
        <v>0</v>
      </c>
      <c r="EX1547" s="2740">
        <v>0</v>
      </c>
      <c r="EY1547" s="2740">
        <v>0</v>
      </c>
      <c r="EZ1547" s="2740"/>
      <c r="FA1547" s="2740">
        <v>0</v>
      </c>
      <c r="FB1547" s="2740">
        <v>-46.778814108669003</v>
      </c>
      <c r="FC1547" s="2740"/>
      <c r="FD1547" s="2740">
        <v>-46.778814108669003</v>
      </c>
      <c r="FE1547" s="2740"/>
      <c r="FF1547" s="2740">
        <v>0</v>
      </c>
      <c r="FG1547" s="2740">
        <v>0</v>
      </c>
      <c r="FH1547" s="2740">
        <v>0</v>
      </c>
      <c r="FI1547" s="2740">
        <v>0</v>
      </c>
    </row>
    <row r="1548" spans="1:165" s="969" customFormat="1" ht="14.45" hidden="1" customHeight="1">
      <c r="A1548" s="2740">
        <v>1563</v>
      </c>
      <c r="B1548" s="2740" t="s">
        <v>453</v>
      </c>
      <c r="C1548" s="2740" t="s">
        <v>2925</v>
      </c>
      <c r="D1548" s="2740" t="s">
        <v>328</v>
      </c>
      <c r="E1548" s="2740" t="s">
        <v>214</v>
      </c>
      <c r="F1548" s="2740" t="s">
        <v>2311</v>
      </c>
      <c r="G1548" s="2740" t="s">
        <v>2311</v>
      </c>
      <c r="H1548" s="2740" t="s">
        <v>2311</v>
      </c>
      <c r="I1548" s="2740" t="s">
        <v>2311</v>
      </c>
      <c r="J1548" s="2740" t="s">
        <v>2915</v>
      </c>
      <c r="K1548" s="2741">
        <v>44621</v>
      </c>
      <c r="L1548" s="2740">
        <v>0</v>
      </c>
      <c r="M1548" s="2740">
        <v>0</v>
      </c>
      <c r="N1548" s="2740">
        <v>0</v>
      </c>
      <c r="O1548" s="2740">
        <v>0</v>
      </c>
      <c r="P1548" s="2740">
        <v>0</v>
      </c>
      <c r="Q1548" s="2740">
        <v>0</v>
      </c>
      <c r="R1548" s="2740"/>
      <c r="S1548" s="2740"/>
      <c r="T1548" s="2740"/>
      <c r="U1548" s="2740"/>
      <c r="V1548" s="2740"/>
      <c r="W1548" s="2740"/>
      <c r="X1548" s="2740"/>
      <c r="Y1548" s="2740"/>
      <c r="Z1548" s="2740"/>
      <c r="AA1548" s="2740">
        <v>0</v>
      </c>
      <c r="AB1548" s="2740"/>
      <c r="AC1548" s="2740"/>
      <c r="AD1548" s="2740"/>
      <c r="AE1548" s="2740"/>
      <c r="AF1548" s="2740"/>
      <c r="AG1548" s="2740"/>
      <c r="AH1548" s="2740"/>
      <c r="AI1548" s="2740"/>
      <c r="AJ1548" s="2740"/>
      <c r="AK1548" s="2740"/>
      <c r="AL1548" s="2740"/>
      <c r="AM1548" s="2740"/>
      <c r="AN1548" s="2740"/>
      <c r="AO1548" s="2740"/>
      <c r="AP1548" s="2740"/>
      <c r="AQ1548" s="2740"/>
      <c r="AR1548" s="2740"/>
      <c r="AS1548" s="2740"/>
      <c r="AT1548" s="2740"/>
      <c r="AU1548" s="2740"/>
      <c r="AV1548" s="2740"/>
      <c r="AW1548" s="2740"/>
      <c r="AX1548" s="2740"/>
      <c r="AY1548" s="2740"/>
      <c r="AZ1548" s="2740">
        <v>0</v>
      </c>
      <c r="BA1548" s="2740"/>
      <c r="BB1548" s="2740"/>
      <c r="BC1548" s="2740"/>
      <c r="BD1548" s="2740"/>
      <c r="BE1548" s="2740"/>
      <c r="BF1548" s="2740"/>
      <c r="BG1548" s="2740"/>
      <c r="BH1548" s="2740"/>
      <c r="BI1548" s="2740">
        <v>61.89</v>
      </c>
      <c r="BJ1548" s="2740">
        <v>285.10000000000002</v>
      </c>
      <c r="BK1548" s="2740">
        <v>3092.64</v>
      </c>
      <c r="BL1548" s="2740">
        <v>1</v>
      </c>
      <c r="BM1548" s="2740"/>
      <c r="BN1548" s="2740"/>
      <c r="BO1548" s="2740"/>
      <c r="BP1548" s="2740"/>
      <c r="BQ1548" s="2740"/>
      <c r="BR1548" s="2740"/>
      <c r="BS1548" s="2740"/>
      <c r="BT1548" s="2740"/>
      <c r="BU1548" s="2740"/>
      <c r="BV1548" s="2740"/>
      <c r="BW1548" s="2740"/>
      <c r="BX1548" s="2740"/>
      <c r="BY1548" s="2740"/>
      <c r="BZ1548" s="2740"/>
      <c r="CA1548" s="2740"/>
      <c r="CB1548" s="2740"/>
      <c r="CC1548" s="2740"/>
      <c r="CD1548" s="2740"/>
      <c r="CE1548" s="2740"/>
      <c r="CF1548" s="2740"/>
      <c r="CG1548" s="2740"/>
      <c r="CH1548" s="2740"/>
      <c r="CI1548" s="2740"/>
      <c r="CJ1548" s="2740">
        <v>-0.03</v>
      </c>
      <c r="CK1548" s="2740"/>
      <c r="CL1548" s="2740"/>
      <c r="CM1548" s="2740"/>
      <c r="CN1548" s="2740"/>
      <c r="CO1548" s="2740">
        <v>0</v>
      </c>
      <c r="CP1548" s="2740">
        <v>0</v>
      </c>
      <c r="CQ1548" s="2740">
        <v>31</v>
      </c>
      <c r="CR1548" s="2740"/>
      <c r="CS1548" s="2740"/>
      <c r="CT1548" s="2740"/>
      <c r="CU1548" s="2740"/>
      <c r="CV1548" s="2740"/>
      <c r="CW1548" s="2740"/>
      <c r="CX1548" s="2740"/>
      <c r="CY1548" s="2740"/>
      <c r="CZ1548" s="2740"/>
      <c r="DA1548" s="2740"/>
      <c r="DB1548" s="2740"/>
      <c r="DC1548" s="2740"/>
      <c r="DD1548" s="2740"/>
      <c r="DE1548" s="2740"/>
      <c r="DF1548" s="2740"/>
      <c r="DG1548" s="2740"/>
      <c r="DH1548" s="2740"/>
      <c r="DI1548" s="2740"/>
      <c r="DJ1548" s="2740"/>
      <c r="DK1548" s="2740">
        <v>0</v>
      </c>
      <c r="DL1548" s="2740"/>
      <c r="DM1548" s="2740"/>
      <c r="DN1548" s="2740"/>
      <c r="DO1548" s="2740"/>
      <c r="DP1548" s="2740"/>
      <c r="DQ1548" s="2740"/>
      <c r="DR1548" s="2740"/>
      <c r="DS1548" s="2740"/>
      <c r="DT1548" s="2740"/>
      <c r="DU1548" s="2740"/>
      <c r="DV1548" s="2740"/>
      <c r="DW1548" s="2740"/>
      <c r="DX1548" s="2740"/>
      <c r="DY1548" s="2740"/>
      <c r="DZ1548" s="2740"/>
      <c r="EA1548" s="2740"/>
      <c r="EB1548" s="2740"/>
      <c r="EC1548" s="2740"/>
      <c r="ED1548" s="2740"/>
      <c r="EE1548" s="2740"/>
      <c r="EF1548" s="2740"/>
      <c r="EG1548" s="2740"/>
      <c r="EH1548" s="2740"/>
      <c r="EI1548" s="2740"/>
      <c r="EJ1548" s="2740"/>
      <c r="EK1548" s="2740"/>
      <c r="EL1548" s="2740"/>
      <c r="EM1548" s="2740"/>
      <c r="EN1548" s="2740"/>
      <c r="EO1548" s="2740"/>
      <c r="EP1548" s="2740"/>
      <c r="EQ1548" s="2740"/>
      <c r="ER1548" s="2740"/>
      <c r="ES1548" s="2740"/>
      <c r="ET1548" s="2740"/>
      <c r="EU1548" s="2740"/>
      <c r="EV1548" s="2740">
        <v>115</v>
      </c>
      <c r="EW1548" s="2740"/>
      <c r="EX1548" s="2740"/>
      <c r="EY1548" s="2740"/>
      <c r="EZ1548" s="2740"/>
      <c r="FA1548" s="2740">
        <v>0</v>
      </c>
      <c r="FB1548" s="2740">
        <v>-46.778814108669003</v>
      </c>
      <c r="FC1548" s="2740"/>
      <c r="FD1548" s="2740">
        <v>-46.778814108669003</v>
      </c>
      <c r="FE1548" s="2740"/>
      <c r="FF1548" s="2740">
        <v>0</v>
      </c>
      <c r="FG1548" s="2740">
        <v>0</v>
      </c>
      <c r="FH1548" s="2740">
        <v>0</v>
      </c>
      <c r="FI1548" s="2740">
        <v>0</v>
      </c>
    </row>
    <row r="1549" spans="1:165" s="969" customFormat="1" ht="14.45" hidden="1" customHeight="1">
      <c r="A1549" s="2740">
        <v>1564</v>
      </c>
      <c r="B1549" s="2740" t="s">
        <v>453</v>
      </c>
      <c r="C1549" s="2740" t="s">
        <v>2926</v>
      </c>
      <c r="D1549" s="2740" t="s">
        <v>326</v>
      </c>
      <c r="E1549" s="2740" t="s">
        <v>214</v>
      </c>
      <c r="F1549" s="2740" t="s">
        <v>2311</v>
      </c>
      <c r="G1549" s="2740" t="s">
        <v>2311</v>
      </c>
      <c r="H1549" s="2740" t="s">
        <v>2311</v>
      </c>
      <c r="I1549" s="2740" t="s">
        <v>2923</v>
      </c>
      <c r="J1549" s="2740" t="s">
        <v>2915</v>
      </c>
      <c r="K1549" s="2741">
        <v>44621</v>
      </c>
      <c r="L1549" s="2740">
        <v>0</v>
      </c>
      <c r="M1549" s="2740">
        <v>0</v>
      </c>
      <c r="N1549" s="2740">
        <v>78.507000000000005</v>
      </c>
      <c r="O1549" s="2740">
        <v>78.507000000000005</v>
      </c>
      <c r="P1549" s="2740">
        <v>78.507000000000005</v>
      </c>
      <c r="Q1549" s="2740">
        <v>78.507000000000005</v>
      </c>
      <c r="R1549" s="2740"/>
      <c r="S1549" s="2740">
        <v>1784.62</v>
      </c>
      <c r="T1549" s="2740">
        <v>376.03</v>
      </c>
      <c r="U1549" s="2740"/>
      <c r="V1549" s="2740">
        <v>169626.14955</v>
      </c>
      <c r="W1549" s="2740">
        <v>169626.14955</v>
      </c>
      <c r="X1549" s="2740">
        <v>167535.50814000002</v>
      </c>
      <c r="Y1549" s="2740">
        <v>0</v>
      </c>
      <c r="Z1549" s="2740">
        <v>1571.4815928598784</v>
      </c>
      <c r="AA1549" s="2740">
        <v>0</v>
      </c>
      <c r="AB1549" s="2740">
        <v>0</v>
      </c>
      <c r="AC1549" s="2740">
        <v>537.07533443153216</v>
      </c>
      <c r="AD1549" s="2740">
        <v>513.02921434871303</v>
      </c>
      <c r="AE1549" s="2740">
        <v>119310.01521198382</v>
      </c>
      <c r="AF1549" s="2740">
        <v>27982.27296973038</v>
      </c>
      <c r="AG1549" s="2740">
        <v>911.36264066002923</v>
      </c>
      <c r="AH1549" s="2740">
        <v>0</v>
      </c>
      <c r="AI1549" s="2740">
        <v>0</v>
      </c>
      <c r="AJ1549" s="2740">
        <v>0</v>
      </c>
      <c r="AK1549" s="2740">
        <v>1538.7800798339674</v>
      </c>
      <c r="AL1549" s="2740">
        <v>739.12244830212808</v>
      </c>
      <c r="AM1549" s="2740"/>
      <c r="AN1549" s="2740">
        <v>62.161590639088423</v>
      </c>
      <c r="AO1549" s="2740">
        <v>3038.1968136300484</v>
      </c>
      <c r="AP1549" s="2740">
        <v>10753.061424144862</v>
      </c>
      <c r="AQ1549" s="2740">
        <v>0</v>
      </c>
      <c r="AR1549" s="2740">
        <v>0</v>
      </c>
      <c r="AS1549" s="2740">
        <v>0</v>
      </c>
      <c r="AT1549" s="2740">
        <v>0</v>
      </c>
      <c r="AU1549" s="2740">
        <v>0</v>
      </c>
      <c r="AV1549" s="2740">
        <v>205.36634999403151</v>
      </c>
      <c r="AW1549" s="2740">
        <v>84.149351190616485</v>
      </c>
      <c r="AX1549" s="2740">
        <v>0</v>
      </c>
      <c r="AY1549" s="2740">
        <v>123.31461688213402</v>
      </c>
      <c r="AZ1549" s="2740">
        <v>0</v>
      </c>
      <c r="BA1549" s="2740"/>
      <c r="BB1549" s="2740">
        <v>1060.3465081946622</v>
      </c>
      <c r="BC1549" s="2740">
        <v>1793.8210481614631</v>
      </c>
      <c r="BD1549" s="2740">
        <v>368.08091420996067</v>
      </c>
      <c r="BE1549" s="2740">
        <v>22.992225889555776</v>
      </c>
      <c r="BF1549" s="2740">
        <v>266.60043258295565</v>
      </c>
      <c r="BG1549" s="2740">
        <v>1309.0630172709714</v>
      </c>
      <c r="BH1549" s="2740">
        <v>206.04199129383179</v>
      </c>
      <c r="BI1549" s="2740">
        <v>0</v>
      </c>
      <c r="BJ1549" s="2740">
        <v>0</v>
      </c>
      <c r="BK1549" s="2740">
        <v>0</v>
      </c>
      <c r="BL1549" s="2740">
        <v>0</v>
      </c>
      <c r="BM1549" s="2740"/>
      <c r="BN1549" s="2740"/>
      <c r="BO1549" s="2740"/>
      <c r="BP1549" s="2740"/>
      <c r="BQ1549" s="2740"/>
      <c r="BR1549" s="2740"/>
      <c r="BS1549" s="2740"/>
      <c r="BT1549" s="2740"/>
      <c r="BU1549" s="2740"/>
      <c r="BV1549" s="2740">
        <v>29949.009559683826</v>
      </c>
      <c r="BW1549" s="2740"/>
      <c r="BX1549" s="2740"/>
      <c r="BY1549" s="2740"/>
      <c r="BZ1549" s="2740"/>
      <c r="CA1549" s="2740"/>
      <c r="CB1549" s="2740"/>
      <c r="CC1549" s="2740"/>
      <c r="CD1549" s="2740"/>
      <c r="CE1549" s="2740"/>
      <c r="CF1549" s="2740"/>
      <c r="CG1549" s="2740"/>
      <c r="CH1549" s="2740"/>
      <c r="CI1549" s="2740">
        <v>167541.91019999998</v>
      </c>
      <c r="CJ1549" s="2740">
        <v>-2084.269350000046</v>
      </c>
      <c r="CK1549" s="2740"/>
      <c r="CL1549" s="2740"/>
      <c r="CM1549" s="2740"/>
      <c r="CN1549" s="2740"/>
      <c r="CO1549" s="2740">
        <v>-104.41430999999429</v>
      </c>
      <c r="CP1549" s="2740">
        <v>-1986.2270999999967</v>
      </c>
      <c r="CQ1549" s="2740">
        <v>31</v>
      </c>
      <c r="CR1549" s="2740">
        <v>-4317.8750560201224</v>
      </c>
      <c r="CS1549" s="2740">
        <v>138.03350615820955</v>
      </c>
      <c r="CT1549" s="2740">
        <v>-109.87172246523369</v>
      </c>
      <c r="CU1549" s="2740">
        <v>0</v>
      </c>
      <c r="CV1549" s="2740">
        <v>0</v>
      </c>
      <c r="CW1549" s="2740">
        <v>0</v>
      </c>
      <c r="CX1549" s="2740">
        <v>0</v>
      </c>
      <c r="CY1549" s="2740">
        <v>0</v>
      </c>
      <c r="CZ1549" s="2740">
        <v>264.89056384128844</v>
      </c>
      <c r="DA1549" s="2740">
        <v>0</v>
      </c>
      <c r="DB1549" s="2740">
        <v>86.768420362747065</v>
      </c>
      <c r="DC1549" s="2740">
        <v>-3643.9040224261189</v>
      </c>
      <c r="DD1549" s="2740">
        <v>-34.717207916613404</v>
      </c>
      <c r="DE1549" s="2740">
        <v>-2.994090740738315</v>
      </c>
      <c r="DF1549" s="2740">
        <v>-47.932186399540853</v>
      </c>
      <c r="DG1549" s="2740">
        <v>-170.46863917748647</v>
      </c>
      <c r="DH1549" s="2740">
        <v>0</v>
      </c>
      <c r="DI1549" s="2740">
        <v>-210.73673725264035</v>
      </c>
      <c r="DJ1549" s="2740"/>
      <c r="DK1549" s="2740">
        <v>0</v>
      </c>
      <c r="DL1549" s="2740">
        <v>0</v>
      </c>
      <c r="DM1549" s="2740">
        <v>881.91357903267271</v>
      </c>
      <c r="DN1549" s="2740">
        <v>0</v>
      </c>
      <c r="DO1549" s="2740">
        <v>21.52666294057336</v>
      </c>
      <c r="DP1549" s="2740">
        <v>-2.3584076048644462</v>
      </c>
      <c r="DQ1549" s="2740">
        <v>0</v>
      </c>
      <c r="DR1549" s="2740">
        <v>-1487.9401693891391</v>
      </c>
      <c r="DS1549" s="2740"/>
      <c r="DT1549" s="2740"/>
      <c r="DU1549" s="2740"/>
      <c r="DV1549" s="2740">
        <v>119310.01521198382</v>
      </c>
      <c r="DW1549" s="2740">
        <v>205.13858650553323</v>
      </c>
      <c r="DX1549" s="2740">
        <v>-0.90340478829855897</v>
      </c>
      <c r="DY1549" s="2740">
        <v>-2247.655409999993</v>
      </c>
      <c r="DZ1549" s="2740">
        <v>-3055.4924399999963</v>
      </c>
      <c r="EA1549" s="2740">
        <v>2143.2411000000002</v>
      </c>
      <c r="EB1549" s="2740">
        <v>1069.2653399999999</v>
      </c>
      <c r="EC1549" s="2740">
        <v>-984.69993431183684</v>
      </c>
      <c r="ED1549" s="2740">
        <v>990.71407939798041</v>
      </c>
      <c r="EE1549" s="2740">
        <v>13.031927194047487</v>
      </c>
      <c r="EF1549" s="2740">
        <v>0.8140411584906817</v>
      </c>
      <c r="EG1549" s="2740">
        <v>9.439004559037901</v>
      </c>
      <c r="EH1549" s="2740">
        <v>46.347455885105575</v>
      </c>
      <c r="EI1549" s="2740">
        <v>1398.9237577059712</v>
      </c>
      <c r="EJ1549" s="2740">
        <v>394.89729045549194</v>
      </c>
      <c r="EK1549" s="2740">
        <v>0</v>
      </c>
      <c r="EL1549" s="2740">
        <v>0</v>
      </c>
      <c r="EM1549" s="2740">
        <v>0</v>
      </c>
      <c r="EN1549" s="2740">
        <v>0</v>
      </c>
      <c r="EO1549" s="2740">
        <v>0</v>
      </c>
      <c r="EP1549" s="2740">
        <v>318.84407914970825</v>
      </c>
      <c r="EQ1549" s="2740">
        <v>177.54388096729591</v>
      </c>
      <c r="ER1549" s="2740">
        <v>0</v>
      </c>
      <c r="ES1549" s="2740">
        <v>-54.266830915004128</v>
      </c>
      <c r="ET1549" s="2740">
        <v>0</v>
      </c>
      <c r="EU1549" s="2740">
        <v>-8.4604983230363473E-2</v>
      </c>
      <c r="EV1549" s="2740">
        <v>115</v>
      </c>
      <c r="EW1549" s="2740">
        <v>0</v>
      </c>
      <c r="EX1549" s="2740">
        <v>0</v>
      </c>
      <c r="EY1549" s="2740">
        <v>0</v>
      </c>
      <c r="EZ1549" s="2740"/>
      <c r="FA1549" s="2740">
        <v>0</v>
      </c>
      <c r="FB1549" s="2740">
        <v>-46.778814108669003</v>
      </c>
      <c r="FC1549" s="2740"/>
      <c r="FD1549" s="2740">
        <v>-46.778814108669003</v>
      </c>
      <c r="FE1549" s="2740"/>
      <c r="FF1549" s="2740">
        <v>0</v>
      </c>
      <c r="FG1549" s="2740">
        <v>0</v>
      </c>
      <c r="FH1549" s="2740">
        <v>0</v>
      </c>
      <c r="FI1549" s="2740">
        <v>0</v>
      </c>
    </row>
    <row r="1550" spans="1:165" s="969" customFormat="1" ht="14.45" hidden="1" customHeight="1">
      <c r="A1550" s="2740">
        <v>1565</v>
      </c>
      <c r="B1550" s="2740" t="s">
        <v>2916</v>
      </c>
      <c r="C1550" s="2740" t="s">
        <v>2926</v>
      </c>
      <c r="D1550" s="2740" t="s">
        <v>326</v>
      </c>
      <c r="E1550" s="2740" t="s">
        <v>214</v>
      </c>
      <c r="F1550" s="2740" t="s">
        <v>2311</v>
      </c>
      <c r="G1550" s="2740" t="s">
        <v>2311</v>
      </c>
      <c r="H1550" s="2740" t="s">
        <v>2311</v>
      </c>
      <c r="I1550" s="2740" t="s">
        <v>2923</v>
      </c>
      <c r="J1550" s="2740" t="s">
        <v>2915</v>
      </c>
      <c r="K1550" s="2741">
        <v>44621</v>
      </c>
      <c r="L1550" s="2740">
        <v>0</v>
      </c>
      <c r="M1550" s="2740">
        <v>0</v>
      </c>
      <c r="N1550" s="2740">
        <v>0.32600000000000001</v>
      </c>
      <c r="O1550" s="2740">
        <v>0.32600000000000001</v>
      </c>
      <c r="P1550" s="2740">
        <v>0.32600000000000001</v>
      </c>
      <c r="Q1550" s="2740">
        <v>0.32600000000000001</v>
      </c>
      <c r="R1550" s="2740"/>
      <c r="S1550" s="2740">
        <v>1784.62</v>
      </c>
      <c r="T1550" s="2740">
        <v>376.03</v>
      </c>
      <c r="U1550" s="2740"/>
      <c r="V1550" s="2740">
        <v>704.37189999999998</v>
      </c>
      <c r="W1550" s="2740">
        <v>704.37189999999998</v>
      </c>
      <c r="X1550" s="2740">
        <v>695.69051999999999</v>
      </c>
      <c r="Y1550" s="2740">
        <v>0</v>
      </c>
      <c r="Z1550" s="2740">
        <v>6.5255709589249404</v>
      </c>
      <c r="AA1550" s="2740">
        <v>0</v>
      </c>
      <c r="AB1550" s="2740">
        <v>0</v>
      </c>
      <c r="AC1550" s="2740">
        <v>2.2302031541732519</v>
      </c>
      <c r="AD1550" s="2740">
        <v>2.130351737777274</v>
      </c>
      <c r="AE1550" s="2740">
        <v>495.43435565117409</v>
      </c>
      <c r="AF1550" s="2740">
        <v>116.19627534018755</v>
      </c>
      <c r="AG1550" s="2740">
        <v>3.7844296795848718</v>
      </c>
      <c r="AH1550" s="2740">
        <v>0</v>
      </c>
      <c r="AI1550" s="2740">
        <v>0</v>
      </c>
      <c r="AJ1550" s="2740">
        <v>0</v>
      </c>
      <c r="AK1550" s="2740">
        <v>6.389778058337134</v>
      </c>
      <c r="AL1550" s="2740">
        <v>3.0692029773968401</v>
      </c>
      <c r="AM1550" s="2740"/>
      <c r="AN1550" s="2740">
        <v>0.25812575373333363</v>
      </c>
      <c r="AO1550" s="2740">
        <v>12.616099981446187</v>
      </c>
      <c r="AP1550" s="2740">
        <v>44.652044075957875</v>
      </c>
      <c r="AQ1550" s="2740">
        <v>0</v>
      </c>
      <c r="AR1550" s="2740">
        <v>0</v>
      </c>
      <c r="AS1550" s="2740">
        <v>0</v>
      </c>
      <c r="AT1550" s="2740">
        <v>0</v>
      </c>
      <c r="AU1550" s="2740">
        <v>0</v>
      </c>
      <c r="AV1550" s="2740">
        <v>0.85278293780241599</v>
      </c>
      <c r="AW1550" s="2740">
        <v>0.34942984050009518</v>
      </c>
      <c r="AX1550" s="2740">
        <v>0</v>
      </c>
      <c r="AY1550" s="2740">
        <v>0.51206344789096114</v>
      </c>
      <c r="AZ1550" s="2740">
        <v>0</v>
      </c>
      <c r="BA1550" s="2740"/>
      <c r="BB1550" s="2740">
        <v>4.4030845869980997</v>
      </c>
      <c r="BC1550" s="2740">
        <v>7.448834647873908</v>
      </c>
      <c r="BD1550" s="2740">
        <v>1.5284545076546956</v>
      </c>
      <c r="BE1550" s="2740">
        <v>9.547512502063743E-2</v>
      </c>
      <c r="BF1550" s="2740">
        <v>1.1070572181084941</v>
      </c>
      <c r="BG1550" s="2740">
        <v>5.4358788850718627</v>
      </c>
      <c r="BH1550" s="2740">
        <v>0.85558853556739101</v>
      </c>
      <c r="BI1550" s="2740">
        <v>0</v>
      </c>
      <c r="BJ1550" s="2740">
        <v>0</v>
      </c>
      <c r="BK1550" s="2740">
        <v>0</v>
      </c>
      <c r="BL1550" s="2740">
        <v>0</v>
      </c>
      <c r="BM1550" s="2740"/>
      <c r="BN1550" s="2740"/>
      <c r="BO1550" s="2740"/>
      <c r="BP1550" s="2740"/>
      <c r="BQ1550" s="2740"/>
      <c r="BR1550" s="2740"/>
      <c r="BS1550" s="2740"/>
      <c r="BT1550" s="2740"/>
      <c r="BU1550" s="2740"/>
      <c r="BV1550" s="2740">
        <v>124.36314107604325</v>
      </c>
      <c r="BW1550" s="2740"/>
      <c r="BX1550" s="2740"/>
      <c r="BY1550" s="2740"/>
      <c r="BZ1550" s="2740"/>
      <c r="CA1550" s="2740"/>
      <c r="CB1550" s="2740"/>
      <c r="CC1550" s="2740"/>
      <c r="CD1550" s="2740"/>
      <c r="CE1550" s="2740"/>
      <c r="CF1550" s="2740"/>
      <c r="CG1550" s="2740"/>
      <c r="CH1550" s="2740"/>
      <c r="CI1550" s="2740">
        <v>704.22660000000008</v>
      </c>
      <c r="CJ1550" s="2740">
        <v>-0.17529999999987922</v>
      </c>
      <c r="CK1550" s="2740"/>
      <c r="CL1550" s="2740"/>
      <c r="CM1550" s="2740"/>
      <c r="CN1550" s="2740"/>
      <c r="CO1550" s="2740">
        <v>-0.43357999999997632</v>
      </c>
      <c r="CP1550" s="2740">
        <v>-8.2477999999999856</v>
      </c>
      <c r="CQ1550" s="2740">
        <v>31</v>
      </c>
      <c r="CR1550" s="2740">
        <v>-17.929958707663644</v>
      </c>
      <c r="CS1550" s="2740">
        <v>0.57318357608335901</v>
      </c>
      <c r="CT1550" s="2740">
        <v>-0.45624188319087722</v>
      </c>
      <c r="CU1550" s="2740">
        <v>0</v>
      </c>
      <c r="CV1550" s="2740">
        <v>0</v>
      </c>
      <c r="CW1550" s="2740">
        <v>0</v>
      </c>
      <c r="CX1550" s="2740">
        <v>0</v>
      </c>
      <c r="CY1550" s="2740">
        <v>0</v>
      </c>
      <c r="CZ1550" s="2740">
        <v>1.0999569950738155</v>
      </c>
      <c r="DA1550" s="2740">
        <v>0</v>
      </c>
      <c r="DB1550" s="2740">
        <v>0.36030551464526139</v>
      </c>
      <c r="DC1550" s="2740">
        <v>-15.131296716355422</v>
      </c>
      <c r="DD1550" s="2740">
        <v>-0.14416306546952462</v>
      </c>
      <c r="DE1550" s="2740">
        <v>-1.2432949692138165E-2</v>
      </c>
      <c r="DF1550" s="2740">
        <v>-0.19903821017552992</v>
      </c>
      <c r="DG1550" s="2740">
        <v>-0.70787033477092098</v>
      </c>
      <c r="DH1550" s="2740">
        <v>0</v>
      </c>
      <c r="DI1550" s="2740">
        <v>-0.87508344917473246</v>
      </c>
      <c r="DJ1550" s="2740"/>
      <c r="DK1550" s="2740">
        <v>0</v>
      </c>
      <c r="DL1550" s="2740">
        <v>0</v>
      </c>
      <c r="DM1550" s="2740">
        <v>3.6621425702759161</v>
      </c>
      <c r="DN1550" s="2740">
        <v>0</v>
      </c>
      <c r="DO1550" s="2740">
        <v>8.938938080205483E-2</v>
      </c>
      <c r="DP1550" s="2740">
        <v>-9.7932780412677556E-3</v>
      </c>
      <c r="DQ1550" s="2740">
        <v>0</v>
      </c>
      <c r="DR1550" s="2740">
        <v>-6.1786655358230398</v>
      </c>
      <c r="DS1550" s="2740"/>
      <c r="DT1550" s="2740"/>
      <c r="DU1550" s="2740"/>
      <c r="DV1550" s="2740">
        <v>495.43435565117409</v>
      </c>
      <c r="DW1550" s="2740">
        <v>0.85183715083755374</v>
      </c>
      <c r="DX1550" s="2740">
        <v>-3.7513847298372704E-3</v>
      </c>
      <c r="DY1550" s="2740">
        <v>-9.3333800000000071</v>
      </c>
      <c r="DZ1550" s="2740">
        <v>-12.687919999999984</v>
      </c>
      <c r="EA1550" s="2740">
        <v>8.8998000000000008</v>
      </c>
      <c r="EB1550" s="2740">
        <v>4.4401200000000003</v>
      </c>
      <c r="EC1550" s="2740">
        <v>-4.0889624948814571</v>
      </c>
      <c r="ED1550" s="2740">
        <v>4.1139362080291138</v>
      </c>
      <c r="EE1550" s="2740">
        <v>5.4115024969231797E-2</v>
      </c>
      <c r="EF1550" s="2740">
        <v>3.380302618466662E-3</v>
      </c>
      <c r="EG1550" s="2740">
        <v>3.9195428257943317E-2</v>
      </c>
      <c r="EH1550" s="2740">
        <v>0.19245762312334463</v>
      </c>
      <c r="EI1550" s="2740">
        <v>5.8090252463111129</v>
      </c>
      <c r="EJ1550" s="2740">
        <v>1.6398094015627953</v>
      </c>
      <c r="EK1550" s="2740">
        <v>0</v>
      </c>
      <c r="EL1550" s="2740">
        <v>0</v>
      </c>
      <c r="EM1550" s="2740">
        <v>0</v>
      </c>
      <c r="EN1550" s="2740">
        <v>0</v>
      </c>
      <c r="EO1550" s="2740">
        <v>0</v>
      </c>
      <c r="EP1550" s="2740">
        <v>1.3239987491918539</v>
      </c>
      <c r="EQ1550" s="2740">
        <v>0.73725024768923109</v>
      </c>
      <c r="ER1550" s="2740">
        <v>0</v>
      </c>
      <c r="ES1550" s="2740">
        <v>-0.22534279590726108</v>
      </c>
      <c r="ET1550" s="2740">
        <v>0</v>
      </c>
      <c r="EU1550" s="2740">
        <v>-3.5132185070241295E-4</v>
      </c>
      <c r="EV1550" s="2740">
        <v>115</v>
      </c>
      <c r="EW1550" s="2740">
        <v>0</v>
      </c>
      <c r="EX1550" s="2740">
        <v>0</v>
      </c>
      <c r="EY1550" s="2740">
        <v>0</v>
      </c>
      <c r="EZ1550" s="2740"/>
      <c r="FA1550" s="2740">
        <v>0</v>
      </c>
      <c r="FB1550" s="2740">
        <v>-46.778814108669003</v>
      </c>
      <c r="FC1550" s="2740"/>
      <c r="FD1550" s="2740">
        <v>-46.778814108669003</v>
      </c>
      <c r="FE1550" s="2740"/>
      <c r="FF1550" s="2740">
        <v>0</v>
      </c>
      <c r="FG1550" s="2740">
        <v>0</v>
      </c>
      <c r="FH1550" s="2740">
        <v>0</v>
      </c>
      <c r="FI1550" s="2740">
        <v>0</v>
      </c>
    </row>
    <row r="1551" spans="1:165" s="969" customFormat="1" ht="14.45" hidden="1" customHeight="1">
      <c r="A1551" s="2740">
        <v>1566</v>
      </c>
      <c r="B1551" s="2740" t="s">
        <v>2917</v>
      </c>
      <c r="C1551" s="2740" t="s">
        <v>2926</v>
      </c>
      <c r="D1551" s="2740" t="s">
        <v>326</v>
      </c>
      <c r="E1551" s="2740" t="s">
        <v>214</v>
      </c>
      <c r="F1551" s="2740" t="s">
        <v>2311</v>
      </c>
      <c r="G1551" s="2740" t="s">
        <v>2311</v>
      </c>
      <c r="H1551" s="2740" t="s">
        <v>2311</v>
      </c>
      <c r="I1551" s="2740" t="s">
        <v>2923</v>
      </c>
      <c r="J1551" s="2740" t="s">
        <v>2915</v>
      </c>
      <c r="K1551" s="2741">
        <v>44621</v>
      </c>
      <c r="L1551" s="2740">
        <v>0</v>
      </c>
      <c r="M1551" s="2740">
        <v>0</v>
      </c>
      <c r="N1551" s="2740">
        <v>2.2839999999999998</v>
      </c>
      <c r="O1551" s="2740">
        <v>2.2839999999999998</v>
      </c>
      <c r="P1551" s="2740">
        <v>2.2839999999999998</v>
      </c>
      <c r="Q1551" s="2740">
        <v>2.2839999999999998</v>
      </c>
      <c r="R1551" s="2740"/>
      <c r="S1551" s="2740">
        <v>1784.62</v>
      </c>
      <c r="T1551" s="2740">
        <v>376.03</v>
      </c>
      <c r="U1551" s="2740"/>
      <c r="V1551" s="2740">
        <v>4934.9245999999994</v>
      </c>
      <c r="W1551" s="2740">
        <v>4934.9245999999994</v>
      </c>
      <c r="X1551" s="2740">
        <v>4874.1016799999998</v>
      </c>
      <c r="Y1551" s="2740">
        <v>0</v>
      </c>
      <c r="Z1551" s="2740">
        <v>45.719030890136693</v>
      </c>
      <c r="AA1551" s="2740">
        <v>0</v>
      </c>
      <c r="AB1551" s="2740">
        <v>0</v>
      </c>
      <c r="AC1551" s="2740">
        <v>15.625104307152474</v>
      </c>
      <c r="AD1551" s="2740">
        <v>14.925531807003967</v>
      </c>
      <c r="AE1551" s="2740">
        <v>3471.0799641327649</v>
      </c>
      <c r="AF1551" s="2740">
        <v>814.08678796622189</v>
      </c>
      <c r="AG1551" s="2740">
        <v>26.514225117091552</v>
      </c>
      <c r="AH1551" s="2740">
        <v>0</v>
      </c>
      <c r="AI1551" s="2740">
        <v>0</v>
      </c>
      <c r="AJ1551" s="2740">
        <v>0</v>
      </c>
      <c r="AK1551" s="2740">
        <v>44.767647500742363</v>
      </c>
      <c r="AL1551" s="2740">
        <v>21.503250307896877</v>
      </c>
      <c r="AM1551" s="2740"/>
      <c r="AN1551" s="2740">
        <v>1.8084638697145214</v>
      </c>
      <c r="AO1551" s="2740">
        <v>88.390099256512542</v>
      </c>
      <c r="AP1551" s="2740">
        <v>312.83824745241651</v>
      </c>
      <c r="AQ1551" s="2740">
        <v>0</v>
      </c>
      <c r="AR1551" s="2740">
        <v>0</v>
      </c>
      <c r="AS1551" s="2740">
        <v>0</v>
      </c>
      <c r="AT1551" s="2740">
        <v>0</v>
      </c>
      <c r="AU1551" s="2740">
        <v>0</v>
      </c>
      <c r="AV1551" s="2740">
        <v>5.9747123617813429</v>
      </c>
      <c r="AW1551" s="2740">
        <v>2.4481526248534271</v>
      </c>
      <c r="AX1551" s="2740">
        <v>0</v>
      </c>
      <c r="AY1551" s="2740">
        <v>3.5875856287820711</v>
      </c>
      <c r="AZ1551" s="2740">
        <v>0</v>
      </c>
      <c r="BA1551" s="2740"/>
      <c r="BB1551" s="2740">
        <v>30.848604897863982</v>
      </c>
      <c r="BC1551" s="2740">
        <v>52.187540907190197</v>
      </c>
      <c r="BD1551" s="2740">
        <v>10.708558575102222</v>
      </c>
      <c r="BE1551" s="2740">
        <v>0.66891161210777872</v>
      </c>
      <c r="BF1551" s="2740">
        <v>7.7561922888337431</v>
      </c>
      <c r="BG1551" s="2740">
        <v>38.0845011457182</v>
      </c>
      <c r="BH1551" s="2740">
        <v>5.9943687583923948</v>
      </c>
      <c r="BI1551" s="2740">
        <v>0</v>
      </c>
      <c r="BJ1551" s="2740">
        <v>0</v>
      </c>
      <c r="BK1551" s="2740">
        <v>0</v>
      </c>
      <c r="BL1551" s="2740">
        <v>0</v>
      </c>
      <c r="BM1551" s="2740"/>
      <c r="BN1551" s="2740"/>
      <c r="BO1551" s="2740"/>
      <c r="BP1551" s="2740"/>
      <c r="BQ1551" s="2740"/>
      <c r="BR1551" s="2740"/>
      <c r="BS1551" s="2740"/>
      <c r="BT1551" s="2740"/>
      <c r="BU1551" s="2740"/>
      <c r="BV1551" s="2740">
        <v>871.30495158798374</v>
      </c>
      <c r="BW1551" s="2740"/>
      <c r="BX1551" s="2740"/>
      <c r="BY1551" s="2740"/>
      <c r="BZ1551" s="2740"/>
      <c r="CA1551" s="2740"/>
      <c r="CB1551" s="2740"/>
      <c r="CC1551" s="2740"/>
      <c r="CD1551" s="2740"/>
      <c r="CE1551" s="2740"/>
      <c r="CF1551" s="2740"/>
      <c r="CG1551" s="2740"/>
      <c r="CH1551" s="2740"/>
      <c r="CI1551" s="2740">
        <v>4865.5655999999999</v>
      </c>
      <c r="CJ1551" s="2740">
        <v>-69.389000000000124</v>
      </c>
      <c r="CK1551" s="2740"/>
      <c r="CL1551" s="2740"/>
      <c r="CM1551" s="2740"/>
      <c r="CN1551" s="2740"/>
      <c r="CO1551" s="2740">
        <v>-3.0377199999998337</v>
      </c>
      <c r="CP1551" s="2740">
        <v>-57.78519999999989</v>
      </c>
      <c r="CQ1551" s="2740">
        <v>31</v>
      </c>
      <c r="CR1551" s="2740">
        <v>-125.61971070031859</v>
      </c>
      <c r="CS1551" s="2740">
        <v>4.0158014962404707</v>
      </c>
      <c r="CT1551" s="2740">
        <v>-3.1964922122943449</v>
      </c>
      <c r="CU1551" s="2740">
        <v>0</v>
      </c>
      <c r="CV1551" s="2740">
        <v>0</v>
      </c>
      <c r="CW1551" s="2740">
        <v>0</v>
      </c>
      <c r="CX1551" s="2740">
        <v>0</v>
      </c>
      <c r="CY1551" s="2740">
        <v>0</v>
      </c>
      <c r="CZ1551" s="2740">
        <v>7.7064471679404747</v>
      </c>
      <c r="DA1551" s="2740">
        <v>0</v>
      </c>
      <c r="DB1551" s="2740">
        <v>2.5243490657968604</v>
      </c>
      <c r="DC1551" s="2740">
        <v>-106.01190705569252</v>
      </c>
      <c r="DD1551" s="2740">
        <v>-1.0100258942711484</v>
      </c>
      <c r="DE1551" s="2740">
        <v>-8.7106923609949427E-2</v>
      </c>
      <c r="DF1551" s="2740">
        <v>-1.3944885645426695</v>
      </c>
      <c r="DG1551" s="2740">
        <v>-4.9594351061864543</v>
      </c>
      <c r="DH1551" s="2740">
        <v>0</v>
      </c>
      <c r="DI1551" s="2740">
        <v>-6.1309527543407611</v>
      </c>
      <c r="DJ1551" s="2740"/>
      <c r="DK1551" s="2740">
        <v>0</v>
      </c>
      <c r="DL1551" s="2740">
        <v>0</v>
      </c>
      <c r="DM1551" s="2740">
        <v>25.657465124264387</v>
      </c>
      <c r="DN1551" s="2740">
        <v>0</v>
      </c>
      <c r="DO1551" s="2740">
        <v>0.62627406672360042</v>
      </c>
      <c r="DP1551" s="2740">
        <v>-6.8613027749250266E-2</v>
      </c>
      <c r="DQ1551" s="2740">
        <v>0</v>
      </c>
      <c r="DR1551" s="2740">
        <v>-43.288564674293923</v>
      </c>
      <c r="DS1551" s="2740"/>
      <c r="DT1551" s="2740"/>
      <c r="DU1551" s="2740"/>
      <c r="DV1551" s="2740">
        <v>3471.0799641327649</v>
      </c>
      <c r="DW1551" s="2740">
        <v>5.96808605065329</v>
      </c>
      <c r="DX1551" s="2740">
        <v>-2.6282707739104794E-2</v>
      </c>
      <c r="DY1551" s="2740">
        <v>-65.390919999999795</v>
      </c>
      <c r="DZ1551" s="2740">
        <v>-88.893279999999919</v>
      </c>
      <c r="EA1551" s="2740">
        <v>62.353199999999994</v>
      </c>
      <c r="EB1551" s="2740">
        <v>31.108079999999994</v>
      </c>
      <c r="EC1551" s="2740">
        <v>-28.647823123647413</v>
      </c>
      <c r="ED1551" s="2740">
        <v>28.822792328645686</v>
      </c>
      <c r="EE1551" s="2740">
        <v>0.37913716880283871</v>
      </c>
      <c r="EF1551" s="2740">
        <v>2.3682856382140658E-2</v>
      </c>
      <c r="EG1551" s="2740">
        <v>0.27460846055565191</v>
      </c>
      <c r="EH1551" s="2740">
        <v>1.3483840834776659</v>
      </c>
      <c r="EI1551" s="2740">
        <v>40.698814915872944</v>
      </c>
      <c r="EJ1551" s="2740">
        <v>11.488725991317251</v>
      </c>
      <c r="EK1551" s="2740">
        <v>0</v>
      </c>
      <c r="EL1551" s="2740">
        <v>0</v>
      </c>
      <c r="EM1551" s="2740">
        <v>0</v>
      </c>
      <c r="EN1551" s="2740">
        <v>0</v>
      </c>
      <c r="EO1551" s="2740">
        <v>0</v>
      </c>
      <c r="EP1551" s="2740">
        <v>9.2761139360558094</v>
      </c>
      <c r="EQ1551" s="2740">
        <v>5.165274741479152</v>
      </c>
      <c r="ER1551" s="2740">
        <v>0</v>
      </c>
      <c r="ES1551" s="2740">
        <v>-1.5787820424913628</v>
      </c>
      <c r="ET1551" s="2740">
        <v>0</v>
      </c>
      <c r="EU1551" s="2740">
        <v>-2.4614083036946788E-3</v>
      </c>
      <c r="EV1551" s="2740">
        <v>115</v>
      </c>
      <c r="EW1551" s="2740">
        <v>0</v>
      </c>
      <c r="EX1551" s="2740">
        <v>0</v>
      </c>
      <c r="EY1551" s="2740">
        <v>0</v>
      </c>
      <c r="EZ1551" s="2740"/>
      <c r="FA1551" s="2740">
        <v>0</v>
      </c>
      <c r="FB1551" s="2740">
        <v>-46.778814108669003</v>
      </c>
      <c r="FC1551" s="2740"/>
      <c r="FD1551" s="2740">
        <v>-46.778814108669003</v>
      </c>
      <c r="FE1551" s="2740"/>
      <c r="FF1551" s="2740">
        <v>0</v>
      </c>
      <c r="FG1551" s="2740">
        <v>0</v>
      </c>
      <c r="FH1551" s="2740">
        <v>0</v>
      </c>
      <c r="FI1551" s="2740">
        <v>0</v>
      </c>
    </row>
    <row r="1552" spans="1:165" s="969" customFormat="1" ht="14.45" hidden="1" customHeight="1">
      <c r="A1552" s="2740">
        <v>1567</v>
      </c>
      <c r="B1552" s="2740" t="s">
        <v>453</v>
      </c>
      <c r="C1552" s="2740" t="s">
        <v>2926</v>
      </c>
      <c r="D1552" s="2740" t="s">
        <v>326</v>
      </c>
      <c r="E1552" s="2740" t="s">
        <v>214</v>
      </c>
      <c r="F1552" s="2740" t="s">
        <v>2311</v>
      </c>
      <c r="G1552" s="2740" t="s">
        <v>2311</v>
      </c>
      <c r="H1552" s="2740" t="s">
        <v>2311</v>
      </c>
      <c r="I1552" s="2740" t="s">
        <v>2924</v>
      </c>
      <c r="J1552" s="2740" t="s">
        <v>2915</v>
      </c>
      <c r="K1552" s="2741">
        <v>44621</v>
      </c>
      <c r="L1552" s="2740">
        <v>0</v>
      </c>
      <c r="M1552" s="2740">
        <v>0</v>
      </c>
      <c r="N1552" s="2740">
        <v>1334.7539999999999</v>
      </c>
      <c r="O1552" s="2740">
        <v>1334.7539999999999</v>
      </c>
      <c r="P1552" s="2740">
        <v>1334.7539999999999</v>
      </c>
      <c r="Q1552" s="2740">
        <v>1334.7539999999999</v>
      </c>
      <c r="R1552" s="2740"/>
      <c r="S1552" s="2740">
        <v>59.01</v>
      </c>
      <c r="T1552" s="2740">
        <v>226.82</v>
      </c>
      <c r="U1552" s="2740"/>
      <c r="V1552" s="2740">
        <v>381512.73581999994</v>
      </c>
      <c r="W1552" s="2740">
        <v>381512.73581999994</v>
      </c>
      <c r="X1552" s="2740">
        <v>366603.53363999998</v>
      </c>
      <c r="Y1552" s="2740">
        <v>0</v>
      </c>
      <c r="Z1552" s="2740">
        <v>26717.88938561012</v>
      </c>
      <c r="AA1552" s="2740">
        <v>0</v>
      </c>
      <c r="AB1552" s="2740">
        <v>0</v>
      </c>
      <c r="AC1552" s="2740">
        <v>0</v>
      </c>
      <c r="AD1552" s="2740">
        <v>0</v>
      </c>
      <c r="AE1552" s="2740">
        <v>0</v>
      </c>
      <c r="AF1552" s="2740">
        <v>276596.95265982405</v>
      </c>
      <c r="AG1552" s="2740">
        <v>15494.732063020323</v>
      </c>
      <c r="AH1552" s="2740">
        <v>0</v>
      </c>
      <c r="AI1552" s="2740">
        <v>0</v>
      </c>
      <c r="AJ1552" s="2740">
        <v>0</v>
      </c>
      <c r="AK1552" s="2740">
        <v>3705.3545718557184</v>
      </c>
      <c r="AL1552" s="2740">
        <v>12566.352610099208</v>
      </c>
      <c r="AM1552" s="2740"/>
      <c r="AN1552" s="2740">
        <v>1056.8539334312331</v>
      </c>
      <c r="AO1552" s="2740">
        <v>0</v>
      </c>
      <c r="AP1552" s="2740">
        <v>0</v>
      </c>
      <c r="AQ1552" s="2740">
        <v>0</v>
      </c>
      <c r="AR1552" s="2740">
        <v>0</v>
      </c>
      <c r="AS1552" s="2740">
        <v>0</v>
      </c>
      <c r="AT1552" s="2740">
        <v>0</v>
      </c>
      <c r="AU1552" s="2740">
        <v>0</v>
      </c>
      <c r="AV1552" s="2740">
        <v>3491.5810962071346</v>
      </c>
      <c r="AW1552" s="2740">
        <v>1430.6836727817913</v>
      </c>
      <c r="AX1552" s="2740">
        <v>0</v>
      </c>
      <c r="AY1552" s="2740">
        <v>2096.5605378105888</v>
      </c>
      <c r="AZ1552" s="2740">
        <v>0</v>
      </c>
      <c r="BA1552" s="2740"/>
      <c r="BB1552" s="2740">
        <v>10976.802990330625</v>
      </c>
      <c r="BC1552" s="2740">
        <v>0</v>
      </c>
      <c r="BD1552" s="2740">
        <v>6258.0084905218873</v>
      </c>
      <c r="BE1552" s="2740">
        <v>390.90737736747201</v>
      </c>
      <c r="BF1552" s="2740">
        <v>4532.6657978502599</v>
      </c>
      <c r="BG1552" s="2740">
        <v>22256.322347746034</v>
      </c>
      <c r="BH1552" s="2740">
        <v>3503.0681601310348</v>
      </c>
      <c r="BI1552" s="2740">
        <v>0</v>
      </c>
      <c r="BJ1552" s="2740">
        <v>0</v>
      </c>
      <c r="BK1552" s="2740">
        <v>0</v>
      </c>
      <c r="BL1552" s="2740">
        <v>0</v>
      </c>
      <c r="BM1552" s="2740"/>
      <c r="BN1552" s="2740"/>
      <c r="BO1552" s="2740"/>
      <c r="BP1552" s="2740"/>
      <c r="BQ1552" s="2740"/>
      <c r="BR1552" s="2740"/>
      <c r="BS1552" s="2740"/>
      <c r="BT1552" s="2740"/>
      <c r="BU1552" s="2740"/>
      <c r="BV1552" s="2740">
        <v>310034.8566733097</v>
      </c>
      <c r="BW1552" s="2740"/>
      <c r="BX1552" s="2740"/>
      <c r="BY1552" s="2740"/>
      <c r="BZ1552" s="2740"/>
      <c r="CA1552" s="2740"/>
      <c r="CB1552" s="2740"/>
      <c r="CC1552" s="2740"/>
      <c r="CD1552" s="2740"/>
      <c r="CE1552" s="2740"/>
      <c r="CF1552" s="2740"/>
      <c r="CG1552" s="2740"/>
      <c r="CH1552" s="2740"/>
      <c r="CI1552" s="2740">
        <v>366602.435</v>
      </c>
      <c r="CJ1552" s="2740">
        <v>-14910.330819999974</v>
      </c>
      <c r="CK1552" s="2740"/>
      <c r="CL1552" s="2740"/>
      <c r="CM1552" s="2740"/>
      <c r="CN1552" s="2740"/>
      <c r="CO1552" s="2740">
        <v>-1775.2228199999977</v>
      </c>
      <c r="CP1552" s="2740">
        <v>-13133.979360000003</v>
      </c>
      <c r="CQ1552" s="2740">
        <v>31</v>
      </c>
      <c r="CR1552" s="2740">
        <v>-31982.303740893607</v>
      </c>
      <c r="CS1552" s="2740">
        <v>0</v>
      </c>
      <c r="CT1552" s="2740">
        <v>0</v>
      </c>
      <c r="CU1552" s="2740">
        <v>0</v>
      </c>
      <c r="CV1552" s="2740">
        <v>0</v>
      </c>
      <c r="CW1552" s="2740">
        <v>0</v>
      </c>
      <c r="CX1552" s="2740">
        <v>0</v>
      </c>
      <c r="CY1552" s="2740">
        <v>0</v>
      </c>
      <c r="CZ1552" s="2740">
        <v>0</v>
      </c>
      <c r="DA1552" s="2740">
        <v>0</v>
      </c>
      <c r="DB1552" s="2740">
        <v>0</v>
      </c>
      <c r="DC1552" s="2740">
        <v>-36018.97349361892</v>
      </c>
      <c r="DD1552" s="2740">
        <v>-590.2522340113801</v>
      </c>
      <c r="DE1552" s="2740">
        <v>-50.90469120668763</v>
      </c>
      <c r="DF1552" s="2740">
        <v>-814.92959259088639</v>
      </c>
      <c r="DG1552" s="2740">
        <v>-2898.2600025055981</v>
      </c>
      <c r="DH1552" s="2740">
        <v>0</v>
      </c>
      <c r="DI1552" s="2740">
        <v>-3582.8869144778264</v>
      </c>
      <c r="DJ1552" s="2740"/>
      <c r="DK1552" s="2740">
        <v>0</v>
      </c>
      <c r="DL1552" s="2740">
        <v>0</v>
      </c>
      <c r="DM1552" s="2740">
        <v>14994.047374987911</v>
      </c>
      <c r="DN1552" s="2740">
        <v>0</v>
      </c>
      <c r="DO1552" s="2740">
        <v>365.99028706461877</v>
      </c>
      <c r="DP1552" s="2740">
        <v>-40.096984781270976</v>
      </c>
      <c r="DQ1552" s="2740">
        <v>0</v>
      </c>
      <c r="DR1552" s="2740">
        <v>-3344.5990595526673</v>
      </c>
      <c r="DS1552" s="2740"/>
      <c r="DT1552" s="2740"/>
      <c r="DU1552" s="2740"/>
      <c r="DV1552" s="2740">
        <v>0</v>
      </c>
      <c r="DW1552" s="2740">
        <v>3487.7087252424171</v>
      </c>
      <c r="DX1552" s="2740">
        <v>-15.35943488861767</v>
      </c>
      <c r="DY1552" s="2740">
        <v>-7714.8781199999949</v>
      </c>
      <c r="DZ1552" s="2740">
        <v>-24265.827719999994</v>
      </c>
      <c r="EA1552" s="2740">
        <v>5939.6552999999994</v>
      </c>
      <c r="EB1552" s="2740">
        <v>11131.848359999998</v>
      </c>
      <c r="EC1552" s="2740">
        <v>0</v>
      </c>
      <c r="ED1552" s="2740">
        <v>9792.9319614276483</v>
      </c>
      <c r="EE1552" s="2740">
        <v>221.56517189503685</v>
      </c>
      <c r="EF1552" s="2740">
        <v>13.840099512910584</v>
      </c>
      <c r="EG1552" s="2740">
        <v>160.4793087392726</v>
      </c>
      <c r="EH1552" s="2740">
        <v>787.98644875575678</v>
      </c>
      <c r="EI1552" s="2740">
        <v>0</v>
      </c>
      <c r="EJ1552" s="2740">
        <v>0</v>
      </c>
      <c r="EK1552" s="2740">
        <v>0</v>
      </c>
      <c r="EL1552" s="2740">
        <v>0</v>
      </c>
      <c r="EM1552" s="2740">
        <v>0</v>
      </c>
      <c r="EN1552" s="2740">
        <v>0</v>
      </c>
      <c r="EO1552" s="2740">
        <v>0</v>
      </c>
      <c r="EP1552" s="2740">
        <v>5420.8976272356549</v>
      </c>
      <c r="EQ1552" s="2740">
        <v>3018.5512794607112</v>
      </c>
      <c r="ER1552" s="2740">
        <v>0</v>
      </c>
      <c r="ES1552" s="2740">
        <v>-922.62944235705618</v>
      </c>
      <c r="ET1552" s="2740">
        <v>0</v>
      </c>
      <c r="EU1552" s="2740">
        <v>-1.4384302009589192</v>
      </c>
      <c r="EV1552" s="2740">
        <v>115</v>
      </c>
      <c r="EW1552" s="2740">
        <v>0</v>
      </c>
      <c r="EX1552" s="2740">
        <v>0</v>
      </c>
      <c r="EY1552" s="2740">
        <v>0</v>
      </c>
      <c r="EZ1552" s="2740"/>
      <c r="FA1552" s="2740">
        <v>0</v>
      </c>
      <c r="FB1552" s="2740">
        <v>-46.778814108669003</v>
      </c>
      <c r="FC1552" s="2740"/>
      <c r="FD1552" s="2740">
        <v>-46.778814108669003</v>
      </c>
      <c r="FE1552" s="2740"/>
      <c r="FF1552" s="2740">
        <v>0</v>
      </c>
      <c r="FG1552" s="2740">
        <v>0</v>
      </c>
      <c r="FH1552" s="2740">
        <v>0</v>
      </c>
      <c r="FI1552" s="2740">
        <v>0</v>
      </c>
    </row>
    <row r="1553" spans="1:165" s="969" customFormat="1" ht="14.45" hidden="1" customHeight="1">
      <c r="A1553" s="2740">
        <v>1568</v>
      </c>
      <c r="B1553" s="2740" t="s">
        <v>2916</v>
      </c>
      <c r="C1553" s="2740" t="s">
        <v>2926</v>
      </c>
      <c r="D1553" s="2740" t="s">
        <v>326</v>
      </c>
      <c r="E1553" s="2740" t="s">
        <v>214</v>
      </c>
      <c r="F1553" s="2740" t="s">
        <v>2311</v>
      </c>
      <c r="G1553" s="2740" t="s">
        <v>2311</v>
      </c>
      <c r="H1553" s="2740" t="s">
        <v>2311</v>
      </c>
      <c r="I1553" s="2740" t="s">
        <v>2924</v>
      </c>
      <c r="J1553" s="2740" t="s">
        <v>2915</v>
      </c>
      <c r="K1553" s="2741">
        <v>44621</v>
      </c>
      <c r="L1553" s="2740">
        <v>0</v>
      </c>
      <c r="M1553" s="2740">
        <v>0</v>
      </c>
      <c r="N1553" s="2740">
        <v>-3.9020000000000001</v>
      </c>
      <c r="O1553" s="2740">
        <v>-3.9020000000000001</v>
      </c>
      <c r="P1553" s="2740">
        <v>-3.9020000000000001</v>
      </c>
      <c r="Q1553" s="2740">
        <v>-3.9020000000000001</v>
      </c>
      <c r="R1553" s="2740"/>
      <c r="S1553" s="2740">
        <v>59.01</v>
      </c>
      <c r="T1553" s="2740">
        <v>226.82</v>
      </c>
      <c r="U1553" s="2740"/>
      <c r="V1553" s="2740">
        <v>-1115.3086600000001</v>
      </c>
      <c r="W1553" s="2740">
        <v>-1115.3086600000001</v>
      </c>
      <c r="X1553" s="2740">
        <v>-1071.7233200000001</v>
      </c>
      <c r="Y1553" s="2740">
        <v>0</v>
      </c>
      <c r="Z1553" s="2740">
        <v>-78.106680618788715</v>
      </c>
      <c r="AA1553" s="2740">
        <v>0</v>
      </c>
      <c r="AB1553" s="2740">
        <v>0</v>
      </c>
      <c r="AC1553" s="2740">
        <v>0</v>
      </c>
      <c r="AD1553" s="2740">
        <v>0</v>
      </c>
      <c r="AE1553" s="2740">
        <v>0</v>
      </c>
      <c r="AF1553" s="2740">
        <v>-808.59941927773468</v>
      </c>
      <c r="AG1553" s="2740">
        <v>-45.297069355031198</v>
      </c>
      <c r="AH1553" s="2740">
        <v>0</v>
      </c>
      <c r="AI1553" s="2740">
        <v>0</v>
      </c>
      <c r="AJ1553" s="2740">
        <v>0</v>
      </c>
      <c r="AK1553" s="2740">
        <v>-10.832178468377704</v>
      </c>
      <c r="AL1553" s="2740">
        <v>-36.736288398167083</v>
      </c>
      <c r="AM1553" s="2740"/>
      <c r="AN1553" s="2740">
        <v>-3.0895910768940733</v>
      </c>
      <c r="AO1553" s="2740">
        <v>0</v>
      </c>
      <c r="AP1553" s="2740">
        <v>0</v>
      </c>
      <c r="AQ1553" s="2740">
        <v>0</v>
      </c>
      <c r="AR1553" s="2740">
        <v>0</v>
      </c>
      <c r="AS1553" s="2740">
        <v>0</v>
      </c>
      <c r="AT1553" s="2740">
        <v>0</v>
      </c>
      <c r="AU1553" s="2740">
        <v>0</v>
      </c>
      <c r="AV1553" s="2740">
        <v>-10.207236267806833</v>
      </c>
      <c r="AW1553" s="2740">
        <v>-4.1824393792373353</v>
      </c>
      <c r="AX1553" s="2740">
        <v>0</v>
      </c>
      <c r="AY1553" s="2740">
        <v>-6.1290539069648178</v>
      </c>
      <c r="AZ1553" s="2740">
        <v>0</v>
      </c>
      <c r="BA1553" s="2740"/>
      <c r="BB1553" s="2740">
        <v>-32.089422671346263</v>
      </c>
      <c r="BC1553" s="2740">
        <v>0</v>
      </c>
      <c r="BD1553" s="2740">
        <v>-18.294568984259577</v>
      </c>
      <c r="BE1553" s="2740">
        <v>-1.1427728154310652</v>
      </c>
      <c r="BF1553" s="2740">
        <v>-13.250727806930502</v>
      </c>
      <c r="BG1553" s="2740">
        <v>-65.063801869786531</v>
      </c>
      <c r="BH1553" s="2740">
        <v>-10.240817379705398</v>
      </c>
      <c r="BI1553" s="2740">
        <v>0</v>
      </c>
      <c r="BJ1553" s="2740">
        <v>0</v>
      </c>
      <c r="BK1553" s="2740">
        <v>0</v>
      </c>
      <c r="BL1553" s="2740">
        <v>0</v>
      </c>
      <c r="BM1553" s="2740"/>
      <c r="BN1553" s="2740"/>
      <c r="BO1553" s="2740"/>
      <c r="BP1553" s="2740"/>
      <c r="BQ1553" s="2740"/>
      <c r="BR1553" s="2740"/>
      <c r="BS1553" s="2740"/>
      <c r="BT1553" s="2740"/>
      <c r="BU1553" s="2740"/>
      <c r="BV1553" s="2740">
        <v>-906.35129075414238</v>
      </c>
      <c r="BW1553" s="2740"/>
      <c r="BX1553" s="2740"/>
      <c r="BY1553" s="2740"/>
      <c r="BZ1553" s="2740"/>
      <c r="CA1553" s="2740"/>
      <c r="CB1553" s="2740"/>
      <c r="CC1553" s="2740"/>
      <c r="CD1553" s="2740"/>
      <c r="CE1553" s="2740"/>
      <c r="CF1553" s="2740"/>
      <c r="CG1553" s="2740"/>
      <c r="CH1553" s="2740"/>
      <c r="CI1553" s="2740">
        <v>-1071.174</v>
      </c>
      <c r="CJ1553" s="2740">
        <v>44.104660000000194</v>
      </c>
      <c r="CK1553" s="2740"/>
      <c r="CL1553" s="2740"/>
      <c r="CM1553" s="2740"/>
      <c r="CN1553" s="2740"/>
      <c r="CO1553" s="2740">
        <v>5.1896599999999937</v>
      </c>
      <c r="CP1553" s="2740">
        <v>38.395680000000013</v>
      </c>
      <c r="CQ1553" s="2740">
        <v>31</v>
      </c>
      <c r="CR1553" s="2740">
        <v>93.496591279716654</v>
      </c>
      <c r="CS1553" s="2740">
        <v>0</v>
      </c>
      <c r="CT1553" s="2740">
        <v>0</v>
      </c>
      <c r="CU1553" s="2740">
        <v>0</v>
      </c>
      <c r="CV1553" s="2740">
        <v>0</v>
      </c>
      <c r="CW1553" s="2740">
        <v>0</v>
      </c>
      <c r="CX1553" s="2740">
        <v>0</v>
      </c>
      <c r="CY1553" s="2740">
        <v>0</v>
      </c>
      <c r="CZ1553" s="2740">
        <v>0</v>
      </c>
      <c r="DA1553" s="2740">
        <v>0</v>
      </c>
      <c r="DB1553" s="2740">
        <v>0</v>
      </c>
      <c r="DC1553" s="2740">
        <v>105.29733162223215</v>
      </c>
      <c r="DD1553" s="2740">
        <v>1.7255346057119176</v>
      </c>
      <c r="DE1553" s="2740">
        <v>0.14881401748074563</v>
      </c>
      <c r="DF1553" s="2740">
        <v>2.3823530555365569</v>
      </c>
      <c r="DG1553" s="2740">
        <v>8.472730203301019</v>
      </c>
      <c r="DH1553" s="2740">
        <v>0</v>
      </c>
      <c r="DI1553" s="2740">
        <v>10.474158339508618</v>
      </c>
      <c r="DJ1553" s="2740"/>
      <c r="DK1553" s="2740">
        <v>0</v>
      </c>
      <c r="DL1553" s="2740">
        <v>0</v>
      </c>
      <c r="DM1553" s="2740">
        <v>-43.83337518164609</v>
      </c>
      <c r="DN1553" s="2740">
        <v>0</v>
      </c>
      <c r="DO1553" s="2740">
        <v>-1.0699305640785912</v>
      </c>
      <c r="DP1553" s="2740">
        <v>0.1172189291933341</v>
      </c>
      <c r="DQ1553" s="2740">
        <v>0</v>
      </c>
      <c r="DR1553" s="2740">
        <v>9.7775511670124295</v>
      </c>
      <c r="DS1553" s="2740"/>
      <c r="DT1553" s="2740"/>
      <c r="DU1553" s="2740"/>
      <c r="DV1553" s="2740">
        <v>0</v>
      </c>
      <c r="DW1553" s="2740">
        <v>-10.195915836098573</v>
      </c>
      <c r="DX1553" s="2740">
        <v>4.4901543606824745E-2</v>
      </c>
      <c r="DY1553" s="2740">
        <v>22.553560000000004</v>
      </c>
      <c r="DZ1553" s="2740">
        <v>70.938360000000074</v>
      </c>
      <c r="EA1553" s="2740">
        <v>-17.363900000000001</v>
      </c>
      <c r="EB1553" s="2740">
        <v>-32.542679999999997</v>
      </c>
      <c r="EC1553" s="2740">
        <v>0</v>
      </c>
      <c r="ED1553" s="2740">
        <v>-28.628511705895384</v>
      </c>
      <c r="EE1553" s="2740">
        <v>-0.64772032953970082</v>
      </c>
      <c r="EF1553" s="2740">
        <v>-4.0459941157229798E-2</v>
      </c>
      <c r="EG1553" s="2740">
        <v>-0.46914282534507612</v>
      </c>
      <c r="EH1553" s="2740">
        <v>-2.3035878694088674</v>
      </c>
      <c r="EI1553" s="2740">
        <v>0</v>
      </c>
      <c r="EJ1553" s="2740">
        <v>0</v>
      </c>
      <c r="EK1553" s="2740">
        <v>0</v>
      </c>
      <c r="EL1553" s="2740">
        <v>0</v>
      </c>
      <c r="EM1553" s="2740">
        <v>0</v>
      </c>
      <c r="EN1553" s="2740">
        <v>0</v>
      </c>
      <c r="EO1553" s="2740">
        <v>0</v>
      </c>
      <c r="EP1553" s="2740">
        <v>-15.84737153173808</v>
      </c>
      <c r="EQ1553" s="2740">
        <v>-8.8243879339980982</v>
      </c>
      <c r="ER1553" s="2740">
        <v>0</v>
      </c>
      <c r="ES1553" s="2740">
        <v>2.6972011951844563</v>
      </c>
      <c r="ET1553" s="2740">
        <v>0</v>
      </c>
      <c r="EU1553" s="2740">
        <v>4.2050854645436786E-3</v>
      </c>
      <c r="EV1553" s="2740">
        <v>115</v>
      </c>
      <c r="EW1553" s="2740">
        <v>0</v>
      </c>
      <c r="EX1553" s="2740">
        <v>0</v>
      </c>
      <c r="EY1553" s="2740">
        <v>0</v>
      </c>
      <c r="EZ1553" s="2740"/>
      <c r="FA1553" s="2740">
        <v>0</v>
      </c>
      <c r="FB1553" s="2740">
        <v>-46.778814108669003</v>
      </c>
      <c r="FC1553" s="2740"/>
      <c r="FD1553" s="2740">
        <v>-46.778814108669003</v>
      </c>
      <c r="FE1553" s="2740"/>
      <c r="FF1553" s="2740">
        <v>0</v>
      </c>
      <c r="FG1553" s="2740">
        <v>0</v>
      </c>
      <c r="FH1553" s="2740">
        <v>0</v>
      </c>
      <c r="FI1553" s="2740">
        <v>0</v>
      </c>
    </row>
    <row r="1554" spans="1:165" s="969" customFormat="1" ht="14.45" hidden="1" customHeight="1">
      <c r="A1554" s="2740">
        <v>1569</v>
      </c>
      <c r="B1554" s="2740" t="s">
        <v>2917</v>
      </c>
      <c r="C1554" s="2740" t="s">
        <v>2926</v>
      </c>
      <c r="D1554" s="2740" t="s">
        <v>326</v>
      </c>
      <c r="E1554" s="2740" t="s">
        <v>214</v>
      </c>
      <c r="F1554" s="2740" t="s">
        <v>2311</v>
      </c>
      <c r="G1554" s="2740" t="s">
        <v>2311</v>
      </c>
      <c r="H1554" s="2740" t="s">
        <v>2311</v>
      </c>
      <c r="I1554" s="2740" t="s">
        <v>2924</v>
      </c>
      <c r="J1554" s="2740" t="s">
        <v>2915</v>
      </c>
      <c r="K1554" s="2741">
        <v>44621</v>
      </c>
      <c r="L1554" s="2740">
        <v>0</v>
      </c>
      <c r="M1554" s="2740">
        <v>0</v>
      </c>
      <c r="N1554" s="2740">
        <v>11.209</v>
      </c>
      <c r="O1554" s="2740">
        <v>11.209</v>
      </c>
      <c r="P1554" s="2740">
        <v>11.209</v>
      </c>
      <c r="Q1554" s="2740">
        <v>11.209</v>
      </c>
      <c r="R1554" s="2740"/>
      <c r="S1554" s="2740">
        <v>59.01</v>
      </c>
      <c r="T1554" s="2740">
        <v>226.82</v>
      </c>
      <c r="U1554" s="2740"/>
      <c r="V1554" s="2740">
        <v>3203.8684699999994</v>
      </c>
      <c r="W1554" s="2740">
        <v>3203.8684699999994</v>
      </c>
      <c r="X1554" s="2740">
        <v>3078.6639399999999</v>
      </c>
      <c r="Y1554" s="2740">
        <v>0</v>
      </c>
      <c r="Z1554" s="2740">
        <v>224.37154870733025</v>
      </c>
      <c r="AA1554" s="2740">
        <v>0</v>
      </c>
      <c r="AB1554" s="2740">
        <v>0</v>
      </c>
      <c r="AC1554" s="2740">
        <v>0</v>
      </c>
      <c r="AD1554" s="2740">
        <v>0</v>
      </c>
      <c r="AE1554" s="2740">
        <v>0</v>
      </c>
      <c r="AF1554" s="2740">
        <v>2322.8064814669729</v>
      </c>
      <c r="AG1554" s="2740">
        <v>130.12169410572645</v>
      </c>
      <c r="AH1554" s="2740">
        <v>0</v>
      </c>
      <c r="AI1554" s="2740">
        <v>0</v>
      </c>
      <c r="AJ1554" s="2740">
        <v>0</v>
      </c>
      <c r="AK1554" s="2740">
        <v>31.116834559724676</v>
      </c>
      <c r="AL1554" s="2740">
        <v>105.52974286393</v>
      </c>
      <c r="AM1554" s="2740"/>
      <c r="AN1554" s="2740">
        <v>8.8752502257574744</v>
      </c>
      <c r="AO1554" s="2740">
        <v>0</v>
      </c>
      <c r="AP1554" s="2740">
        <v>0</v>
      </c>
      <c r="AQ1554" s="2740">
        <v>0</v>
      </c>
      <c r="AR1554" s="2740">
        <v>0</v>
      </c>
      <c r="AS1554" s="2740">
        <v>0</v>
      </c>
      <c r="AT1554" s="2740">
        <v>0</v>
      </c>
      <c r="AU1554" s="2740">
        <v>0</v>
      </c>
      <c r="AV1554" s="2740">
        <v>29.321607208059142</v>
      </c>
      <c r="AW1554" s="2740">
        <v>12.014598411550818</v>
      </c>
      <c r="AX1554" s="2740">
        <v>0</v>
      </c>
      <c r="AY1554" s="2740">
        <v>17.606500574876637</v>
      </c>
      <c r="AZ1554" s="2740">
        <v>0</v>
      </c>
      <c r="BA1554" s="2740"/>
      <c r="BB1554" s="2740">
        <v>92.181019662511588</v>
      </c>
      <c r="BC1554" s="2740">
        <v>0</v>
      </c>
      <c r="BD1554" s="2740">
        <v>52.553517105219264</v>
      </c>
      <c r="BE1554" s="2740">
        <v>3.2827628109089719</v>
      </c>
      <c r="BF1554" s="2740">
        <v>38.064430545331625</v>
      </c>
      <c r="BG1554" s="2740">
        <v>186.90419148089111</v>
      </c>
      <c r="BH1554" s="2740">
        <v>29.418073298082469</v>
      </c>
      <c r="BI1554" s="2740">
        <v>0</v>
      </c>
      <c r="BJ1554" s="2740">
        <v>0</v>
      </c>
      <c r="BK1554" s="2740">
        <v>0</v>
      </c>
      <c r="BL1554" s="2740">
        <v>0</v>
      </c>
      <c r="BM1554" s="2740"/>
      <c r="BN1554" s="2740"/>
      <c r="BO1554" s="2740"/>
      <c r="BP1554" s="2740"/>
      <c r="BQ1554" s="2740"/>
      <c r="BR1554" s="2740"/>
      <c r="BS1554" s="2740"/>
      <c r="BT1554" s="2740"/>
      <c r="BU1554" s="2740"/>
      <c r="BV1554" s="2740">
        <v>2603.6113834093239</v>
      </c>
      <c r="BW1554" s="2740"/>
      <c r="BX1554" s="2740"/>
      <c r="BY1554" s="2740"/>
      <c r="BZ1554" s="2740"/>
      <c r="CA1554" s="2740"/>
      <c r="CB1554" s="2740"/>
      <c r="CC1554" s="2740"/>
      <c r="CD1554" s="2740"/>
      <c r="CE1554" s="2740"/>
      <c r="CF1554" s="2740"/>
      <c r="CG1554" s="2740"/>
      <c r="CH1554" s="2740"/>
      <c r="CI1554" s="2740">
        <v>3078.9386</v>
      </c>
      <c r="CJ1554" s="2740">
        <v>-124.95987000000014</v>
      </c>
      <c r="CK1554" s="2740"/>
      <c r="CL1554" s="2740"/>
      <c r="CM1554" s="2740"/>
      <c r="CN1554" s="2740"/>
      <c r="CO1554" s="2740">
        <v>-14.907969999999981</v>
      </c>
      <c r="CP1554" s="2740">
        <v>-110.29656000000003</v>
      </c>
      <c r="CQ1554" s="2740">
        <v>31</v>
      </c>
      <c r="CR1554" s="2740">
        <v>-268.58105885554733</v>
      </c>
      <c r="CS1554" s="2740">
        <v>0</v>
      </c>
      <c r="CT1554" s="2740">
        <v>0</v>
      </c>
      <c r="CU1554" s="2740">
        <v>0</v>
      </c>
      <c r="CV1554" s="2740">
        <v>0</v>
      </c>
      <c r="CW1554" s="2740">
        <v>0</v>
      </c>
      <c r="CX1554" s="2740">
        <v>0</v>
      </c>
      <c r="CY1554" s="2740">
        <v>0</v>
      </c>
      <c r="CZ1554" s="2740">
        <v>0</v>
      </c>
      <c r="DA1554" s="2740">
        <v>0</v>
      </c>
      <c r="DB1554" s="2740">
        <v>0</v>
      </c>
      <c r="DC1554" s="2740">
        <v>-302.48021275079464</v>
      </c>
      <c r="DD1554" s="2740">
        <v>-4.9568214749935677</v>
      </c>
      <c r="DE1554" s="2740">
        <v>-0.42748752484409991</v>
      </c>
      <c r="DF1554" s="2740">
        <v>-6.843617478090529</v>
      </c>
      <c r="DG1554" s="2740">
        <v>-24.339014056586649</v>
      </c>
      <c r="DH1554" s="2740">
        <v>0</v>
      </c>
      <c r="DI1554" s="2740">
        <v>-30.08837540429321</v>
      </c>
      <c r="DJ1554" s="2740"/>
      <c r="DK1554" s="2740">
        <v>0</v>
      </c>
      <c r="DL1554" s="2740">
        <v>0</v>
      </c>
      <c r="DM1554" s="2740">
        <v>125.91704316019243</v>
      </c>
      <c r="DN1554" s="2740">
        <v>0</v>
      </c>
      <c r="DO1554" s="2740">
        <v>3.0735140165958121</v>
      </c>
      <c r="DP1554" s="2740">
        <v>-0.33672654467659591</v>
      </c>
      <c r="DQ1554" s="2740">
        <v>0</v>
      </c>
      <c r="DR1554" s="2740">
        <v>-28.087281145833501</v>
      </c>
      <c r="DS1554" s="2740"/>
      <c r="DT1554" s="2740"/>
      <c r="DU1554" s="2740"/>
      <c r="DV1554" s="2740">
        <v>0</v>
      </c>
      <c r="DW1554" s="2740">
        <v>29.289087802877727</v>
      </c>
      <c r="DX1554" s="2740">
        <v>-0.12898549520474134</v>
      </c>
      <c r="DY1554" s="2740">
        <v>-64.788019999999975</v>
      </c>
      <c r="DZ1554" s="2740">
        <v>-203.77961999999977</v>
      </c>
      <c r="EA1554" s="2740">
        <v>49.880049999999997</v>
      </c>
      <c r="EB1554" s="2740">
        <v>93.483059999999995</v>
      </c>
      <c r="EC1554" s="2740">
        <v>0</v>
      </c>
      <c r="ED1554" s="2740">
        <v>82.239105000354016</v>
      </c>
      <c r="EE1554" s="2740">
        <v>1.8606604750923901</v>
      </c>
      <c r="EF1554" s="2740">
        <v>0.11622641733249328</v>
      </c>
      <c r="EG1554" s="2740">
        <v>1.3476734826481185</v>
      </c>
      <c r="EH1554" s="2740">
        <v>6.6173542870845701</v>
      </c>
      <c r="EI1554" s="2740">
        <v>0</v>
      </c>
      <c r="EJ1554" s="2740">
        <v>0</v>
      </c>
      <c r="EK1554" s="2740">
        <v>0</v>
      </c>
      <c r="EL1554" s="2740">
        <v>0</v>
      </c>
      <c r="EM1554" s="2740">
        <v>0</v>
      </c>
      <c r="EN1554" s="2740">
        <v>0</v>
      </c>
      <c r="EO1554" s="2740">
        <v>0</v>
      </c>
      <c r="EP1554" s="2740">
        <v>45.523625704575124</v>
      </c>
      <c r="EQ1554" s="2740">
        <v>25.349196399842302</v>
      </c>
      <c r="ER1554" s="2740">
        <v>0</v>
      </c>
      <c r="ES1554" s="2740">
        <v>-7.7480595071303355</v>
      </c>
      <c r="ET1554" s="2740">
        <v>0</v>
      </c>
      <c r="EU1554" s="2740">
        <v>-1.2079652222467985E-2</v>
      </c>
      <c r="EV1554" s="2740">
        <v>115</v>
      </c>
      <c r="EW1554" s="2740">
        <v>0</v>
      </c>
      <c r="EX1554" s="2740">
        <v>0</v>
      </c>
      <c r="EY1554" s="2740">
        <v>0</v>
      </c>
      <c r="EZ1554" s="2740"/>
      <c r="FA1554" s="2740">
        <v>0</v>
      </c>
      <c r="FB1554" s="2740">
        <v>-46.778814108669003</v>
      </c>
      <c r="FC1554" s="2740"/>
      <c r="FD1554" s="2740">
        <v>-46.778814108669003</v>
      </c>
      <c r="FE1554" s="2740"/>
      <c r="FF1554" s="2740">
        <v>0</v>
      </c>
      <c r="FG1554" s="2740">
        <v>0</v>
      </c>
      <c r="FH1554" s="2740">
        <v>0</v>
      </c>
      <c r="FI1554" s="2740">
        <v>0</v>
      </c>
    </row>
    <row r="1555" spans="1:165" s="969" customFormat="1" ht="14.45" hidden="1" customHeight="1">
      <c r="A1555" s="2740">
        <v>1570</v>
      </c>
      <c r="B1555" s="2740" t="s">
        <v>453</v>
      </c>
      <c r="C1555" s="2740" t="s">
        <v>2926</v>
      </c>
      <c r="D1555" s="2740" t="s">
        <v>326</v>
      </c>
      <c r="E1555" s="2740" t="s">
        <v>214</v>
      </c>
      <c r="F1555" s="2740" t="s">
        <v>2311</v>
      </c>
      <c r="G1555" s="2740" t="s">
        <v>2311</v>
      </c>
      <c r="H1555" s="2740" t="s">
        <v>2311</v>
      </c>
      <c r="I1555" s="2740" t="s">
        <v>2311</v>
      </c>
      <c r="J1555" s="2740" t="s">
        <v>2915</v>
      </c>
      <c r="K1555" s="2741">
        <v>44621</v>
      </c>
      <c r="L1555" s="2740">
        <v>13571</v>
      </c>
      <c r="M1555" s="2740">
        <v>13571</v>
      </c>
      <c r="N1555" s="2740">
        <v>0</v>
      </c>
      <c r="O1555" s="2740">
        <v>0</v>
      </c>
      <c r="P1555" s="2740">
        <v>0</v>
      </c>
      <c r="Q1555" s="2740">
        <v>0</v>
      </c>
      <c r="R1555" s="2740">
        <v>35.6</v>
      </c>
      <c r="S1555" s="2740"/>
      <c r="T1555" s="2740"/>
      <c r="U1555" s="2740">
        <v>483127.60000000003</v>
      </c>
      <c r="V1555" s="2740"/>
      <c r="W1555" s="2740">
        <v>483127.60000000003</v>
      </c>
      <c r="X1555" s="2740">
        <v>489370.26</v>
      </c>
      <c r="Y1555" s="2740">
        <v>0</v>
      </c>
      <c r="Z1555" s="2740">
        <v>0</v>
      </c>
      <c r="AA1555" s="2740">
        <v>0</v>
      </c>
      <c r="AB1555" s="2740">
        <v>0</v>
      </c>
      <c r="AC1555" s="2740">
        <v>3367.7303216967753</v>
      </c>
      <c r="AD1555" s="2740">
        <v>1123.3883445540166</v>
      </c>
      <c r="AE1555" s="2740">
        <v>384587.37454240676</v>
      </c>
      <c r="AF1555" s="2740"/>
      <c r="AG1555" s="2740"/>
      <c r="AH1555" s="2740"/>
      <c r="AI1555" s="2740">
        <v>0</v>
      </c>
      <c r="AJ1555" s="2740">
        <v>0</v>
      </c>
      <c r="AK1555" s="2740">
        <v>0</v>
      </c>
      <c r="AL1555" s="2740">
        <v>0</v>
      </c>
      <c r="AM1555" s="2740"/>
      <c r="AN1555" s="2740">
        <v>0</v>
      </c>
      <c r="AO1555" s="2740">
        <v>20836.55116732404</v>
      </c>
      <c r="AP1555" s="2740">
        <v>73247.032785494841</v>
      </c>
      <c r="AQ1555" s="2740">
        <v>0</v>
      </c>
      <c r="AR1555" s="2740">
        <v>0</v>
      </c>
      <c r="AS1555" s="2740"/>
      <c r="AT1555" s="2740"/>
      <c r="AU1555" s="2740">
        <v>0</v>
      </c>
      <c r="AV1555" s="2740">
        <v>0</v>
      </c>
      <c r="AW1555" s="2740">
        <v>0</v>
      </c>
      <c r="AX1555" s="2740"/>
      <c r="AY1555" s="2740"/>
      <c r="AZ1555" s="2740">
        <v>0</v>
      </c>
      <c r="BA1555" s="2740"/>
      <c r="BB1555" s="2740">
        <v>0</v>
      </c>
      <c r="BC1555" s="2740">
        <v>12237.38482471872</v>
      </c>
      <c r="BD1555" s="2740">
        <v>0</v>
      </c>
      <c r="BE1555" s="2740">
        <v>0</v>
      </c>
      <c r="BF1555" s="2740"/>
      <c r="BG1555" s="2740">
        <v>0</v>
      </c>
      <c r="BH1555" s="2740">
        <v>0</v>
      </c>
      <c r="BI1555" s="2740">
        <v>8905.59</v>
      </c>
      <c r="BJ1555" s="2740">
        <v>41023.51</v>
      </c>
      <c r="BK1555" s="2740">
        <v>310737.43</v>
      </c>
      <c r="BL1555" s="2740">
        <v>89</v>
      </c>
      <c r="BM1555" s="2740"/>
      <c r="BN1555" s="2740"/>
      <c r="BO1555" s="2740"/>
      <c r="BP1555" s="2740"/>
      <c r="BQ1555" s="2740"/>
      <c r="BR1555" s="2740"/>
      <c r="BS1555" s="2740"/>
      <c r="BT1555" s="2740"/>
      <c r="BU1555" s="2740"/>
      <c r="BV1555" s="2740">
        <v>0</v>
      </c>
      <c r="BW1555" s="2740"/>
      <c r="BX1555" s="2740"/>
      <c r="BY1555" s="2740"/>
      <c r="BZ1555" s="2740"/>
      <c r="CA1555" s="2740"/>
      <c r="CB1555" s="2740"/>
      <c r="CC1555" s="2740"/>
      <c r="CD1555" s="2740"/>
      <c r="CE1555" s="2740"/>
      <c r="CF1555" s="2740"/>
      <c r="CG1555" s="2740"/>
      <c r="CH1555" s="2740"/>
      <c r="CI1555" s="2740">
        <v>489370.26</v>
      </c>
      <c r="CJ1555" s="2740">
        <v>6242.6299999999464</v>
      </c>
      <c r="CK1555" s="2740"/>
      <c r="CL1555" s="2740"/>
      <c r="CM1555" s="2740"/>
      <c r="CN1555" s="2740"/>
      <c r="CO1555" s="2740">
        <v>6242.6600000000117</v>
      </c>
      <c r="CP1555" s="2740">
        <v>0</v>
      </c>
      <c r="CQ1555" s="2740">
        <v>31</v>
      </c>
      <c r="CR1555" s="2740">
        <v>-2916.6174035214062</v>
      </c>
      <c r="CS1555" s="2740">
        <v>946.66092761582331</v>
      </c>
      <c r="CT1555" s="2740">
        <v>-748.41734276109491</v>
      </c>
      <c r="CU1555" s="2740">
        <v>0</v>
      </c>
      <c r="CV1555" s="2740">
        <v>0</v>
      </c>
      <c r="CW1555" s="2740"/>
      <c r="CX1555" s="2740"/>
      <c r="CY1555" s="2740"/>
      <c r="CZ1555" s="2740">
        <v>580.03513967408594</v>
      </c>
      <c r="DA1555" s="2740">
        <v>0</v>
      </c>
      <c r="DB1555" s="2740">
        <v>544.08128895111622</v>
      </c>
      <c r="DC1555" s="2740"/>
      <c r="DD1555" s="2740"/>
      <c r="DE1555" s="2740">
        <v>0</v>
      </c>
      <c r="DF1555" s="2740">
        <v>0</v>
      </c>
      <c r="DG1555" s="2740">
        <v>0</v>
      </c>
      <c r="DH1555" s="2740">
        <v>0</v>
      </c>
      <c r="DI1555" s="2740">
        <v>0</v>
      </c>
      <c r="DJ1555" s="2740"/>
      <c r="DK1555" s="2740">
        <v>0</v>
      </c>
      <c r="DL1555" s="2740">
        <v>0</v>
      </c>
      <c r="DM1555" s="2740"/>
      <c r="DN1555" s="2740">
        <v>0</v>
      </c>
      <c r="DO1555" s="2740">
        <v>0</v>
      </c>
      <c r="DP1555" s="2740">
        <v>0</v>
      </c>
      <c r="DQ1555" s="2740">
        <v>0</v>
      </c>
      <c r="DR1555" s="2740">
        <v>-4238.9774170013443</v>
      </c>
      <c r="DS1555" s="2740"/>
      <c r="DT1555" s="2740"/>
      <c r="DU1555" s="2740">
        <v>384587.37454240676</v>
      </c>
      <c r="DV1555" s="2740"/>
      <c r="DW1555" s="2740">
        <v>0</v>
      </c>
      <c r="DX1555" s="2740">
        <v>0</v>
      </c>
      <c r="DY1555" s="2740">
        <v>-5971.2400000000252</v>
      </c>
      <c r="DZ1555" s="2740"/>
      <c r="EA1555" s="2740">
        <v>12213.9</v>
      </c>
      <c r="EB1555" s="2740"/>
      <c r="EC1555" s="2740">
        <v>-3174.1104196173837</v>
      </c>
      <c r="ED1555" s="2740"/>
      <c r="EE1555" s="2740">
        <v>0</v>
      </c>
      <c r="EF1555" s="2740">
        <v>0</v>
      </c>
      <c r="EG1555" s="2740"/>
      <c r="EH1555" s="2740">
        <v>0</v>
      </c>
      <c r="EI1555" s="2740">
        <v>9529.1015556759012</v>
      </c>
      <c r="EJ1555" s="2740">
        <v>2708.2832690428177</v>
      </c>
      <c r="EK1555" s="2740">
        <v>0</v>
      </c>
      <c r="EL1555" s="2740">
        <v>0</v>
      </c>
      <c r="EM1555" s="2740"/>
      <c r="EN1555" s="2740"/>
      <c r="EO1555" s="2740">
        <v>0</v>
      </c>
      <c r="EP1555" s="2740">
        <v>0</v>
      </c>
      <c r="EQ1555" s="2740"/>
      <c r="ER1555" s="2740">
        <v>0</v>
      </c>
      <c r="ES1555" s="2740"/>
      <c r="ET1555" s="2740">
        <v>0</v>
      </c>
      <c r="EU1555" s="2740"/>
      <c r="EV1555" s="2740">
        <v>115</v>
      </c>
      <c r="EW1555" s="2740"/>
      <c r="EX1555" s="2740"/>
      <c r="EY1555" s="2740"/>
      <c r="EZ1555" s="2740"/>
      <c r="FA1555" s="2740">
        <v>0</v>
      </c>
      <c r="FB1555" s="2740">
        <v>-46.778814108669003</v>
      </c>
      <c r="FC1555" s="2740"/>
      <c r="FD1555" s="2740">
        <v>-46.778814108669003</v>
      </c>
      <c r="FE1555" s="2740"/>
      <c r="FF1555" s="2740">
        <v>0</v>
      </c>
      <c r="FG1555" s="2740">
        <v>0</v>
      </c>
      <c r="FH1555" s="2740">
        <v>0</v>
      </c>
      <c r="FI1555" s="2740">
        <v>0</v>
      </c>
    </row>
    <row r="1556" spans="1:165" s="969" customFormat="1" ht="14.45" hidden="1" customHeight="1">
      <c r="A1556" s="2740">
        <v>1571</v>
      </c>
      <c r="B1556" s="2740" t="s">
        <v>2916</v>
      </c>
      <c r="C1556" s="2740" t="s">
        <v>2926</v>
      </c>
      <c r="D1556" s="2740" t="s">
        <v>326</v>
      </c>
      <c r="E1556" s="2740" t="s">
        <v>214</v>
      </c>
      <c r="F1556" s="2740" t="s">
        <v>2311</v>
      </c>
      <c r="G1556" s="2740" t="s">
        <v>2311</v>
      </c>
      <c r="H1556" s="2740" t="s">
        <v>2311</v>
      </c>
      <c r="I1556" s="2740" t="s">
        <v>2311</v>
      </c>
      <c r="J1556" s="2740" t="s">
        <v>2915</v>
      </c>
      <c r="K1556" s="2741">
        <v>44621</v>
      </c>
      <c r="L1556" s="2740">
        <v>7</v>
      </c>
      <c r="M1556" s="2740">
        <v>7</v>
      </c>
      <c r="N1556" s="2740">
        <v>0</v>
      </c>
      <c r="O1556" s="2740">
        <v>0</v>
      </c>
      <c r="P1556" s="2740">
        <v>0</v>
      </c>
      <c r="Q1556" s="2740">
        <v>0</v>
      </c>
      <c r="R1556" s="2740">
        <v>35.6</v>
      </c>
      <c r="S1556" s="2740"/>
      <c r="T1556" s="2740"/>
      <c r="U1556" s="2740">
        <v>249.20000000000002</v>
      </c>
      <c r="V1556" s="2740"/>
      <c r="W1556" s="2740">
        <v>249.20000000000002</v>
      </c>
      <c r="X1556" s="2740">
        <v>252.42000000000002</v>
      </c>
      <c r="Y1556" s="2740">
        <v>0</v>
      </c>
      <c r="Z1556" s="2740">
        <v>0</v>
      </c>
      <c r="AA1556" s="2740">
        <v>0</v>
      </c>
      <c r="AB1556" s="2740">
        <v>0</v>
      </c>
      <c r="AC1556" s="2740">
        <v>1.7370947057606239</v>
      </c>
      <c r="AD1556" s="2740">
        <v>0.57945018140727411</v>
      </c>
      <c r="AE1556" s="2740">
        <v>198.37238389189059</v>
      </c>
      <c r="AF1556" s="2740"/>
      <c r="AG1556" s="2740"/>
      <c r="AH1556" s="2740"/>
      <c r="AI1556" s="2740">
        <v>0</v>
      </c>
      <c r="AJ1556" s="2740">
        <v>0</v>
      </c>
      <c r="AK1556" s="2740">
        <v>0</v>
      </c>
      <c r="AL1556" s="2740">
        <v>0</v>
      </c>
      <c r="AM1556" s="2740"/>
      <c r="AN1556" s="2740">
        <v>0</v>
      </c>
      <c r="AO1556" s="2740">
        <v>10.747613158298451</v>
      </c>
      <c r="AP1556" s="2740">
        <v>37.7812415811999</v>
      </c>
      <c r="AQ1556" s="2740">
        <v>0</v>
      </c>
      <c r="AR1556" s="2740">
        <v>0</v>
      </c>
      <c r="AS1556" s="2740"/>
      <c r="AT1556" s="2740"/>
      <c r="AU1556" s="2740">
        <v>0</v>
      </c>
      <c r="AV1556" s="2740">
        <v>0</v>
      </c>
      <c r="AW1556" s="2740">
        <v>0</v>
      </c>
      <c r="AX1556" s="2740"/>
      <c r="AY1556" s="2740"/>
      <c r="AZ1556" s="2740">
        <v>0</v>
      </c>
      <c r="BA1556" s="2740"/>
      <c r="BB1556" s="2740">
        <v>0</v>
      </c>
      <c r="BC1556" s="2740">
        <v>6.3121136079162206</v>
      </c>
      <c r="BD1556" s="2740">
        <v>0</v>
      </c>
      <c r="BE1556" s="2740">
        <v>0</v>
      </c>
      <c r="BF1556" s="2740"/>
      <c r="BG1556" s="2740">
        <v>0</v>
      </c>
      <c r="BH1556" s="2740">
        <v>0</v>
      </c>
      <c r="BI1556" s="2740">
        <v>-4.29</v>
      </c>
      <c r="BJ1556" s="2740">
        <v>-19.7</v>
      </c>
      <c r="BK1556" s="2740">
        <v>0</v>
      </c>
      <c r="BL1556" s="2740">
        <v>0</v>
      </c>
      <c r="BM1556" s="2740"/>
      <c r="BN1556" s="2740"/>
      <c r="BO1556" s="2740"/>
      <c r="BP1556" s="2740"/>
      <c r="BQ1556" s="2740"/>
      <c r="BR1556" s="2740"/>
      <c r="BS1556" s="2740"/>
      <c r="BT1556" s="2740"/>
      <c r="BU1556" s="2740"/>
      <c r="BV1556" s="2740">
        <v>0</v>
      </c>
      <c r="BW1556" s="2740"/>
      <c r="BX1556" s="2740"/>
      <c r="BY1556" s="2740"/>
      <c r="BZ1556" s="2740"/>
      <c r="CA1556" s="2740"/>
      <c r="CB1556" s="2740"/>
      <c r="CC1556" s="2740"/>
      <c r="CD1556" s="2740"/>
      <c r="CE1556" s="2740"/>
      <c r="CF1556" s="2740"/>
      <c r="CG1556" s="2740"/>
      <c r="CH1556" s="2740"/>
      <c r="CI1556" s="2740">
        <v>252.42000000000002</v>
      </c>
      <c r="CJ1556" s="2740">
        <v>3.1900000000000261</v>
      </c>
      <c r="CK1556" s="2740"/>
      <c r="CL1556" s="2740"/>
      <c r="CM1556" s="2740"/>
      <c r="CN1556" s="2740"/>
      <c r="CO1556" s="2740">
        <v>3.220000000000006</v>
      </c>
      <c r="CP1556" s="2740">
        <v>0</v>
      </c>
      <c r="CQ1556" s="2740">
        <v>31</v>
      </c>
      <c r="CR1556" s="2740">
        <v>-1.504408063123563</v>
      </c>
      <c r="CS1556" s="2740">
        <v>0.48829316139641676</v>
      </c>
      <c r="CT1556" s="2740">
        <v>-0.38603797799186879</v>
      </c>
      <c r="CU1556" s="2740">
        <v>0</v>
      </c>
      <c r="CV1556" s="2740">
        <v>0</v>
      </c>
      <c r="CW1556" s="2740"/>
      <c r="CX1556" s="2740"/>
      <c r="CY1556" s="2740"/>
      <c r="CZ1556" s="2740">
        <v>0.29918546737297191</v>
      </c>
      <c r="DA1556" s="2740">
        <v>0</v>
      </c>
      <c r="DB1556" s="2740">
        <v>0.28064026399364939</v>
      </c>
      <c r="DC1556" s="2740"/>
      <c r="DD1556" s="2740"/>
      <c r="DE1556" s="2740">
        <v>0</v>
      </c>
      <c r="DF1556" s="2740">
        <v>0</v>
      </c>
      <c r="DG1556" s="2740">
        <v>0</v>
      </c>
      <c r="DH1556" s="2740">
        <v>0</v>
      </c>
      <c r="DI1556" s="2740">
        <v>0</v>
      </c>
      <c r="DJ1556" s="2740"/>
      <c r="DK1556" s="2740">
        <v>0</v>
      </c>
      <c r="DL1556" s="2740">
        <v>0</v>
      </c>
      <c r="DM1556" s="2740"/>
      <c r="DN1556" s="2740">
        <v>0</v>
      </c>
      <c r="DO1556" s="2740">
        <v>0</v>
      </c>
      <c r="DP1556" s="2740">
        <v>0</v>
      </c>
      <c r="DQ1556" s="2740">
        <v>0</v>
      </c>
      <c r="DR1556" s="2740">
        <v>-2.1864889778947321</v>
      </c>
      <c r="DS1556" s="2740"/>
      <c r="DT1556" s="2740"/>
      <c r="DU1556" s="2740">
        <v>198.37238389189059</v>
      </c>
      <c r="DV1556" s="2740"/>
      <c r="DW1556" s="2740">
        <v>0</v>
      </c>
      <c r="DX1556" s="2740">
        <v>0</v>
      </c>
      <c r="DY1556" s="2740">
        <v>-3.080000000000001</v>
      </c>
      <c r="DZ1556" s="2740"/>
      <c r="EA1556" s="2740">
        <v>6.3</v>
      </c>
      <c r="EB1556" s="2740"/>
      <c r="EC1556" s="2740">
        <v>-1.6372244445745991</v>
      </c>
      <c r="ED1556" s="2740"/>
      <c r="EE1556" s="2740">
        <v>0</v>
      </c>
      <c r="EF1556" s="2740">
        <v>0</v>
      </c>
      <c r="EG1556" s="2740"/>
      <c r="EH1556" s="2740">
        <v>0</v>
      </c>
      <c r="EI1556" s="2740">
        <v>4.9151654918378389</v>
      </c>
      <c r="EJ1556" s="2740">
        <v>1.3969481160783821</v>
      </c>
      <c r="EK1556" s="2740">
        <v>0</v>
      </c>
      <c r="EL1556" s="2740">
        <v>0</v>
      </c>
      <c r="EM1556" s="2740"/>
      <c r="EN1556" s="2740"/>
      <c r="EO1556" s="2740">
        <v>0</v>
      </c>
      <c r="EP1556" s="2740">
        <v>0</v>
      </c>
      <c r="EQ1556" s="2740"/>
      <c r="ER1556" s="2740">
        <v>0</v>
      </c>
      <c r="ES1556" s="2740"/>
      <c r="ET1556" s="2740">
        <v>0</v>
      </c>
      <c r="EU1556" s="2740"/>
      <c r="EV1556" s="2740">
        <v>115</v>
      </c>
      <c r="EW1556" s="2740"/>
      <c r="EX1556" s="2740"/>
      <c r="EY1556" s="2740"/>
      <c r="EZ1556" s="2740"/>
      <c r="FA1556" s="2740">
        <v>0</v>
      </c>
      <c r="FB1556" s="2740">
        <v>-46.778814108669003</v>
      </c>
      <c r="FC1556" s="2740"/>
      <c r="FD1556" s="2740">
        <v>-46.778814108669003</v>
      </c>
      <c r="FE1556" s="2740"/>
      <c r="FF1556" s="2740">
        <v>0</v>
      </c>
      <c r="FG1556" s="2740">
        <v>0</v>
      </c>
      <c r="FH1556" s="2740">
        <v>0</v>
      </c>
      <c r="FI1556" s="2740">
        <v>0</v>
      </c>
    </row>
    <row r="1557" spans="1:165" s="969" customFormat="1" ht="14.45" hidden="1" customHeight="1">
      <c r="A1557" s="2740">
        <v>1549</v>
      </c>
      <c r="B1557" s="2740" t="s">
        <v>2917</v>
      </c>
      <c r="C1557" s="2740" t="s">
        <v>2922</v>
      </c>
      <c r="D1557" s="2740" t="s">
        <v>2524</v>
      </c>
      <c r="E1557" s="2740" t="s">
        <v>217</v>
      </c>
      <c r="F1557" s="2740" t="s">
        <v>217</v>
      </c>
      <c r="G1557" s="2740" t="s">
        <v>2311</v>
      </c>
      <c r="H1557" s="2740" t="s">
        <v>2311</v>
      </c>
      <c r="I1557" s="2740" t="s">
        <v>2924</v>
      </c>
      <c r="J1557" s="2740" t="s">
        <v>2915</v>
      </c>
      <c r="K1557" s="2741">
        <v>44621</v>
      </c>
      <c r="L1557" s="2740">
        <v>0</v>
      </c>
      <c r="M1557" s="2740">
        <v>0</v>
      </c>
      <c r="N1557" s="2740">
        <v>1.885</v>
      </c>
      <c r="O1557" s="2740">
        <v>1.885</v>
      </c>
      <c r="P1557" s="2740">
        <v>1.885</v>
      </c>
      <c r="Q1557" s="2740">
        <v>1.885</v>
      </c>
      <c r="R1557" s="2740"/>
      <c r="S1557" s="2740">
        <v>314.56</v>
      </c>
      <c r="T1557" s="2740">
        <v>226.82</v>
      </c>
      <c r="U1557" s="2740"/>
      <c r="V1557" s="2740">
        <v>1020.5013</v>
      </c>
      <c r="W1557" s="2740">
        <v>1020.5013</v>
      </c>
      <c r="X1557" s="2740">
        <v>994.35634999999991</v>
      </c>
      <c r="Y1557" s="2740">
        <v>0</v>
      </c>
      <c r="Z1557" s="2740">
        <v>43.37035913395907</v>
      </c>
      <c r="AA1557" s="2740">
        <v>0</v>
      </c>
      <c r="AB1557" s="2740">
        <v>0</v>
      </c>
      <c r="AC1557" s="2740">
        <v>1.4637686781772112</v>
      </c>
      <c r="AD1557" s="2740">
        <v>1.0164539409038336</v>
      </c>
      <c r="AE1557" s="2740">
        <v>388.8831562806472</v>
      </c>
      <c r="AF1557" s="2740">
        <v>390.62273330049459</v>
      </c>
      <c r="AG1557" s="2740">
        <v>21.882361797599643</v>
      </c>
      <c r="AH1557" s="2740">
        <v>0</v>
      </c>
      <c r="AI1557" s="2740">
        <v>0</v>
      </c>
      <c r="AJ1557" s="2740">
        <v>0</v>
      </c>
      <c r="AK1557" s="2740">
        <v>10.200020280655892</v>
      </c>
      <c r="AL1557" s="2740">
        <v>17.746771817156574</v>
      </c>
      <c r="AM1557" s="2740"/>
      <c r="AN1557" s="2740">
        <v>2.3130687440124804</v>
      </c>
      <c r="AO1557" s="2740">
        <v>8.6033130919589738</v>
      </c>
      <c r="AP1557" s="2740">
        <v>30.343446379609318</v>
      </c>
      <c r="AQ1557" s="2740">
        <v>0</v>
      </c>
      <c r="AR1557" s="2740">
        <v>0</v>
      </c>
      <c r="AS1557" s="2740">
        <v>0</v>
      </c>
      <c r="AT1557" s="2740">
        <v>0</v>
      </c>
      <c r="AU1557" s="2740">
        <v>0</v>
      </c>
      <c r="AV1557" s="2740">
        <v>5.6677802614679988</v>
      </c>
      <c r="AW1557" s="2740">
        <v>2.0204762249775441</v>
      </c>
      <c r="AX1557" s="2740">
        <v>0</v>
      </c>
      <c r="AY1557" s="2740">
        <v>2.9608576664860791</v>
      </c>
      <c r="AZ1557" s="2740">
        <v>0</v>
      </c>
      <c r="BA1557" s="2740"/>
      <c r="BB1557" s="2740">
        <v>16.810586092061165</v>
      </c>
      <c r="BC1557" s="2740">
        <v>5.0657799069931286</v>
      </c>
      <c r="BD1557" s="2740">
        <v>12.188838889740476</v>
      </c>
      <c r="BE1557" s="2740">
        <v>1.1322101261153772</v>
      </c>
      <c r="BF1557" s="2740">
        <v>6.4012357550138379</v>
      </c>
      <c r="BG1557" s="2740">
        <v>64.462414861303586</v>
      </c>
      <c r="BH1557" s="2740">
        <v>6.8229906508254174</v>
      </c>
      <c r="BI1557" s="2740">
        <v>0</v>
      </c>
      <c r="BJ1557" s="2740">
        <v>0</v>
      </c>
      <c r="BK1557" s="2740">
        <v>0</v>
      </c>
      <c r="BL1557" s="2740">
        <v>0</v>
      </c>
      <c r="BM1557" s="2740"/>
      <c r="BN1557" s="2740"/>
      <c r="BO1557" s="2740"/>
      <c r="BP1557" s="2740"/>
      <c r="BQ1557" s="2740"/>
      <c r="BR1557" s="2740"/>
      <c r="BS1557" s="2740"/>
      <c r="BT1557" s="2740"/>
      <c r="BU1557" s="2740"/>
      <c r="BV1557" s="2740">
        <v>474.80743293266778</v>
      </c>
      <c r="BW1557" s="2740"/>
      <c r="BX1557" s="2740"/>
      <c r="BY1557" s="2740"/>
      <c r="BZ1557" s="2740"/>
      <c r="CA1557" s="2740"/>
      <c r="CB1557" s="2740"/>
      <c r="CC1557" s="2740"/>
      <c r="CD1557" s="2740"/>
      <c r="CE1557" s="2740"/>
      <c r="CF1557" s="2740"/>
      <c r="CG1557" s="2740"/>
      <c r="CH1557" s="2740"/>
      <c r="CI1557" s="2740">
        <v>996.99389999999983</v>
      </c>
      <c r="CJ1557" s="2740">
        <v>-23.537400000000162</v>
      </c>
      <c r="CK1557" s="2740"/>
      <c r="CL1557" s="2740"/>
      <c r="CM1557" s="2740"/>
      <c r="CN1557" s="2740"/>
      <c r="CO1557" s="2740">
        <v>-7.5965500000000556</v>
      </c>
      <c r="CP1557" s="2740">
        <v>-18.548400000000008</v>
      </c>
      <c r="CQ1557" s="2740">
        <v>31</v>
      </c>
      <c r="CR1557" s="2740">
        <v>-54.151522308288122</v>
      </c>
      <c r="CS1557" s="2740">
        <v>0.39087180439803504</v>
      </c>
      <c r="CT1557" s="2740">
        <v>-0.31004070261992922</v>
      </c>
      <c r="CU1557" s="2740">
        <v>0</v>
      </c>
      <c r="CV1557" s="2740">
        <v>0</v>
      </c>
      <c r="CW1557" s="2740">
        <v>0</v>
      </c>
      <c r="CX1557" s="2740">
        <v>0</v>
      </c>
      <c r="CY1557" s="2740">
        <v>0</v>
      </c>
      <c r="CZ1557" s="2740">
        <v>0.52482207639291145</v>
      </c>
      <c r="DA1557" s="2740">
        <v>0</v>
      </c>
      <c r="DB1557" s="2740">
        <v>0.23648245942319468</v>
      </c>
      <c r="DC1557" s="2740">
        <v>-50.86762432288765</v>
      </c>
      <c r="DD1557" s="2740">
        <v>-0.8335809153682634</v>
      </c>
      <c r="DE1557" s="2740">
        <v>-0.14743852428451021</v>
      </c>
      <c r="DF1557" s="2740">
        <v>-1.5872534410294037</v>
      </c>
      <c r="DG1557" s="2740">
        <v>-8.3944164601102074</v>
      </c>
      <c r="DH1557" s="2740">
        <v>0</v>
      </c>
      <c r="DI1557" s="2740">
        <v>-5.8159942941060647</v>
      </c>
      <c r="DJ1557" s="2740"/>
      <c r="DK1557" s="2740">
        <v>0</v>
      </c>
      <c r="DL1557" s="2740">
        <v>0</v>
      </c>
      <c r="DM1557" s="2740">
        <v>21.175272223834668</v>
      </c>
      <c r="DN1557" s="2740">
        <v>0</v>
      </c>
      <c r="DO1557" s="2740">
        <v>0.51686804543519438</v>
      </c>
      <c r="DP1557" s="2740">
        <v>-8.7757711158431562E-2</v>
      </c>
      <c r="DQ1557" s="2740">
        <v>0</v>
      </c>
      <c r="DR1557" s="2740">
        <v>-8.9497011299847546</v>
      </c>
      <c r="DS1557" s="2740"/>
      <c r="DT1557" s="2740"/>
      <c r="DU1557" s="2740"/>
      <c r="DV1557" s="2740">
        <v>388.8831562806472</v>
      </c>
      <c r="DW1557" s="2740">
        <v>6.7930747953933768</v>
      </c>
      <c r="DX1557" s="2740">
        <v>-2.9915855432040672E-2</v>
      </c>
      <c r="DY1557" s="2740">
        <v>-23.110100000000095</v>
      </c>
      <c r="DZ1557" s="2740">
        <v>-34.269300000000015</v>
      </c>
      <c r="EA1557" s="2740">
        <v>15.51355</v>
      </c>
      <c r="EB1557" s="2740">
        <v>15.7209</v>
      </c>
      <c r="EC1557" s="2740">
        <v>-3.2095647441158803</v>
      </c>
      <c r="ED1557" s="2740">
        <v>13.830021672376422</v>
      </c>
      <c r="EE1557" s="2740">
        <v>0.431546583533165</v>
      </c>
      <c r="EF1557" s="2740">
        <v>4.0085968498443994E-2</v>
      </c>
      <c r="EG1557" s="2740">
        <v>0.2266361419209299</v>
      </c>
      <c r="EH1557" s="2740">
        <v>2.2822957257322063</v>
      </c>
      <c r="EI1557" s="2740">
        <v>3.9475425980363057</v>
      </c>
      <c r="EJ1557" s="2740">
        <v>1.1182373089568234</v>
      </c>
      <c r="EK1557" s="2740">
        <v>0</v>
      </c>
      <c r="EL1557" s="2740">
        <v>0</v>
      </c>
      <c r="EM1557" s="2740">
        <v>0</v>
      </c>
      <c r="EN1557" s="2740">
        <v>0</v>
      </c>
      <c r="EO1557" s="2740">
        <v>0</v>
      </c>
      <c r="EP1557" s="2740">
        <v>8.7995826889029214</v>
      </c>
      <c r="EQ1557" s="2740">
        <v>4.2629347143993881</v>
      </c>
      <c r="ER1557" s="2740">
        <v>0</v>
      </c>
      <c r="ES1557" s="2740">
        <v>-1.3029790499545617</v>
      </c>
      <c r="ET1557" s="2740">
        <v>0</v>
      </c>
      <c r="EU1557" s="2740">
        <v>-2.0314162226200416E-3</v>
      </c>
      <c r="EV1557" s="2740">
        <v>115</v>
      </c>
      <c r="EW1557" s="2740">
        <v>0</v>
      </c>
      <c r="EX1557" s="2740">
        <v>0</v>
      </c>
      <c r="EY1557" s="2740">
        <v>0</v>
      </c>
      <c r="EZ1557" s="2740"/>
      <c r="FA1557" s="2740">
        <v>0</v>
      </c>
      <c r="FB1557" s="2740">
        <v>-46.778814108669003</v>
      </c>
      <c r="FC1557" s="2740"/>
      <c r="FD1557" s="2740">
        <v>-46.778814108669003</v>
      </c>
      <c r="FE1557" s="2740"/>
      <c r="FF1557" s="2740">
        <v>0</v>
      </c>
      <c r="FG1557" s="2740">
        <v>0</v>
      </c>
      <c r="FH1557" s="2740">
        <v>0</v>
      </c>
      <c r="FI1557" s="2740">
        <v>0</v>
      </c>
    </row>
    <row r="1558" spans="1:165" s="969" customFormat="1" ht="14.45" hidden="1" customHeight="1">
      <c r="A1558" s="2740">
        <v>1550</v>
      </c>
      <c r="B1558" s="2740" t="s">
        <v>453</v>
      </c>
      <c r="C1558" s="2740" t="s">
        <v>2922</v>
      </c>
      <c r="D1558" s="2740" t="s">
        <v>2524</v>
      </c>
      <c r="E1558" s="2740" t="s">
        <v>217</v>
      </c>
      <c r="F1558" s="2740" t="s">
        <v>217</v>
      </c>
      <c r="G1558" s="2740" t="s">
        <v>2311</v>
      </c>
      <c r="H1558" s="2740" t="s">
        <v>2311</v>
      </c>
      <c r="I1558" s="2740" t="s">
        <v>2311</v>
      </c>
      <c r="J1558" s="2740" t="s">
        <v>2915</v>
      </c>
      <c r="K1558" s="2741">
        <v>44621</v>
      </c>
      <c r="L1558" s="2740">
        <v>0</v>
      </c>
      <c r="M1558" s="2740">
        <v>0</v>
      </c>
      <c r="N1558" s="2740">
        <v>0</v>
      </c>
      <c r="O1558" s="2740">
        <v>0</v>
      </c>
      <c r="P1558" s="2740">
        <v>0</v>
      </c>
      <c r="Q1558" s="2740">
        <v>0</v>
      </c>
      <c r="R1558" s="2740"/>
      <c r="S1558" s="2740"/>
      <c r="T1558" s="2740"/>
      <c r="U1558" s="2740"/>
      <c r="V1558" s="2740"/>
      <c r="W1558" s="2740"/>
      <c r="X1558" s="2740"/>
      <c r="Y1558" s="2740"/>
      <c r="Z1558" s="2740"/>
      <c r="AA1558" s="2740">
        <v>0</v>
      </c>
      <c r="AB1558" s="2740"/>
      <c r="AC1558" s="2740"/>
      <c r="AD1558" s="2740"/>
      <c r="AE1558" s="2740"/>
      <c r="AF1558" s="2740"/>
      <c r="AG1558" s="2740"/>
      <c r="AH1558" s="2740"/>
      <c r="AI1558" s="2740"/>
      <c r="AJ1558" s="2740"/>
      <c r="AK1558" s="2740"/>
      <c r="AL1558" s="2740"/>
      <c r="AM1558" s="2740"/>
      <c r="AN1558" s="2740"/>
      <c r="AO1558" s="2740"/>
      <c r="AP1558" s="2740"/>
      <c r="AQ1558" s="2740"/>
      <c r="AR1558" s="2740"/>
      <c r="AS1558" s="2740"/>
      <c r="AT1558" s="2740"/>
      <c r="AU1558" s="2740"/>
      <c r="AV1558" s="2740"/>
      <c r="AW1558" s="2740"/>
      <c r="AX1558" s="2740"/>
      <c r="AY1558" s="2740"/>
      <c r="AZ1558" s="2740">
        <v>0</v>
      </c>
      <c r="BA1558" s="2740"/>
      <c r="BB1558" s="2740"/>
      <c r="BC1558" s="2740"/>
      <c r="BD1558" s="2740"/>
      <c r="BE1558" s="2740"/>
      <c r="BF1558" s="2740"/>
      <c r="BG1558" s="2740"/>
      <c r="BH1558" s="2740"/>
      <c r="BI1558" s="2740">
        <v>486.88</v>
      </c>
      <c r="BJ1558" s="2740">
        <v>2247.1999999999998</v>
      </c>
      <c r="BK1558" s="2740">
        <v>24388.03</v>
      </c>
      <c r="BL1558" s="2740">
        <v>236</v>
      </c>
      <c r="BM1558" s="2740"/>
      <c r="BN1558" s="2740"/>
      <c r="BO1558" s="2740"/>
      <c r="BP1558" s="2740"/>
      <c r="BQ1558" s="2740"/>
      <c r="BR1558" s="2740"/>
      <c r="BS1558" s="2740"/>
      <c r="BT1558" s="2740"/>
      <c r="BU1558" s="2740"/>
      <c r="BV1558" s="2740"/>
      <c r="BW1558" s="2740"/>
      <c r="BX1558" s="2740"/>
      <c r="BY1558" s="2740"/>
      <c r="BZ1558" s="2740"/>
      <c r="CA1558" s="2740"/>
      <c r="CB1558" s="2740"/>
      <c r="CC1558" s="2740"/>
      <c r="CD1558" s="2740"/>
      <c r="CE1558" s="2740"/>
      <c r="CF1558" s="2740"/>
      <c r="CG1558" s="2740"/>
      <c r="CH1558" s="2740"/>
      <c r="CI1558" s="2740"/>
      <c r="CJ1558" s="2740">
        <v>-0.03</v>
      </c>
      <c r="CK1558" s="2740"/>
      <c r="CL1558" s="2740"/>
      <c r="CM1558" s="2740"/>
      <c r="CN1558" s="2740"/>
      <c r="CO1558" s="2740">
        <v>0</v>
      </c>
      <c r="CP1558" s="2740">
        <v>0</v>
      </c>
      <c r="CQ1558" s="2740">
        <v>31</v>
      </c>
      <c r="CR1558" s="2740"/>
      <c r="CS1558" s="2740"/>
      <c r="CT1558" s="2740"/>
      <c r="CU1558" s="2740"/>
      <c r="CV1558" s="2740"/>
      <c r="CW1558" s="2740"/>
      <c r="CX1558" s="2740"/>
      <c r="CY1558" s="2740"/>
      <c r="CZ1558" s="2740"/>
      <c r="DA1558" s="2740"/>
      <c r="DB1558" s="2740"/>
      <c r="DC1558" s="2740"/>
      <c r="DD1558" s="2740"/>
      <c r="DE1558" s="2740"/>
      <c r="DF1558" s="2740"/>
      <c r="DG1558" s="2740"/>
      <c r="DH1558" s="2740"/>
      <c r="DI1558" s="2740"/>
      <c r="DJ1558" s="2740"/>
      <c r="DK1558" s="2740">
        <v>0</v>
      </c>
      <c r="DL1558" s="2740"/>
      <c r="DM1558" s="2740"/>
      <c r="DN1558" s="2740"/>
      <c r="DO1558" s="2740"/>
      <c r="DP1558" s="2740"/>
      <c r="DQ1558" s="2740"/>
      <c r="DR1558" s="2740"/>
      <c r="DS1558" s="2740"/>
      <c r="DT1558" s="2740"/>
      <c r="DU1558" s="2740"/>
      <c r="DV1558" s="2740"/>
      <c r="DW1558" s="2740"/>
      <c r="DX1558" s="2740"/>
      <c r="DY1558" s="2740"/>
      <c r="DZ1558" s="2740"/>
      <c r="EA1558" s="2740"/>
      <c r="EB1558" s="2740"/>
      <c r="EC1558" s="2740"/>
      <c r="ED1558" s="2740"/>
      <c r="EE1558" s="2740"/>
      <c r="EF1558" s="2740"/>
      <c r="EG1558" s="2740"/>
      <c r="EH1558" s="2740"/>
      <c r="EI1558" s="2740"/>
      <c r="EJ1558" s="2740"/>
      <c r="EK1558" s="2740"/>
      <c r="EL1558" s="2740"/>
      <c r="EM1558" s="2740"/>
      <c r="EN1558" s="2740"/>
      <c r="EO1558" s="2740"/>
      <c r="EP1558" s="2740"/>
      <c r="EQ1558" s="2740"/>
      <c r="ER1558" s="2740"/>
      <c r="ES1558" s="2740"/>
      <c r="ET1558" s="2740"/>
      <c r="EU1558" s="2740"/>
      <c r="EV1558" s="2740">
        <v>115</v>
      </c>
      <c r="EW1558" s="2740"/>
      <c r="EX1558" s="2740"/>
      <c r="EY1558" s="2740"/>
      <c r="EZ1558" s="2740"/>
      <c r="FA1558" s="2740">
        <v>0</v>
      </c>
      <c r="FB1558" s="2740">
        <v>-46.778814108669003</v>
      </c>
      <c r="FC1558" s="2740"/>
      <c r="FD1558" s="2740">
        <v>-46.778814108669003</v>
      </c>
      <c r="FE1558" s="2740"/>
      <c r="FF1558" s="2740">
        <v>0</v>
      </c>
      <c r="FG1558" s="2740">
        <v>0</v>
      </c>
      <c r="FH1558" s="2740">
        <v>0</v>
      </c>
      <c r="FI1558" s="2740">
        <v>0</v>
      </c>
    </row>
    <row r="1559" spans="1:165" s="969" customFormat="1" ht="14.45" hidden="1" customHeight="1">
      <c r="A1559" s="2740">
        <v>1551</v>
      </c>
      <c r="B1559" s="2740" t="s">
        <v>2916</v>
      </c>
      <c r="C1559" s="2740" t="s">
        <v>2922</v>
      </c>
      <c r="D1559" s="2740" t="s">
        <v>2524</v>
      </c>
      <c r="E1559" s="2740" t="s">
        <v>217</v>
      </c>
      <c r="F1559" s="2740" t="s">
        <v>217</v>
      </c>
      <c r="G1559" s="2740" t="s">
        <v>2311</v>
      </c>
      <c r="H1559" s="2740" t="s">
        <v>2311</v>
      </c>
      <c r="I1559" s="2740" t="s">
        <v>2311</v>
      </c>
      <c r="J1559" s="2740" t="s">
        <v>2915</v>
      </c>
      <c r="K1559" s="2741">
        <v>44621</v>
      </c>
      <c r="L1559" s="2740">
        <v>0</v>
      </c>
      <c r="M1559" s="2740">
        <v>0</v>
      </c>
      <c r="N1559" s="2740">
        <v>0</v>
      </c>
      <c r="O1559" s="2740">
        <v>0</v>
      </c>
      <c r="P1559" s="2740">
        <v>0</v>
      </c>
      <c r="Q1559" s="2740">
        <v>0</v>
      </c>
      <c r="R1559" s="2740"/>
      <c r="S1559" s="2740"/>
      <c r="T1559" s="2740"/>
      <c r="U1559" s="2740"/>
      <c r="V1559" s="2740"/>
      <c r="W1559" s="2740"/>
      <c r="X1559" s="2740"/>
      <c r="Y1559" s="2740"/>
      <c r="Z1559" s="2740"/>
      <c r="AA1559" s="2740">
        <v>0</v>
      </c>
      <c r="AB1559" s="2740"/>
      <c r="AC1559" s="2740"/>
      <c r="AD1559" s="2740"/>
      <c r="AE1559" s="2740"/>
      <c r="AF1559" s="2740"/>
      <c r="AG1559" s="2740"/>
      <c r="AH1559" s="2740"/>
      <c r="AI1559" s="2740"/>
      <c r="AJ1559" s="2740"/>
      <c r="AK1559" s="2740"/>
      <c r="AL1559" s="2740"/>
      <c r="AM1559" s="2740"/>
      <c r="AN1559" s="2740"/>
      <c r="AO1559" s="2740"/>
      <c r="AP1559" s="2740"/>
      <c r="AQ1559" s="2740"/>
      <c r="AR1559" s="2740"/>
      <c r="AS1559" s="2740"/>
      <c r="AT1559" s="2740"/>
      <c r="AU1559" s="2740"/>
      <c r="AV1559" s="2740"/>
      <c r="AW1559" s="2740"/>
      <c r="AX1559" s="2740"/>
      <c r="AY1559" s="2740"/>
      <c r="AZ1559" s="2740">
        <v>0</v>
      </c>
      <c r="BA1559" s="2740"/>
      <c r="BB1559" s="2740"/>
      <c r="BC1559" s="2740"/>
      <c r="BD1559" s="2740"/>
      <c r="BE1559" s="2740"/>
      <c r="BF1559" s="2740"/>
      <c r="BG1559" s="2740"/>
      <c r="BH1559" s="2740"/>
      <c r="BI1559" s="2740">
        <v>3</v>
      </c>
      <c r="BJ1559" s="2740">
        <v>13.83</v>
      </c>
      <c r="BK1559" s="2740">
        <v>147.52000000000001</v>
      </c>
      <c r="BL1559" s="2740">
        <v>0</v>
      </c>
      <c r="BM1559" s="2740"/>
      <c r="BN1559" s="2740"/>
      <c r="BO1559" s="2740"/>
      <c r="BP1559" s="2740"/>
      <c r="BQ1559" s="2740"/>
      <c r="BR1559" s="2740"/>
      <c r="BS1559" s="2740"/>
      <c r="BT1559" s="2740"/>
      <c r="BU1559" s="2740"/>
      <c r="BV1559" s="2740"/>
      <c r="BW1559" s="2740"/>
      <c r="BX1559" s="2740"/>
      <c r="BY1559" s="2740"/>
      <c r="BZ1559" s="2740"/>
      <c r="CA1559" s="2740"/>
      <c r="CB1559" s="2740"/>
      <c r="CC1559" s="2740"/>
      <c r="CD1559" s="2740"/>
      <c r="CE1559" s="2740"/>
      <c r="CF1559" s="2740"/>
      <c r="CG1559" s="2740"/>
      <c r="CH1559" s="2740"/>
      <c r="CI1559" s="2740"/>
      <c r="CJ1559" s="2740">
        <v>-0.03</v>
      </c>
      <c r="CK1559" s="2740"/>
      <c r="CL1559" s="2740"/>
      <c r="CM1559" s="2740"/>
      <c r="CN1559" s="2740"/>
      <c r="CO1559" s="2740">
        <v>0</v>
      </c>
      <c r="CP1559" s="2740">
        <v>0</v>
      </c>
      <c r="CQ1559" s="2740">
        <v>31</v>
      </c>
      <c r="CR1559" s="2740"/>
      <c r="CS1559" s="2740"/>
      <c r="CT1559" s="2740"/>
      <c r="CU1559" s="2740"/>
      <c r="CV1559" s="2740"/>
      <c r="CW1559" s="2740"/>
      <c r="CX1559" s="2740"/>
      <c r="CY1559" s="2740"/>
      <c r="CZ1559" s="2740"/>
      <c r="DA1559" s="2740"/>
      <c r="DB1559" s="2740"/>
      <c r="DC1559" s="2740"/>
      <c r="DD1559" s="2740"/>
      <c r="DE1559" s="2740"/>
      <c r="DF1559" s="2740"/>
      <c r="DG1559" s="2740"/>
      <c r="DH1559" s="2740"/>
      <c r="DI1559" s="2740"/>
      <c r="DJ1559" s="2740"/>
      <c r="DK1559" s="2740">
        <v>0</v>
      </c>
      <c r="DL1559" s="2740"/>
      <c r="DM1559" s="2740"/>
      <c r="DN1559" s="2740"/>
      <c r="DO1559" s="2740"/>
      <c r="DP1559" s="2740"/>
      <c r="DQ1559" s="2740"/>
      <c r="DR1559" s="2740"/>
      <c r="DS1559" s="2740"/>
      <c r="DT1559" s="2740"/>
      <c r="DU1559" s="2740"/>
      <c r="DV1559" s="2740"/>
      <c r="DW1559" s="2740"/>
      <c r="DX1559" s="2740"/>
      <c r="DY1559" s="2740"/>
      <c r="DZ1559" s="2740"/>
      <c r="EA1559" s="2740"/>
      <c r="EB1559" s="2740"/>
      <c r="EC1559" s="2740"/>
      <c r="ED1559" s="2740"/>
      <c r="EE1559" s="2740"/>
      <c r="EF1559" s="2740"/>
      <c r="EG1559" s="2740"/>
      <c r="EH1559" s="2740"/>
      <c r="EI1559" s="2740"/>
      <c r="EJ1559" s="2740"/>
      <c r="EK1559" s="2740"/>
      <c r="EL1559" s="2740"/>
      <c r="EM1559" s="2740"/>
      <c r="EN1559" s="2740"/>
      <c r="EO1559" s="2740"/>
      <c r="EP1559" s="2740"/>
      <c r="EQ1559" s="2740"/>
      <c r="ER1559" s="2740"/>
      <c r="ES1559" s="2740"/>
      <c r="ET1559" s="2740"/>
      <c r="EU1559" s="2740"/>
      <c r="EV1559" s="2740">
        <v>115</v>
      </c>
      <c r="EW1559" s="2740"/>
      <c r="EX1559" s="2740"/>
      <c r="EY1559" s="2740"/>
      <c r="EZ1559" s="2740"/>
      <c r="FA1559" s="2740">
        <v>0</v>
      </c>
      <c r="FB1559" s="2740">
        <v>-46.778814108669003</v>
      </c>
      <c r="FC1559" s="2740"/>
      <c r="FD1559" s="2740">
        <v>-46.778814108669003</v>
      </c>
      <c r="FE1559" s="2740"/>
      <c r="FF1559" s="2740">
        <v>0</v>
      </c>
      <c r="FG1559" s="2740">
        <v>0</v>
      </c>
      <c r="FH1559" s="2740">
        <v>0</v>
      </c>
      <c r="FI1559" s="2740">
        <v>0</v>
      </c>
    </row>
    <row r="1560" spans="1:165" s="969" customFormat="1" ht="14.45" hidden="1" customHeight="1">
      <c r="A1560" s="2740">
        <v>1552</v>
      </c>
      <c r="B1560" s="2740" t="s">
        <v>2917</v>
      </c>
      <c r="C1560" s="2740" t="s">
        <v>2922</v>
      </c>
      <c r="D1560" s="2740" t="s">
        <v>2524</v>
      </c>
      <c r="E1560" s="2740" t="s">
        <v>217</v>
      </c>
      <c r="F1560" s="2740" t="s">
        <v>217</v>
      </c>
      <c r="G1560" s="2740" t="s">
        <v>2311</v>
      </c>
      <c r="H1560" s="2740" t="s">
        <v>2311</v>
      </c>
      <c r="I1560" s="2740" t="s">
        <v>2311</v>
      </c>
      <c r="J1560" s="2740" t="s">
        <v>2915</v>
      </c>
      <c r="K1560" s="2741">
        <v>44621</v>
      </c>
      <c r="L1560" s="2740">
        <v>0</v>
      </c>
      <c r="M1560" s="2740">
        <v>0</v>
      </c>
      <c r="N1560" s="2740">
        <v>0</v>
      </c>
      <c r="O1560" s="2740">
        <v>0</v>
      </c>
      <c r="P1560" s="2740">
        <v>0</v>
      </c>
      <c r="Q1560" s="2740">
        <v>0</v>
      </c>
      <c r="R1560" s="2740"/>
      <c r="S1560" s="2740"/>
      <c r="T1560" s="2740"/>
      <c r="U1560" s="2740"/>
      <c r="V1560" s="2740"/>
      <c r="W1560" s="2740"/>
      <c r="X1560" s="2740"/>
      <c r="Y1560" s="2740"/>
      <c r="Z1560" s="2740"/>
      <c r="AA1560" s="2740">
        <v>0</v>
      </c>
      <c r="AB1560" s="2740"/>
      <c r="AC1560" s="2740"/>
      <c r="AD1560" s="2740"/>
      <c r="AE1560" s="2740"/>
      <c r="AF1560" s="2740"/>
      <c r="AG1560" s="2740"/>
      <c r="AH1560" s="2740"/>
      <c r="AI1560" s="2740"/>
      <c r="AJ1560" s="2740"/>
      <c r="AK1560" s="2740"/>
      <c r="AL1560" s="2740"/>
      <c r="AM1560" s="2740"/>
      <c r="AN1560" s="2740"/>
      <c r="AO1560" s="2740"/>
      <c r="AP1560" s="2740"/>
      <c r="AQ1560" s="2740"/>
      <c r="AR1560" s="2740"/>
      <c r="AS1560" s="2740"/>
      <c r="AT1560" s="2740"/>
      <c r="AU1560" s="2740"/>
      <c r="AV1560" s="2740"/>
      <c r="AW1560" s="2740"/>
      <c r="AX1560" s="2740"/>
      <c r="AY1560" s="2740"/>
      <c r="AZ1560" s="2740">
        <v>0</v>
      </c>
      <c r="BA1560" s="2740"/>
      <c r="BB1560" s="2740"/>
      <c r="BC1560" s="2740"/>
      <c r="BD1560" s="2740"/>
      <c r="BE1560" s="2740"/>
      <c r="BF1560" s="2740"/>
      <c r="BG1560" s="2740"/>
      <c r="BH1560" s="2740"/>
      <c r="BI1560" s="2740">
        <v>21.46</v>
      </c>
      <c r="BJ1560" s="2740">
        <v>99.26</v>
      </c>
      <c r="BK1560" s="2740">
        <v>1886.21</v>
      </c>
      <c r="BL1560" s="2740">
        <v>18</v>
      </c>
      <c r="BM1560" s="2740"/>
      <c r="BN1560" s="2740"/>
      <c r="BO1560" s="2740"/>
      <c r="BP1560" s="2740"/>
      <c r="BQ1560" s="2740"/>
      <c r="BR1560" s="2740"/>
      <c r="BS1560" s="2740"/>
      <c r="BT1560" s="2740"/>
      <c r="BU1560" s="2740"/>
      <c r="BV1560" s="2740"/>
      <c r="BW1560" s="2740"/>
      <c r="BX1560" s="2740"/>
      <c r="BY1560" s="2740"/>
      <c r="BZ1560" s="2740"/>
      <c r="CA1560" s="2740"/>
      <c r="CB1560" s="2740"/>
      <c r="CC1560" s="2740"/>
      <c r="CD1560" s="2740"/>
      <c r="CE1560" s="2740"/>
      <c r="CF1560" s="2740"/>
      <c r="CG1560" s="2740"/>
      <c r="CH1560" s="2740"/>
      <c r="CI1560" s="2740"/>
      <c r="CJ1560" s="2740">
        <v>-0.03</v>
      </c>
      <c r="CK1560" s="2740"/>
      <c r="CL1560" s="2740"/>
      <c r="CM1560" s="2740"/>
      <c r="CN1560" s="2740"/>
      <c r="CO1560" s="2740">
        <v>0</v>
      </c>
      <c r="CP1560" s="2740">
        <v>0</v>
      </c>
      <c r="CQ1560" s="2740">
        <v>31</v>
      </c>
      <c r="CR1560" s="2740"/>
      <c r="CS1560" s="2740"/>
      <c r="CT1560" s="2740"/>
      <c r="CU1560" s="2740"/>
      <c r="CV1560" s="2740"/>
      <c r="CW1560" s="2740"/>
      <c r="CX1560" s="2740"/>
      <c r="CY1560" s="2740"/>
      <c r="CZ1560" s="2740"/>
      <c r="DA1560" s="2740"/>
      <c r="DB1560" s="2740"/>
      <c r="DC1560" s="2740"/>
      <c r="DD1560" s="2740"/>
      <c r="DE1560" s="2740"/>
      <c r="DF1560" s="2740"/>
      <c r="DG1560" s="2740"/>
      <c r="DH1560" s="2740"/>
      <c r="DI1560" s="2740"/>
      <c r="DJ1560" s="2740"/>
      <c r="DK1560" s="2740">
        <v>0</v>
      </c>
      <c r="DL1560" s="2740"/>
      <c r="DM1560" s="2740"/>
      <c r="DN1560" s="2740"/>
      <c r="DO1560" s="2740"/>
      <c r="DP1560" s="2740"/>
      <c r="DQ1560" s="2740"/>
      <c r="DR1560" s="2740"/>
      <c r="DS1560" s="2740"/>
      <c r="DT1560" s="2740"/>
      <c r="DU1560" s="2740"/>
      <c r="DV1560" s="2740"/>
      <c r="DW1560" s="2740"/>
      <c r="DX1560" s="2740"/>
      <c r="DY1560" s="2740"/>
      <c r="DZ1560" s="2740"/>
      <c r="EA1560" s="2740"/>
      <c r="EB1560" s="2740"/>
      <c r="EC1560" s="2740"/>
      <c r="ED1560" s="2740"/>
      <c r="EE1560" s="2740"/>
      <c r="EF1560" s="2740"/>
      <c r="EG1560" s="2740"/>
      <c r="EH1560" s="2740"/>
      <c r="EI1560" s="2740"/>
      <c r="EJ1560" s="2740"/>
      <c r="EK1560" s="2740"/>
      <c r="EL1560" s="2740"/>
      <c r="EM1560" s="2740"/>
      <c r="EN1560" s="2740"/>
      <c r="EO1560" s="2740"/>
      <c r="EP1560" s="2740"/>
      <c r="EQ1560" s="2740"/>
      <c r="ER1560" s="2740"/>
      <c r="ES1560" s="2740"/>
      <c r="ET1560" s="2740"/>
      <c r="EU1560" s="2740"/>
      <c r="EV1560" s="2740">
        <v>115</v>
      </c>
      <c r="EW1560" s="2740"/>
      <c r="EX1560" s="2740"/>
      <c r="EY1560" s="2740"/>
      <c r="EZ1560" s="2740"/>
      <c r="FA1560" s="2740">
        <v>0</v>
      </c>
      <c r="FB1560" s="2740">
        <v>-46.778814108669003</v>
      </c>
      <c r="FC1560" s="2740"/>
      <c r="FD1560" s="2740">
        <v>-46.778814108669003</v>
      </c>
      <c r="FE1560" s="2740"/>
      <c r="FF1560" s="2740">
        <v>0</v>
      </c>
      <c r="FG1560" s="2740">
        <v>0</v>
      </c>
      <c r="FH1560" s="2740">
        <v>0</v>
      </c>
      <c r="FI1560" s="2740">
        <v>0</v>
      </c>
    </row>
    <row r="1561" spans="1:165" s="969" customFormat="1" ht="14.45" hidden="1" customHeight="1">
      <c r="A1561" s="2740">
        <v>1553</v>
      </c>
      <c r="B1561" s="2740" t="s">
        <v>453</v>
      </c>
      <c r="C1561" s="2740" t="s">
        <v>2922</v>
      </c>
      <c r="D1561" s="2740" t="s">
        <v>2524</v>
      </c>
      <c r="E1561" s="2740" t="s">
        <v>217</v>
      </c>
      <c r="F1561" s="2740" t="s">
        <v>217</v>
      </c>
      <c r="G1561" s="2740" t="s">
        <v>2311</v>
      </c>
      <c r="H1561" s="2740" t="s">
        <v>2311</v>
      </c>
      <c r="I1561" s="2740" t="s">
        <v>2927</v>
      </c>
      <c r="J1561" s="2740" t="s">
        <v>2915</v>
      </c>
      <c r="K1561" s="2741">
        <v>44621</v>
      </c>
      <c r="L1561" s="2740">
        <v>0</v>
      </c>
      <c r="M1561" s="2740">
        <v>0</v>
      </c>
      <c r="N1561" s="2740">
        <v>4.9909999999999997</v>
      </c>
      <c r="O1561" s="2740">
        <v>4.9909999999999997</v>
      </c>
      <c r="P1561" s="2740">
        <v>4.9909999999999997</v>
      </c>
      <c r="Q1561" s="2740">
        <v>4.9909999999999997</v>
      </c>
      <c r="R1561" s="2740"/>
      <c r="S1561" s="2740">
        <v>775.62</v>
      </c>
      <c r="T1561" s="2740">
        <v>226.82</v>
      </c>
      <c r="U1561" s="2740"/>
      <c r="V1561" s="2740">
        <v>5003.1780399999989</v>
      </c>
      <c r="W1561" s="2740">
        <v>5003.1780399999989</v>
      </c>
      <c r="X1561" s="2740">
        <v>4928.0634899999995</v>
      </c>
      <c r="Y1561" s="2740">
        <v>0</v>
      </c>
      <c r="Z1561" s="2740">
        <v>114.8336670756444</v>
      </c>
      <c r="AA1561" s="2740">
        <v>0</v>
      </c>
      <c r="AB1561" s="2740">
        <v>0</v>
      </c>
      <c r="AC1561" s="2740">
        <v>11.626352022214908</v>
      </c>
      <c r="AD1561" s="2740">
        <v>8.0745493310121574</v>
      </c>
      <c r="AE1561" s="2740">
        <v>3088.9907156446366</v>
      </c>
      <c r="AF1561" s="2740">
        <v>1034.269528860885</v>
      </c>
      <c r="AG1561" s="2740">
        <v>57.93892187364446</v>
      </c>
      <c r="AH1561" s="2740">
        <v>0</v>
      </c>
      <c r="AI1561" s="2740">
        <v>0</v>
      </c>
      <c r="AJ1561" s="2740">
        <v>0</v>
      </c>
      <c r="AK1561" s="2740">
        <v>49.455162548469787</v>
      </c>
      <c r="AL1561" s="2740">
        <v>46.988932699962049</v>
      </c>
      <c r="AM1561" s="2740"/>
      <c r="AN1561" s="2740">
        <v>6.1244170299025402</v>
      </c>
      <c r="AO1561" s="2740">
        <v>68.33864515789881</v>
      </c>
      <c r="AP1561" s="2740">
        <v>241.02515790020655</v>
      </c>
      <c r="AQ1561" s="2740">
        <v>0</v>
      </c>
      <c r="AR1561" s="2740">
        <v>0</v>
      </c>
      <c r="AS1561" s="2740">
        <v>0</v>
      </c>
      <c r="AT1561" s="2740">
        <v>0</v>
      </c>
      <c r="AU1561" s="2740">
        <v>0</v>
      </c>
      <c r="AV1561" s="2740">
        <v>15.006838877977071</v>
      </c>
      <c r="AW1561" s="2740">
        <v>5.3497065458158737</v>
      </c>
      <c r="AX1561" s="2740">
        <v>0</v>
      </c>
      <c r="AY1561" s="2740">
        <v>7.8395971424042541</v>
      </c>
      <c r="AZ1561" s="2740">
        <v>0</v>
      </c>
      <c r="BA1561" s="2740"/>
      <c r="BB1561" s="2740">
        <v>44.510151292030386</v>
      </c>
      <c r="BC1561" s="2740">
        <v>40.238750462531577</v>
      </c>
      <c r="BD1561" s="2740">
        <v>32.272941590819478</v>
      </c>
      <c r="BE1561" s="2740">
        <v>2.9978041058046934</v>
      </c>
      <c r="BF1561" s="2740">
        <v>16.948842256378814</v>
      </c>
      <c r="BG1561" s="2740">
        <v>170.68005972030036</v>
      </c>
      <c r="BH1561" s="2740">
        <v>18.065541824015732</v>
      </c>
      <c r="BI1561" s="2740">
        <v>0</v>
      </c>
      <c r="BJ1561" s="2740">
        <v>0</v>
      </c>
      <c r="BK1561" s="2740">
        <v>0</v>
      </c>
      <c r="BL1561" s="2740">
        <v>0</v>
      </c>
      <c r="BM1561" s="2740"/>
      <c r="BN1561" s="2740"/>
      <c r="BO1561" s="2740"/>
      <c r="BP1561" s="2740"/>
      <c r="BQ1561" s="2740"/>
      <c r="BR1561" s="2740"/>
      <c r="BS1561" s="2740"/>
      <c r="BT1561" s="2740"/>
      <c r="BU1561" s="2740"/>
      <c r="BV1561" s="2740">
        <v>1257.1691765341884</v>
      </c>
      <c r="BW1561" s="2740"/>
      <c r="BX1561" s="2740"/>
      <c r="BY1561" s="2740"/>
      <c r="BZ1561" s="2740"/>
      <c r="CA1561" s="2740"/>
      <c r="CB1561" s="2740"/>
      <c r="CC1561" s="2740"/>
      <c r="CD1561" s="2740"/>
      <c r="CE1561" s="2740"/>
      <c r="CF1561" s="2740"/>
      <c r="CG1561" s="2740"/>
      <c r="CH1561" s="2740"/>
      <c r="CI1561" s="2740">
        <v>4927.0761000000002</v>
      </c>
      <c r="CJ1561" s="2740">
        <v>-76.131939999999304</v>
      </c>
      <c r="CK1561" s="2740"/>
      <c r="CL1561" s="2740"/>
      <c r="CM1561" s="2740"/>
      <c r="CN1561" s="2740"/>
      <c r="CO1561" s="2740">
        <v>-26.003110000000181</v>
      </c>
      <c r="CP1561" s="2740">
        <v>-49.111440000000016</v>
      </c>
      <c r="CQ1561" s="2740">
        <v>31</v>
      </c>
      <c r="CR1561" s="2740">
        <v>-159.10863539007983</v>
      </c>
      <c r="CS1561" s="2740">
        <v>3.1048096538472834</v>
      </c>
      <c r="CT1561" s="2740">
        <v>-2.4627264935428741</v>
      </c>
      <c r="CU1561" s="2740">
        <v>0</v>
      </c>
      <c r="CV1561" s="2740">
        <v>0</v>
      </c>
      <c r="CW1561" s="2740">
        <v>0</v>
      </c>
      <c r="CX1561" s="2740">
        <v>0</v>
      </c>
      <c r="CY1561" s="2740">
        <v>0</v>
      </c>
      <c r="CZ1561" s="2740">
        <v>4.1691035622043344</v>
      </c>
      <c r="DA1561" s="2740">
        <v>0</v>
      </c>
      <c r="DB1561" s="2740">
        <v>1.8783215963857067</v>
      </c>
      <c r="DC1561" s="2740">
        <v>-134.68451617800122</v>
      </c>
      <c r="DD1561" s="2740">
        <v>-2.2071099992588881</v>
      </c>
      <c r="DE1561" s="2740">
        <v>-0.39037966827797899</v>
      </c>
      <c r="DF1561" s="2740">
        <v>-4.2026429305982766</v>
      </c>
      <c r="DG1561" s="2740">
        <v>-22.226277216132672</v>
      </c>
      <c r="DH1561" s="2740">
        <v>0</v>
      </c>
      <c r="DI1561" s="2740">
        <v>-15.399271894898316</v>
      </c>
      <c r="DJ1561" s="2740"/>
      <c r="DK1561" s="2740">
        <v>0</v>
      </c>
      <c r="DL1561" s="2740">
        <v>0</v>
      </c>
      <c r="DM1561" s="2740">
        <v>56.066728736954261</v>
      </c>
      <c r="DN1561" s="2740">
        <v>0</v>
      </c>
      <c r="DO1561" s="2740">
        <v>1.3685349680461805</v>
      </c>
      <c r="DP1561" s="2740">
        <v>-0.23236007235635636</v>
      </c>
      <c r="DQ1561" s="2740">
        <v>0</v>
      </c>
      <c r="DR1561" s="2740">
        <v>-43.885470781577091</v>
      </c>
      <c r="DS1561" s="2740"/>
      <c r="DT1561" s="2740"/>
      <c r="DU1561" s="2740"/>
      <c r="DV1561" s="2740">
        <v>3088.9907156446366</v>
      </c>
      <c r="DW1561" s="2740">
        <v>17.986332256662251</v>
      </c>
      <c r="DX1561" s="2740">
        <v>-7.9209567353480281E-2</v>
      </c>
      <c r="DY1561" s="2740">
        <v>-93.880710000000093</v>
      </c>
      <c r="DZ1561" s="2740">
        <v>-90.736379999999897</v>
      </c>
      <c r="EA1561" s="2740">
        <v>67.877599999999987</v>
      </c>
      <c r="EB1561" s="2740">
        <v>41.624939999999995</v>
      </c>
      <c r="EC1561" s="2740">
        <v>-25.494330458178865</v>
      </c>
      <c r="ED1561" s="2740">
        <v>36.618375685321332</v>
      </c>
      <c r="EE1561" s="2740">
        <v>1.1426254633496162</v>
      </c>
      <c r="EF1561" s="2740">
        <v>0.10613743701630447</v>
      </c>
      <c r="EG1561" s="2740">
        <v>0.60007479274661069</v>
      </c>
      <c r="EH1561" s="2740">
        <v>6.0429379135965204</v>
      </c>
      <c r="EI1561" s="2740">
        <v>31.356262769441749</v>
      </c>
      <c r="EJ1561" s="2740">
        <v>8.8824876930898302</v>
      </c>
      <c r="EK1561" s="2740">
        <v>0</v>
      </c>
      <c r="EL1561" s="2740">
        <v>0</v>
      </c>
      <c r="EM1561" s="2740">
        <v>0</v>
      </c>
      <c r="EN1561" s="2740">
        <v>0</v>
      </c>
      <c r="EO1561" s="2740">
        <v>0</v>
      </c>
      <c r="EP1561" s="2740">
        <v>23.299054217673461</v>
      </c>
      <c r="EQ1561" s="2740">
        <v>11.287165601892491</v>
      </c>
      <c r="ER1561" s="2740">
        <v>0</v>
      </c>
      <c r="ES1561" s="2740">
        <v>-3.4499567312059507</v>
      </c>
      <c r="ET1561" s="2740">
        <v>0</v>
      </c>
      <c r="EU1561" s="2740">
        <v>-5.3786728737916789E-3</v>
      </c>
      <c r="EV1561" s="2740">
        <v>115</v>
      </c>
      <c r="EW1561" s="2740">
        <v>0</v>
      </c>
      <c r="EX1561" s="2740">
        <v>0</v>
      </c>
      <c r="EY1561" s="2740">
        <v>0</v>
      </c>
      <c r="EZ1561" s="2740"/>
      <c r="FA1561" s="2740">
        <v>0</v>
      </c>
      <c r="FB1561" s="2740">
        <v>-46.778814108669003</v>
      </c>
      <c r="FC1561" s="2740"/>
      <c r="FD1561" s="2740">
        <v>-46.778814108669003</v>
      </c>
      <c r="FE1561" s="2740"/>
      <c r="FF1561" s="2740">
        <v>0</v>
      </c>
      <c r="FG1561" s="2740">
        <v>0</v>
      </c>
      <c r="FH1561" s="2740">
        <v>0</v>
      </c>
      <c r="FI1561" s="2740">
        <v>0</v>
      </c>
    </row>
    <row r="1562" spans="1:165" s="969" customFormat="1" ht="14.45" hidden="1" customHeight="1">
      <c r="A1562" s="2740">
        <v>1554</v>
      </c>
      <c r="B1562" s="2740" t="s">
        <v>2916</v>
      </c>
      <c r="C1562" s="2740" t="s">
        <v>2922</v>
      </c>
      <c r="D1562" s="2740" t="s">
        <v>2524</v>
      </c>
      <c r="E1562" s="2740" t="s">
        <v>217</v>
      </c>
      <c r="F1562" s="2740" t="s">
        <v>217</v>
      </c>
      <c r="G1562" s="2740" t="s">
        <v>2311</v>
      </c>
      <c r="H1562" s="2740" t="s">
        <v>2311</v>
      </c>
      <c r="I1562" s="2740" t="s">
        <v>2927</v>
      </c>
      <c r="J1562" s="2740" t="s">
        <v>2915</v>
      </c>
      <c r="K1562" s="2741">
        <v>44621</v>
      </c>
      <c r="L1562" s="2740">
        <v>0</v>
      </c>
      <c r="M1562" s="2740">
        <v>0</v>
      </c>
      <c r="N1562" s="2740">
        <v>0.03</v>
      </c>
      <c r="O1562" s="2740">
        <v>0.03</v>
      </c>
      <c r="P1562" s="2740">
        <v>0.03</v>
      </c>
      <c r="Q1562" s="2740">
        <v>0.03</v>
      </c>
      <c r="R1562" s="2740"/>
      <c r="S1562" s="2740">
        <v>775.62</v>
      </c>
      <c r="T1562" s="2740">
        <v>226.82</v>
      </c>
      <c r="U1562" s="2740"/>
      <c r="V1562" s="2740">
        <v>30.0732</v>
      </c>
      <c r="W1562" s="2740">
        <v>30.0732</v>
      </c>
      <c r="X1562" s="2740">
        <v>29.621699999999997</v>
      </c>
      <c r="Y1562" s="2740">
        <v>0</v>
      </c>
      <c r="Z1562" s="2740">
        <v>0.69024444245027694</v>
      </c>
      <c r="AA1562" s="2740">
        <v>0</v>
      </c>
      <c r="AB1562" s="2740">
        <v>0</v>
      </c>
      <c r="AC1562" s="2740">
        <v>6.9883903158975608E-2</v>
      </c>
      <c r="AD1562" s="2740">
        <v>4.8534658371141001E-2</v>
      </c>
      <c r="AE1562" s="2740">
        <v>18.567365551861169</v>
      </c>
      <c r="AF1562" s="2740">
        <v>6.2168074265330704</v>
      </c>
      <c r="AG1562" s="2740">
        <v>0.34826039996179803</v>
      </c>
      <c r="AH1562" s="2740">
        <v>0</v>
      </c>
      <c r="AI1562" s="2740">
        <v>0</v>
      </c>
      <c r="AJ1562" s="2740">
        <v>0</v>
      </c>
      <c r="AK1562" s="2740">
        <v>0.29726605418835778</v>
      </c>
      <c r="AL1562" s="2740">
        <v>0.28244199178498525</v>
      </c>
      <c r="AM1562" s="2740"/>
      <c r="AN1562" s="2740">
        <v>3.6812765156697298E-2</v>
      </c>
      <c r="AO1562" s="2740">
        <v>0.410771259213978</v>
      </c>
      <c r="AP1562" s="2740">
        <v>1.4487587130847921</v>
      </c>
      <c r="AQ1562" s="2740">
        <v>0</v>
      </c>
      <c r="AR1562" s="2740">
        <v>0</v>
      </c>
      <c r="AS1562" s="2740">
        <v>0</v>
      </c>
      <c r="AT1562" s="2740">
        <v>0</v>
      </c>
      <c r="AU1562" s="2740">
        <v>0</v>
      </c>
      <c r="AV1562" s="2740">
        <v>9.0203399386758587E-2</v>
      </c>
      <c r="AW1562" s="2740">
        <v>3.2156120291419801E-2</v>
      </c>
      <c r="AX1562" s="2740">
        <v>0</v>
      </c>
      <c r="AY1562" s="2740">
        <v>4.7122403180149798E-2</v>
      </c>
      <c r="AZ1562" s="2740">
        <v>0</v>
      </c>
      <c r="BA1562" s="2740"/>
      <c r="BB1562" s="2740">
        <v>0.26754248422378513</v>
      </c>
      <c r="BC1562" s="2740">
        <v>0.24186786493206719</v>
      </c>
      <c r="BD1562" s="2740">
        <v>0.19398682583141341</v>
      </c>
      <c r="BE1562" s="2740">
        <v>1.801925930157099E-2</v>
      </c>
      <c r="BF1562" s="2740">
        <v>0.10187643111427859</v>
      </c>
      <c r="BG1562" s="2740">
        <v>1.0259270269703489</v>
      </c>
      <c r="BH1562" s="2740">
        <v>0.10858871062321619</v>
      </c>
      <c r="BI1562" s="2740">
        <v>0</v>
      </c>
      <c r="BJ1562" s="2740">
        <v>0</v>
      </c>
      <c r="BK1562" s="2740">
        <v>0</v>
      </c>
      <c r="BL1562" s="2740">
        <v>0</v>
      </c>
      <c r="BM1562" s="2740"/>
      <c r="BN1562" s="2740"/>
      <c r="BO1562" s="2740"/>
      <c r="BP1562" s="2740"/>
      <c r="BQ1562" s="2740"/>
      <c r="BR1562" s="2740"/>
      <c r="BS1562" s="2740"/>
      <c r="BT1562" s="2740"/>
      <c r="BU1562" s="2740"/>
      <c r="BV1562" s="2740">
        <v>7.5566169697506824</v>
      </c>
      <c r="BW1562" s="2740"/>
      <c r="BX1562" s="2740"/>
      <c r="BY1562" s="2740"/>
      <c r="BZ1562" s="2740"/>
      <c r="CA1562" s="2740"/>
      <c r="CB1562" s="2740"/>
      <c r="CC1562" s="2740"/>
      <c r="CD1562" s="2740"/>
      <c r="CE1562" s="2740"/>
      <c r="CF1562" s="2740"/>
      <c r="CG1562" s="2740"/>
      <c r="CH1562" s="2740"/>
      <c r="CI1562" s="2740">
        <v>29.621699999999997</v>
      </c>
      <c r="CJ1562" s="2740">
        <v>-0.48150000000000759</v>
      </c>
      <c r="CK1562" s="2740"/>
      <c r="CL1562" s="2740"/>
      <c r="CM1562" s="2740"/>
      <c r="CN1562" s="2740"/>
      <c r="CO1562" s="2740">
        <v>-0.15630000000000108</v>
      </c>
      <c r="CP1562" s="2740">
        <v>-0.29520000000000007</v>
      </c>
      <c r="CQ1562" s="2740">
        <v>31</v>
      </c>
      <c r="CR1562" s="2740">
        <v>-0.95637328425213575</v>
      </c>
      <c r="CS1562" s="2740">
        <v>1.8662450333684355E-2</v>
      </c>
      <c r="CT1562" s="2740">
        <v>-1.4803004369121631E-2</v>
      </c>
      <c r="CU1562" s="2740">
        <v>0</v>
      </c>
      <c r="CV1562" s="2740">
        <v>0</v>
      </c>
      <c r="CW1562" s="2740">
        <v>0</v>
      </c>
      <c r="CX1562" s="2740">
        <v>0</v>
      </c>
      <c r="CY1562" s="2740">
        <v>0</v>
      </c>
      <c r="CZ1562" s="2740">
        <v>2.5059728885219401E-2</v>
      </c>
      <c r="DA1562" s="2740">
        <v>0</v>
      </c>
      <c r="DB1562" s="2740">
        <v>1.1290252031971787E-2</v>
      </c>
      <c r="DC1562" s="2740">
        <v>-0.80956431283110408</v>
      </c>
      <c r="DD1562" s="2740">
        <v>-1.3266539767134169E-2</v>
      </c>
      <c r="DE1562" s="2740">
        <v>-2.3465017127508245E-3</v>
      </c>
      <c r="DF1562" s="2740">
        <v>-2.5261327973942732E-2</v>
      </c>
      <c r="DG1562" s="2740">
        <v>-0.13359813994870362</v>
      </c>
      <c r="DH1562" s="2740">
        <v>0</v>
      </c>
      <c r="DI1562" s="2740">
        <v>-9.2562243407523503E-2</v>
      </c>
      <c r="DJ1562" s="2740"/>
      <c r="DK1562" s="2740">
        <v>0</v>
      </c>
      <c r="DL1562" s="2740">
        <v>0</v>
      </c>
      <c r="DM1562" s="2740">
        <v>0.33700698499471604</v>
      </c>
      <c r="DN1562" s="2740">
        <v>0</v>
      </c>
      <c r="DO1562" s="2740">
        <v>8.2260166382259609E-3</v>
      </c>
      <c r="DP1562" s="2740">
        <v>-1.3966744481447996E-3</v>
      </c>
      <c r="DQ1562" s="2740">
        <v>0</v>
      </c>
      <c r="DR1562" s="2740">
        <v>-0.26378764244586511</v>
      </c>
      <c r="DS1562" s="2740"/>
      <c r="DT1562" s="2740"/>
      <c r="DU1562" s="2740"/>
      <c r="DV1562" s="2740">
        <v>18.567365551861169</v>
      </c>
      <c r="DW1562" s="2740">
        <v>0.10811259621315719</v>
      </c>
      <c r="DX1562" s="2740">
        <v>-4.7611441005900035E-4</v>
      </c>
      <c r="DY1562" s="2740">
        <v>-0.56430000000000158</v>
      </c>
      <c r="DZ1562" s="2740">
        <v>-0.54540000000000033</v>
      </c>
      <c r="EA1562" s="2740">
        <v>0.40799999999999997</v>
      </c>
      <c r="EB1562" s="2740">
        <v>0.25019999999999998</v>
      </c>
      <c r="EC1562" s="2740">
        <v>-0.1532418180215096</v>
      </c>
      <c r="ED1562" s="2740">
        <v>0.22010644571421359</v>
      </c>
      <c r="EE1562" s="2740">
        <v>6.8681153877957297E-3</v>
      </c>
      <c r="EF1562" s="2740">
        <v>6.3797297345003694E-4</v>
      </c>
      <c r="EG1562" s="2740">
        <v>3.6069412507309796E-3</v>
      </c>
      <c r="EH1562" s="2740">
        <v>3.6323008897594794E-2</v>
      </c>
      <c r="EI1562" s="2740">
        <v>0.18847683491950559</v>
      </c>
      <c r="EJ1562" s="2740">
        <v>5.3391030012561597E-2</v>
      </c>
      <c r="EK1562" s="2740">
        <v>0</v>
      </c>
      <c r="EL1562" s="2740">
        <v>0</v>
      </c>
      <c r="EM1562" s="2740">
        <v>0</v>
      </c>
      <c r="EN1562" s="2740">
        <v>0</v>
      </c>
      <c r="EO1562" s="2740">
        <v>0</v>
      </c>
      <c r="EP1562" s="2740">
        <v>0.14004640884195629</v>
      </c>
      <c r="EQ1562" s="2740">
        <v>6.7845114818027394E-2</v>
      </c>
      <c r="ER1562" s="2740">
        <v>0</v>
      </c>
      <c r="ES1562" s="2740">
        <v>-2.0737067108030159E-2</v>
      </c>
      <c r="ET1562" s="2740">
        <v>0</v>
      </c>
      <c r="EU1562" s="2740">
        <v>-3.2330231659737085E-5</v>
      </c>
      <c r="EV1562" s="2740">
        <v>115</v>
      </c>
      <c r="EW1562" s="2740">
        <v>0</v>
      </c>
      <c r="EX1562" s="2740">
        <v>0</v>
      </c>
      <c r="EY1562" s="2740">
        <v>0</v>
      </c>
      <c r="EZ1562" s="2740"/>
      <c r="FA1562" s="2740">
        <v>0</v>
      </c>
      <c r="FB1562" s="2740">
        <v>-46.778814108669003</v>
      </c>
      <c r="FC1562" s="2740"/>
      <c r="FD1562" s="2740">
        <v>-46.778814108669003</v>
      </c>
      <c r="FE1562" s="2740"/>
      <c r="FF1562" s="2740">
        <v>0</v>
      </c>
      <c r="FG1562" s="2740">
        <v>0</v>
      </c>
      <c r="FH1562" s="2740">
        <v>0</v>
      </c>
      <c r="FI1562" s="2740">
        <v>0</v>
      </c>
    </row>
    <row r="1563" spans="1:165" s="969" customFormat="1" ht="14.45" hidden="1" customHeight="1">
      <c r="A1563" s="2740">
        <v>1555</v>
      </c>
      <c r="B1563" s="2740" t="s">
        <v>2917</v>
      </c>
      <c r="C1563" s="2740" t="s">
        <v>2922</v>
      </c>
      <c r="D1563" s="2740" t="s">
        <v>2524</v>
      </c>
      <c r="E1563" s="2740" t="s">
        <v>217</v>
      </c>
      <c r="F1563" s="2740" t="s">
        <v>217</v>
      </c>
      <c r="G1563" s="2740" t="s">
        <v>2311</v>
      </c>
      <c r="H1563" s="2740" t="s">
        <v>2311</v>
      </c>
      <c r="I1563" s="2740" t="s">
        <v>2927</v>
      </c>
      <c r="J1563" s="2740" t="s">
        <v>2915</v>
      </c>
      <c r="K1563" s="2741">
        <v>44621</v>
      </c>
      <c r="L1563" s="2740">
        <v>0</v>
      </c>
      <c r="M1563" s="2740">
        <v>0</v>
      </c>
      <c r="N1563" s="2740">
        <v>0.252</v>
      </c>
      <c r="O1563" s="2740">
        <v>0.252</v>
      </c>
      <c r="P1563" s="2740">
        <v>0.252</v>
      </c>
      <c r="Q1563" s="2740">
        <v>0.252</v>
      </c>
      <c r="R1563" s="2740"/>
      <c r="S1563" s="2740">
        <v>775.62</v>
      </c>
      <c r="T1563" s="2740">
        <v>226.82</v>
      </c>
      <c r="U1563" s="2740"/>
      <c r="V1563" s="2740">
        <v>252.61488</v>
      </c>
      <c r="W1563" s="2740">
        <v>252.61488</v>
      </c>
      <c r="X1563" s="2740">
        <v>248.82227999999998</v>
      </c>
      <c r="Y1563" s="2740">
        <v>0</v>
      </c>
      <c r="Z1563" s="2740">
        <v>5.798053316582326</v>
      </c>
      <c r="AA1563" s="2740">
        <v>0</v>
      </c>
      <c r="AB1563" s="2740">
        <v>0</v>
      </c>
      <c r="AC1563" s="2740">
        <v>0.58702478653539503</v>
      </c>
      <c r="AD1563" s="2740">
        <v>0.40769113031758442</v>
      </c>
      <c r="AE1563" s="2740">
        <v>155.96587063563385</v>
      </c>
      <c r="AF1563" s="2740">
        <v>52.221182382877792</v>
      </c>
      <c r="AG1563" s="2740">
        <v>2.9253873596791031</v>
      </c>
      <c r="AH1563" s="2740">
        <v>0</v>
      </c>
      <c r="AI1563" s="2740">
        <v>0</v>
      </c>
      <c r="AJ1563" s="2740">
        <v>0</v>
      </c>
      <c r="AK1563" s="2740">
        <v>2.4970348551822057</v>
      </c>
      <c r="AL1563" s="2740">
        <v>2.3725127309938765</v>
      </c>
      <c r="AM1563" s="2740"/>
      <c r="AN1563" s="2740">
        <v>0.30922722731625729</v>
      </c>
      <c r="AO1563" s="2740">
        <v>3.4504785773974151</v>
      </c>
      <c r="AP1563" s="2740">
        <v>12.169573189912253</v>
      </c>
      <c r="AQ1563" s="2740">
        <v>0</v>
      </c>
      <c r="AR1563" s="2740">
        <v>0</v>
      </c>
      <c r="AS1563" s="2740">
        <v>0</v>
      </c>
      <c r="AT1563" s="2740">
        <v>0</v>
      </c>
      <c r="AU1563" s="2740">
        <v>0</v>
      </c>
      <c r="AV1563" s="2740">
        <v>0.7577085548487722</v>
      </c>
      <c r="AW1563" s="2740">
        <v>0.2701114104479263</v>
      </c>
      <c r="AX1563" s="2740">
        <v>0</v>
      </c>
      <c r="AY1563" s="2740">
        <v>0.39582818671325831</v>
      </c>
      <c r="AZ1563" s="2740">
        <v>0</v>
      </c>
      <c r="BA1563" s="2740"/>
      <c r="BB1563" s="2740">
        <v>2.2473568674797955</v>
      </c>
      <c r="BC1563" s="2740">
        <v>2.0316900654293644</v>
      </c>
      <c r="BD1563" s="2740">
        <v>1.6294893369838725</v>
      </c>
      <c r="BE1563" s="2740">
        <v>0.15136177813319632</v>
      </c>
      <c r="BF1563" s="2740">
        <v>0.85576202135994017</v>
      </c>
      <c r="BG1563" s="2740">
        <v>8.617787026550932</v>
      </c>
      <c r="BH1563" s="2740">
        <v>0.9121451692350161</v>
      </c>
      <c r="BI1563" s="2740">
        <v>0</v>
      </c>
      <c r="BJ1563" s="2740">
        <v>0</v>
      </c>
      <c r="BK1563" s="2740">
        <v>0</v>
      </c>
      <c r="BL1563" s="2740">
        <v>0</v>
      </c>
      <c r="BM1563" s="2740"/>
      <c r="BN1563" s="2740"/>
      <c r="BO1563" s="2740"/>
      <c r="BP1563" s="2740"/>
      <c r="BQ1563" s="2740"/>
      <c r="BR1563" s="2740"/>
      <c r="BS1563" s="2740"/>
      <c r="BT1563" s="2740"/>
      <c r="BU1563" s="2740"/>
      <c r="BV1563" s="2740">
        <v>63.475582545905738</v>
      </c>
      <c r="BW1563" s="2740"/>
      <c r="BX1563" s="2740"/>
      <c r="BY1563" s="2740"/>
      <c r="BZ1563" s="2740"/>
      <c r="CA1563" s="2740"/>
      <c r="CB1563" s="2740"/>
      <c r="CC1563" s="2740"/>
      <c r="CD1563" s="2740"/>
      <c r="CE1563" s="2740"/>
      <c r="CF1563" s="2740"/>
      <c r="CG1563" s="2740"/>
      <c r="CH1563" s="2740"/>
      <c r="CI1563" s="2740">
        <v>246.8475</v>
      </c>
      <c r="CJ1563" s="2740">
        <v>-5.7973799999999756</v>
      </c>
      <c r="CK1563" s="2740"/>
      <c r="CL1563" s="2740"/>
      <c r="CM1563" s="2740"/>
      <c r="CN1563" s="2740"/>
      <c r="CO1563" s="2740">
        <v>-1.3129200000000092</v>
      </c>
      <c r="CP1563" s="2740">
        <v>-2.479680000000001</v>
      </c>
      <c r="CQ1563" s="2740">
        <v>31</v>
      </c>
      <c r="CR1563" s="2740">
        <v>-8.0335355877179495</v>
      </c>
      <c r="CS1563" s="2740">
        <v>0.15676458280294892</v>
      </c>
      <c r="CT1563" s="2740">
        <v>-0.1243452367006217</v>
      </c>
      <c r="CU1563" s="2740">
        <v>0</v>
      </c>
      <c r="CV1563" s="2740">
        <v>0</v>
      </c>
      <c r="CW1563" s="2740">
        <v>0</v>
      </c>
      <c r="CX1563" s="2740">
        <v>0</v>
      </c>
      <c r="CY1563" s="2740">
        <v>0</v>
      </c>
      <c r="CZ1563" s="2740">
        <v>0.21050172263584299</v>
      </c>
      <c r="DA1563" s="2740">
        <v>0</v>
      </c>
      <c r="DB1563" s="2740">
        <v>9.4838117068563155E-2</v>
      </c>
      <c r="DC1563" s="2740">
        <v>-6.8003402277812768</v>
      </c>
      <c r="DD1563" s="2740">
        <v>-0.11143893404392702</v>
      </c>
      <c r="DE1563" s="2740">
        <v>-1.9710614387106945E-2</v>
      </c>
      <c r="DF1563" s="2740">
        <v>-0.21219515498111896</v>
      </c>
      <c r="DG1563" s="2740">
        <v>-1.1222243755691128</v>
      </c>
      <c r="DH1563" s="2740">
        <v>0</v>
      </c>
      <c r="DI1563" s="2740">
        <v>-0.77752284462319732</v>
      </c>
      <c r="DJ1563" s="2740"/>
      <c r="DK1563" s="2740">
        <v>0</v>
      </c>
      <c r="DL1563" s="2740">
        <v>0</v>
      </c>
      <c r="DM1563" s="2740">
        <v>2.8308586739556159</v>
      </c>
      <c r="DN1563" s="2740">
        <v>0</v>
      </c>
      <c r="DO1563" s="2740">
        <v>6.9098539761097477E-2</v>
      </c>
      <c r="DP1563" s="2740">
        <v>-1.1732065364416289E-2</v>
      </c>
      <c r="DQ1563" s="2740">
        <v>0</v>
      </c>
      <c r="DR1563" s="2740">
        <v>-2.2158161965452665</v>
      </c>
      <c r="DS1563" s="2740"/>
      <c r="DT1563" s="2740"/>
      <c r="DU1563" s="2740"/>
      <c r="DV1563" s="2740">
        <v>155.96587063563385</v>
      </c>
      <c r="DW1563" s="2740">
        <v>0.90814580819052049</v>
      </c>
      <c r="DX1563" s="2740">
        <v>-3.9993610444956085E-3</v>
      </c>
      <c r="DY1563" s="2740">
        <v>-4.7401200000000197</v>
      </c>
      <c r="DZ1563" s="2740">
        <v>-4.5813600000000019</v>
      </c>
      <c r="EA1563" s="2740">
        <v>3.4272</v>
      </c>
      <c r="EB1563" s="2740">
        <v>2.10168</v>
      </c>
      <c r="EC1563" s="2740">
        <v>-1.2872312713807048</v>
      </c>
      <c r="ED1563" s="2740">
        <v>1.8488941439993944</v>
      </c>
      <c r="EE1563" s="2740">
        <v>5.7692169257484126E-2</v>
      </c>
      <c r="EF1563" s="2740">
        <v>5.3589729769803109E-3</v>
      </c>
      <c r="EG1563" s="2740">
        <v>3.0298306506140231E-2</v>
      </c>
      <c r="EH1563" s="2740">
        <v>0.30511327473979633</v>
      </c>
      <c r="EI1563" s="2740">
        <v>1.5832054133238471</v>
      </c>
      <c r="EJ1563" s="2740">
        <v>0.44848465210551741</v>
      </c>
      <c r="EK1563" s="2740">
        <v>0</v>
      </c>
      <c r="EL1563" s="2740">
        <v>0</v>
      </c>
      <c r="EM1563" s="2740">
        <v>0</v>
      </c>
      <c r="EN1563" s="2740">
        <v>0</v>
      </c>
      <c r="EO1563" s="2740">
        <v>0</v>
      </c>
      <c r="EP1563" s="2740">
        <v>1.176389834272433</v>
      </c>
      <c r="EQ1563" s="2740">
        <v>0.56989896447143018</v>
      </c>
      <c r="ER1563" s="2740">
        <v>0</v>
      </c>
      <c r="ES1563" s="2740">
        <v>-0.17419136370745336</v>
      </c>
      <c r="ET1563" s="2740">
        <v>0</v>
      </c>
      <c r="EU1563" s="2740">
        <v>-2.7157394594179429E-4</v>
      </c>
      <c r="EV1563" s="2740">
        <v>115</v>
      </c>
      <c r="EW1563" s="2740">
        <v>0</v>
      </c>
      <c r="EX1563" s="2740">
        <v>0</v>
      </c>
      <c r="EY1563" s="2740">
        <v>0</v>
      </c>
      <c r="EZ1563" s="2740"/>
      <c r="FA1563" s="2740">
        <v>0</v>
      </c>
      <c r="FB1563" s="2740">
        <v>-46.778814108669003</v>
      </c>
      <c r="FC1563" s="2740"/>
      <c r="FD1563" s="2740">
        <v>-46.778814108669003</v>
      </c>
      <c r="FE1563" s="2740"/>
      <c r="FF1563" s="2740">
        <v>0</v>
      </c>
      <c r="FG1563" s="2740">
        <v>0</v>
      </c>
      <c r="FH1563" s="2740">
        <v>0</v>
      </c>
      <c r="FI1563" s="2740">
        <v>0</v>
      </c>
    </row>
    <row r="1564" spans="1:165" s="969" customFormat="1" ht="14.45" hidden="1" customHeight="1">
      <c r="A1564" s="2740">
        <v>1556</v>
      </c>
      <c r="B1564" s="2740" t="s">
        <v>453</v>
      </c>
      <c r="C1564" s="2740" t="s">
        <v>2914</v>
      </c>
      <c r="D1564" s="2740" t="s">
        <v>2526</v>
      </c>
      <c r="E1564" s="2740" t="s">
        <v>214</v>
      </c>
      <c r="F1564" s="2740" t="s">
        <v>2311</v>
      </c>
      <c r="G1564" s="2740" t="s">
        <v>2311</v>
      </c>
      <c r="H1564" s="2740" t="s">
        <v>2311</v>
      </c>
      <c r="I1564" s="2740" t="s">
        <v>2311</v>
      </c>
      <c r="J1564" s="2740" t="s">
        <v>2915</v>
      </c>
      <c r="K1564" s="2741">
        <v>44621</v>
      </c>
      <c r="L1564" s="2740">
        <v>0</v>
      </c>
      <c r="M1564" s="2740">
        <v>0</v>
      </c>
      <c r="N1564" s="2740">
        <v>1125.105</v>
      </c>
      <c r="O1564" s="2740">
        <v>1125.105</v>
      </c>
      <c r="P1564" s="2740">
        <v>1125.105</v>
      </c>
      <c r="Q1564" s="2740">
        <v>1125.105</v>
      </c>
      <c r="R1564" s="2740"/>
      <c r="S1564" s="2740">
        <v>444.24</v>
      </c>
      <c r="T1564" s="2740">
        <v>239.26</v>
      </c>
      <c r="U1564" s="2740"/>
      <c r="V1564" s="2740">
        <v>769009.26750000007</v>
      </c>
      <c r="W1564" s="2740">
        <v>769009.26750000007</v>
      </c>
      <c r="X1564" s="2740">
        <v>751558.88895000005</v>
      </c>
      <c r="Y1564" s="2740">
        <v>0</v>
      </c>
      <c r="Z1564" s="2740">
        <v>25886.582447433961</v>
      </c>
      <c r="AA1564" s="2740">
        <v>0</v>
      </c>
      <c r="AB1564" s="2740">
        <v>0</v>
      </c>
      <c r="AC1564" s="2740">
        <v>1365.040724638242</v>
      </c>
      <c r="AD1564" s="2740">
        <v>948.00210434016196</v>
      </c>
      <c r="AE1564" s="2740">
        <v>362677.72815727192</v>
      </c>
      <c r="AF1564" s="2740">
        <v>247141.15956024182</v>
      </c>
      <c r="AG1564" s="2740">
        <v>13060.983909967292</v>
      </c>
      <c r="AH1564" s="2740">
        <v>0</v>
      </c>
      <c r="AI1564" s="2740">
        <v>0</v>
      </c>
      <c r="AJ1564" s="2740">
        <v>0</v>
      </c>
      <c r="AK1564" s="2740">
        <v>7511.3524810775907</v>
      </c>
      <c r="AL1564" s="2740">
        <v>10592.563238908195</v>
      </c>
      <c r="AM1564" s="2740"/>
      <c r="AN1564" s="2740">
        <v>1380.6075380541972</v>
      </c>
      <c r="AO1564" s="2740">
        <v>8023.5734790549695</v>
      </c>
      <c r="AP1564" s="2740">
        <v>28298.790054275341</v>
      </c>
      <c r="AQ1564" s="2740">
        <v>0</v>
      </c>
      <c r="AR1564" s="2740">
        <v>0</v>
      </c>
      <c r="AS1564" s="2740">
        <v>0</v>
      </c>
      <c r="AT1564" s="2740">
        <v>0</v>
      </c>
      <c r="AU1564" s="2740">
        <v>0</v>
      </c>
      <c r="AV1564" s="2740">
        <v>3382.9431889013013</v>
      </c>
      <c r="AW1564" s="2740">
        <v>1205.9670573492624</v>
      </c>
      <c r="AX1564" s="2740">
        <v>0</v>
      </c>
      <c r="AY1564" s="2740">
        <v>1767.2550476667479</v>
      </c>
      <c r="AZ1564" s="2740">
        <v>0</v>
      </c>
      <c r="BA1564" s="2740"/>
      <c r="BB1564" s="2740">
        <v>10529.06528229731</v>
      </c>
      <c r="BC1564" s="2740">
        <v>4724.4264199302097</v>
      </c>
      <c r="BD1564" s="2740">
        <v>7275.1849225684127</v>
      </c>
      <c r="BE1564" s="2740">
        <v>675.78529121646761</v>
      </c>
      <c r="BF1564" s="2740">
        <v>3820.7227342943474</v>
      </c>
      <c r="BG1564" s="2740">
        <v>38475.854255982485</v>
      </c>
      <c r="BH1564" s="2740">
        <v>4072.4567088577887</v>
      </c>
      <c r="BI1564" s="2740">
        <v>6310.22</v>
      </c>
      <c r="BJ1564" s="2740">
        <v>29085.49</v>
      </c>
      <c r="BK1564" s="2740">
        <v>283527.90999999997</v>
      </c>
      <c r="BL1564" s="2740">
        <v>1136</v>
      </c>
      <c r="BM1564" s="2740"/>
      <c r="BN1564" s="2740"/>
      <c r="BO1564" s="2740"/>
      <c r="BP1564" s="2740"/>
      <c r="BQ1564" s="2740"/>
      <c r="BR1564" s="2740"/>
      <c r="BS1564" s="2740"/>
      <c r="BT1564" s="2740"/>
      <c r="BU1564" s="2740"/>
      <c r="BV1564" s="2740">
        <v>297388.70676430356</v>
      </c>
      <c r="BW1564" s="2740"/>
      <c r="BX1564" s="2740"/>
      <c r="BY1564" s="2740"/>
      <c r="BZ1564" s="2740"/>
      <c r="CA1564" s="2740"/>
      <c r="CB1564" s="2740"/>
      <c r="CC1564" s="2740"/>
      <c r="CD1564" s="2740"/>
      <c r="CE1564" s="2740"/>
      <c r="CF1564" s="2740"/>
      <c r="CG1564" s="2740"/>
      <c r="CH1564" s="2740"/>
      <c r="CI1564" s="2740">
        <v>751562.22889999999</v>
      </c>
      <c r="CJ1564" s="2740">
        <v>-17447.068600000115</v>
      </c>
      <c r="CK1564" s="2740"/>
      <c r="CL1564" s="2740"/>
      <c r="CM1564" s="2740"/>
      <c r="CN1564" s="2740"/>
      <c r="CO1564" s="2740">
        <v>-4916.7088500000054</v>
      </c>
      <c r="CP1564" s="2740">
        <v>-12533.669699999984</v>
      </c>
      <c r="CQ1564" s="2740">
        <v>31</v>
      </c>
      <c r="CR1564" s="2740">
        <v>-35263.123453597073</v>
      </c>
      <c r="CS1564" s="2740">
        <v>364.5326643301587</v>
      </c>
      <c r="CT1564" s="2740">
        <v>-289.14898597731008</v>
      </c>
      <c r="CU1564" s="2740">
        <v>0</v>
      </c>
      <c r="CV1564" s="2740">
        <v>0</v>
      </c>
      <c r="CW1564" s="2740">
        <v>0</v>
      </c>
      <c r="CX1564" s="2740">
        <v>0</v>
      </c>
      <c r="CY1564" s="2740">
        <v>0</v>
      </c>
      <c r="CZ1564" s="2740">
        <v>489.47858117628914</v>
      </c>
      <c r="DA1564" s="2740">
        <v>0</v>
      </c>
      <c r="DB1564" s="2740">
        <v>220.53224159521142</v>
      </c>
      <c r="DC1564" s="2740">
        <v>-32183.184918637213</v>
      </c>
      <c r="DD1564" s="2740">
        <v>-497.54167415671691</v>
      </c>
      <c r="DE1564" s="2740">
        <v>-88.002026984150575</v>
      </c>
      <c r="DF1564" s="2740">
        <v>-947.38821367076162</v>
      </c>
      <c r="DG1564" s="2740">
        <v>-5010.3978415662132</v>
      </c>
      <c r="DH1564" s="2740">
        <v>0</v>
      </c>
      <c r="DI1564" s="2740">
        <v>-3471.4080956340567</v>
      </c>
      <c r="DJ1564" s="2740"/>
      <c r="DK1564" s="2740">
        <v>0</v>
      </c>
      <c r="DL1564" s="2740">
        <v>0</v>
      </c>
      <c r="DM1564" s="2740">
        <v>12638.941461749337</v>
      </c>
      <c r="DN1564" s="2740">
        <v>0</v>
      </c>
      <c r="DO1564" s="2740">
        <v>308.50441499170643</v>
      </c>
      <c r="DP1564" s="2740">
        <v>-52.380180165998581</v>
      </c>
      <c r="DQ1564" s="2740">
        <v>0</v>
      </c>
      <c r="DR1564" s="2740">
        <v>-6744.4483838042088</v>
      </c>
      <c r="DS1564" s="2740"/>
      <c r="DT1564" s="2740"/>
      <c r="DU1564" s="2740"/>
      <c r="DV1564" s="2740">
        <v>362677.72815727192</v>
      </c>
      <c r="DW1564" s="2740">
        <v>4054.6007520801409</v>
      </c>
      <c r="DX1564" s="2740">
        <v>-17.855956777647862</v>
      </c>
      <c r="DY1564" s="2740">
        <v>-15875.231549999995</v>
      </c>
      <c r="DZ1564" s="2740">
        <v>-22412.091599999971</v>
      </c>
      <c r="EA1564" s="2740">
        <v>10958.5227</v>
      </c>
      <c r="EB1564" s="2740">
        <v>9878.4218999999994</v>
      </c>
      <c r="EC1564" s="2740">
        <v>-2993.2837948115775</v>
      </c>
      <c r="ED1564" s="2740">
        <v>8750.0478120535936</v>
      </c>
      <c r="EE1564" s="2740">
        <v>257.57836544619715</v>
      </c>
      <c r="EF1564" s="2740">
        <v>23.926219409783464</v>
      </c>
      <c r="EG1564" s="2740">
        <v>135.2729211967893</v>
      </c>
      <c r="EH1564" s="2740">
        <v>1362.2399641909465</v>
      </c>
      <c r="EI1564" s="2740">
        <v>3681.5422287432552</v>
      </c>
      <c r="EJ1564" s="2740">
        <v>1042.8841911869545</v>
      </c>
      <c r="EK1564" s="2740">
        <v>0</v>
      </c>
      <c r="EL1564" s="2740">
        <v>0</v>
      </c>
      <c r="EM1564" s="2740">
        <v>0</v>
      </c>
      <c r="EN1564" s="2740">
        <v>0</v>
      </c>
      <c r="EO1564" s="2740">
        <v>0</v>
      </c>
      <c r="EP1564" s="2740">
        <v>5252.2304940043086</v>
      </c>
      <c r="EQ1564" s="2740">
        <v>2544.4292635778907</v>
      </c>
      <c r="ER1564" s="2740">
        <v>0</v>
      </c>
      <c r="ES1564" s="2740">
        <v>-777.7125962860091</v>
      </c>
      <c r="ET1564" s="2740">
        <v>0</v>
      </c>
      <c r="EU1564" s="2740">
        <v>-1.2124968430509853</v>
      </c>
      <c r="EV1564" s="2740">
        <v>115</v>
      </c>
      <c r="EW1564" s="2740">
        <v>0</v>
      </c>
      <c r="EX1564" s="2740">
        <v>0</v>
      </c>
      <c r="EY1564" s="2740">
        <v>0</v>
      </c>
      <c r="EZ1564" s="2740"/>
      <c r="FA1564" s="2740">
        <v>0</v>
      </c>
      <c r="FB1564" s="2740">
        <v>-46.778814108669003</v>
      </c>
      <c r="FC1564" s="2740"/>
      <c r="FD1564" s="2740">
        <v>-46.778814108669003</v>
      </c>
      <c r="FE1564" s="2740"/>
      <c r="FF1564" s="2740">
        <v>0</v>
      </c>
      <c r="FG1564" s="2740">
        <v>0</v>
      </c>
      <c r="FH1564" s="2740">
        <v>0</v>
      </c>
      <c r="FI1564" s="2740">
        <v>0</v>
      </c>
    </row>
    <row r="1565" spans="1:165" s="969" customFormat="1" ht="14.45" hidden="1" customHeight="1">
      <c r="A1565" s="2740">
        <v>1557</v>
      </c>
      <c r="B1565" s="2740" t="s">
        <v>2917</v>
      </c>
      <c r="C1565" s="2740" t="s">
        <v>2914</v>
      </c>
      <c r="D1565" s="2740" t="s">
        <v>2526</v>
      </c>
      <c r="E1565" s="2740" t="s">
        <v>214</v>
      </c>
      <c r="F1565" s="2740" t="s">
        <v>2311</v>
      </c>
      <c r="G1565" s="2740" t="s">
        <v>2311</v>
      </c>
      <c r="H1565" s="2740" t="s">
        <v>2311</v>
      </c>
      <c r="I1565" s="2740" t="s">
        <v>2311</v>
      </c>
      <c r="J1565" s="2740" t="s">
        <v>2915</v>
      </c>
      <c r="K1565" s="2741">
        <v>44621</v>
      </c>
      <c r="L1565" s="2740">
        <v>0</v>
      </c>
      <c r="M1565" s="2740">
        <v>0</v>
      </c>
      <c r="N1565" s="2740">
        <v>77.147999999999996</v>
      </c>
      <c r="O1565" s="2740">
        <v>77.147999999999996</v>
      </c>
      <c r="P1565" s="2740">
        <v>77.147999999999996</v>
      </c>
      <c r="Q1565" s="2740">
        <v>77.147999999999996</v>
      </c>
      <c r="R1565" s="2740"/>
      <c r="S1565" s="2740">
        <v>444.24</v>
      </c>
      <c r="T1565" s="2740">
        <v>239.26</v>
      </c>
      <c r="U1565" s="2740"/>
      <c r="V1565" s="2740">
        <v>52730.657999999996</v>
      </c>
      <c r="W1565" s="2740">
        <v>52730.657999999996</v>
      </c>
      <c r="X1565" s="2740">
        <v>51534.092519999998</v>
      </c>
      <c r="Y1565" s="2740">
        <v>0</v>
      </c>
      <c r="Z1565" s="2740">
        <v>1775.0326082051322</v>
      </c>
      <c r="AA1565" s="2740">
        <v>0</v>
      </c>
      <c r="AB1565" s="2740">
        <v>0</v>
      </c>
      <c r="AC1565" s="2740">
        <v>93.600296705099595</v>
      </c>
      <c r="AD1565" s="2740">
        <v>65.004125255540416</v>
      </c>
      <c r="AE1565" s="2740">
        <v>24868.666810544091</v>
      </c>
      <c r="AF1565" s="2740">
        <v>16946.370496756779</v>
      </c>
      <c r="AG1565" s="2740">
        <v>895.58644454175976</v>
      </c>
      <c r="AH1565" s="2740">
        <v>0</v>
      </c>
      <c r="AI1565" s="2740">
        <v>0</v>
      </c>
      <c r="AJ1565" s="2740">
        <v>0</v>
      </c>
      <c r="AK1565" s="2740">
        <v>515.05043636831579</v>
      </c>
      <c r="AL1565" s="2740">
        <v>726.32782607426816</v>
      </c>
      <c r="AM1565" s="2740"/>
      <c r="AN1565" s="2740">
        <v>94.667706876962768</v>
      </c>
      <c r="AO1565" s="2740">
        <v>550.1732253986363</v>
      </c>
      <c r="AP1565" s="2740">
        <v>1940.4367193348478</v>
      </c>
      <c r="AQ1565" s="2740">
        <v>0</v>
      </c>
      <c r="AR1565" s="2740">
        <v>0</v>
      </c>
      <c r="AS1565" s="2740">
        <v>0</v>
      </c>
      <c r="AT1565" s="2740">
        <v>0</v>
      </c>
      <c r="AU1565" s="2740">
        <v>0</v>
      </c>
      <c r="AV1565" s="2740">
        <v>231.9670618629884</v>
      </c>
      <c r="AW1565" s="2740">
        <v>82.692678941415153</v>
      </c>
      <c r="AX1565" s="2740">
        <v>0</v>
      </c>
      <c r="AY1565" s="2740">
        <v>121.17997201807322</v>
      </c>
      <c r="AZ1565" s="2740">
        <v>0</v>
      </c>
      <c r="BA1565" s="2740"/>
      <c r="BB1565" s="2740">
        <v>721.9737965778063</v>
      </c>
      <c r="BC1565" s="2740">
        <v>323.9520306502734</v>
      </c>
      <c r="BD1565" s="2740">
        <v>498.85652130806267</v>
      </c>
      <c r="BE1565" s="2740">
        <v>46.338327219919954</v>
      </c>
      <c r="BF1565" s="2740">
        <v>261.9854302534788</v>
      </c>
      <c r="BG1565" s="2740">
        <v>2638.2739425569494</v>
      </c>
      <c r="BH1565" s="2740">
        <v>279.24672823866274</v>
      </c>
      <c r="BI1565" s="2740">
        <v>412.42</v>
      </c>
      <c r="BJ1565" s="2740">
        <v>1900.53</v>
      </c>
      <c r="BK1565" s="2740">
        <v>31360.44</v>
      </c>
      <c r="BL1565" s="2740">
        <v>86</v>
      </c>
      <c r="BM1565" s="2740"/>
      <c r="BN1565" s="2740"/>
      <c r="BO1565" s="2740"/>
      <c r="BP1565" s="2740"/>
      <c r="BQ1565" s="2740"/>
      <c r="BR1565" s="2740"/>
      <c r="BS1565" s="2740"/>
      <c r="BT1565" s="2740"/>
      <c r="BU1565" s="2740"/>
      <c r="BV1565" s="2740">
        <v>20391.824718095191</v>
      </c>
      <c r="BW1565" s="2740"/>
      <c r="BX1565" s="2740"/>
      <c r="BY1565" s="2740"/>
      <c r="BZ1565" s="2740"/>
      <c r="CA1565" s="2740"/>
      <c r="CB1565" s="2740"/>
      <c r="CC1565" s="2740"/>
      <c r="CD1565" s="2740"/>
      <c r="CE1565" s="2740"/>
      <c r="CF1565" s="2740"/>
      <c r="CG1565" s="2740"/>
      <c r="CH1565" s="2740"/>
      <c r="CI1565" s="2740">
        <v>51535.428500000009</v>
      </c>
      <c r="CJ1565" s="2740">
        <v>-1195.2594999999928</v>
      </c>
      <c r="CK1565" s="2740"/>
      <c r="CL1565" s="2740"/>
      <c r="CM1565" s="2740"/>
      <c r="CN1565" s="2740"/>
      <c r="CO1565" s="2740">
        <v>-337.13676000000032</v>
      </c>
      <c r="CP1565" s="2740">
        <v>-859.42871999999886</v>
      </c>
      <c r="CQ1565" s="2740">
        <v>31</v>
      </c>
      <c r="CR1565" s="2740">
        <v>-2417.9782759814443</v>
      </c>
      <c r="CS1565" s="2740">
        <v>24.995859042261031</v>
      </c>
      <c r="CT1565" s="2740">
        <v>-19.826830358213101</v>
      </c>
      <c r="CU1565" s="2740">
        <v>0</v>
      </c>
      <c r="CV1565" s="2740">
        <v>0</v>
      </c>
      <c r="CW1565" s="2740">
        <v>0</v>
      </c>
      <c r="CX1565" s="2740">
        <v>0</v>
      </c>
      <c r="CY1565" s="2740">
        <v>0</v>
      </c>
      <c r="CZ1565" s="2740">
        <v>33.563350603355559</v>
      </c>
      <c r="DA1565" s="2740">
        <v>0</v>
      </c>
      <c r="DB1565" s="2740">
        <v>15.121807630921012</v>
      </c>
      <c r="DC1565" s="2740">
        <v>-2206.7881220890722</v>
      </c>
      <c r="DD1565" s="2740">
        <v>-34.116233665162213</v>
      </c>
      <c r="DE1565" s="2740">
        <v>-6.0342638045100188</v>
      </c>
      <c r="DF1565" s="2740">
        <v>-64.962031017791162</v>
      </c>
      <c r="DG1565" s="2740">
        <v>-343.56097669208657</v>
      </c>
      <c r="DH1565" s="2740">
        <v>0</v>
      </c>
      <c r="DI1565" s="2740">
        <v>-238.03306514678749</v>
      </c>
      <c r="DJ1565" s="2740"/>
      <c r="DK1565" s="2740">
        <v>0</v>
      </c>
      <c r="DL1565" s="2740">
        <v>0</v>
      </c>
      <c r="DM1565" s="2740">
        <v>866.64716261241199</v>
      </c>
      <c r="DN1565" s="2740">
        <v>0</v>
      </c>
      <c r="DO1565" s="2740">
        <v>21.154024386861664</v>
      </c>
      <c r="DP1565" s="2740">
        <v>-3.5916880108491682</v>
      </c>
      <c r="DQ1565" s="2740">
        <v>0</v>
      </c>
      <c r="DR1565" s="2740">
        <v>-462.46412904904616</v>
      </c>
      <c r="DS1565" s="2740"/>
      <c r="DT1565" s="2740"/>
      <c r="DU1565" s="2740"/>
      <c r="DV1565" s="2740">
        <v>24868.666810544091</v>
      </c>
      <c r="DW1565" s="2740">
        <v>278.02235242175504</v>
      </c>
      <c r="DX1565" s="2740">
        <v>-1.2243758169076955</v>
      </c>
      <c r="DY1565" s="2740">
        <v>-1088.5582800000011</v>
      </c>
      <c r="DZ1565" s="2740">
        <v>-1536.7881599999998</v>
      </c>
      <c r="EA1565" s="2740">
        <v>751.42151999999999</v>
      </c>
      <c r="EB1565" s="2740">
        <v>677.35943999999995</v>
      </c>
      <c r="EC1565" s="2740">
        <v>-205.24827300751349</v>
      </c>
      <c r="ED1565" s="2740">
        <v>599.98727994659214</v>
      </c>
      <c r="EE1565" s="2740">
        <v>17.662045531255497</v>
      </c>
      <c r="EF1565" s="2740">
        <v>1.640611298524115</v>
      </c>
      <c r="EG1565" s="2740">
        <v>9.2756101203797883</v>
      </c>
      <c r="EH1565" s="2740">
        <v>93.40824968105477</v>
      </c>
      <c r="EI1565" s="2740">
        <v>252.44187863629142</v>
      </c>
      <c r="EJ1565" s="2740">
        <v>71.510152013981951</v>
      </c>
      <c r="EK1565" s="2740">
        <v>0</v>
      </c>
      <c r="EL1565" s="2740">
        <v>0</v>
      </c>
      <c r="EM1565" s="2740">
        <v>0</v>
      </c>
      <c r="EN1565" s="2740">
        <v>0</v>
      </c>
      <c r="EO1565" s="2740">
        <v>0</v>
      </c>
      <c r="EP1565" s="2740">
        <v>360.14334497797483</v>
      </c>
      <c r="EQ1565" s="2740">
        <v>174.47049726603925</v>
      </c>
      <c r="ER1565" s="2740">
        <v>0</v>
      </c>
      <c r="ES1565" s="2740">
        <v>-53.327441775010357</v>
      </c>
      <c r="ET1565" s="2740">
        <v>0</v>
      </c>
      <c r="EU1565" s="2740">
        <v>-8.3140423736182356E-2</v>
      </c>
      <c r="EV1565" s="2740">
        <v>115</v>
      </c>
      <c r="EW1565" s="2740">
        <v>0</v>
      </c>
      <c r="EX1565" s="2740">
        <v>0</v>
      </c>
      <c r="EY1565" s="2740">
        <v>0</v>
      </c>
      <c r="EZ1565" s="2740"/>
      <c r="FA1565" s="2740">
        <v>0</v>
      </c>
      <c r="FB1565" s="2740">
        <v>-46.778814108669003</v>
      </c>
      <c r="FC1565" s="2740"/>
      <c r="FD1565" s="2740">
        <v>-46.778814108669003</v>
      </c>
      <c r="FE1565" s="2740"/>
      <c r="FF1565" s="2740">
        <v>0</v>
      </c>
      <c r="FG1565" s="2740">
        <v>0</v>
      </c>
      <c r="FH1565" s="2740">
        <v>0</v>
      </c>
      <c r="FI1565" s="2740">
        <v>0</v>
      </c>
    </row>
    <row r="1566" spans="1:165" s="969" customFormat="1" ht="14.45" hidden="1" customHeight="1">
      <c r="A1566" s="2740">
        <v>1572</v>
      </c>
      <c r="B1566" s="2740" t="s">
        <v>2917</v>
      </c>
      <c r="C1566" s="2740" t="s">
        <v>2926</v>
      </c>
      <c r="D1566" s="2740" t="s">
        <v>326</v>
      </c>
      <c r="E1566" s="2740" t="s">
        <v>214</v>
      </c>
      <c r="F1566" s="2740" t="s">
        <v>2311</v>
      </c>
      <c r="G1566" s="2740" t="s">
        <v>2311</v>
      </c>
      <c r="H1566" s="2740" t="s">
        <v>2311</v>
      </c>
      <c r="I1566" s="2740" t="s">
        <v>2311</v>
      </c>
      <c r="J1566" s="2740" t="s">
        <v>2915</v>
      </c>
      <c r="K1566" s="2741">
        <v>44621</v>
      </c>
      <c r="L1566" s="2740">
        <v>224</v>
      </c>
      <c r="M1566" s="2740">
        <v>224</v>
      </c>
      <c r="N1566" s="2740">
        <v>0</v>
      </c>
      <c r="O1566" s="2740">
        <v>0</v>
      </c>
      <c r="P1566" s="2740">
        <v>0</v>
      </c>
      <c r="Q1566" s="2740">
        <v>0</v>
      </c>
      <c r="R1566" s="2740">
        <v>35.6</v>
      </c>
      <c r="S1566" s="2740"/>
      <c r="T1566" s="2740"/>
      <c r="U1566" s="2740">
        <v>7974.4000000000005</v>
      </c>
      <c r="V1566" s="2740"/>
      <c r="W1566" s="2740">
        <v>7974.4000000000005</v>
      </c>
      <c r="X1566" s="2740">
        <v>8077.4400000000005</v>
      </c>
      <c r="Y1566" s="2740">
        <v>0</v>
      </c>
      <c r="Z1566" s="2740">
        <v>0</v>
      </c>
      <c r="AA1566" s="2740">
        <v>0</v>
      </c>
      <c r="AB1566" s="2740">
        <v>0</v>
      </c>
      <c r="AC1566" s="2740">
        <v>55.587030584339963</v>
      </c>
      <c r="AD1566" s="2740">
        <v>18.542405805032772</v>
      </c>
      <c r="AE1566" s="2740">
        <v>6347.916284540499</v>
      </c>
      <c r="AF1566" s="2740"/>
      <c r="AG1566" s="2740"/>
      <c r="AH1566" s="2740"/>
      <c r="AI1566" s="2740">
        <v>0</v>
      </c>
      <c r="AJ1566" s="2740">
        <v>0</v>
      </c>
      <c r="AK1566" s="2740">
        <v>0</v>
      </c>
      <c r="AL1566" s="2740">
        <v>0</v>
      </c>
      <c r="AM1566" s="2740"/>
      <c r="AN1566" s="2740">
        <v>0</v>
      </c>
      <c r="AO1566" s="2740">
        <v>343.92362106555044</v>
      </c>
      <c r="AP1566" s="2740">
        <v>1208.9997305983968</v>
      </c>
      <c r="AQ1566" s="2740">
        <v>0</v>
      </c>
      <c r="AR1566" s="2740">
        <v>0</v>
      </c>
      <c r="AS1566" s="2740"/>
      <c r="AT1566" s="2740"/>
      <c r="AU1566" s="2740">
        <v>0</v>
      </c>
      <c r="AV1566" s="2740">
        <v>0</v>
      </c>
      <c r="AW1566" s="2740">
        <v>0</v>
      </c>
      <c r="AX1566" s="2740"/>
      <c r="AY1566" s="2740"/>
      <c r="AZ1566" s="2740">
        <v>0</v>
      </c>
      <c r="BA1566" s="2740"/>
      <c r="BB1566" s="2740">
        <v>0</v>
      </c>
      <c r="BC1566" s="2740">
        <v>201.98763545331906</v>
      </c>
      <c r="BD1566" s="2740">
        <v>0</v>
      </c>
      <c r="BE1566" s="2740">
        <v>0</v>
      </c>
      <c r="BF1566" s="2740"/>
      <c r="BG1566" s="2740">
        <v>0</v>
      </c>
      <c r="BH1566" s="2740">
        <v>0</v>
      </c>
      <c r="BI1566" s="2740">
        <v>132.41</v>
      </c>
      <c r="BJ1566" s="2740">
        <v>609.98</v>
      </c>
      <c r="BK1566" s="2740">
        <v>2160.9699999999998</v>
      </c>
      <c r="BL1566" s="2740">
        <v>3</v>
      </c>
      <c r="BM1566" s="2740"/>
      <c r="BN1566" s="2740"/>
      <c r="BO1566" s="2740"/>
      <c r="BP1566" s="2740"/>
      <c r="BQ1566" s="2740"/>
      <c r="BR1566" s="2740"/>
      <c r="BS1566" s="2740"/>
      <c r="BT1566" s="2740"/>
      <c r="BU1566" s="2740"/>
      <c r="BV1566" s="2740">
        <v>0</v>
      </c>
      <c r="BW1566" s="2740"/>
      <c r="BX1566" s="2740"/>
      <c r="BY1566" s="2740"/>
      <c r="BZ1566" s="2740"/>
      <c r="CA1566" s="2740"/>
      <c r="CB1566" s="2740"/>
      <c r="CC1566" s="2740"/>
      <c r="CD1566" s="2740"/>
      <c r="CE1566" s="2740"/>
      <c r="CF1566" s="2740"/>
      <c r="CG1566" s="2740"/>
      <c r="CH1566" s="2740"/>
      <c r="CI1566" s="2740">
        <v>8077.4400000000005</v>
      </c>
      <c r="CJ1566" s="2740">
        <v>103.00999999999931</v>
      </c>
      <c r="CK1566" s="2740"/>
      <c r="CL1566" s="2740"/>
      <c r="CM1566" s="2740"/>
      <c r="CN1566" s="2740"/>
      <c r="CO1566" s="2740">
        <v>103.04000000000019</v>
      </c>
      <c r="CP1566" s="2740">
        <v>0</v>
      </c>
      <c r="CQ1566" s="2740">
        <v>31</v>
      </c>
      <c r="CR1566" s="2740">
        <v>-48.141058019954016</v>
      </c>
      <c r="CS1566" s="2740">
        <v>15.625381164685336</v>
      </c>
      <c r="CT1566" s="2740">
        <v>-12.353215295739801</v>
      </c>
      <c r="CU1566" s="2740">
        <v>0</v>
      </c>
      <c r="CV1566" s="2740">
        <v>0</v>
      </c>
      <c r="CW1566" s="2740"/>
      <c r="CX1566" s="2740"/>
      <c r="CY1566" s="2740"/>
      <c r="CZ1566" s="2740">
        <v>9.5739349559351012</v>
      </c>
      <c r="DA1566" s="2740">
        <v>0</v>
      </c>
      <c r="DB1566" s="2740">
        <v>8.9804884477967803</v>
      </c>
      <c r="DC1566" s="2740"/>
      <c r="DD1566" s="2740"/>
      <c r="DE1566" s="2740">
        <v>0</v>
      </c>
      <c r="DF1566" s="2740">
        <v>0</v>
      </c>
      <c r="DG1566" s="2740">
        <v>0</v>
      </c>
      <c r="DH1566" s="2740">
        <v>0</v>
      </c>
      <c r="DI1566" s="2740">
        <v>0</v>
      </c>
      <c r="DJ1566" s="2740"/>
      <c r="DK1566" s="2740">
        <v>0</v>
      </c>
      <c r="DL1566" s="2740">
        <v>0</v>
      </c>
      <c r="DM1566" s="2740"/>
      <c r="DN1566" s="2740">
        <v>0</v>
      </c>
      <c r="DO1566" s="2740">
        <v>0</v>
      </c>
      <c r="DP1566" s="2740">
        <v>0</v>
      </c>
      <c r="DQ1566" s="2740">
        <v>0</v>
      </c>
      <c r="DR1566" s="2740">
        <v>-69.967647292631426</v>
      </c>
      <c r="DS1566" s="2740"/>
      <c r="DT1566" s="2740"/>
      <c r="DU1566" s="2740">
        <v>6347.916284540499</v>
      </c>
      <c r="DV1566" s="2740"/>
      <c r="DW1566" s="2740">
        <v>0</v>
      </c>
      <c r="DX1566" s="2740">
        <v>0</v>
      </c>
      <c r="DY1566" s="2740">
        <v>-98.560000000000031</v>
      </c>
      <c r="DZ1566" s="2740"/>
      <c r="EA1566" s="2740">
        <v>201.6</v>
      </c>
      <c r="EB1566" s="2740"/>
      <c r="EC1566" s="2740">
        <v>-52.391182226387173</v>
      </c>
      <c r="ED1566" s="2740"/>
      <c r="EE1566" s="2740">
        <v>0</v>
      </c>
      <c r="EF1566" s="2740">
        <v>0</v>
      </c>
      <c r="EG1566" s="2740"/>
      <c r="EH1566" s="2740">
        <v>0</v>
      </c>
      <c r="EI1566" s="2740">
        <v>157.28529573881085</v>
      </c>
      <c r="EJ1566" s="2740">
        <v>44.702339714508227</v>
      </c>
      <c r="EK1566" s="2740">
        <v>0</v>
      </c>
      <c r="EL1566" s="2740">
        <v>0</v>
      </c>
      <c r="EM1566" s="2740"/>
      <c r="EN1566" s="2740"/>
      <c r="EO1566" s="2740">
        <v>0</v>
      </c>
      <c r="EP1566" s="2740">
        <v>0</v>
      </c>
      <c r="EQ1566" s="2740"/>
      <c r="ER1566" s="2740">
        <v>0</v>
      </c>
      <c r="ES1566" s="2740"/>
      <c r="ET1566" s="2740">
        <v>0</v>
      </c>
      <c r="EU1566" s="2740"/>
      <c r="EV1566" s="2740">
        <v>115</v>
      </c>
      <c r="EW1566" s="2740"/>
      <c r="EX1566" s="2740"/>
      <c r="EY1566" s="2740"/>
      <c r="EZ1566" s="2740"/>
      <c r="FA1566" s="2740">
        <v>0</v>
      </c>
      <c r="FB1566" s="2740">
        <v>-46.778814108669003</v>
      </c>
      <c r="FC1566" s="2740"/>
      <c r="FD1566" s="2740">
        <v>-46.778814108669003</v>
      </c>
      <c r="FE1566" s="2740"/>
      <c r="FF1566" s="2740">
        <v>0</v>
      </c>
      <c r="FG1566" s="2740">
        <v>0</v>
      </c>
      <c r="FH1566" s="2740">
        <v>0</v>
      </c>
      <c r="FI1566" s="2740">
        <v>0</v>
      </c>
    </row>
    <row r="1567" spans="1:165" s="969" customFormat="1" ht="14.45" hidden="1" customHeight="1">
      <c r="A1567" s="2740">
        <v>1591</v>
      </c>
      <c r="B1567" s="2740" t="s">
        <v>453</v>
      </c>
      <c r="C1567" s="2740" t="s">
        <v>2926</v>
      </c>
      <c r="D1567" s="2740" t="s">
        <v>326</v>
      </c>
      <c r="E1567" s="2740" t="s">
        <v>215</v>
      </c>
      <c r="F1567" s="2740" t="s">
        <v>2311</v>
      </c>
      <c r="G1567" s="2740" t="s">
        <v>2311</v>
      </c>
      <c r="H1567" s="2740" t="s">
        <v>2311</v>
      </c>
      <c r="I1567" s="2740" t="s">
        <v>2923</v>
      </c>
      <c r="J1567" s="2740" t="s">
        <v>2915</v>
      </c>
      <c r="K1567" s="2741">
        <v>44621</v>
      </c>
      <c r="L1567" s="2740">
        <v>0</v>
      </c>
      <c r="M1567" s="2740">
        <v>0</v>
      </c>
      <c r="N1567" s="2740">
        <v>46.609000000000002</v>
      </c>
      <c r="O1567" s="2740">
        <v>46.609000000000002</v>
      </c>
      <c r="P1567" s="2740">
        <v>46.609000000000002</v>
      </c>
      <c r="Q1567" s="2740">
        <v>46.609000000000002</v>
      </c>
      <c r="R1567" s="2740"/>
      <c r="S1567" s="2740">
        <v>1784.62</v>
      </c>
      <c r="T1567" s="2740">
        <v>376.03</v>
      </c>
      <c r="U1567" s="2740"/>
      <c r="V1567" s="2740">
        <v>100705.73585</v>
      </c>
      <c r="W1567" s="2740">
        <v>100705.73585</v>
      </c>
      <c r="X1567" s="2740">
        <v>99464.538180000003</v>
      </c>
      <c r="Y1567" s="2740">
        <v>0</v>
      </c>
      <c r="Z1567" s="2740">
        <v>932.97649332678702</v>
      </c>
      <c r="AA1567" s="2740">
        <v>0</v>
      </c>
      <c r="AB1567" s="2740">
        <v>0</v>
      </c>
      <c r="AC1567" s="2740">
        <v>318.85748102104628</v>
      </c>
      <c r="AD1567" s="2740">
        <v>304.58148511061643</v>
      </c>
      <c r="AE1567" s="2740">
        <v>70833.435222532426</v>
      </c>
      <c r="AF1567" s="2740">
        <v>16612.859501014729</v>
      </c>
      <c r="AG1567" s="2740">
        <v>541.06896606064811</v>
      </c>
      <c r="AH1567" s="2740">
        <v>0</v>
      </c>
      <c r="AI1567" s="2740">
        <v>0</v>
      </c>
      <c r="AJ1567" s="2740">
        <v>0</v>
      </c>
      <c r="AK1567" s="2740">
        <v>913.56185742648915</v>
      </c>
      <c r="AL1567" s="2740">
        <v>438.81129317021265</v>
      </c>
      <c r="AM1567" s="2740"/>
      <c r="AN1567" s="2740">
        <v>36.904856612751374</v>
      </c>
      <c r="AO1567" s="2740">
        <v>1803.7540001080531</v>
      </c>
      <c r="AP1567" s="2740">
        <v>6384.0095777187753</v>
      </c>
      <c r="AQ1567" s="2740">
        <v>0</v>
      </c>
      <c r="AR1567" s="2740">
        <v>0</v>
      </c>
      <c r="AS1567" s="2740">
        <v>0</v>
      </c>
      <c r="AT1567" s="2740">
        <v>0</v>
      </c>
      <c r="AU1567" s="2740">
        <v>0</v>
      </c>
      <c r="AV1567" s="2740">
        <v>121.92441701850555</v>
      </c>
      <c r="AW1567" s="2740">
        <v>49.958820355426184</v>
      </c>
      <c r="AX1567" s="2740">
        <v>0</v>
      </c>
      <c r="AY1567" s="2740">
        <v>73.210936327453396</v>
      </c>
      <c r="AZ1567" s="2740">
        <v>0</v>
      </c>
      <c r="BA1567" s="2740"/>
      <c r="BB1567" s="2740">
        <v>629.51953839078044</v>
      </c>
      <c r="BC1567" s="2740">
        <v>1064.9777119716412</v>
      </c>
      <c r="BD1567" s="2740">
        <v>218.52679799778437</v>
      </c>
      <c r="BE1567" s="2740">
        <v>13.650307061616227</v>
      </c>
      <c r="BF1567" s="2740">
        <v>158.27861926018036</v>
      </c>
      <c r="BG1567" s="2740">
        <v>777.18061028930811</v>
      </c>
      <c r="BH1567" s="2740">
        <v>122.32554004374394</v>
      </c>
      <c r="BI1567" s="2740">
        <v>0</v>
      </c>
      <c r="BJ1567" s="2740">
        <v>0</v>
      </c>
      <c r="BK1567" s="2740">
        <v>0</v>
      </c>
      <c r="BL1567" s="2740">
        <v>0</v>
      </c>
      <c r="BM1567" s="2740"/>
      <c r="BN1567" s="2740"/>
      <c r="BO1567" s="2740"/>
      <c r="BP1567" s="2740"/>
      <c r="BQ1567" s="2740"/>
      <c r="BR1567" s="2740"/>
      <c r="BS1567" s="2740"/>
      <c r="BT1567" s="2740"/>
      <c r="BU1567" s="2740"/>
      <c r="BV1567" s="2740">
        <v>17780.49583562362</v>
      </c>
      <c r="BW1567" s="2740"/>
      <c r="BX1567" s="2740"/>
      <c r="BY1567" s="2740"/>
      <c r="BZ1567" s="2740"/>
      <c r="CA1567" s="2740"/>
      <c r="CB1567" s="2740"/>
      <c r="CC1567" s="2740"/>
      <c r="CD1567" s="2740"/>
      <c r="CE1567" s="2740"/>
      <c r="CF1567" s="2740"/>
      <c r="CG1567" s="2740"/>
      <c r="CH1567" s="2740"/>
      <c r="CI1567" s="2740">
        <v>99466.672200000001</v>
      </c>
      <c r="CJ1567" s="2740">
        <v>-1239.0936499999807</v>
      </c>
      <c r="CK1567" s="2740"/>
      <c r="CL1567" s="2740"/>
      <c r="CM1567" s="2740"/>
      <c r="CN1567" s="2740"/>
      <c r="CO1567" s="2740">
        <v>-61.98996999999661</v>
      </c>
      <c r="CP1567" s="2740">
        <v>-1179.2076999999979</v>
      </c>
      <c r="CQ1567" s="2740">
        <v>31</v>
      </c>
      <c r="CR1567" s="2740">
        <v>-2563.4890963358921</v>
      </c>
      <c r="CS1567" s="2740">
        <v>81.949427293463941</v>
      </c>
      <c r="CT1567" s="2740">
        <v>-65.229993661483604</v>
      </c>
      <c r="CU1567" s="2740">
        <v>0</v>
      </c>
      <c r="CV1567" s="2740">
        <v>0</v>
      </c>
      <c r="CW1567" s="2740">
        <v>0</v>
      </c>
      <c r="CX1567" s="2740">
        <v>0</v>
      </c>
      <c r="CY1567" s="2740">
        <v>0</v>
      </c>
      <c r="CZ1567" s="2740">
        <v>157.26348338464868</v>
      </c>
      <c r="DA1567" s="2740">
        <v>0</v>
      </c>
      <c r="DB1567" s="2740">
        <v>51.513741509512272</v>
      </c>
      <c r="DC1567" s="2740">
        <v>-2163.357695253404</v>
      </c>
      <c r="DD1567" s="2740">
        <v>-20.611338400211878</v>
      </c>
      <c r="DE1567" s="2740">
        <v>-1.7775685650333344</v>
      </c>
      <c r="DF1567" s="2740">
        <v>-28.456969135187961</v>
      </c>
      <c r="DG1567" s="2740">
        <v>-101.20591543968658</v>
      </c>
      <c r="DH1567" s="2740">
        <v>0</v>
      </c>
      <c r="DI1567" s="2740">
        <v>-125.1127744864574</v>
      </c>
      <c r="DJ1567" s="2740"/>
      <c r="DK1567" s="2740">
        <v>0</v>
      </c>
      <c r="DL1567" s="2740">
        <v>0</v>
      </c>
      <c r="DM1567" s="2740">
        <v>523.58528545395757</v>
      </c>
      <c r="DN1567" s="2740">
        <v>0</v>
      </c>
      <c r="DO1567" s="2740">
        <v>12.780213649702404</v>
      </c>
      <c r="DP1567" s="2740">
        <v>-1.4001683933296007</v>
      </c>
      <c r="DQ1567" s="2740">
        <v>0</v>
      </c>
      <c r="DR1567" s="2740">
        <v>-883.37859496679755</v>
      </c>
      <c r="DS1567" s="2740"/>
      <c r="DT1567" s="2740"/>
      <c r="DU1567" s="2740"/>
      <c r="DV1567" s="2740">
        <v>70833.435222532426</v>
      </c>
      <c r="DW1567" s="2740">
        <v>121.78919559321332</v>
      </c>
      <c r="DX1567" s="2740">
        <v>-0.53634445053062052</v>
      </c>
      <c r="DY1567" s="2740">
        <v>-1334.4156699999951</v>
      </c>
      <c r="DZ1567" s="2740">
        <v>-1814.0222799999972</v>
      </c>
      <c r="EA1567" s="2740">
        <v>1272.4257</v>
      </c>
      <c r="EB1567" s="2740">
        <v>634.81457999999998</v>
      </c>
      <c r="EC1567" s="2740">
        <v>-584.60875130038767</v>
      </c>
      <c r="ED1567" s="2740">
        <v>588.17930282217469</v>
      </c>
      <c r="EE1567" s="2740">
        <v>7.7369545975181744</v>
      </c>
      <c r="EF1567" s="2740">
        <v>0.48328995320279949</v>
      </c>
      <c r="EG1567" s="2740">
        <v>5.6038641585106745</v>
      </c>
      <c r="EH1567" s="2740">
        <v>27.516126859374143</v>
      </c>
      <c r="EI1567" s="2740">
        <v>830.53023835986096</v>
      </c>
      <c r="EJ1567" s="2740">
        <v>234.44747361178014</v>
      </c>
      <c r="EK1567" s="2740">
        <v>0</v>
      </c>
      <c r="EL1567" s="2740">
        <v>0</v>
      </c>
      <c r="EM1567" s="2740">
        <v>0</v>
      </c>
      <c r="EN1567" s="2740">
        <v>0</v>
      </c>
      <c r="EO1567" s="2740">
        <v>0</v>
      </c>
      <c r="EP1567" s="2740">
        <v>189.29526902172736</v>
      </c>
      <c r="EQ1567" s="2740">
        <v>105.40643188511464</v>
      </c>
      <c r="ER1567" s="2740">
        <v>0</v>
      </c>
      <c r="ES1567" s="2740">
        <v>-32.217798694605925</v>
      </c>
      <c r="ET1567" s="2740">
        <v>0</v>
      </c>
      <c r="EU1567" s="2740">
        <v>-5.0229325580957607E-2</v>
      </c>
      <c r="EV1567" s="2740">
        <v>115</v>
      </c>
      <c r="EW1567" s="2740">
        <v>0</v>
      </c>
      <c r="EX1567" s="2740">
        <v>0</v>
      </c>
      <c r="EY1567" s="2740">
        <v>0</v>
      </c>
      <c r="EZ1567" s="2740"/>
      <c r="FA1567" s="2740">
        <v>0</v>
      </c>
      <c r="FB1567" s="2740">
        <v>-46.778814108669003</v>
      </c>
      <c r="FC1567" s="2740"/>
      <c r="FD1567" s="2740">
        <v>-46.778814108669003</v>
      </c>
      <c r="FE1567" s="2740"/>
      <c r="FF1567" s="2740">
        <v>0</v>
      </c>
      <c r="FG1567" s="2740">
        <v>0</v>
      </c>
      <c r="FH1567" s="2740">
        <v>0</v>
      </c>
      <c r="FI1567" s="2740">
        <v>0</v>
      </c>
    </row>
    <row r="1568" spans="1:165" s="969" customFormat="1" ht="14.45" hidden="1" customHeight="1">
      <c r="A1568" s="2740">
        <v>1592</v>
      </c>
      <c r="B1568" s="2740" t="s">
        <v>2917</v>
      </c>
      <c r="C1568" s="2740" t="s">
        <v>2926</v>
      </c>
      <c r="D1568" s="2740" t="s">
        <v>326</v>
      </c>
      <c r="E1568" s="2740" t="s">
        <v>215</v>
      </c>
      <c r="F1568" s="2740" t="s">
        <v>2311</v>
      </c>
      <c r="G1568" s="2740" t="s">
        <v>2311</v>
      </c>
      <c r="H1568" s="2740" t="s">
        <v>2311</v>
      </c>
      <c r="I1568" s="2740" t="s">
        <v>2923</v>
      </c>
      <c r="J1568" s="2740" t="s">
        <v>2915</v>
      </c>
      <c r="K1568" s="2741">
        <v>44621</v>
      </c>
      <c r="L1568" s="2740">
        <v>0</v>
      </c>
      <c r="M1568" s="2740">
        <v>0</v>
      </c>
      <c r="N1568" s="2740">
        <v>0.55700000000000005</v>
      </c>
      <c r="O1568" s="2740">
        <v>0.55700000000000005</v>
      </c>
      <c r="P1568" s="2740">
        <v>0.55700000000000005</v>
      </c>
      <c r="Q1568" s="2740">
        <v>0.55700000000000005</v>
      </c>
      <c r="R1568" s="2740"/>
      <c r="S1568" s="2740">
        <v>1784.62</v>
      </c>
      <c r="T1568" s="2740">
        <v>376.03</v>
      </c>
      <c r="U1568" s="2740"/>
      <c r="V1568" s="2740">
        <v>1203.4820500000001</v>
      </c>
      <c r="W1568" s="2740">
        <v>1203.4820500000001</v>
      </c>
      <c r="X1568" s="2740">
        <v>1188.64914</v>
      </c>
      <c r="Y1568" s="2740">
        <v>0</v>
      </c>
      <c r="Z1568" s="2740">
        <v>11.149518478899363</v>
      </c>
      <c r="AA1568" s="2740">
        <v>0</v>
      </c>
      <c r="AB1568" s="2740">
        <v>0</v>
      </c>
      <c r="AC1568" s="2740">
        <v>3.8105004812101266</v>
      </c>
      <c r="AD1568" s="2740">
        <v>3.6398954538096371</v>
      </c>
      <c r="AE1568" s="2740">
        <v>846.49366901136182</v>
      </c>
      <c r="AF1568" s="2740">
        <v>198.53167289719161</v>
      </c>
      <c r="AG1568" s="2740">
        <v>6.466034759290717</v>
      </c>
      <c r="AH1568" s="2740">
        <v>0</v>
      </c>
      <c r="AI1568" s="2740">
        <v>0</v>
      </c>
      <c r="AJ1568" s="2740">
        <v>0</v>
      </c>
      <c r="AK1568" s="2740">
        <v>10.917504228508538</v>
      </c>
      <c r="AL1568" s="2740">
        <v>5.2440063141412274</v>
      </c>
      <c r="AM1568" s="2740"/>
      <c r="AN1568" s="2740">
        <v>0.44103081236032776</v>
      </c>
      <c r="AO1568" s="2740">
        <v>21.555729109403455</v>
      </c>
      <c r="AP1568" s="2740">
        <v>76.291989418124345</v>
      </c>
      <c r="AQ1568" s="2740">
        <v>0</v>
      </c>
      <c r="AR1568" s="2740">
        <v>0</v>
      </c>
      <c r="AS1568" s="2740">
        <v>0</v>
      </c>
      <c r="AT1568" s="2740">
        <v>0</v>
      </c>
      <c r="AU1568" s="2740">
        <v>0</v>
      </c>
      <c r="AV1568" s="2740">
        <v>1.4570555102943121</v>
      </c>
      <c r="AW1568" s="2740">
        <v>0.5970319667440277</v>
      </c>
      <c r="AX1568" s="2740">
        <v>0</v>
      </c>
      <c r="AY1568" s="2740">
        <v>0.87490595237811464</v>
      </c>
      <c r="AZ1568" s="2740">
        <v>0</v>
      </c>
      <c r="BA1568" s="2740"/>
      <c r="BB1568" s="2740">
        <v>7.5230617023249753</v>
      </c>
      <c r="BC1568" s="2740">
        <v>12.726996622287629</v>
      </c>
      <c r="BD1568" s="2740">
        <v>2.611500493140078</v>
      </c>
      <c r="BE1568" s="2740">
        <v>0.16312774428372714</v>
      </c>
      <c r="BF1568" s="2740">
        <v>1.8915057376884394</v>
      </c>
      <c r="BG1568" s="2740">
        <v>9.2876826349233976</v>
      </c>
      <c r="BH1568" s="2740">
        <v>1.4618491236534872</v>
      </c>
      <c r="BI1568" s="2740">
        <v>0</v>
      </c>
      <c r="BJ1568" s="2740">
        <v>0</v>
      </c>
      <c r="BK1568" s="2740">
        <v>0</v>
      </c>
      <c r="BL1568" s="2740">
        <v>0</v>
      </c>
      <c r="BM1568" s="2740"/>
      <c r="BN1568" s="2740"/>
      <c r="BO1568" s="2740"/>
      <c r="BP1568" s="2740"/>
      <c r="BQ1568" s="2740"/>
      <c r="BR1568" s="2740"/>
      <c r="BS1568" s="2740"/>
      <c r="BT1568" s="2740"/>
      <c r="BU1568" s="2740"/>
      <c r="BV1568" s="2740">
        <v>212.48548950722724</v>
      </c>
      <c r="BW1568" s="2740"/>
      <c r="BX1568" s="2740"/>
      <c r="BY1568" s="2740"/>
      <c r="BZ1568" s="2740"/>
      <c r="CA1568" s="2740"/>
      <c r="CB1568" s="2740"/>
      <c r="CC1568" s="2740"/>
      <c r="CD1568" s="2740"/>
      <c r="CE1568" s="2740"/>
      <c r="CF1568" s="2740"/>
      <c r="CG1568" s="2740"/>
      <c r="CH1568" s="2740"/>
      <c r="CI1568" s="2740">
        <v>1195.0512000000001</v>
      </c>
      <c r="CJ1568" s="2740">
        <v>-8.4608499999999367</v>
      </c>
      <c r="CK1568" s="2740"/>
      <c r="CL1568" s="2740"/>
      <c r="CM1568" s="2740"/>
      <c r="CN1568" s="2740"/>
      <c r="CO1568" s="2740">
        <v>-0.74080999999995956</v>
      </c>
      <c r="CP1568" s="2740">
        <v>-14.092099999999975</v>
      </c>
      <c r="CQ1568" s="2740">
        <v>31</v>
      </c>
      <c r="CR1568" s="2740">
        <v>-30.634929448370201</v>
      </c>
      <c r="CS1568" s="2740">
        <v>0.97933512846144666</v>
      </c>
      <c r="CT1568" s="2740">
        <v>-0.77952984336599229</v>
      </c>
      <c r="CU1568" s="2740">
        <v>0</v>
      </c>
      <c r="CV1568" s="2740">
        <v>0</v>
      </c>
      <c r="CW1568" s="2740">
        <v>0</v>
      </c>
      <c r="CX1568" s="2740">
        <v>0</v>
      </c>
      <c r="CY1568" s="2740">
        <v>0</v>
      </c>
      <c r="CZ1568" s="2740">
        <v>1.8793743750187586</v>
      </c>
      <c r="DA1568" s="2740">
        <v>0</v>
      </c>
      <c r="DB1568" s="2740">
        <v>0.61561402348898975</v>
      </c>
      <c r="DC1568" s="2740">
        <v>-25.853166475490667</v>
      </c>
      <c r="DD1568" s="2740">
        <v>-0.24631542167645781</v>
      </c>
      <c r="DE1568" s="2740">
        <v>-2.1242800547610269E-2</v>
      </c>
      <c r="DF1568" s="2740">
        <v>-0.34007448793794515</v>
      </c>
      <c r="DG1568" s="2740">
        <v>-1.209459437016573</v>
      </c>
      <c r="DH1568" s="2740">
        <v>0</v>
      </c>
      <c r="DI1568" s="2740">
        <v>-1.4951579177617376</v>
      </c>
      <c r="DJ1568" s="2740"/>
      <c r="DK1568" s="2740">
        <v>0</v>
      </c>
      <c r="DL1568" s="2740">
        <v>0</v>
      </c>
      <c r="DM1568" s="2740">
        <v>6.2570963547352312</v>
      </c>
      <c r="DN1568" s="2740">
        <v>0</v>
      </c>
      <c r="DO1568" s="2740">
        <v>0.15272970891639448</v>
      </c>
      <c r="DP1568" s="2740">
        <v>-1.6732686714681422E-2</v>
      </c>
      <c r="DQ1568" s="2740">
        <v>0</v>
      </c>
      <c r="DR1568" s="2740">
        <v>-10.556799703844886</v>
      </c>
      <c r="DS1568" s="2740"/>
      <c r="DT1568" s="2740"/>
      <c r="DU1568" s="2740"/>
      <c r="DV1568" s="2740">
        <v>846.49366901136182</v>
      </c>
      <c r="DW1568" s="2740">
        <v>1.4554395491304215</v>
      </c>
      <c r="DX1568" s="2740">
        <v>-6.4095745230656753E-3</v>
      </c>
      <c r="DY1568" s="2740">
        <v>-15.946910000000011</v>
      </c>
      <c r="DZ1568" s="2740">
        <v>-21.678439999999988</v>
      </c>
      <c r="EA1568" s="2740">
        <v>15.206100000000001</v>
      </c>
      <c r="EB1568" s="2740">
        <v>7.5863399999999999</v>
      </c>
      <c r="EC1568" s="2740">
        <v>-6.9863561645672689</v>
      </c>
      <c r="ED1568" s="2740">
        <v>7.0290259750681487</v>
      </c>
      <c r="EE1568" s="2740">
        <v>9.2460334073196662E-2</v>
      </c>
      <c r="EF1568" s="2740">
        <v>5.7755477254169659E-3</v>
      </c>
      <c r="EG1568" s="2740">
        <v>6.6968875888571866E-2</v>
      </c>
      <c r="EH1568" s="2740">
        <v>0.32883096956964103</v>
      </c>
      <c r="EI1568" s="2740">
        <v>9.9252363871021174</v>
      </c>
      <c r="EJ1568" s="2740">
        <v>2.8017602351855122</v>
      </c>
      <c r="EK1568" s="2740">
        <v>0</v>
      </c>
      <c r="EL1568" s="2740">
        <v>0</v>
      </c>
      <c r="EM1568" s="2740">
        <v>0</v>
      </c>
      <c r="EN1568" s="2740">
        <v>0</v>
      </c>
      <c r="EO1568" s="2740">
        <v>0</v>
      </c>
      <c r="EP1568" s="2740">
        <v>2.2621696420241189</v>
      </c>
      <c r="EQ1568" s="2740">
        <v>1.2596576317880421</v>
      </c>
      <c r="ER1568" s="2740">
        <v>0</v>
      </c>
      <c r="ES1568" s="2740">
        <v>-0.38501821263909336</v>
      </c>
      <c r="ET1568" s="2740">
        <v>0</v>
      </c>
      <c r="EU1568" s="2740">
        <v>-6.0026463448248357E-4</v>
      </c>
      <c r="EV1568" s="2740">
        <v>115</v>
      </c>
      <c r="EW1568" s="2740">
        <v>0</v>
      </c>
      <c r="EX1568" s="2740">
        <v>0</v>
      </c>
      <c r="EY1568" s="2740">
        <v>0</v>
      </c>
      <c r="EZ1568" s="2740"/>
      <c r="FA1568" s="2740">
        <v>0</v>
      </c>
      <c r="FB1568" s="2740">
        <v>-46.778814108669003</v>
      </c>
      <c r="FC1568" s="2740"/>
      <c r="FD1568" s="2740">
        <v>-46.778814108669003</v>
      </c>
      <c r="FE1568" s="2740"/>
      <c r="FF1568" s="2740">
        <v>0</v>
      </c>
      <c r="FG1568" s="2740">
        <v>0</v>
      </c>
      <c r="FH1568" s="2740">
        <v>0</v>
      </c>
      <c r="FI1568" s="2740">
        <v>0</v>
      </c>
    </row>
    <row r="1569" spans="1:165" s="969" customFormat="1" ht="14.45" hidden="1" customHeight="1">
      <c r="A1569" s="2740">
        <v>1593</v>
      </c>
      <c r="B1569" s="2740" t="s">
        <v>453</v>
      </c>
      <c r="C1569" s="2740" t="s">
        <v>2926</v>
      </c>
      <c r="D1569" s="2740" t="s">
        <v>326</v>
      </c>
      <c r="E1569" s="2740" t="s">
        <v>215</v>
      </c>
      <c r="F1569" s="2740" t="s">
        <v>2311</v>
      </c>
      <c r="G1569" s="2740" t="s">
        <v>2311</v>
      </c>
      <c r="H1569" s="2740" t="s">
        <v>2311</v>
      </c>
      <c r="I1569" s="2740" t="s">
        <v>2924</v>
      </c>
      <c r="J1569" s="2740" t="s">
        <v>2915</v>
      </c>
      <c r="K1569" s="2741">
        <v>44621</v>
      </c>
      <c r="L1569" s="2740">
        <v>0</v>
      </c>
      <c r="M1569" s="2740">
        <v>0</v>
      </c>
      <c r="N1569" s="2740">
        <v>1464.4359999999999</v>
      </c>
      <c r="O1569" s="2740">
        <v>1464.4359999999999</v>
      </c>
      <c r="P1569" s="2740">
        <v>1464.4359999999999</v>
      </c>
      <c r="Q1569" s="2740">
        <v>1464.4359999999999</v>
      </c>
      <c r="R1569" s="2740"/>
      <c r="S1569" s="2740">
        <v>59.01</v>
      </c>
      <c r="T1569" s="2740">
        <v>226.82</v>
      </c>
      <c r="U1569" s="2740"/>
      <c r="V1569" s="2740">
        <v>418579.74187999999</v>
      </c>
      <c r="W1569" s="2740">
        <v>418579.74187999999</v>
      </c>
      <c r="X1569" s="2740">
        <v>402221.99175999995</v>
      </c>
      <c r="Y1569" s="2740">
        <v>0</v>
      </c>
      <c r="Z1569" s="2740">
        <v>29313.7454993994</v>
      </c>
      <c r="AA1569" s="2740">
        <v>0</v>
      </c>
      <c r="AB1569" s="2740">
        <v>0</v>
      </c>
      <c r="AC1569" s="2740">
        <v>0</v>
      </c>
      <c r="AD1569" s="2740">
        <v>0</v>
      </c>
      <c r="AE1569" s="2740">
        <v>0</v>
      </c>
      <c r="AF1569" s="2740">
        <v>303470.55334941274</v>
      </c>
      <c r="AG1569" s="2740">
        <v>17000.168902615187</v>
      </c>
      <c r="AH1569" s="2740">
        <v>0</v>
      </c>
      <c r="AI1569" s="2740">
        <v>0</v>
      </c>
      <c r="AJ1569" s="2740">
        <v>0</v>
      </c>
      <c r="AK1569" s="2740">
        <v>4065.3593304759534</v>
      </c>
      <c r="AL1569" s="2740">
        <v>13787.274022721223</v>
      </c>
      <c r="AM1569" s="2740"/>
      <c r="AN1569" s="2740">
        <v>1159.5357248289208</v>
      </c>
      <c r="AO1569" s="2740">
        <v>0</v>
      </c>
      <c r="AP1569" s="2740">
        <v>0</v>
      </c>
      <c r="AQ1569" s="2740">
        <v>0</v>
      </c>
      <c r="AR1569" s="2740">
        <v>0</v>
      </c>
      <c r="AS1569" s="2740">
        <v>0</v>
      </c>
      <c r="AT1569" s="2740">
        <v>0</v>
      </c>
      <c r="AU1569" s="2740">
        <v>0</v>
      </c>
      <c r="AV1569" s="2740">
        <v>3830.81605614607</v>
      </c>
      <c r="AW1569" s="2740">
        <v>1569.6860058361881</v>
      </c>
      <c r="AX1569" s="2740">
        <v>0</v>
      </c>
      <c r="AY1569" s="2740">
        <v>2300.2581207841949</v>
      </c>
      <c r="AZ1569" s="2740">
        <v>0</v>
      </c>
      <c r="BA1569" s="2740"/>
      <c r="BB1569" s="2740">
        <v>12043.286975688268</v>
      </c>
      <c r="BC1569" s="2740">
        <v>0</v>
      </c>
      <c r="BD1569" s="2740">
        <v>6866.0239428583172</v>
      </c>
      <c r="BE1569" s="2740">
        <v>428.88714780589629</v>
      </c>
      <c r="BF1569" s="2740">
        <v>4973.0504425089894</v>
      </c>
      <c r="BG1569" s="2740">
        <v>24418.701628647537</v>
      </c>
      <c r="BH1569" s="2740">
        <v>3843.4191799759747</v>
      </c>
      <c r="BI1569" s="2740">
        <v>0</v>
      </c>
      <c r="BJ1569" s="2740">
        <v>0</v>
      </c>
      <c r="BK1569" s="2740">
        <v>0</v>
      </c>
      <c r="BL1569" s="2740">
        <v>0</v>
      </c>
      <c r="BM1569" s="2740"/>
      <c r="BN1569" s="2740"/>
      <c r="BO1569" s="2740"/>
      <c r="BP1569" s="2740"/>
      <c r="BQ1569" s="2740"/>
      <c r="BR1569" s="2740"/>
      <c r="BS1569" s="2740"/>
      <c r="BT1569" s="2740"/>
      <c r="BU1569" s="2740"/>
      <c r="BV1569" s="2740">
        <v>340157.21651123348</v>
      </c>
      <c r="BW1569" s="2740"/>
      <c r="BX1569" s="2740"/>
      <c r="BY1569" s="2740"/>
      <c r="BZ1569" s="2740"/>
      <c r="CA1569" s="2740"/>
      <c r="CB1569" s="2740"/>
      <c r="CC1569" s="2740"/>
      <c r="CD1569" s="2740"/>
      <c r="CE1569" s="2740"/>
      <c r="CF1569" s="2740"/>
      <c r="CG1569" s="2740"/>
      <c r="CH1569" s="2740"/>
      <c r="CI1569" s="2740">
        <v>402223.09039999999</v>
      </c>
      <c r="CJ1569" s="2740">
        <v>-16356.68147999997</v>
      </c>
      <c r="CK1569" s="2740"/>
      <c r="CL1569" s="2740"/>
      <c r="CM1569" s="2740"/>
      <c r="CN1569" s="2740"/>
      <c r="CO1569" s="2740">
        <v>-1947.6998799999974</v>
      </c>
      <c r="CP1569" s="2740">
        <v>-14410.050240000004</v>
      </c>
      <c r="CQ1569" s="2740">
        <v>31</v>
      </c>
      <c r="CR1569" s="2740">
        <v>-35089.639709713578</v>
      </c>
      <c r="CS1569" s="2740">
        <v>0</v>
      </c>
      <c r="CT1569" s="2740">
        <v>0</v>
      </c>
      <c r="CU1569" s="2740">
        <v>0</v>
      </c>
      <c r="CV1569" s="2740">
        <v>0</v>
      </c>
      <c r="CW1569" s="2740">
        <v>0</v>
      </c>
      <c r="CX1569" s="2740">
        <v>0</v>
      </c>
      <c r="CY1569" s="2740">
        <v>0</v>
      </c>
      <c r="CZ1569" s="2740">
        <v>0</v>
      </c>
      <c r="DA1569" s="2740">
        <v>0</v>
      </c>
      <c r="DB1569" s="2740">
        <v>0</v>
      </c>
      <c r="DC1569" s="2740">
        <v>-39518.504134171002</v>
      </c>
      <c r="DD1569" s="2740">
        <v>-647.59994768076376</v>
      </c>
      <c r="DE1569" s="2740">
        <v>-55.850488083914229</v>
      </c>
      <c r="DF1569" s="2740">
        <v>-894.10650416138651</v>
      </c>
      <c r="DG1569" s="2740">
        <v>-3179.8490845723536</v>
      </c>
      <c r="DH1569" s="2740">
        <v>0</v>
      </c>
      <c r="DI1569" s="2740">
        <v>-3930.9929631154901</v>
      </c>
      <c r="DJ1569" s="2740"/>
      <c r="DK1569" s="2740">
        <v>0</v>
      </c>
      <c r="DL1569" s="2740">
        <v>0</v>
      </c>
      <c r="DM1569" s="2740">
        <v>16450.838702590736</v>
      </c>
      <c r="DN1569" s="2740">
        <v>0</v>
      </c>
      <c r="DO1569" s="2740">
        <v>401.54916338723251</v>
      </c>
      <c r="DP1569" s="2740">
        <v>-43.992726753503121</v>
      </c>
      <c r="DQ1569" s="2740">
        <v>0</v>
      </c>
      <c r="DR1569" s="2740">
        <v>-3669.5535419823204</v>
      </c>
      <c r="DS1569" s="2740"/>
      <c r="DT1569" s="2740"/>
      <c r="DU1569" s="2740"/>
      <c r="DV1569" s="2740">
        <v>0</v>
      </c>
      <c r="DW1569" s="2740">
        <v>3826.5674534476798</v>
      </c>
      <c r="DX1569" s="2740">
        <v>-16.851726528294876</v>
      </c>
      <c r="DY1569" s="2740">
        <v>-8464.4400800000003</v>
      </c>
      <c r="DZ1569" s="2740">
        <v>-26623.446480000013</v>
      </c>
      <c r="EA1569" s="2740">
        <v>6516.7402000000002</v>
      </c>
      <c r="EB1569" s="2740">
        <v>12213.39624</v>
      </c>
      <c r="EC1569" s="2740">
        <v>0</v>
      </c>
      <c r="ED1569" s="2740">
        <v>10744.393431198003</v>
      </c>
      <c r="EE1569" s="2740">
        <v>243.09199603018996</v>
      </c>
      <c r="EF1569" s="2740">
        <v>15.184775599315472</v>
      </c>
      <c r="EG1569" s="2740">
        <v>176.07115391518244</v>
      </c>
      <c r="EH1569" s="2740">
        <v>864.54561894557764</v>
      </c>
      <c r="EI1569" s="2740">
        <v>0</v>
      </c>
      <c r="EJ1569" s="2740">
        <v>0</v>
      </c>
      <c r="EK1569" s="2740">
        <v>0</v>
      </c>
      <c r="EL1569" s="2740">
        <v>0</v>
      </c>
      <c r="EM1569" s="2740">
        <v>0</v>
      </c>
      <c r="EN1569" s="2740">
        <v>0</v>
      </c>
      <c r="EO1569" s="2740">
        <v>0</v>
      </c>
      <c r="EP1569" s="2740">
        <v>5947.5810805874899</v>
      </c>
      <c r="EQ1569" s="2740">
        <v>3311.8276187884258</v>
      </c>
      <c r="ER1569" s="2740">
        <v>0</v>
      </c>
      <c r="ES1569" s="2740">
        <v>-1012.2702535805084</v>
      </c>
      <c r="ET1569" s="2740">
        <v>0</v>
      </c>
      <c r="EU1569" s="2740">
        <v>-1.5781851710289629</v>
      </c>
      <c r="EV1569" s="2740">
        <v>115</v>
      </c>
      <c r="EW1569" s="2740">
        <v>0</v>
      </c>
      <c r="EX1569" s="2740">
        <v>0</v>
      </c>
      <c r="EY1569" s="2740">
        <v>0</v>
      </c>
      <c r="EZ1569" s="2740"/>
      <c r="FA1569" s="2740">
        <v>0</v>
      </c>
      <c r="FB1569" s="2740">
        <v>-46.778814108669003</v>
      </c>
      <c r="FC1569" s="2740"/>
      <c r="FD1569" s="2740">
        <v>-46.778814108669003</v>
      </c>
      <c r="FE1569" s="2740"/>
      <c r="FF1569" s="2740">
        <v>0</v>
      </c>
      <c r="FG1569" s="2740">
        <v>0</v>
      </c>
      <c r="FH1569" s="2740">
        <v>0</v>
      </c>
      <c r="FI1569" s="2740">
        <v>0</v>
      </c>
    </row>
    <row r="1570" spans="1:165" s="969" customFormat="1" ht="14.45" hidden="1" customHeight="1">
      <c r="A1570" s="2740">
        <v>1594</v>
      </c>
      <c r="B1570" s="2740" t="s">
        <v>2917</v>
      </c>
      <c r="C1570" s="2740" t="s">
        <v>2926</v>
      </c>
      <c r="D1570" s="2740" t="s">
        <v>326</v>
      </c>
      <c r="E1570" s="2740" t="s">
        <v>215</v>
      </c>
      <c r="F1570" s="2740" t="s">
        <v>2311</v>
      </c>
      <c r="G1570" s="2740" t="s">
        <v>2311</v>
      </c>
      <c r="H1570" s="2740" t="s">
        <v>2311</v>
      </c>
      <c r="I1570" s="2740" t="s">
        <v>2924</v>
      </c>
      <c r="J1570" s="2740" t="s">
        <v>2915</v>
      </c>
      <c r="K1570" s="2741">
        <v>44621</v>
      </c>
      <c r="L1570" s="2740">
        <v>0</v>
      </c>
      <c r="M1570" s="2740">
        <v>0</v>
      </c>
      <c r="N1570" s="2740">
        <v>9.5890000000000004</v>
      </c>
      <c r="O1570" s="2740">
        <v>9.5890000000000004</v>
      </c>
      <c r="P1570" s="2740">
        <v>9.5890000000000004</v>
      </c>
      <c r="Q1570" s="2740">
        <v>9.5890000000000004</v>
      </c>
      <c r="R1570" s="2740"/>
      <c r="S1570" s="2740">
        <v>59.01</v>
      </c>
      <c r="T1570" s="2740">
        <v>226.82</v>
      </c>
      <c r="U1570" s="2740"/>
      <c r="V1570" s="2740">
        <v>2740.8238700000002</v>
      </c>
      <c r="W1570" s="2740">
        <v>2740.8238700000002</v>
      </c>
      <c r="X1570" s="2740">
        <v>2633.7147399999999</v>
      </c>
      <c r="Y1570" s="2740">
        <v>0</v>
      </c>
      <c r="Z1570" s="2740">
        <v>191.94386480101613</v>
      </c>
      <c r="AA1570" s="2740">
        <v>0</v>
      </c>
      <c r="AB1570" s="2740">
        <v>0</v>
      </c>
      <c r="AC1570" s="2740">
        <v>0</v>
      </c>
      <c r="AD1570" s="2740">
        <v>0</v>
      </c>
      <c r="AE1570" s="2740">
        <v>0</v>
      </c>
      <c r="AF1570" s="2740">
        <v>1987.0988804341871</v>
      </c>
      <c r="AG1570" s="2740">
        <v>111.31563250778937</v>
      </c>
      <c r="AH1570" s="2740">
        <v>0</v>
      </c>
      <c r="AI1570" s="2740">
        <v>0</v>
      </c>
      <c r="AJ1570" s="2740">
        <v>0</v>
      </c>
      <c r="AK1570" s="2740">
        <v>26.619620536461767</v>
      </c>
      <c r="AL1570" s="2740">
        <v>90.277875307540796</v>
      </c>
      <c r="AM1570" s="2740"/>
      <c r="AN1570" s="2740">
        <v>7.5925394249967377</v>
      </c>
      <c r="AO1570" s="2740">
        <v>0</v>
      </c>
      <c r="AP1570" s="2740">
        <v>0</v>
      </c>
      <c r="AQ1570" s="2740">
        <v>0</v>
      </c>
      <c r="AR1570" s="2740">
        <v>0</v>
      </c>
      <c r="AS1570" s="2740">
        <v>0</v>
      </c>
      <c r="AT1570" s="2740">
        <v>0</v>
      </c>
      <c r="AU1570" s="2740">
        <v>0</v>
      </c>
      <c r="AV1570" s="2740">
        <v>25.083851504869223</v>
      </c>
      <c r="AW1570" s="2740">
        <v>10.27816791581415</v>
      </c>
      <c r="AX1570" s="2740">
        <v>0</v>
      </c>
      <c r="AY1570" s="2740">
        <v>15.061890803148549</v>
      </c>
      <c r="AZ1570" s="2740">
        <v>0</v>
      </c>
      <c r="BA1570" s="2740"/>
      <c r="BB1570" s="2740">
        <v>78.858399281276078</v>
      </c>
      <c r="BC1570" s="2740">
        <v>0</v>
      </c>
      <c r="BD1570" s="2740">
        <v>44.958129674542562</v>
      </c>
      <c r="BE1570" s="2740">
        <v>2.8083158706223692</v>
      </c>
      <c r="BF1570" s="2740">
        <v>32.563103265160585</v>
      </c>
      <c r="BG1570" s="2740">
        <v>159.89154180660762</v>
      </c>
      <c r="BH1570" s="2740">
        <v>25.166375667348809</v>
      </c>
      <c r="BI1570" s="2740">
        <v>0</v>
      </c>
      <c r="BJ1570" s="2740">
        <v>0</v>
      </c>
      <c r="BK1570" s="2740">
        <v>0</v>
      </c>
      <c r="BL1570" s="2740">
        <v>0</v>
      </c>
      <c r="BM1570" s="2740"/>
      <c r="BN1570" s="2740"/>
      <c r="BO1570" s="2740"/>
      <c r="BP1570" s="2740"/>
      <c r="BQ1570" s="2740"/>
      <c r="BR1570" s="2740"/>
      <c r="BS1570" s="2740"/>
      <c r="BT1570" s="2740"/>
      <c r="BU1570" s="2740"/>
      <c r="BV1570" s="2740">
        <v>2227.3199710511203</v>
      </c>
      <c r="BW1570" s="2740"/>
      <c r="BX1570" s="2740"/>
      <c r="BY1570" s="2740"/>
      <c r="BZ1570" s="2740"/>
      <c r="CA1570" s="2740"/>
      <c r="CB1570" s="2740"/>
      <c r="CC1570" s="2740"/>
      <c r="CD1570" s="2740"/>
      <c r="CE1570" s="2740"/>
      <c r="CF1570" s="2740"/>
      <c r="CG1570" s="2740"/>
      <c r="CH1570" s="2740"/>
      <c r="CI1570" s="2740">
        <v>2633.9893999999995</v>
      </c>
      <c r="CJ1570" s="2740">
        <v>-106.86447000000044</v>
      </c>
      <c r="CK1570" s="2740"/>
      <c r="CL1570" s="2740"/>
      <c r="CM1570" s="2740"/>
      <c r="CN1570" s="2740"/>
      <c r="CO1570" s="2740">
        <v>-12.753369999999984</v>
      </c>
      <c r="CP1570" s="2740">
        <v>-94.355760000000032</v>
      </c>
      <c r="CQ1570" s="2740">
        <v>31</v>
      </c>
      <c r="CR1570" s="2740">
        <v>-229.76391947237425</v>
      </c>
      <c r="CS1570" s="2740">
        <v>0</v>
      </c>
      <c r="CT1570" s="2740">
        <v>0</v>
      </c>
      <c r="CU1570" s="2740">
        <v>0</v>
      </c>
      <c r="CV1570" s="2740">
        <v>0</v>
      </c>
      <c r="CW1570" s="2740">
        <v>0</v>
      </c>
      <c r="CX1570" s="2740">
        <v>0</v>
      </c>
      <c r="CY1570" s="2740">
        <v>0</v>
      </c>
      <c r="CZ1570" s="2740">
        <v>0</v>
      </c>
      <c r="DA1570" s="2740">
        <v>0</v>
      </c>
      <c r="DB1570" s="2740">
        <v>0</v>
      </c>
      <c r="DC1570" s="2740">
        <v>-258.7637398579152</v>
      </c>
      <c r="DD1570" s="2740">
        <v>-4.2404283275683241</v>
      </c>
      <c r="DE1570" s="2740">
        <v>-0.36570415520832134</v>
      </c>
      <c r="DF1570" s="2740">
        <v>-5.8545318937826849</v>
      </c>
      <c r="DG1570" s="2740">
        <v>-20.821376196682081</v>
      </c>
      <c r="DH1570" s="2740">
        <v>0</v>
      </c>
      <c r="DI1570" s="2740">
        <v>-25.739801209007716</v>
      </c>
      <c r="DJ1570" s="2740"/>
      <c r="DK1570" s="2740">
        <v>0</v>
      </c>
      <c r="DL1570" s="2740">
        <v>0</v>
      </c>
      <c r="DM1570" s="2740">
        <v>107.71866597047777</v>
      </c>
      <c r="DN1570" s="2740">
        <v>0</v>
      </c>
      <c r="DO1570" s="2740">
        <v>2.6293091181316175</v>
      </c>
      <c r="DP1570" s="2740">
        <v>-0.2880605617721379</v>
      </c>
      <c r="DQ1570" s="2740">
        <v>0</v>
      </c>
      <c r="DR1570" s="2740">
        <v>-24.027918539334237</v>
      </c>
      <c r="DS1570" s="2740"/>
      <c r="DT1570" s="2740"/>
      <c r="DU1570" s="2740"/>
      <c r="DV1570" s="2740">
        <v>0</v>
      </c>
      <c r="DW1570" s="2740">
        <v>25.056032022642032</v>
      </c>
      <c r="DX1570" s="2740">
        <v>-0.11034364470677716</v>
      </c>
      <c r="DY1570" s="2740">
        <v>-55.424420000000019</v>
      </c>
      <c r="DZ1570" s="2740">
        <v>-174.32801999999992</v>
      </c>
      <c r="EA1570" s="2740">
        <v>42.671050000000001</v>
      </c>
      <c r="EB1570" s="2740">
        <v>79.972260000000006</v>
      </c>
      <c r="EC1570" s="2740">
        <v>0</v>
      </c>
      <c r="ED1570" s="2740">
        <v>70.353356931786479</v>
      </c>
      <c r="EE1570" s="2740">
        <v>1.591745320337312</v>
      </c>
      <c r="EF1570" s="2740">
        <v>9.9428594504530121E-2</v>
      </c>
      <c r="EG1570" s="2740">
        <v>1.1528986551086455</v>
      </c>
      <c r="EH1570" s="2740">
        <v>5.6609697795391156</v>
      </c>
      <c r="EI1570" s="2740">
        <v>0</v>
      </c>
      <c r="EJ1570" s="2740">
        <v>0</v>
      </c>
      <c r="EK1570" s="2740">
        <v>0</v>
      </c>
      <c r="EL1570" s="2740">
        <v>0</v>
      </c>
      <c r="EM1570" s="2740">
        <v>0</v>
      </c>
      <c r="EN1570" s="2740">
        <v>0</v>
      </c>
      <c r="EO1570" s="2740">
        <v>0</v>
      </c>
      <c r="EP1570" s="2740">
        <v>38.944245417180021</v>
      </c>
      <c r="EQ1570" s="2740">
        <v>21.685560199668824</v>
      </c>
      <c r="ER1570" s="2740">
        <v>0</v>
      </c>
      <c r="ES1570" s="2740">
        <v>-6.6282578832967074</v>
      </c>
      <c r="ET1570" s="2740">
        <v>0</v>
      </c>
      <c r="EU1570" s="2740">
        <v>-1.0333819712839087E-2</v>
      </c>
      <c r="EV1570" s="2740">
        <v>115</v>
      </c>
      <c r="EW1570" s="2740">
        <v>0</v>
      </c>
      <c r="EX1570" s="2740">
        <v>0</v>
      </c>
      <c r="EY1570" s="2740">
        <v>0</v>
      </c>
      <c r="EZ1570" s="2740"/>
      <c r="FA1570" s="2740">
        <v>0</v>
      </c>
      <c r="FB1570" s="2740">
        <v>-46.778814108669003</v>
      </c>
      <c r="FC1570" s="2740"/>
      <c r="FD1570" s="2740">
        <v>-46.778814108669003</v>
      </c>
      <c r="FE1570" s="2740"/>
      <c r="FF1570" s="2740">
        <v>0</v>
      </c>
      <c r="FG1570" s="2740">
        <v>0</v>
      </c>
      <c r="FH1570" s="2740">
        <v>0</v>
      </c>
      <c r="FI1570" s="2740">
        <v>0</v>
      </c>
    </row>
    <row r="1571" spans="1:165" s="969" customFormat="1" ht="14.45" hidden="1" customHeight="1">
      <c r="A1571" s="2740">
        <v>1573</v>
      </c>
      <c r="B1571" s="2740" t="s">
        <v>453</v>
      </c>
      <c r="C1571" s="2740" t="s">
        <v>2926</v>
      </c>
      <c r="D1571" s="2740" t="s">
        <v>325</v>
      </c>
      <c r="E1571" s="2740" t="s">
        <v>214</v>
      </c>
      <c r="F1571" s="2740" t="s">
        <v>2311</v>
      </c>
      <c r="G1571" s="2740" t="s">
        <v>2311</v>
      </c>
      <c r="H1571" s="2740" t="s">
        <v>2311</v>
      </c>
      <c r="I1571" s="2740" t="s">
        <v>2923</v>
      </c>
      <c r="J1571" s="2740" t="s">
        <v>2915</v>
      </c>
      <c r="K1571" s="2741">
        <v>44621</v>
      </c>
      <c r="L1571" s="2740">
        <v>0</v>
      </c>
      <c r="M1571" s="2740">
        <v>0</v>
      </c>
      <c r="N1571" s="2740">
        <v>113.819</v>
      </c>
      <c r="O1571" s="2740">
        <v>113.819</v>
      </c>
      <c r="P1571" s="2740">
        <v>113.819</v>
      </c>
      <c r="Q1571" s="2740">
        <v>113.819</v>
      </c>
      <c r="R1571" s="2740"/>
      <c r="S1571" s="2740">
        <v>1784.62</v>
      </c>
      <c r="T1571" s="2740">
        <v>376.03</v>
      </c>
      <c r="U1571" s="2740"/>
      <c r="V1571" s="2740">
        <v>245923.02234999998</v>
      </c>
      <c r="W1571" s="2740">
        <v>245923.02234999998</v>
      </c>
      <c r="X1571" s="2740">
        <v>242892.02238000001</v>
      </c>
      <c r="Y1571" s="2740">
        <v>0</v>
      </c>
      <c r="Z1571" s="2740">
        <v>2278.3250336622018</v>
      </c>
      <c r="AA1571" s="2740">
        <v>0</v>
      </c>
      <c r="AB1571" s="2740">
        <v>0</v>
      </c>
      <c r="AC1571" s="2740">
        <v>778.64875093510841</v>
      </c>
      <c r="AD1571" s="2740">
        <v>743.78682344193726</v>
      </c>
      <c r="AE1571" s="2740">
        <v>172974.97830018707</v>
      </c>
      <c r="AF1571" s="2740">
        <v>40568.539456885912</v>
      </c>
      <c r="AG1571" s="2740">
        <v>1321.288348775063</v>
      </c>
      <c r="AH1571" s="2740">
        <v>0</v>
      </c>
      <c r="AI1571" s="2740">
        <v>0</v>
      </c>
      <c r="AJ1571" s="2740">
        <v>0</v>
      </c>
      <c r="AK1571" s="2740">
        <v>2230.9145669382642</v>
      </c>
      <c r="AL1571" s="2740">
        <v>1071.5755020991746</v>
      </c>
      <c r="AM1571" s="2740"/>
      <c r="AN1571" s="2740">
        <v>90.121518908510126</v>
      </c>
      <c r="AO1571" s="2740">
        <v>4404.7603797184765</v>
      </c>
      <c r="AP1571" s="2740">
        <v>15589.727008225305</v>
      </c>
      <c r="AQ1571" s="2740">
        <v>0</v>
      </c>
      <c r="AR1571" s="2740">
        <v>0</v>
      </c>
      <c r="AS1571" s="2740">
        <v>0</v>
      </c>
      <c r="AT1571" s="2740">
        <v>0</v>
      </c>
      <c r="AU1571" s="2740">
        <v>0</v>
      </c>
      <c r="AV1571" s="2740">
        <v>297.73896072924288</v>
      </c>
      <c r="AW1571" s="2740">
        <v>121.99924851497035</v>
      </c>
      <c r="AX1571" s="2740">
        <v>0</v>
      </c>
      <c r="AY1571" s="2740">
        <v>178.78082691871566</v>
      </c>
      <c r="AZ1571" s="2740">
        <v>0</v>
      </c>
      <c r="BA1571" s="2740"/>
      <c r="BB1571" s="2740">
        <v>1537.2843086120761</v>
      </c>
      <c r="BC1571" s="2740">
        <v>2600.6715054796332</v>
      </c>
      <c r="BD1571" s="2740">
        <v>533.64160615567414</v>
      </c>
      <c r="BE1571" s="2740">
        <v>33.333997713877089</v>
      </c>
      <c r="BF1571" s="2740">
        <v>386.51578376653583</v>
      </c>
      <c r="BG1571" s="2740">
        <v>1897.8720822699211</v>
      </c>
      <c r="BH1571" s="2740">
        <v>298.7185016249843</v>
      </c>
      <c r="BI1571" s="2740">
        <v>0</v>
      </c>
      <c r="BJ1571" s="2740">
        <v>0</v>
      </c>
      <c r="BK1571" s="2740">
        <v>0</v>
      </c>
      <c r="BL1571" s="2740">
        <v>0</v>
      </c>
      <c r="BM1571" s="2740"/>
      <c r="BN1571" s="2740"/>
      <c r="BO1571" s="2740"/>
      <c r="BP1571" s="2740"/>
      <c r="BQ1571" s="2740"/>
      <c r="BR1571" s="2740"/>
      <c r="BS1571" s="2740"/>
      <c r="BT1571" s="2740"/>
      <c r="BU1571" s="2740"/>
      <c r="BV1571" s="2740">
        <v>43419.902926791918</v>
      </c>
      <c r="BW1571" s="2740"/>
      <c r="BX1571" s="2740"/>
      <c r="BY1571" s="2740"/>
      <c r="BZ1571" s="2740"/>
      <c r="CA1571" s="2740"/>
      <c r="CB1571" s="2740"/>
      <c r="CC1571" s="2740"/>
      <c r="CD1571" s="2740"/>
      <c r="CE1571" s="2740"/>
      <c r="CF1571" s="2740"/>
      <c r="CG1571" s="2740"/>
      <c r="CH1571" s="2740"/>
      <c r="CI1571" s="2740">
        <v>242894.15639999998</v>
      </c>
      <c r="CJ1571" s="2740">
        <v>-3028.8959500000346</v>
      </c>
      <c r="CK1571" s="2740"/>
      <c r="CL1571" s="2740"/>
      <c r="CM1571" s="2740"/>
      <c r="CN1571" s="2740"/>
      <c r="CO1571" s="2740">
        <v>-151.37926999999172</v>
      </c>
      <c r="CP1571" s="2740">
        <v>-2879.6206999999949</v>
      </c>
      <c r="CQ1571" s="2740">
        <v>31</v>
      </c>
      <c r="CR1571" s="2740">
        <v>-6260.0305832747836</v>
      </c>
      <c r="CS1571" s="2740">
        <v>200.12018848537446</v>
      </c>
      <c r="CT1571" s="2740">
        <v>-159.29139540767392</v>
      </c>
      <c r="CU1571" s="2740">
        <v>0</v>
      </c>
      <c r="CV1571" s="2740">
        <v>0</v>
      </c>
      <c r="CW1571" s="2740">
        <v>0</v>
      </c>
      <c r="CX1571" s="2740">
        <v>0</v>
      </c>
      <c r="CY1571" s="2740">
        <v>0</v>
      </c>
      <c r="CZ1571" s="2740">
        <v>384.03682583529644</v>
      </c>
      <c r="DA1571" s="2740">
        <v>0</v>
      </c>
      <c r="DB1571" s="2740">
        <v>125.79636003499695</v>
      </c>
      <c r="DC1571" s="2740">
        <v>-5282.9112299351473</v>
      </c>
      <c r="DD1571" s="2740">
        <v>-50.332809658514805</v>
      </c>
      <c r="DE1571" s="2740">
        <v>-4.3408156472683181</v>
      </c>
      <c r="DF1571" s="2740">
        <v>-69.491809950823949</v>
      </c>
      <c r="DG1571" s="2740">
        <v>-247.1444589978264</v>
      </c>
      <c r="DH1571" s="2740">
        <v>0</v>
      </c>
      <c r="DI1571" s="2740">
        <v>-305.52491748962836</v>
      </c>
      <c r="DJ1571" s="2740"/>
      <c r="DK1571" s="2740">
        <v>0</v>
      </c>
      <c r="DL1571" s="2740">
        <v>0</v>
      </c>
      <c r="DM1571" s="2740">
        <v>1278.5932675037864</v>
      </c>
      <c r="DN1571" s="2740">
        <v>0</v>
      </c>
      <c r="DO1571" s="2740">
        <v>31.209232924874598</v>
      </c>
      <c r="DP1571" s="2740">
        <v>-3.4192058692609066</v>
      </c>
      <c r="DQ1571" s="2740">
        <v>0</v>
      </c>
      <c r="DR1571" s="2740">
        <v>-2157.2071552817251</v>
      </c>
      <c r="DS1571" s="2740"/>
      <c r="DT1571" s="2740"/>
      <c r="DU1571" s="2740"/>
      <c r="DV1571" s="2740">
        <v>172974.97830018707</v>
      </c>
      <c r="DW1571" s="2740">
        <v>297.40875052509057</v>
      </c>
      <c r="DX1571" s="2740">
        <v>-1.309751099893731</v>
      </c>
      <c r="DY1571" s="2740">
        <v>-3258.6379700000052</v>
      </c>
      <c r="DZ1571" s="2740">
        <v>-4429.8354799999925</v>
      </c>
      <c r="EA1571" s="2740">
        <v>3107.2587000000003</v>
      </c>
      <c r="EB1571" s="2740">
        <v>1550.21478</v>
      </c>
      <c r="EC1571" s="2740">
        <v>-1427.6123380518693</v>
      </c>
      <c r="ED1571" s="2740">
        <v>1436.3316112321033</v>
      </c>
      <c r="EE1571" s="2740">
        <v>18.893613579671761</v>
      </c>
      <c r="EF1571" s="2740">
        <v>1.1801922200345305</v>
      </c>
      <c r="EG1571" s="2740">
        <v>13.684614873898314</v>
      </c>
      <c r="EH1571" s="2740">
        <v>67.194276706367987</v>
      </c>
      <c r="EI1571" s="2740">
        <v>2028.1516702757197</v>
      </c>
      <c r="EJ1571" s="2740">
        <v>572.51983520391343</v>
      </c>
      <c r="EK1571" s="2740">
        <v>0</v>
      </c>
      <c r="EL1571" s="2740">
        <v>0</v>
      </c>
      <c r="EM1571" s="2740">
        <v>0</v>
      </c>
      <c r="EN1571" s="2740">
        <v>0</v>
      </c>
      <c r="EO1571" s="2740">
        <v>0</v>
      </c>
      <c r="EP1571" s="2740">
        <v>462.25832403149576</v>
      </c>
      <c r="EQ1571" s="2740">
        <v>257.40210411576868</v>
      </c>
      <c r="ER1571" s="2740">
        <v>0</v>
      </c>
      <c r="ES1571" s="2740">
        <v>-78.675741372296159</v>
      </c>
      <c r="ET1571" s="2740">
        <v>0</v>
      </c>
      <c r="EU1571" s="2740">
        <v>-0.12265982124264951</v>
      </c>
      <c r="EV1571" s="2740">
        <v>115</v>
      </c>
      <c r="EW1571" s="2740">
        <v>0</v>
      </c>
      <c r="EX1571" s="2740">
        <v>0</v>
      </c>
      <c r="EY1571" s="2740">
        <v>0</v>
      </c>
      <c r="EZ1571" s="2740"/>
      <c r="FA1571" s="2740">
        <v>0</v>
      </c>
      <c r="FB1571" s="2740">
        <v>-46.778814108669003</v>
      </c>
      <c r="FC1571" s="2740"/>
      <c r="FD1571" s="2740">
        <v>-46.778814108669003</v>
      </c>
      <c r="FE1571" s="2740"/>
      <c r="FF1571" s="2740">
        <v>0</v>
      </c>
      <c r="FG1571" s="2740">
        <v>0</v>
      </c>
      <c r="FH1571" s="2740">
        <v>0</v>
      </c>
      <c r="FI1571" s="2740">
        <v>0</v>
      </c>
    </row>
    <row r="1572" spans="1:165" s="969" customFormat="1" ht="14.45" hidden="1" customHeight="1">
      <c r="A1572" s="2740">
        <v>1574</v>
      </c>
      <c r="B1572" s="2740" t="s">
        <v>2917</v>
      </c>
      <c r="C1572" s="2740" t="s">
        <v>2926</v>
      </c>
      <c r="D1572" s="2740" t="s">
        <v>325</v>
      </c>
      <c r="E1572" s="2740" t="s">
        <v>214</v>
      </c>
      <c r="F1572" s="2740" t="s">
        <v>2311</v>
      </c>
      <c r="G1572" s="2740" t="s">
        <v>2311</v>
      </c>
      <c r="H1572" s="2740" t="s">
        <v>2311</v>
      </c>
      <c r="I1572" s="2740" t="s">
        <v>2923</v>
      </c>
      <c r="J1572" s="2740" t="s">
        <v>2915</v>
      </c>
      <c r="K1572" s="2741">
        <v>44621</v>
      </c>
      <c r="L1572" s="2740">
        <v>0</v>
      </c>
      <c r="M1572" s="2740">
        <v>0</v>
      </c>
      <c r="N1572" s="2740">
        <v>4.4039999999999999</v>
      </c>
      <c r="O1572" s="2740">
        <v>4.4039999999999999</v>
      </c>
      <c r="P1572" s="2740">
        <v>4.4039999999999999</v>
      </c>
      <c r="Q1572" s="2740">
        <v>4.4039999999999999</v>
      </c>
      <c r="R1572" s="2740"/>
      <c r="S1572" s="2740">
        <v>1784.62</v>
      </c>
      <c r="T1572" s="2740">
        <v>376.03</v>
      </c>
      <c r="U1572" s="2740"/>
      <c r="V1572" s="2740">
        <v>9515.5025999999998</v>
      </c>
      <c r="W1572" s="2740">
        <v>9515.5025999999998</v>
      </c>
      <c r="X1572" s="2740">
        <v>9398.22408</v>
      </c>
      <c r="Y1572" s="2740">
        <v>0</v>
      </c>
      <c r="Z1572" s="2740">
        <v>88.155259211979867</v>
      </c>
      <c r="AA1572" s="2740">
        <v>0</v>
      </c>
      <c r="AB1572" s="2740">
        <v>0</v>
      </c>
      <c r="AC1572" s="2740">
        <v>30.128265923248467</v>
      </c>
      <c r="AD1572" s="2740">
        <v>28.779352923837774</v>
      </c>
      <c r="AE1572" s="2740">
        <v>6692.9230131526701</v>
      </c>
      <c r="AF1572" s="2740">
        <v>1569.7190079698955</v>
      </c>
      <c r="AG1572" s="2740">
        <v>51.124626714391951</v>
      </c>
      <c r="AH1572" s="2740">
        <v>0</v>
      </c>
      <c r="AI1572" s="2740">
        <v>0</v>
      </c>
      <c r="AJ1572" s="2740">
        <v>0</v>
      </c>
      <c r="AK1572" s="2740">
        <v>86.320805426124963</v>
      </c>
      <c r="AL1572" s="2740">
        <v>41.46248439403584</v>
      </c>
      <c r="AM1572" s="2740"/>
      <c r="AN1572" s="2740">
        <v>3.4870730657717832</v>
      </c>
      <c r="AO1572" s="2740">
        <v>170.43344882910736</v>
      </c>
      <c r="AP1572" s="2740">
        <v>603.21350340649838</v>
      </c>
      <c r="AQ1572" s="2740">
        <v>0</v>
      </c>
      <c r="AR1572" s="2740">
        <v>0</v>
      </c>
      <c r="AS1572" s="2740">
        <v>0</v>
      </c>
      <c r="AT1572" s="2740">
        <v>0</v>
      </c>
      <c r="AU1572" s="2740">
        <v>0</v>
      </c>
      <c r="AV1572" s="2740">
        <v>11.520417356079264</v>
      </c>
      <c r="AW1572" s="2740">
        <v>4.7205184587804263</v>
      </c>
      <c r="AX1572" s="2740">
        <v>0</v>
      </c>
      <c r="AY1572" s="2740">
        <v>6.9175687868459903</v>
      </c>
      <c r="AZ1572" s="2740">
        <v>0</v>
      </c>
      <c r="BA1572" s="2740"/>
      <c r="BB1572" s="2740">
        <v>59.482161107790283</v>
      </c>
      <c r="BC1572" s="2740">
        <v>100.62781530440702</v>
      </c>
      <c r="BD1572" s="2740">
        <v>20.648201385617419</v>
      </c>
      <c r="BE1572" s="2740">
        <v>1.2897927932235804</v>
      </c>
      <c r="BF1572" s="2740">
        <v>14.955460087576098</v>
      </c>
      <c r="BG1572" s="2740">
        <v>73.434388373792885</v>
      </c>
      <c r="BH1572" s="2740">
        <v>11.558318744290766</v>
      </c>
      <c r="BI1572" s="2740">
        <v>0</v>
      </c>
      <c r="BJ1572" s="2740">
        <v>0</v>
      </c>
      <c r="BK1572" s="2740">
        <v>0</v>
      </c>
      <c r="BL1572" s="2740">
        <v>0</v>
      </c>
      <c r="BM1572" s="2740"/>
      <c r="BN1572" s="2740"/>
      <c r="BO1572" s="2740"/>
      <c r="BP1572" s="2740"/>
      <c r="BQ1572" s="2740"/>
      <c r="BR1572" s="2740"/>
      <c r="BS1572" s="2740"/>
      <c r="BT1572" s="2740"/>
      <c r="BU1572" s="2740"/>
      <c r="BV1572" s="2740">
        <v>1680.0468506101054</v>
      </c>
      <c r="BW1572" s="2740"/>
      <c r="BX1572" s="2740"/>
      <c r="BY1572" s="2740"/>
      <c r="BZ1572" s="2740"/>
      <c r="CA1572" s="2740"/>
      <c r="CB1572" s="2740"/>
      <c r="CC1572" s="2740"/>
      <c r="CD1572" s="2740"/>
      <c r="CE1572" s="2740"/>
      <c r="CF1572" s="2740"/>
      <c r="CG1572" s="2740"/>
      <c r="CH1572" s="2740"/>
      <c r="CI1572" s="2740">
        <v>9389.6880000000001</v>
      </c>
      <c r="CJ1572" s="2740">
        <v>-125.84460000000036</v>
      </c>
      <c r="CK1572" s="2740"/>
      <c r="CL1572" s="2740"/>
      <c r="CM1572" s="2740"/>
      <c r="CN1572" s="2740"/>
      <c r="CO1572" s="2740">
        <v>-5.8573199999996799</v>
      </c>
      <c r="CP1572" s="2740">
        <v>-111.4211999999998</v>
      </c>
      <c r="CQ1572" s="2740">
        <v>31</v>
      </c>
      <c r="CR1572" s="2740">
        <v>-242.21944217346936</v>
      </c>
      <c r="CS1572" s="2740">
        <v>7.7432529726108044</v>
      </c>
      <c r="CT1572" s="2740">
        <v>-6.1634639680140708</v>
      </c>
      <c r="CU1572" s="2740">
        <v>0</v>
      </c>
      <c r="CV1572" s="2740">
        <v>0</v>
      </c>
      <c r="CW1572" s="2740">
        <v>0</v>
      </c>
      <c r="CX1572" s="2740">
        <v>0</v>
      </c>
      <c r="CY1572" s="2740">
        <v>0</v>
      </c>
      <c r="CZ1572" s="2740">
        <v>14.859541737132158</v>
      </c>
      <c r="DA1572" s="2740">
        <v>0</v>
      </c>
      <c r="DB1572" s="2740">
        <v>4.8674401426310787</v>
      </c>
      <c r="DC1572" s="2740">
        <v>-204.41175073260501</v>
      </c>
      <c r="DD1572" s="2740">
        <v>-1.9475280378152959</v>
      </c>
      <c r="DE1572" s="2740">
        <v>-0.16795923449133876</v>
      </c>
      <c r="DF1572" s="2740">
        <v>-2.6888474773405946</v>
      </c>
      <c r="DG1572" s="2740">
        <v>-9.5627636635924276</v>
      </c>
      <c r="DH1572" s="2740">
        <v>0</v>
      </c>
      <c r="DI1572" s="2740">
        <v>-11.821679479035339</v>
      </c>
      <c r="DJ1572" s="2740"/>
      <c r="DK1572" s="2740">
        <v>0</v>
      </c>
      <c r="DL1572" s="2740">
        <v>0</v>
      </c>
      <c r="DM1572" s="2740">
        <v>49.47262539722432</v>
      </c>
      <c r="DN1572" s="2740">
        <v>0</v>
      </c>
      <c r="DO1572" s="2740">
        <v>1.207579242491561</v>
      </c>
      <c r="DP1572" s="2740">
        <v>-0.13229937574767892</v>
      </c>
      <c r="DQ1572" s="2740">
        <v>0</v>
      </c>
      <c r="DR1572" s="2740">
        <v>-83.46884361891</v>
      </c>
      <c r="DS1572" s="2740"/>
      <c r="DT1572" s="2740"/>
      <c r="DU1572" s="2740"/>
      <c r="DV1572" s="2740">
        <v>6692.9230131526701</v>
      </c>
      <c r="DW1572" s="2740">
        <v>11.507640528492596</v>
      </c>
      <c r="DX1572" s="2740">
        <v>-5.0678215798170001E-2</v>
      </c>
      <c r="DY1572" s="2740">
        <v>-126.08651999999917</v>
      </c>
      <c r="DZ1572" s="2740">
        <v>-171.40367999999978</v>
      </c>
      <c r="EA1572" s="2740">
        <v>120.22920000000001</v>
      </c>
      <c r="EB1572" s="2740">
        <v>59.982479999999995</v>
      </c>
      <c r="EC1572" s="2740">
        <v>-55.238622170116287</v>
      </c>
      <c r="ED1572" s="2740">
        <v>55.575997117055877</v>
      </c>
      <c r="EE1572" s="2740">
        <v>0.73105082811195343</v>
      </c>
      <c r="EF1572" s="2740">
        <v>4.5665192428610973E-2</v>
      </c>
      <c r="EG1572" s="2740">
        <v>0.52949897560730785</v>
      </c>
      <c r="EH1572" s="2740">
        <v>2.5999489945865331</v>
      </c>
      <c r="EI1572" s="2740">
        <v>78.475298112742763</v>
      </c>
      <c r="EJ1572" s="2740">
        <v>22.152517191664263</v>
      </c>
      <c r="EK1572" s="2740">
        <v>0</v>
      </c>
      <c r="EL1572" s="2740">
        <v>0</v>
      </c>
      <c r="EM1572" s="2740">
        <v>0</v>
      </c>
      <c r="EN1572" s="2740">
        <v>0</v>
      </c>
      <c r="EO1572" s="2740">
        <v>0</v>
      </c>
      <c r="EP1572" s="2740">
        <v>17.886167151659276</v>
      </c>
      <c r="EQ1572" s="2740">
        <v>9.9596628552864228</v>
      </c>
      <c r="ER1572" s="2740">
        <v>0</v>
      </c>
      <c r="ES1572" s="2740">
        <v>-3.0442014514588274</v>
      </c>
      <c r="ET1572" s="2740">
        <v>0</v>
      </c>
      <c r="EU1572" s="2740">
        <v>-4.7460780076509224E-3</v>
      </c>
      <c r="EV1572" s="2740">
        <v>115</v>
      </c>
      <c r="EW1572" s="2740">
        <v>0</v>
      </c>
      <c r="EX1572" s="2740">
        <v>0</v>
      </c>
      <c r="EY1572" s="2740">
        <v>0</v>
      </c>
      <c r="EZ1572" s="2740"/>
      <c r="FA1572" s="2740">
        <v>0</v>
      </c>
      <c r="FB1572" s="2740">
        <v>-46.778814108669003</v>
      </c>
      <c r="FC1572" s="2740"/>
      <c r="FD1572" s="2740">
        <v>-46.778814108669003</v>
      </c>
      <c r="FE1572" s="2740"/>
      <c r="FF1572" s="2740">
        <v>0</v>
      </c>
      <c r="FG1572" s="2740">
        <v>0</v>
      </c>
      <c r="FH1572" s="2740">
        <v>0</v>
      </c>
      <c r="FI1572" s="2740">
        <v>0</v>
      </c>
    </row>
    <row r="1573" spans="1:165" s="969" customFormat="1" ht="14.45" hidden="1" customHeight="1">
      <c r="A1573" s="2740">
        <v>1575</v>
      </c>
      <c r="B1573" s="2740" t="s">
        <v>453</v>
      </c>
      <c r="C1573" s="2740" t="s">
        <v>2926</v>
      </c>
      <c r="D1573" s="2740" t="s">
        <v>325</v>
      </c>
      <c r="E1573" s="2740" t="s">
        <v>214</v>
      </c>
      <c r="F1573" s="2740" t="s">
        <v>2311</v>
      </c>
      <c r="G1573" s="2740" t="s">
        <v>2311</v>
      </c>
      <c r="H1573" s="2740" t="s">
        <v>2311</v>
      </c>
      <c r="I1573" s="2740" t="s">
        <v>2924</v>
      </c>
      <c r="J1573" s="2740" t="s">
        <v>2915</v>
      </c>
      <c r="K1573" s="2741">
        <v>44621</v>
      </c>
      <c r="L1573" s="2740">
        <v>0</v>
      </c>
      <c r="M1573" s="2740">
        <v>0</v>
      </c>
      <c r="N1573" s="2740">
        <v>2756.61</v>
      </c>
      <c r="O1573" s="2740">
        <v>2756.61</v>
      </c>
      <c r="P1573" s="2740">
        <v>2756.61</v>
      </c>
      <c r="Q1573" s="2740">
        <v>2756.61</v>
      </c>
      <c r="R1573" s="2740"/>
      <c r="S1573" s="2740">
        <v>59.01</v>
      </c>
      <c r="T1573" s="2740">
        <v>226.82</v>
      </c>
      <c r="U1573" s="2740"/>
      <c r="V1573" s="2740">
        <v>787921.83630000008</v>
      </c>
      <c r="W1573" s="2740">
        <v>787921.83630000008</v>
      </c>
      <c r="X1573" s="2740">
        <v>757130.50260000001</v>
      </c>
      <c r="Y1573" s="2740">
        <v>0</v>
      </c>
      <c r="Z1573" s="2740">
        <v>55179.307242583069</v>
      </c>
      <c r="AA1573" s="2740">
        <v>0</v>
      </c>
      <c r="AB1573" s="2740">
        <v>0</v>
      </c>
      <c r="AC1573" s="2740">
        <v>0</v>
      </c>
      <c r="AD1573" s="2740">
        <v>0</v>
      </c>
      <c r="AE1573" s="2740">
        <v>0</v>
      </c>
      <c r="AF1573" s="2740">
        <v>571243.78400184424</v>
      </c>
      <c r="AG1573" s="2740">
        <v>32000.603371289737</v>
      </c>
      <c r="AH1573" s="2740">
        <v>0</v>
      </c>
      <c r="AI1573" s="2740">
        <v>0</v>
      </c>
      <c r="AJ1573" s="2740">
        <v>0</v>
      </c>
      <c r="AK1573" s="2740">
        <v>7652.5093510288734</v>
      </c>
      <c r="AL1573" s="2740">
        <v>25952.747299146944</v>
      </c>
      <c r="AM1573" s="2740"/>
      <c r="AN1573" s="2740">
        <v>2182.6749509167021</v>
      </c>
      <c r="AO1573" s="2740">
        <v>0</v>
      </c>
      <c r="AP1573" s="2740">
        <v>0</v>
      </c>
      <c r="AQ1573" s="2740">
        <v>0</v>
      </c>
      <c r="AR1573" s="2740">
        <v>0</v>
      </c>
      <c r="AS1573" s="2740">
        <v>0</v>
      </c>
      <c r="AT1573" s="2740">
        <v>0</v>
      </c>
      <c r="AU1573" s="2740">
        <v>0</v>
      </c>
      <c r="AV1573" s="2740">
        <v>7211.0121907224475</v>
      </c>
      <c r="AW1573" s="2740">
        <v>2954.7294252176912</v>
      </c>
      <c r="AX1573" s="2740">
        <v>0</v>
      </c>
      <c r="AY1573" s="2740">
        <v>4329.9362610144244</v>
      </c>
      <c r="AZ1573" s="2740">
        <v>0</v>
      </c>
      <c r="BA1573" s="2740"/>
      <c r="BB1573" s="2740">
        <v>22669.91886982568</v>
      </c>
      <c r="BC1573" s="2740">
        <v>0</v>
      </c>
      <c r="BD1573" s="2740">
        <v>12924.39564523316</v>
      </c>
      <c r="BE1573" s="2740">
        <v>807.32418522435387</v>
      </c>
      <c r="BF1573" s="2740">
        <v>9361.1196257977172</v>
      </c>
      <c r="BG1573" s="2740">
        <v>45965.024826312721</v>
      </c>
      <c r="BH1573" s="2740">
        <v>7234.7359295411834</v>
      </c>
      <c r="BI1573" s="2740">
        <v>0</v>
      </c>
      <c r="BJ1573" s="2740">
        <v>0</v>
      </c>
      <c r="BK1573" s="2740">
        <v>0</v>
      </c>
      <c r="BL1573" s="2740">
        <v>0</v>
      </c>
      <c r="BM1573" s="2740"/>
      <c r="BN1573" s="2740"/>
      <c r="BO1573" s="2740"/>
      <c r="BP1573" s="2740"/>
      <c r="BQ1573" s="2740"/>
      <c r="BR1573" s="2740"/>
      <c r="BS1573" s="2740"/>
      <c r="BT1573" s="2740"/>
      <c r="BU1573" s="2740"/>
      <c r="BV1573" s="2740">
        <v>640301.64828441211</v>
      </c>
      <c r="BW1573" s="2740"/>
      <c r="BX1573" s="2740"/>
      <c r="BY1573" s="2740"/>
      <c r="BZ1573" s="2740"/>
      <c r="CA1573" s="2740"/>
      <c r="CB1573" s="2740"/>
      <c r="CC1573" s="2740"/>
      <c r="CD1573" s="2740"/>
      <c r="CE1573" s="2740"/>
      <c r="CF1573" s="2740"/>
      <c r="CG1573" s="2740"/>
      <c r="CH1573" s="2740"/>
      <c r="CI1573" s="2740">
        <v>757130.50260000001</v>
      </c>
      <c r="CJ1573" s="2740">
        <v>-30791.363700000104</v>
      </c>
      <c r="CK1573" s="2740"/>
      <c r="CL1573" s="2740"/>
      <c r="CM1573" s="2740"/>
      <c r="CN1573" s="2740"/>
      <c r="CO1573" s="2740">
        <v>-3666.2912999999953</v>
      </c>
      <c r="CP1573" s="2740">
        <v>-27125.042400000009</v>
      </c>
      <c r="CQ1573" s="2740">
        <v>31</v>
      </c>
      <c r="CR1573" s="2740">
        <v>-66051.675675955834</v>
      </c>
      <c r="CS1573" s="2740">
        <v>0</v>
      </c>
      <c r="CT1573" s="2740">
        <v>0</v>
      </c>
      <c r="CU1573" s="2740">
        <v>0</v>
      </c>
      <c r="CV1573" s="2740">
        <v>0</v>
      </c>
      <c r="CW1573" s="2740">
        <v>0</v>
      </c>
      <c r="CX1573" s="2740">
        <v>0</v>
      </c>
      <c r="CY1573" s="2740">
        <v>0</v>
      </c>
      <c r="CZ1573" s="2740">
        <v>0</v>
      </c>
      <c r="DA1573" s="2740">
        <v>0</v>
      </c>
      <c r="DB1573" s="2740">
        <v>0</v>
      </c>
      <c r="DC1573" s="2740">
        <v>-74388.436013111612</v>
      </c>
      <c r="DD1573" s="2740">
        <v>-1219.0225395826565</v>
      </c>
      <c r="DE1573" s="2740">
        <v>-105.13126825412564</v>
      </c>
      <c r="DF1573" s="2740">
        <v>-1683.0390200980582</v>
      </c>
      <c r="DG1573" s="2740">
        <v>-5985.6516672787402</v>
      </c>
      <c r="DH1573" s="2740">
        <v>0</v>
      </c>
      <c r="DI1573" s="2740">
        <v>-7399.5821681888356</v>
      </c>
      <c r="DJ1573" s="2740"/>
      <c r="DK1573" s="2740">
        <v>0</v>
      </c>
      <c r="DL1573" s="2740">
        <v>0</v>
      </c>
      <c r="DM1573" s="2740">
        <v>30966.560830209481</v>
      </c>
      <c r="DN1573" s="2740">
        <v>0</v>
      </c>
      <c r="DO1573" s="2740">
        <v>755.86399083666356</v>
      </c>
      <c r="DP1573" s="2740">
        <v>-82.810577243371881</v>
      </c>
      <c r="DQ1573" s="2740">
        <v>0</v>
      </c>
      <c r="DR1573" s="2740">
        <v>-6907.4565152481127</v>
      </c>
      <c r="DS1573" s="2740"/>
      <c r="DT1573" s="2740"/>
      <c r="DU1573" s="2740"/>
      <c r="DV1573" s="2740">
        <v>0</v>
      </c>
      <c r="DW1573" s="2740">
        <v>7203.0147496021746</v>
      </c>
      <c r="DX1573" s="2740">
        <v>-31.721179939008834</v>
      </c>
      <c r="DY1573" s="2740">
        <v>-15933.205800000012</v>
      </c>
      <c r="DZ1573" s="2740">
        <v>-50115.169800000032</v>
      </c>
      <c r="EA1573" s="2740">
        <v>12266.914500000001</v>
      </c>
      <c r="EB1573" s="2740">
        <v>22990.127400000001</v>
      </c>
      <c r="EC1573" s="2740">
        <v>0</v>
      </c>
      <c r="ED1573" s="2740">
        <v>20224.920977341946</v>
      </c>
      <c r="EE1573" s="2740">
        <v>457.58901527740511</v>
      </c>
      <c r="EF1573" s="2740">
        <v>28.583361966537989</v>
      </c>
      <c r="EG1573" s="2740">
        <v>331.43101070591757</v>
      </c>
      <c r="EH1573" s="2740">
        <v>1627.3945045338744</v>
      </c>
      <c r="EI1573" s="2740">
        <v>0</v>
      </c>
      <c r="EJ1573" s="2740">
        <v>0</v>
      </c>
      <c r="EK1573" s="2740">
        <v>0</v>
      </c>
      <c r="EL1573" s="2740">
        <v>0</v>
      </c>
      <c r="EM1573" s="2740">
        <v>0</v>
      </c>
      <c r="EN1573" s="2740">
        <v>0</v>
      </c>
      <c r="EO1573" s="2740">
        <v>0</v>
      </c>
      <c r="EP1573" s="2740">
        <v>11195.546601256921</v>
      </c>
      <c r="EQ1573" s="2740">
        <v>6234.0840652840843</v>
      </c>
      <c r="ER1573" s="2740">
        <v>0</v>
      </c>
      <c r="ES1573" s="2740">
        <v>-1905.4668853555675</v>
      </c>
      <c r="ET1573" s="2740">
        <v>0</v>
      </c>
      <c r="EU1573" s="2740">
        <v>-2.9707279965186899</v>
      </c>
      <c r="EV1573" s="2740">
        <v>115</v>
      </c>
      <c r="EW1573" s="2740">
        <v>0</v>
      </c>
      <c r="EX1573" s="2740">
        <v>0</v>
      </c>
      <c r="EY1573" s="2740">
        <v>0</v>
      </c>
      <c r="EZ1573" s="2740"/>
      <c r="FA1573" s="2740">
        <v>0</v>
      </c>
      <c r="FB1573" s="2740">
        <v>-46.778814108669003</v>
      </c>
      <c r="FC1573" s="2740"/>
      <c r="FD1573" s="2740">
        <v>-46.778814108669003</v>
      </c>
      <c r="FE1573" s="2740"/>
      <c r="FF1573" s="2740">
        <v>0</v>
      </c>
      <c r="FG1573" s="2740">
        <v>0</v>
      </c>
      <c r="FH1573" s="2740">
        <v>0</v>
      </c>
      <c r="FI1573" s="2740">
        <v>0</v>
      </c>
    </row>
    <row r="1574" spans="1:165" s="969" customFormat="1" ht="14.45" hidden="1" customHeight="1">
      <c r="A1574" s="2740">
        <v>1576</v>
      </c>
      <c r="B1574" s="2740" t="s">
        <v>2917</v>
      </c>
      <c r="C1574" s="2740" t="s">
        <v>2926</v>
      </c>
      <c r="D1574" s="2740" t="s">
        <v>325</v>
      </c>
      <c r="E1574" s="2740" t="s">
        <v>214</v>
      </c>
      <c r="F1574" s="2740" t="s">
        <v>2311</v>
      </c>
      <c r="G1574" s="2740" t="s">
        <v>2311</v>
      </c>
      <c r="H1574" s="2740" t="s">
        <v>2311</v>
      </c>
      <c r="I1574" s="2740" t="s">
        <v>2924</v>
      </c>
      <c r="J1574" s="2740" t="s">
        <v>2915</v>
      </c>
      <c r="K1574" s="2741">
        <v>44621</v>
      </c>
      <c r="L1574" s="2740">
        <v>0</v>
      </c>
      <c r="M1574" s="2740">
        <v>0</v>
      </c>
      <c r="N1574" s="2740">
        <v>80.741</v>
      </c>
      <c r="O1574" s="2740">
        <v>80.741</v>
      </c>
      <c r="P1574" s="2740">
        <v>80.741</v>
      </c>
      <c r="Q1574" s="2740">
        <v>80.741</v>
      </c>
      <c r="R1574" s="2740"/>
      <c r="S1574" s="2740">
        <v>59.01</v>
      </c>
      <c r="T1574" s="2740">
        <v>226.82</v>
      </c>
      <c r="U1574" s="2740"/>
      <c r="V1574" s="2740">
        <v>23078.200029999996</v>
      </c>
      <c r="W1574" s="2740">
        <v>23078.200029999996</v>
      </c>
      <c r="X1574" s="2740">
        <v>22176.323059999999</v>
      </c>
      <c r="Y1574" s="2740">
        <v>0</v>
      </c>
      <c r="Z1574" s="2740">
        <v>1616.199769308462</v>
      </c>
      <c r="AA1574" s="2740">
        <v>0</v>
      </c>
      <c r="AB1574" s="2740">
        <v>0</v>
      </c>
      <c r="AC1574" s="2740">
        <v>0</v>
      </c>
      <c r="AD1574" s="2740">
        <v>0</v>
      </c>
      <c r="AE1574" s="2740">
        <v>0</v>
      </c>
      <c r="AF1574" s="2740">
        <v>16731.708280856888</v>
      </c>
      <c r="AG1574" s="2740">
        <v>937.29643177718447</v>
      </c>
      <c r="AH1574" s="2740">
        <v>0</v>
      </c>
      <c r="AI1574" s="2740">
        <v>0</v>
      </c>
      <c r="AJ1574" s="2740">
        <v>0</v>
      </c>
      <c r="AK1574" s="2740">
        <v>224.14170213103131</v>
      </c>
      <c r="AL1574" s="2740">
        <v>760.15496195704986</v>
      </c>
      <c r="AM1574" s="2740"/>
      <c r="AN1574" s="2740">
        <v>63.930464669273285</v>
      </c>
      <c r="AO1574" s="2740">
        <v>0</v>
      </c>
      <c r="AP1574" s="2740">
        <v>0</v>
      </c>
      <c r="AQ1574" s="2740">
        <v>0</v>
      </c>
      <c r="AR1574" s="2740">
        <v>0</v>
      </c>
      <c r="AS1574" s="2740">
        <v>0</v>
      </c>
      <c r="AT1574" s="2740">
        <v>0</v>
      </c>
      <c r="AU1574" s="2740">
        <v>0</v>
      </c>
      <c r="AV1574" s="2740">
        <v>211.21026742670205</v>
      </c>
      <c r="AW1574" s="2740">
        <v>86.543910281650867</v>
      </c>
      <c r="AX1574" s="2740">
        <v>0</v>
      </c>
      <c r="AY1574" s="2740">
        <v>126.8236651722825</v>
      </c>
      <c r="AZ1574" s="2740">
        <v>0</v>
      </c>
      <c r="BA1574" s="2740"/>
      <c r="BB1574" s="2740">
        <v>664.00104456872589</v>
      </c>
      <c r="BC1574" s="2740">
        <v>0</v>
      </c>
      <c r="BD1574" s="2740">
        <v>378.55504724707902</v>
      </c>
      <c r="BE1574" s="2740">
        <v>23.646494077580634</v>
      </c>
      <c r="BF1574" s="2740">
        <v>274.18683081993225</v>
      </c>
      <c r="BG1574" s="2740">
        <v>1346.3137946613106</v>
      </c>
      <c r="BH1574" s="2740">
        <v>211.90513481670772</v>
      </c>
      <c r="BI1574" s="2740">
        <v>0</v>
      </c>
      <c r="BJ1574" s="2740">
        <v>0</v>
      </c>
      <c r="BK1574" s="2740">
        <v>0</v>
      </c>
      <c r="BL1574" s="2740">
        <v>0</v>
      </c>
      <c r="BM1574" s="2740"/>
      <c r="BN1574" s="2740"/>
      <c r="BO1574" s="2740"/>
      <c r="BP1574" s="2740"/>
      <c r="BQ1574" s="2740"/>
      <c r="BR1574" s="2740"/>
      <c r="BS1574" s="2740"/>
      <c r="BT1574" s="2740"/>
      <c r="BU1574" s="2740"/>
      <c r="BV1574" s="2740">
        <v>18754.410447662791</v>
      </c>
      <c r="BW1574" s="2740"/>
      <c r="BX1574" s="2740"/>
      <c r="BY1574" s="2740"/>
      <c r="BZ1574" s="2740"/>
      <c r="CA1574" s="2740"/>
      <c r="CB1574" s="2740"/>
      <c r="CC1574" s="2740"/>
      <c r="CD1574" s="2740"/>
      <c r="CE1574" s="2740"/>
      <c r="CF1574" s="2740"/>
      <c r="CG1574" s="2740"/>
      <c r="CH1574" s="2740"/>
      <c r="CI1574" s="2740">
        <v>22176.0484</v>
      </c>
      <c r="CJ1574" s="2740">
        <v>-902.18162999999549</v>
      </c>
      <c r="CK1574" s="2740"/>
      <c r="CL1574" s="2740"/>
      <c r="CM1574" s="2740"/>
      <c r="CN1574" s="2740"/>
      <c r="CO1574" s="2740">
        <v>-107.38552999999986</v>
      </c>
      <c r="CP1574" s="2740">
        <v>-794.49144000000024</v>
      </c>
      <c r="CQ1574" s="2740">
        <v>31</v>
      </c>
      <c r="CR1574" s="2740">
        <v>-1934.6510190967711</v>
      </c>
      <c r="CS1574" s="2740">
        <v>0</v>
      </c>
      <c r="CT1574" s="2740">
        <v>0</v>
      </c>
      <c r="CU1574" s="2740">
        <v>0</v>
      </c>
      <c r="CV1574" s="2740">
        <v>0</v>
      </c>
      <c r="CW1574" s="2740">
        <v>0</v>
      </c>
      <c r="CX1574" s="2740">
        <v>0</v>
      </c>
      <c r="CY1574" s="2740">
        <v>0</v>
      </c>
      <c r="CZ1574" s="2740">
        <v>0</v>
      </c>
      <c r="DA1574" s="2740">
        <v>0</v>
      </c>
      <c r="DB1574" s="2740">
        <v>0</v>
      </c>
      <c r="DC1574" s="2740">
        <v>-2178.8344060765394</v>
      </c>
      <c r="DD1574" s="2740">
        <v>-35.705122911272667</v>
      </c>
      <c r="DE1574" s="2740">
        <v>-3.0792907702237002</v>
      </c>
      <c r="DF1574" s="2740">
        <v>-49.296147631234476</v>
      </c>
      <c r="DG1574" s="2740">
        <v>-175.31950521392287</v>
      </c>
      <c r="DH1574" s="2740">
        <v>0</v>
      </c>
      <c r="DI1574" s="2740">
        <v>-216.73347475404006</v>
      </c>
      <c r="DJ1574" s="2740"/>
      <c r="DK1574" s="2740">
        <v>0</v>
      </c>
      <c r="DL1574" s="2740">
        <v>0</v>
      </c>
      <c r="DM1574" s="2740">
        <v>907.00936584861245</v>
      </c>
      <c r="DN1574" s="2740">
        <v>0</v>
      </c>
      <c r="DO1574" s="2740">
        <v>22.139226979566686</v>
      </c>
      <c r="DP1574" s="2740">
        <v>-2.4255185961042969</v>
      </c>
      <c r="DQ1574" s="2740">
        <v>0</v>
      </c>
      <c r="DR1574" s="2740">
        <v>-202.31913346380077</v>
      </c>
      <c r="DS1574" s="2740"/>
      <c r="DT1574" s="2740"/>
      <c r="DU1574" s="2740"/>
      <c r="DV1574" s="2740">
        <v>0</v>
      </c>
      <c r="DW1574" s="2740">
        <v>210.97602268642615</v>
      </c>
      <c r="DX1574" s="2740">
        <v>-0.92911213028156681</v>
      </c>
      <c r="DY1574" s="2740">
        <v>-466.68297999999959</v>
      </c>
      <c r="DZ1574" s="2740">
        <v>-1467.871379999998</v>
      </c>
      <c r="EA1574" s="2740">
        <v>359.29745000000003</v>
      </c>
      <c r="EB1574" s="2740">
        <v>673.37994000000003</v>
      </c>
      <c r="EC1574" s="2740">
        <v>0</v>
      </c>
      <c r="ED1574" s="2740">
        <v>592.38715111371073</v>
      </c>
      <c r="EE1574" s="2740">
        <v>13.402764512394922</v>
      </c>
      <c r="EF1574" s="2740">
        <v>0.83720556355097153</v>
      </c>
      <c r="EG1574" s="2740">
        <v>9.7076014508423345</v>
      </c>
      <c r="EH1574" s="2740">
        <v>47.6663219282269</v>
      </c>
      <c r="EI1574" s="2740">
        <v>0</v>
      </c>
      <c r="EJ1574" s="2740">
        <v>0</v>
      </c>
      <c r="EK1574" s="2740">
        <v>0</v>
      </c>
      <c r="EL1574" s="2740">
        <v>0</v>
      </c>
      <c r="EM1574" s="2740">
        <v>0</v>
      </c>
      <c r="EN1574" s="2740">
        <v>0</v>
      </c>
      <c r="EO1574" s="2740">
        <v>0</v>
      </c>
      <c r="EP1574" s="2740">
        <v>327.91712579294318</v>
      </c>
      <c r="EQ1574" s="2740">
        <v>182.59608051741168</v>
      </c>
      <c r="ER1574" s="2740">
        <v>0</v>
      </c>
      <c r="ES1574" s="2740">
        <v>-55.811051178982105</v>
      </c>
      <c r="ET1574" s="2740">
        <v>0</v>
      </c>
      <c r="EU1574" s="2740">
        <v>-8.7012507814648643E-2</v>
      </c>
      <c r="EV1574" s="2740">
        <v>115</v>
      </c>
      <c r="EW1574" s="2740">
        <v>0</v>
      </c>
      <c r="EX1574" s="2740">
        <v>0</v>
      </c>
      <c r="EY1574" s="2740">
        <v>0</v>
      </c>
      <c r="EZ1574" s="2740"/>
      <c r="FA1574" s="2740">
        <v>0</v>
      </c>
      <c r="FB1574" s="2740">
        <v>-46.778814108669003</v>
      </c>
      <c r="FC1574" s="2740"/>
      <c r="FD1574" s="2740">
        <v>-46.778814108669003</v>
      </c>
      <c r="FE1574" s="2740"/>
      <c r="FF1574" s="2740">
        <v>0</v>
      </c>
      <c r="FG1574" s="2740">
        <v>0</v>
      </c>
      <c r="FH1574" s="2740">
        <v>0</v>
      </c>
      <c r="FI1574" s="2740">
        <v>0</v>
      </c>
    </row>
    <row r="1575" spans="1:165" s="969" customFormat="1" ht="14.45" hidden="1" customHeight="1">
      <c r="A1575" s="2740">
        <v>1577</v>
      </c>
      <c r="B1575" s="2740" t="s">
        <v>453</v>
      </c>
      <c r="C1575" s="2740" t="s">
        <v>2926</v>
      </c>
      <c r="D1575" s="2740" t="s">
        <v>325</v>
      </c>
      <c r="E1575" s="2740" t="s">
        <v>214</v>
      </c>
      <c r="F1575" s="2740" t="s">
        <v>2311</v>
      </c>
      <c r="G1575" s="2740" t="s">
        <v>2311</v>
      </c>
      <c r="H1575" s="2740" t="s">
        <v>2311</v>
      </c>
      <c r="I1575" s="2740" t="s">
        <v>2311</v>
      </c>
      <c r="J1575" s="2740" t="s">
        <v>2915</v>
      </c>
      <c r="K1575" s="2741">
        <v>44621</v>
      </c>
      <c r="L1575" s="2740">
        <v>17808</v>
      </c>
      <c r="M1575" s="2740">
        <v>17808</v>
      </c>
      <c r="N1575" s="2740">
        <v>0</v>
      </c>
      <c r="O1575" s="2740">
        <v>0</v>
      </c>
      <c r="P1575" s="2740">
        <v>0</v>
      </c>
      <c r="Q1575" s="2740">
        <v>0</v>
      </c>
      <c r="R1575" s="2740">
        <v>35.6</v>
      </c>
      <c r="S1575" s="2740"/>
      <c r="T1575" s="2740"/>
      <c r="U1575" s="2740">
        <v>633964.80000000005</v>
      </c>
      <c r="V1575" s="2740"/>
      <c r="W1575" s="2740">
        <v>633964.80000000005</v>
      </c>
      <c r="X1575" s="2740">
        <v>642156.4800000001</v>
      </c>
      <c r="Y1575" s="2740">
        <v>0</v>
      </c>
      <c r="Z1575" s="2740">
        <v>0</v>
      </c>
      <c r="AA1575" s="2740">
        <v>0</v>
      </c>
      <c r="AB1575" s="2740">
        <v>0</v>
      </c>
      <c r="AC1575" s="2740">
        <v>4419.1689314550276</v>
      </c>
      <c r="AD1575" s="2740">
        <v>1474.1212615001052</v>
      </c>
      <c r="AE1575" s="2740">
        <v>504659.34462096967</v>
      </c>
      <c r="AF1575" s="2740"/>
      <c r="AG1575" s="2740"/>
      <c r="AH1575" s="2740"/>
      <c r="AI1575" s="2740">
        <v>0</v>
      </c>
      <c r="AJ1575" s="2740">
        <v>0</v>
      </c>
      <c r="AK1575" s="2740">
        <v>0</v>
      </c>
      <c r="AL1575" s="2740">
        <v>0</v>
      </c>
      <c r="AM1575" s="2740"/>
      <c r="AN1575" s="2740">
        <v>0</v>
      </c>
      <c r="AO1575" s="2740">
        <v>27341.927874711258</v>
      </c>
      <c r="AP1575" s="2740">
        <v>96115.478582572541</v>
      </c>
      <c r="AQ1575" s="2740">
        <v>0</v>
      </c>
      <c r="AR1575" s="2740">
        <v>0</v>
      </c>
      <c r="AS1575" s="2740"/>
      <c r="AT1575" s="2740"/>
      <c r="AU1575" s="2740">
        <v>0</v>
      </c>
      <c r="AV1575" s="2740">
        <v>0</v>
      </c>
      <c r="AW1575" s="2740">
        <v>0</v>
      </c>
      <c r="AX1575" s="2740"/>
      <c r="AY1575" s="2740"/>
      <c r="AZ1575" s="2740">
        <v>0</v>
      </c>
      <c r="BA1575" s="2740"/>
      <c r="BB1575" s="2740">
        <v>0</v>
      </c>
      <c r="BC1575" s="2740">
        <v>16058.017018538865</v>
      </c>
      <c r="BD1575" s="2740">
        <v>0</v>
      </c>
      <c r="BE1575" s="2740">
        <v>0</v>
      </c>
      <c r="BF1575" s="2740"/>
      <c r="BG1575" s="2740">
        <v>0</v>
      </c>
      <c r="BH1575" s="2740">
        <v>0</v>
      </c>
      <c r="BI1575" s="2740">
        <v>14613.83</v>
      </c>
      <c r="BJ1575" s="2740">
        <v>67317.759999999995</v>
      </c>
      <c r="BK1575" s="2740">
        <v>539727.89</v>
      </c>
      <c r="BL1575" s="2740">
        <v>112</v>
      </c>
      <c r="BM1575" s="2740"/>
      <c r="BN1575" s="2740"/>
      <c r="BO1575" s="2740"/>
      <c r="BP1575" s="2740"/>
      <c r="BQ1575" s="2740"/>
      <c r="BR1575" s="2740"/>
      <c r="BS1575" s="2740"/>
      <c r="BT1575" s="2740"/>
      <c r="BU1575" s="2740"/>
      <c r="BV1575" s="2740">
        <v>0</v>
      </c>
      <c r="BW1575" s="2740"/>
      <c r="BX1575" s="2740"/>
      <c r="BY1575" s="2740"/>
      <c r="BZ1575" s="2740"/>
      <c r="CA1575" s="2740"/>
      <c r="CB1575" s="2740"/>
      <c r="CC1575" s="2740"/>
      <c r="CD1575" s="2740"/>
      <c r="CE1575" s="2740"/>
      <c r="CF1575" s="2740"/>
      <c r="CG1575" s="2740"/>
      <c r="CH1575" s="2740"/>
      <c r="CI1575" s="2740">
        <v>642156.4800000001</v>
      </c>
      <c r="CJ1575" s="2740">
        <v>8191.6500000000233</v>
      </c>
      <c r="CK1575" s="2740"/>
      <c r="CL1575" s="2740"/>
      <c r="CM1575" s="2740"/>
      <c r="CN1575" s="2740"/>
      <c r="CO1575" s="2740">
        <v>8191.6800000000148</v>
      </c>
      <c r="CP1575" s="2740">
        <v>0</v>
      </c>
      <c r="CQ1575" s="2740">
        <v>31</v>
      </c>
      <c r="CR1575" s="2740">
        <v>-3827.2141125863418</v>
      </c>
      <c r="CS1575" s="2740">
        <v>1242.2178025924841</v>
      </c>
      <c r="CT1575" s="2740">
        <v>-982.08061601129884</v>
      </c>
      <c r="CU1575" s="2740">
        <v>0</v>
      </c>
      <c r="CV1575" s="2740">
        <v>0</v>
      </c>
      <c r="CW1575" s="2740"/>
      <c r="CX1575" s="2740"/>
      <c r="CY1575" s="2740"/>
      <c r="CZ1575" s="2740">
        <v>761.12782899684066</v>
      </c>
      <c r="DA1575" s="2740">
        <v>0</v>
      </c>
      <c r="DB1575" s="2740">
        <v>713.94883159984329</v>
      </c>
      <c r="DC1575" s="2740"/>
      <c r="DD1575" s="2740"/>
      <c r="DE1575" s="2740">
        <v>0</v>
      </c>
      <c r="DF1575" s="2740">
        <v>0</v>
      </c>
      <c r="DG1575" s="2740">
        <v>0</v>
      </c>
      <c r="DH1575" s="2740">
        <v>0</v>
      </c>
      <c r="DI1575" s="2740">
        <v>0</v>
      </c>
      <c r="DJ1575" s="2740"/>
      <c r="DK1575" s="2740">
        <v>0</v>
      </c>
      <c r="DL1575" s="2740">
        <v>0</v>
      </c>
      <c r="DM1575" s="2740"/>
      <c r="DN1575" s="2740">
        <v>0</v>
      </c>
      <c r="DO1575" s="2740">
        <v>0</v>
      </c>
      <c r="DP1575" s="2740">
        <v>0</v>
      </c>
      <c r="DQ1575" s="2740">
        <v>0</v>
      </c>
      <c r="DR1575" s="2740">
        <v>-5562.427959764198</v>
      </c>
      <c r="DS1575" s="2740"/>
      <c r="DT1575" s="2740"/>
      <c r="DU1575" s="2740">
        <v>504659.34462096967</v>
      </c>
      <c r="DV1575" s="2740"/>
      <c r="DW1575" s="2740">
        <v>0</v>
      </c>
      <c r="DX1575" s="2740">
        <v>0</v>
      </c>
      <c r="DY1575" s="2740">
        <v>-7835.5199999999495</v>
      </c>
      <c r="DZ1575" s="2740"/>
      <c r="EA1575" s="2740">
        <v>16027.2</v>
      </c>
      <c r="EB1575" s="2740"/>
      <c r="EC1575" s="2740">
        <v>-4165.0989869977348</v>
      </c>
      <c r="ED1575" s="2740"/>
      <c r="EE1575" s="2740">
        <v>0</v>
      </c>
      <c r="EF1575" s="2740">
        <v>0</v>
      </c>
      <c r="EG1575" s="2740"/>
      <c r="EH1575" s="2740">
        <v>0</v>
      </c>
      <c r="EI1575" s="2740">
        <v>12504.181011235461</v>
      </c>
      <c r="EJ1575" s="2740">
        <v>3553.8360073034041</v>
      </c>
      <c r="EK1575" s="2740">
        <v>0</v>
      </c>
      <c r="EL1575" s="2740">
        <v>0</v>
      </c>
      <c r="EM1575" s="2740"/>
      <c r="EN1575" s="2740"/>
      <c r="EO1575" s="2740">
        <v>0</v>
      </c>
      <c r="EP1575" s="2740">
        <v>0</v>
      </c>
      <c r="EQ1575" s="2740"/>
      <c r="ER1575" s="2740">
        <v>0</v>
      </c>
      <c r="ES1575" s="2740"/>
      <c r="ET1575" s="2740">
        <v>0</v>
      </c>
      <c r="EU1575" s="2740"/>
      <c r="EV1575" s="2740">
        <v>115</v>
      </c>
      <c r="EW1575" s="2740"/>
      <c r="EX1575" s="2740"/>
      <c r="EY1575" s="2740"/>
      <c r="EZ1575" s="2740"/>
      <c r="FA1575" s="2740">
        <v>0</v>
      </c>
      <c r="FB1575" s="2740">
        <v>-46.778814108669003</v>
      </c>
      <c r="FC1575" s="2740"/>
      <c r="FD1575" s="2740">
        <v>-46.778814108669003</v>
      </c>
      <c r="FE1575" s="2740"/>
      <c r="FF1575" s="2740">
        <v>0</v>
      </c>
      <c r="FG1575" s="2740">
        <v>0</v>
      </c>
      <c r="FH1575" s="2740">
        <v>0</v>
      </c>
      <c r="FI1575" s="2740">
        <v>0</v>
      </c>
    </row>
    <row r="1576" spans="1:165" s="969" customFormat="1" ht="14.45" hidden="1" customHeight="1">
      <c r="A1576" s="2740">
        <v>1578</v>
      </c>
      <c r="B1576" s="2740" t="s">
        <v>2916</v>
      </c>
      <c r="C1576" s="2740" t="s">
        <v>2926</v>
      </c>
      <c r="D1576" s="2740" t="s">
        <v>325</v>
      </c>
      <c r="E1576" s="2740" t="s">
        <v>214</v>
      </c>
      <c r="F1576" s="2740" t="s">
        <v>2311</v>
      </c>
      <c r="G1576" s="2740" t="s">
        <v>2311</v>
      </c>
      <c r="H1576" s="2740" t="s">
        <v>2311</v>
      </c>
      <c r="I1576" s="2740" t="s">
        <v>2311</v>
      </c>
      <c r="J1576" s="2740" t="s">
        <v>2915</v>
      </c>
      <c r="K1576" s="2741">
        <v>44621</v>
      </c>
      <c r="L1576" s="2740">
        <v>-300</v>
      </c>
      <c r="M1576" s="2740">
        <v>-300</v>
      </c>
      <c r="N1576" s="2740">
        <v>0</v>
      </c>
      <c r="O1576" s="2740">
        <v>0</v>
      </c>
      <c r="P1576" s="2740">
        <v>0</v>
      </c>
      <c r="Q1576" s="2740">
        <v>0</v>
      </c>
      <c r="R1576" s="2740">
        <v>35.6</v>
      </c>
      <c r="S1576" s="2740"/>
      <c r="T1576" s="2740"/>
      <c r="U1576" s="2740">
        <v>-10680</v>
      </c>
      <c r="V1576" s="2740"/>
      <c r="W1576" s="2740">
        <v>-10680</v>
      </c>
      <c r="X1576" s="2740">
        <v>-10818</v>
      </c>
      <c r="Y1576" s="2740">
        <v>0</v>
      </c>
      <c r="Z1576" s="2740">
        <v>0</v>
      </c>
      <c r="AA1576" s="2740">
        <v>0</v>
      </c>
      <c r="AB1576" s="2740">
        <v>0</v>
      </c>
      <c r="AC1576" s="2740">
        <v>-74.446915961169594</v>
      </c>
      <c r="AD1576" s="2740">
        <v>-24.833579203168888</v>
      </c>
      <c r="AE1576" s="2740">
        <v>-8501.6735953667394</v>
      </c>
      <c r="AF1576" s="2740"/>
      <c r="AG1576" s="2740"/>
      <c r="AH1576" s="2740"/>
      <c r="AI1576" s="2740">
        <v>0</v>
      </c>
      <c r="AJ1576" s="2740">
        <v>0</v>
      </c>
      <c r="AK1576" s="2740">
        <v>0</v>
      </c>
      <c r="AL1576" s="2740">
        <v>0</v>
      </c>
      <c r="AM1576" s="2740"/>
      <c r="AN1576" s="2740">
        <v>0</v>
      </c>
      <c r="AO1576" s="2740">
        <v>-460.611992498505</v>
      </c>
      <c r="AP1576" s="2740">
        <v>-1619.19606776571</v>
      </c>
      <c r="AQ1576" s="2740">
        <v>0</v>
      </c>
      <c r="AR1576" s="2740">
        <v>0</v>
      </c>
      <c r="AS1576" s="2740"/>
      <c r="AT1576" s="2740"/>
      <c r="AU1576" s="2740">
        <v>0</v>
      </c>
      <c r="AV1576" s="2740">
        <v>0</v>
      </c>
      <c r="AW1576" s="2740">
        <v>0</v>
      </c>
      <c r="AX1576" s="2740"/>
      <c r="AY1576" s="2740"/>
      <c r="AZ1576" s="2740">
        <v>0</v>
      </c>
      <c r="BA1576" s="2740"/>
      <c r="BB1576" s="2740">
        <v>0</v>
      </c>
      <c r="BC1576" s="2740">
        <v>-270.5191546249809</v>
      </c>
      <c r="BD1576" s="2740">
        <v>0</v>
      </c>
      <c r="BE1576" s="2740">
        <v>0</v>
      </c>
      <c r="BF1576" s="2740"/>
      <c r="BG1576" s="2740">
        <v>0</v>
      </c>
      <c r="BH1576" s="2740">
        <v>0</v>
      </c>
      <c r="BI1576" s="2740">
        <v>-74.97</v>
      </c>
      <c r="BJ1576" s="2740">
        <v>-345.34</v>
      </c>
      <c r="BK1576" s="2740">
        <v>-3746.1</v>
      </c>
      <c r="BL1576" s="2740">
        <v>0</v>
      </c>
      <c r="BM1576" s="2740"/>
      <c r="BN1576" s="2740"/>
      <c r="BO1576" s="2740"/>
      <c r="BP1576" s="2740"/>
      <c r="BQ1576" s="2740"/>
      <c r="BR1576" s="2740"/>
      <c r="BS1576" s="2740"/>
      <c r="BT1576" s="2740"/>
      <c r="BU1576" s="2740"/>
      <c r="BV1576" s="2740">
        <v>0</v>
      </c>
      <c r="BW1576" s="2740"/>
      <c r="BX1576" s="2740"/>
      <c r="BY1576" s="2740"/>
      <c r="BZ1576" s="2740"/>
      <c r="CA1576" s="2740"/>
      <c r="CB1576" s="2740"/>
      <c r="CC1576" s="2740"/>
      <c r="CD1576" s="2740"/>
      <c r="CE1576" s="2740"/>
      <c r="CF1576" s="2740"/>
      <c r="CG1576" s="2740"/>
      <c r="CH1576" s="2740"/>
      <c r="CI1576" s="2740">
        <v>-10818</v>
      </c>
      <c r="CJ1576" s="2740">
        <v>-138.03000000000065</v>
      </c>
      <c r="CK1576" s="2740"/>
      <c r="CL1576" s="2740"/>
      <c r="CM1576" s="2740"/>
      <c r="CN1576" s="2740"/>
      <c r="CO1576" s="2740">
        <v>-138.00000000000026</v>
      </c>
      <c r="CP1576" s="2740">
        <v>0</v>
      </c>
      <c r="CQ1576" s="2740">
        <v>31</v>
      </c>
      <c r="CR1576" s="2740">
        <v>64.474631276723358</v>
      </c>
      <c r="CS1576" s="2740">
        <v>-20.926849774132165</v>
      </c>
      <c r="CT1576" s="2740">
        <v>16.544484771080079</v>
      </c>
      <c r="CU1576" s="2740">
        <v>0</v>
      </c>
      <c r="CV1576" s="2740">
        <v>0</v>
      </c>
      <c r="CW1576" s="2740"/>
      <c r="CX1576" s="2740"/>
      <c r="CY1576" s="2740"/>
      <c r="CZ1576" s="2740">
        <v>-12.82223431598451</v>
      </c>
      <c r="DA1576" s="2740">
        <v>0</v>
      </c>
      <c r="DB1576" s="2740">
        <v>-12.027439885442107</v>
      </c>
      <c r="DC1576" s="2740"/>
      <c r="DD1576" s="2740"/>
      <c r="DE1576" s="2740">
        <v>0</v>
      </c>
      <c r="DF1576" s="2740">
        <v>0</v>
      </c>
      <c r="DG1576" s="2740">
        <v>0</v>
      </c>
      <c r="DH1576" s="2740">
        <v>0</v>
      </c>
      <c r="DI1576" s="2740">
        <v>0</v>
      </c>
      <c r="DJ1576" s="2740"/>
      <c r="DK1576" s="2740">
        <v>0</v>
      </c>
      <c r="DL1576" s="2740">
        <v>0</v>
      </c>
      <c r="DM1576" s="2740"/>
      <c r="DN1576" s="2740">
        <v>0</v>
      </c>
      <c r="DO1576" s="2740">
        <v>0</v>
      </c>
      <c r="DP1576" s="2740">
        <v>0</v>
      </c>
      <c r="DQ1576" s="2740">
        <v>0</v>
      </c>
      <c r="DR1576" s="2740">
        <v>93.706670481202806</v>
      </c>
      <c r="DS1576" s="2740"/>
      <c r="DT1576" s="2740"/>
      <c r="DU1576" s="2740">
        <v>-8501.6735953667394</v>
      </c>
      <c r="DV1576" s="2740"/>
      <c r="DW1576" s="2740">
        <v>0</v>
      </c>
      <c r="DX1576" s="2740">
        <v>0</v>
      </c>
      <c r="DY1576" s="2740">
        <v>132</v>
      </c>
      <c r="DZ1576" s="2740"/>
      <c r="EA1576" s="2740">
        <v>-270</v>
      </c>
      <c r="EB1576" s="2740"/>
      <c r="EC1576" s="2740">
        <v>70.166761910339119</v>
      </c>
      <c r="ED1576" s="2740"/>
      <c r="EE1576" s="2740">
        <v>0</v>
      </c>
      <c r="EF1576" s="2740">
        <v>0</v>
      </c>
      <c r="EG1576" s="2740"/>
      <c r="EH1576" s="2740">
        <v>0</v>
      </c>
      <c r="EI1576" s="2740">
        <v>-210.64994965019309</v>
      </c>
      <c r="EJ1576" s="2740">
        <v>-59.869204974787806</v>
      </c>
      <c r="EK1576" s="2740">
        <v>0</v>
      </c>
      <c r="EL1576" s="2740">
        <v>0</v>
      </c>
      <c r="EM1576" s="2740"/>
      <c r="EN1576" s="2740"/>
      <c r="EO1576" s="2740">
        <v>0</v>
      </c>
      <c r="EP1576" s="2740">
        <v>0</v>
      </c>
      <c r="EQ1576" s="2740"/>
      <c r="ER1576" s="2740">
        <v>0</v>
      </c>
      <c r="ES1576" s="2740"/>
      <c r="ET1576" s="2740">
        <v>0</v>
      </c>
      <c r="EU1576" s="2740"/>
      <c r="EV1576" s="2740">
        <v>115</v>
      </c>
      <c r="EW1576" s="2740"/>
      <c r="EX1576" s="2740"/>
      <c r="EY1576" s="2740"/>
      <c r="EZ1576" s="2740"/>
      <c r="FA1576" s="2740">
        <v>0</v>
      </c>
      <c r="FB1576" s="2740">
        <v>-46.778814108669003</v>
      </c>
      <c r="FC1576" s="2740"/>
      <c r="FD1576" s="2740">
        <v>-46.778814108669003</v>
      </c>
      <c r="FE1576" s="2740"/>
      <c r="FF1576" s="2740">
        <v>0</v>
      </c>
      <c r="FG1576" s="2740">
        <v>0</v>
      </c>
      <c r="FH1576" s="2740">
        <v>0</v>
      </c>
      <c r="FI1576" s="2740">
        <v>0</v>
      </c>
    </row>
    <row r="1577" spans="1:165" s="969" customFormat="1" ht="14.45" hidden="1" customHeight="1">
      <c r="A1577" s="2740">
        <v>1579</v>
      </c>
      <c r="B1577" s="2740" t="s">
        <v>2917</v>
      </c>
      <c r="C1577" s="2740" t="s">
        <v>2926</v>
      </c>
      <c r="D1577" s="2740" t="s">
        <v>325</v>
      </c>
      <c r="E1577" s="2740" t="s">
        <v>214</v>
      </c>
      <c r="F1577" s="2740" t="s">
        <v>2311</v>
      </c>
      <c r="G1577" s="2740" t="s">
        <v>2311</v>
      </c>
      <c r="H1577" s="2740" t="s">
        <v>2311</v>
      </c>
      <c r="I1577" s="2740" t="s">
        <v>2311</v>
      </c>
      <c r="J1577" s="2740" t="s">
        <v>2915</v>
      </c>
      <c r="K1577" s="2741">
        <v>44621</v>
      </c>
      <c r="L1577" s="2740">
        <v>1054</v>
      </c>
      <c r="M1577" s="2740">
        <v>1054</v>
      </c>
      <c r="N1577" s="2740">
        <v>0</v>
      </c>
      <c r="O1577" s="2740">
        <v>0</v>
      </c>
      <c r="P1577" s="2740">
        <v>0</v>
      </c>
      <c r="Q1577" s="2740">
        <v>0</v>
      </c>
      <c r="R1577" s="2740">
        <v>35.6</v>
      </c>
      <c r="S1577" s="2740"/>
      <c r="T1577" s="2740"/>
      <c r="U1577" s="2740">
        <v>37522.400000000001</v>
      </c>
      <c r="V1577" s="2740"/>
      <c r="W1577" s="2740">
        <v>37522.400000000001</v>
      </c>
      <c r="X1577" s="2740">
        <v>38007.240000000005</v>
      </c>
      <c r="Y1577" s="2740">
        <v>0</v>
      </c>
      <c r="Z1577" s="2740">
        <v>0</v>
      </c>
      <c r="AA1577" s="2740">
        <v>0</v>
      </c>
      <c r="AB1577" s="2740">
        <v>0</v>
      </c>
      <c r="AC1577" s="2740">
        <v>261.55683141024252</v>
      </c>
      <c r="AD1577" s="2740">
        <v>87.248641600466698</v>
      </c>
      <c r="AE1577" s="2740">
        <v>29869.213231721813</v>
      </c>
      <c r="AF1577" s="2740"/>
      <c r="AG1577" s="2740"/>
      <c r="AH1577" s="2740"/>
      <c r="AI1577" s="2740">
        <v>0</v>
      </c>
      <c r="AJ1577" s="2740">
        <v>0</v>
      </c>
      <c r="AK1577" s="2740">
        <v>0</v>
      </c>
      <c r="AL1577" s="2740">
        <v>0</v>
      </c>
      <c r="AM1577" s="2740"/>
      <c r="AN1577" s="2740">
        <v>0</v>
      </c>
      <c r="AO1577" s="2740">
        <v>1618.2834669780809</v>
      </c>
      <c r="AP1577" s="2740">
        <v>5688.7755180835275</v>
      </c>
      <c r="AQ1577" s="2740">
        <v>0</v>
      </c>
      <c r="AR1577" s="2740">
        <v>0</v>
      </c>
      <c r="AS1577" s="2740"/>
      <c r="AT1577" s="2740"/>
      <c r="AU1577" s="2740">
        <v>0</v>
      </c>
      <c r="AV1577" s="2740">
        <v>0</v>
      </c>
      <c r="AW1577" s="2740">
        <v>0</v>
      </c>
      <c r="AX1577" s="2740"/>
      <c r="AY1577" s="2740"/>
      <c r="AZ1577" s="2740">
        <v>0</v>
      </c>
      <c r="BA1577" s="2740"/>
      <c r="BB1577" s="2740">
        <v>0</v>
      </c>
      <c r="BC1577" s="2740">
        <v>950.42396324909953</v>
      </c>
      <c r="BD1577" s="2740">
        <v>0</v>
      </c>
      <c r="BE1577" s="2740">
        <v>0</v>
      </c>
      <c r="BF1577" s="2740"/>
      <c r="BG1577" s="2740">
        <v>0</v>
      </c>
      <c r="BH1577" s="2740">
        <v>0</v>
      </c>
      <c r="BI1577" s="2740">
        <v>575.77</v>
      </c>
      <c r="BJ1577" s="2740">
        <v>2652.23</v>
      </c>
      <c r="BK1577" s="2740">
        <v>26129.71</v>
      </c>
      <c r="BL1577" s="2740">
        <v>4</v>
      </c>
      <c r="BM1577" s="2740"/>
      <c r="BN1577" s="2740"/>
      <c r="BO1577" s="2740"/>
      <c r="BP1577" s="2740"/>
      <c r="BQ1577" s="2740"/>
      <c r="BR1577" s="2740"/>
      <c r="BS1577" s="2740"/>
      <c r="BT1577" s="2740"/>
      <c r="BU1577" s="2740"/>
      <c r="BV1577" s="2740">
        <v>0</v>
      </c>
      <c r="BW1577" s="2740"/>
      <c r="BX1577" s="2740"/>
      <c r="BY1577" s="2740"/>
      <c r="BZ1577" s="2740"/>
      <c r="CA1577" s="2740"/>
      <c r="CB1577" s="2740"/>
      <c r="CC1577" s="2740"/>
      <c r="CD1577" s="2740"/>
      <c r="CE1577" s="2740"/>
      <c r="CF1577" s="2740"/>
      <c r="CG1577" s="2740"/>
      <c r="CH1577" s="2740"/>
      <c r="CI1577" s="2740">
        <v>38007.240000000005</v>
      </c>
      <c r="CJ1577" s="2740">
        <v>484.80999999999767</v>
      </c>
      <c r="CK1577" s="2740"/>
      <c r="CL1577" s="2740"/>
      <c r="CM1577" s="2740"/>
      <c r="CN1577" s="2740"/>
      <c r="CO1577" s="2740">
        <v>484.84000000000088</v>
      </c>
      <c r="CP1577" s="2740">
        <v>0</v>
      </c>
      <c r="CQ1577" s="2740">
        <v>31</v>
      </c>
      <c r="CR1577" s="2740">
        <v>-226.52087121888962</v>
      </c>
      <c r="CS1577" s="2740">
        <v>73.522998873117785</v>
      </c>
      <c r="CT1577" s="2740">
        <v>-58.126289829061534</v>
      </c>
      <c r="CU1577" s="2740">
        <v>0</v>
      </c>
      <c r="CV1577" s="2740">
        <v>0</v>
      </c>
      <c r="CW1577" s="2740"/>
      <c r="CX1577" s="2740"/>
      <c r="CY1577" s="2740"/>
      <c r="CZ1577" s="2740">
        <v>45.048783230158904</v>
      </c>
      <c r="DA1577" s="2740">
        <v>0</v>
      </c>
      <c r="DB1577" s="2740">
        <v>42.256405464186628</v>
      </c>
      <c r="DC1577" s="2740"/>
      <c r="DD1577" s="2740"/>
      <c r="DE1577" s="2740">
        <v>0</v>
      </c>
      <c r="DF1577" s="2740">
        <v>0</v>
      </c>
      <c r="DG1577" s="2740">
        <v>0</v>
      </c>
      <c r="DH1577" s="2740">
        <v>0</v>
      </c>
      <c r="DI1577" s="2740">
        <v>0</v>
      </c>
      <c r="DJ1577" s="2740"/>
      <c r="DK1577" s="2740">
        <v>0</v>
      </c>
      <c r="DL1577" s="2740">
        <v>0</v>
      </c>
      <c r="DM1577" s="2740"/>
      <c r="DN1577" s="2740">
        <v>0</v>
      </c>
      <c r="DO1577" s="2740">
        <v>0</v>
      </c>
      <c r="DP1577" s="2740">
        <v>0</v>
      </c>
      <c r="DQ1577" s="2740">
        <v>0</v>
      </c>
      <c r="DR1577" s="2740">
        <v>-329.22276895729249</v>
      </c>
      <c r="DS1577" s="2740"/>
      <c r="DT1577" s="2740"/>
      <c r="DU1577" s="2740">
        <v>29869.213231721813</v>
      </c>
      <c r="DV1577" s="2740"/>
      <c r="DW1577" s="2740">
        <v>0</v>
      </c>
      <c r="DX1577" s="2740">
        <v>0</v>
      </c>
      <c r="DY1577" s="2740">
        <v>-463.75999999999624</v>
      </c>
      <c r="DZ1577" s="2740"/>
      <c r="EA1577" s="2740">
        <v>948.6</v>
      </c>
      <c r="EB1577" s="2740"/>
      <c r="EC1577" s="2740">
        <v>-246.51922351165922</v>
      </c>
      <c r="ED1577" s="2740"/>
      <c r="EE1577" s="2740">
        <v>0</v>
      </c>
      <c r="EF1577" s="2740">
        <v>0</v>
      </c>
      <c r="EG1577" s="2740"/>
      <c r="EH1577" s="2740">
        <v>0</v>
      </c>
      <c r="EI1577" s="2740">
        <v>740.08348977101173</v>
      </c>
      <c r="EJ1577" s="2740">
        <v>210.34047347808783</v>
      </c>
      <c r="EK1577" s="2740">
        <v>0</v>
      </c>
      <c r="EL1577" s="2740">
        <v>0</v>
      </c>
      <c r="EM1577" s="2740"/>
      <c r="EN1577" s="2740"/>
      <c r="EO1577" s="2740">
        <v>0</v>
      </c>
      <c r="EP1577" s="2740">
        <v>0</v>
      </c>
      <c r="EQ1577" s="2740"/>
      <c r="ER1577" s="2740">
        <v>0</v>
      </c>
      <c r="ES1577" s="2740"/>
      <c r="ET1577" s="2740">
        <v>0</v>
      </c>
      <c r="EU1577" s="2740"/>
      <c r="EV1577" s="2740">
        <v>115</v>
      </c>
      <c r="EW1577" s="2740"/>
      <c r="EX1577" s="2740"/>
      <c r="EY1577" s="2740"/>
      <c r="EZ1577" s="2740"/>
      <c r="FA1577" s="2740">
        <v>0</v>
      </c>
      <c r="FB1577" s="2740">
        <v>-46.778814108669003</v>
      </c>
      <c r="FC1577" s="2740"/>
      <c r="FD1577" s="2740">
        <v>-46.778814108669003</v>
      </c>
      <c r="FE1577" s="2740"/>
      <c r="FF1577" s="2740">
        <v>0</v>
      </c>
      <c r="FG1577" s="2740">
        <v>0</v>
      </c>
      <c r="FH1577" s="2740">
        <v>0</v>
      </c>
      <c r="FI1577" s="2740">
        <v>0</v>
      </c>
    </row>
    <row r="1578" spans="1:165" s="969" customFormat="1" ht="14.45" hidden="1" customHeight="1">
      <c r="A1578" s="2740">
        <v>1588</v>
      </c>
      <c r="B1578" s="2740" t="s">
        <v>2917</v>
      </c>
      <c r="C1578" s="2740" t="s">
        <v>2925</v>
      </c>
      <c r="D1578" s="2740" t="s">
        <v>325</v>
      </c>
      <c r="E1578" s="2740" t="s">
        <v>215</v>
      </c>
      <c r="F1578" s="2740" t="s">
        <v>2311</v>
      </c>
      <c r="G1578" s="2740" t="s">
        <v>2311</v>
      </c>
      <c r="H1578" s="2740" t="s">
        <v>2311</v>
      </c>
      <c r="I1578" s="2740" t="s">
        <v>2923</v>
      </c>
      <c r="J1578" s="2740" t="s">
        <v>2915</v>
      </c>
      <c r="K1578" s="2741">
        <v>44621</v>
      </c>
      <c r="L1578" s="2740">
        <v>60</v>
      </c>
      <c r="M1578" s="2740">
        <v>60</v>
      </c>
      <c r="N1578" s="2740">
        <v>0</v>
      </c>
      <c r="O1578" s="2740">
        <v>0</v>
      </c>
      <c r="P1578" s="2740">
        <v>0</v>
      </c>
      <c r="Q1578" s="2740">
        <v>0</v>
      </c>
      <c r="R1578" s="2740">
        <v>71.05</v>
      </c>
      <c r="S1578" s="2740"/>
      <c r="T1578" s="2740"/>
      <c r="U1578" s="2740">
        <v>4263</v>
      </c>
      <c r="V1578" s="2740"/>
      <c r="W1578" s="2740">
        <v>4263</v>
      </c>
      <c r="X1578" s="2740">
        <v>4263.6000000000004</v>
      </c>
      <c r="Y1578" s="2740">
        <v>0</v>
      </c>
      <c r="Z1578" s="2740">
        <v>0</v>
      </c>
      <c r="AA1578" s="2740">
        <v>0</v>
      </c>
      <c r="AB1578" s="2740">
        <v>0</v>
      </c>
      <c r="AC1578" s="2740">
        <v>17.068732590296761</v>
      </c>
      <c r="AD1578" s="2740">
        <v>16.306520114629262</v>
      </c>
      <c r="AE1578" s="2740">
        <v>3791.439732137268</v>
      </c>
      <c r="AF1578" s="2740"/>
      <c r="AG1578" s="2740"/>
      <c r="AH1578" s="2740"/>
      <c r="AI1578" s="2740">
        <v>0</v>
      </c>
      <c r="AJ1578" s="2740">
        <v>0</v>
      </c>
      <c r="AK1578" s="2740">
        <v>0</v>
      </c>
      <c r="AL1578" s="2740">
        <v>0</v>
      </c>
      <c r="AM1578" s="2740"/>
      <c r="AN1578" s="2740">
        <v>0</v>
      </c>
      <c r="AO1578" s="2740">
        <v>96.548825839835999</v>
      </c>
      <c r="AP1578" s="2740">
        <v>341.71240806746096</v>
      </c>
      <c r="AQ1578" s="2740">
        <v>0</v>
      </c>
      <c r="AR1578" s="2740">
        <v>0</v>
      </c>
      <c r="AS1578" s="2740"/>
      <c r="AT1578" s="2740"/>
      <c r="AU1578" s="2740">
        <v>0</v>
      </c>
      <c r="AV1578" s="2740">
        <v>0</v>
      </c>
      <c r="AW1578" s="2740">
        <v>0</v>
      </c>
      <c r="AX1578" s="2740"/>
      <c r="AY1578" s="2740"/>
      <c r="AZ1578" s="2740">
        <v>0</v>
      </c>
      <c r="BA1578" s="2740"/>
      <c r="BB1578" s="2740">
        <v>0</v>
      </c>
      <c r="BC1578" s="2740">
        <v>57.004387252115762</v>
      </c>
      <c r="BD1578" s="2740">
        <v>0</v>
      </c>
      <c r="BE1578" s="2740">
        <v>0</v>
      </c>
      <c r="BF1578" s="2740"/>
      <c r="BG1578" s="2740">
        <v>0</v>
      </c>
      <c r="BH1578" s="2740">
        <v>0</v>
      </c>
      <c r="BI1578" s="2740">
        <v>0</v>
      </c>
      <c r="BJ1578" s="2740">
        <v>0</v>
      </c>
      <c r="BK1578" s="2740">
        <v>0</v>
      </c>
      <c r="BL1578" s="2740">
        <v>0</v>
      </c>
      <c r="BM1578" s="2740"/>
      <c r="BN1578" s="2740"/>
      <c r="BO1578" s="2740"/>
      <c r="BP1578" s="2740"/>
      <c r="BQ1578" s="2740"/>
      <c r="BR1578" s="2740"/>
      <c r="BS1578" s="2740"/>
      <c r="BT1578" s="2740"/>
      <c r="BU1578" s="2740"/>
      <c r="BV1578" s="2740">
        <v>0</v>
      </c>
      <c r="BW1578" s="2740"/>
      <c r="BX1578" s="2740"/>
      <c r="BY1578" s="2740"/>
      <c r="BZ1578" s="2740"/>
      <c r="CA1578" s="2740"/>
      <c r="CB1578" s="2740"/>
      <c r="CC1578" s="2740"/>
      <c r="CD1578" s="2740"/>
      <c r="CE1578" s="2740"/>
      <c r="CF1578" s="2740"/>
      <c r="CG1578" s="2740"/>
      <c r="CH1578" s="2740"/>
      <c r="CI1578" s="2740">
        <v>4263.6000000000004</v>
      </c>
      <c r="CJ1578" s="2740">
        <v>0.56999999999970896</v>
      </c>
      <c r="CK1578" s="2740"/>
      <c r="CL1578" s="2740"/>
      <c r="CM1578" s="2740"/>
      <c r="CN1578" s="2740"/>
      <c r="CO1578" s="2740">
        <v>0.60000000000030695</v>
      </c>
      <c r="CP1578" s="2740">
        <v>0</v>
      </c>
      <c r="CQ1578" s="2740">
        <v>31</v>
      </c>
      <c r="CR1578" s="2740">
        <v>-25.329681519808105</v>
      </c>
      <c r="CS1578" s="2740">
        <v>4.3864745319799141</v>
      </c>
      <c r="CT1578" s="2740">
        <v>-3.4915201709710573</v>
      </c>
      <c r="CU1578" s="2740">
        <v>0</v>
      </c>
      <c r="CV1578" s="2740">
        <v>0</v>
      </c>
      <c r="CW1578" s="2740"/>
      <c r="CX1578" s="2740"/>
      <c r="CY1578" s="2740"/>
      <c r="CZ1578" s="2740">
        <v>8.4194879875153177</v>
      </c>
      <c r="DA1578" s="2740">
        <v>0</v>
      </c>
      <c r="DB1578" s="2740">
        <v>2.7575776981487969</v>
      </c>
      <c r="DC1578" s="2740"/>
      <c r="DD1578" s="2740"/>
      <c r="DE1578" s="2740">
        <v>0</v>
      </c>
      <c r="DF1578" s="2740">
        <v>0</v>
      </c>
      <c r="DG1578" s="2740">
        <v>0</v>
      </c>
      <c r="DH1578" s="2740">
        <v>0</v>
      </c>
      <c r="DI1578" s="2740">
        <v>0</v>
      </c>
      <c r="DJ1578" s="2740"/>
      <c r="DK1578" s="2740">
        <v>0</v>
      </c>
      <c r="DL1578" s="2740">
        <v>0</v>
      </c>
      <c r="DM1578" s="2740"/>
      <c r="DN1578" s="2740">
        <v>0</v>
      </c>
      <c r="DO1578" s="2740">
        <v>0</v>
      </c>
      <c r="DP1578" s="2740">
        <v>0</v>
      </c>
      <c r="DQ1578" s="2740">
        <v>0</v>
      </c>
      <c r="DR1578" s="2740">
        <v>-37.40170156648098</v>
      </c>
      <c r="DS1578" s="2740"/>
      <c r="DT1578" s="2740"/>
      <c r="DU1578" s="2740">
        <v>3791.439732137268</v>
      </c>
      <c r="DV1578" s="2740"/>
      <c r="DW1578" s="2740">
        <v>0</v>
      </c>
      <c r="DX1578" s="2740">
        <v>0</v>
      </c>
      <c r="DY1578" s="2740">
        <v>-56.399999999999636</v>
      </c>
      <c r="DZ1578" s="2740"/>
      <c r="EA1578" s="2740">
        <v>57</v>
      </c>
      <c r="EB1578" s="2740"/>
      <c r="EC1578" s="2740">
        <v>-31.291844599541946</v>
      </c>
      <c r="ED1578" s="2740"/>
      <c r="EE1578" s="2740">
        <v>0</v>
      </c>
      <c r="EF1578" s="2740">
        <v>0</v>
      </c>
      <c r="EG1578" s="2740"/>
      <c r="EH1578" s="2740">
        <v>0</v>
      </c>
      <c r="EI1578" s="2740">
        <v>44.455210204149481</v>
      </c>
      <c r="EJ1578" s="2740">
        <v>12.54917704796628</v>
      </c>
      <c r="EK1578" s="2740">
        <v>0</v>
      </c>
      <c r="EL1578" s="2740">
        <v>0</v>
      </c>
      <c r="EM1578" s="2740"/>
      <c r="EN1578" s="2740"/>
      <c r="EO1578" s="2740">
        <v>0</v>
      </c>
      <c r="EP1578" s="2740">
        <v>0</v>
      </c>
      <c r="EQ1578" s="2740"/>
      <c r="ER1578" s="2740">
        <v>0</v>
      </c>
      <c r="ES1578" s="2740"/>
      <c r="ET1578" s="2740">
        <v>0</v>
      </c>
      <c r="EU1578" s="2740"/>
      <c r="EV1578" s="2740">
        <v>115</v>
      </c>
      <c r="EW1578" s="2740"/>
      <c r="EX1578" s="2740"/>
      <c r="EY1578" s="2740"/>
      <c r="EZ1578" s="2740"/>
      <c r="FA1578" s="2740">
        <v>0</v>
      </c>
      <c r="FB1578" s="2740">
        <v>-46.778814108669003</v>
      </c>
      <c r="FC1578" s="2740"/>
      <c r="FD1578" s="2740">
        <v>-46.778814108669003</v>
      </c>
      <c r="FE1578" s="2740"/>
      <c r="FF1578" s="2740">
        <v>0</v>
      </c>
      <c r="FG1578" s="2740">
        <v>0</v>
      </c>
      <c r="FH1578" s="2740">
        <v>0</v>
      </c>
      <c r="FI1578" s="2740">
        <v>0</v>
      </c>
    </row>
    <row r="1579" spans="1:165" s="969" customFormat="1" ht="14.45" hidden="1" customHeight="1">
      <c r="A1579" s="2740">
        <v>1589</v>
      </c>
      <c r="B1579" s="2740" t="s">
        <v>2917</v>
      </c>
      <c r="C1579" s="2740" t="s">
        <v>2925</v>
      </c>
      <c r="D1579" s="2740" t="s">
        <v>325</v>
      </c>
      <c r="E1579" s="2740" t="s">
        <v>215</v>
      </c>
      <c r="F1579" s="2740" t="s">
        <v>2311</v>
      </c>
      <c r="G1579" s="2740" t="s">
        <v>2311</v>
      </c>
      <c r="H1579" s="2740" t="s">
        <v>2311</v>
      </c>
      <c r="I1579" s="2740" t="s">
        <v>2924</v>
      </c>
      <c r="J1579" s="2740" t="s">
        <v>2915</v>
      </c>
      <c r="K1579" s="2741">
        <v>44621</v>
      </c>
      <c r="L1579" s="2740">
        <v>2000</v>
      </c>
      <c r="M1579" s="2740">
        <v>2000</v>
      </c>
      <c r="N1579" s="2740">
        <v>0</v>
      </c>
      <c r="O1579" s="2740">
        <v>0</v>
      </c>
      <c r="P1579" s="2740">
        <v>0</v>
      </c>
      <c r="Q1579" s="2740">
        <v>0</v>
      </c>
      <c r="R1579" s="2740">
        <v>35.6</v>
      </c>
      <c r="S1579" s="2740"/>
      <c r="T1579" s="2740"/>
      <c r="U1579" s="2740">
        <v>71200</v>
      </c>
      <c r="V1579" s="2740"/>
      <c r="W1579" s="2740">
        <v>71200</v>
      </c>
      <c r="X1579" s="2740">
        <v>72120</v>
      </c>
      <c r="Y1579" s="2740">
        <v>0</v>
      </c>
      <c r="Z1579" s="2740">
        <v>0</v>
      </c>
      <c r="AA1579" s="2740">
        <v>0</v>
      </c>
      <c r="AB1579" s="2740">
        <v>0</v>
      </c>
      <c r="AC1579" s="2740">
        <v>496.31277307446396</v>
      </c>
      <c r="AD1579" s="2740">
        <v>165.55719468779259</v>
      </c>
      <c r="AE1579" s="2740">
        <v>56677.823969111603</v>
      </c>
      <c r="AF1579" s="2740"/>
      <c r="AG1579" s="2740"/>
      <c r="AH1579" s="2740"/>
      <c r="AI1579" s="2740">
        <v>0</v>
      </c>
      <c r="AJ1579" s="2740">
        <v>0</v>
      </c>
      <c r="AK1579" s="2740">
        <v>0</v>
      </c>
      <c r="AL1579" s="2740">
        <v>0</v>
      </c>
      <c r="AM1579" s="2740"/>
      <c r="AN1579" s="2740">
        <v>0</v>
      </c>
      <c r="AO1579" s="2740">
        <v>3070.7466166567001</v>
      </c>
      <c r="AP1579" s="2740">
        <v>10794.6404517714</v>
      </c>
      <c r="AQ1579" s="2740">
        <v>0</v>
      </c>
      <c r="AR1579" s="2740">
        <v>0</v>
      </c>
      <c r="AS1579" s="2740"/>
      <c r="AT1579" s="2740"/>
      <c r="AU1579" s="2740">
        <v>0</v>
      </c>
      <c r="AV1579" s="2740">
        <v>0</v>
      </c>
      <c r="AW1579" s="2740">
        <v>0</v>
      </c>
      <c r="AX1579" s="2740"/>
      <c r="AY1579" s="2740"/>
      <c r="AZ1579" s="2740">
        <v>0</v>
      </c>
      <c r="BA1579" s="2740"/>
      <c r="BB1579" s="2740">
        <v>0</v>
      </c>
      <c r="BC1579" s="2740">
        <v>1803.461030833206</v>
      </c>
      <c r="BD1579" s="2740">
        <v>0</v>
      </c>
      <c r="BE1579" s="2740">
        <v>0</v>
      </c>
      <c r="BF1579" s="2740"/>
      <c r="BG1579" s="2740">
        <v>0</v>
      </c>
      <c r="BH1579" s="2740">
        <v>0</v>
      </c>
      <c r="BI1579" s="2740">
        <v>0</v>
      </c>
      <c r="BJ1579" s="2740">
        <v>0</v>
      </c>
      <c r="BK1579" s="2740">
        <v>0</v>
      </c>
      <c r="BL1579" s="2740">
        <v>0</v>
      </c>
      <c r="BM1579" s="2740"/>
      <c r="BN1579" s="2740"/>
      <c r="BO1579" s="2740"/>
      <c r="BP1579" s="2740"/>
      <c r="BQ1579" s="2740"/>
      <c r="BR1579" s="2740"/>
      <c r="BS1579" s="2740"/>
      <c r="BT1579" s="2740"/>
      <c r="BU1579" s="2740"/>
      <c r="BV1579" s="2740">
        <v>0</v>
      </c>
      <c r="BW1579" s="2740"/>
      <c r="BX1579" s="2740"/>
      <c r="BY1579" s="2740"/>
      <c r="BZ1579" s="2740"/>
      <c r="CA1579" s="2740"/>
      <c r="CB1579" s="2740"/>
      <c r="CC1579" s="2740"/>
      <c r="CD1579" s="2740"/>
      <c r="CE1579" s="2740"/>
      <c r="CF1579" s="2740"/>
      <c r="CG1579" s="2740"/>
      <c r="CH1579" s="2740"/>
      <c r="CI1579" s="2740">
        <v>72120</v>
      </c>
      <c r="CJ1579" s="2740">
        <v>919.97000000001572</v>
      </c>
      <c r="CK1579" s="2740"/>
      <c r="CL1579" s="2740"/>
      <c r="CM1579" s="2740"/>
      <c r="CN1579" s="2740"/>
      <c r="CO1579" s="2740">
        <v>920.00000000000171</v>
      </c>
      <c r="CP1579" s="2740">
        <v>0</v>
      </c>
      <c r="CQ1579" s="2740">
        <v>31</v>
      </c>
      <c r="CR1579" s="2740">
        <v>-429.83087517816057</v>
      </c>
      <c r="CS1579" s="2740">
        <v>139.51233182754822</v>
      </c>
      <c r="CT1579" s="2740">
        <v>-110.29656514053386</v>
      </c>
      <c r="CU1579" s="2740">
        <v>0</v>
      </c>
      <c r="CV1579" s="2740">
        <v>0</v>
      </c>
      <c r="CW1579" s="2740"/>
      <c r="CX1579" s="2740"/>
      <c r="CY1579" s="2740"/>
      <c r="CZ1579" s="2740">
        <v>85.481562106563416</v>
      </c>
      <c r="DA1579" s="2740">
        <v>0</v>
      </c>
      <c r="DB1579" s="2740">
        <v>80.182932569614081</v>
      </c>
      <c r="DC1579" s="2740"/>
      <c r="DD1579" s="2740"/>
      <c r="DE1579" s="2740">
        <v>0</v>
      </c>
      <c r="DF1579" s="2740">
        <v>0</v>
      </c>
      <c r="DG1579" s="2740">
        <v>0</v>
      </c>
      <c r="DH1579" s="2740">
        <v>0</v>
      </c>
      <c r="DI1579" s="2740">
        <v>0</v>
      </c>
      <c r="DJ1579" s="2740"/>
      <c r="DK1579" s="2740">
        <v>0</v>
      </c>
      <c r="DL1579" s="2740">
        <v>0</v>
      </c>
      <c r="DM1579" s="2740"/>
      <c r="DN1579" s="2740">
        <v>0</v>
      </c>
      <c r="DO1579" s="2740">
        <v>0</v>
      </c>
      <c r="DP1579" s="2740">
        <v>0</v>
      </c>
      <c r="DQ1579" s="2740">
        <v>0</v>
      </c>
      <c r="DR1579" s="2740">
        <v>-624.71113654135206</v>
      </c>
      <c r="DS1579" s="2740"/>
      <c r="DT1579" s="2740"/>
      <c r="DU1579" s="2740">
        <v>56677.823969111603</v>
      </c>
      <c r="DV1579" s="2740"/>
      <c r="DW1579" s="2740">
        <v>0</v>
      </c>
      <c r="DX1579" s="2740">
        <v>0</v>
      </c>
      <c r="DY1579" s="2740">
        <v>-880</v>
      </c>
      <c r="DZ1579" s="2740"/>
      <c r="EA1579" s="2740">
        <v>1800</v>
      </c>
      <c r="EB1579" s="2740"/>
      <c r="EC1579" s="2740">
        <v>-467.77841273559898</v>
      </c>
      <c r="ED1579" s="2740"/>
      <c r="EE1579" s="2740">
        <v>0</v>
      </c>
      <c r="EF1579" s="2740">
        <v>0</v>
      </c>
      <c r="EG1579" s="2740"/>
      <c r="EH1579" s="2740">
        <v>0</v>
      </c>
      <c r="EI1579" s="2740">
        <v>1404.332997667954</v>
      </c>
      <c r="EJ1579" s="2740">
        <v>399.12803316525202</v>
      </c>
      <c r="EK1579" s="2740">
        <v>0</v>
      </c>
      <c r="EL1579" s="2740">
        <v>0</v>
      </c>
      <c r="EM1579" s="2740"/>
      <c r="EN1579" s="2740"/>
      <c r="EO1579" s="2740">
        <v>0</v>
      </c>
      <c r="EP1579" s="2740">
        <v>0</v>
      </c>
      <c r="EQ1579" s="2740"/>
      <c r="ER1579" s="2740">
        <v>0</v>
      </c>
      <c r="ES1579" s="2740"/>
      <c r="ET1579" s="2740">
        <v>0</v>
      </c>
      <c r="EU1579" s="2740"/>
      <c r="EV1579" s="2740">
        <v>115</v>
      </c>
      <c r="EW1579" s="2740"/>
      <c r="EX1579" s="2740"/>
      <c r="EY1579" s="2740"/>
      <c r="EZ1579" s="2740"/>
      <c r="FA1579" s="2740">
        <v>0</v>
      </c>
      <c r="FB1579" s="2740">
        <v>-46.778814108669003</v>
      </c>
      <c r="FC1579" s="2740"/>
      <c r="FD1579" s="2740">
        <v>-46.778814108669003</v>
      </c>
      <c r="FE1579" s="2740"/>
      <c r="FF1579" s="2740">
        <v>0</v>
      </c>
      <c r="FG1579" s="2740">
        <v>0</v>
      </c>
      <c r="FH1579" s="2740">
        <v>0</v>
      </c>
      <c r="FI1579" s="2740">
        <v>0</v>
      </c>
    </row>
    <row r="1580" spans="1:165" s="969" customFormat="1" ht="14.45" hidden="1" customHeight="1">
      <c r="A1580" s="2740">
        <v>1590</v>
      </c>
      <c r="B1580" s="2740" t="s">
        <v>2917</v>
      </c>
      <c r="C1580" s="2740" t="s">
        <v>2925</v>
      </c>
      <c r="D1580" s="2740" t="s">
        <v>325</v>
      </c>
      <c r="E1580" s="2740" t="s">
        <v>215</v>
      </c>
      <c r="F1580" s="2740" t="s">
        <v>2311</v>
      </c>
      <c r="G1580" s="2740" t="s">
        <v>2311</v>
      </c>
      <c r="H1580" s="2740" t="s">
        <v>2311</v>
      </c>
      <c r="I1580" s="2740" t="s">
        <v>2311</v>
      </c>
      <c r="J1580" s="2740" t="s">
        <v>2915</v>
      </c>
      <c r="K1580" s="2741">
        <v>44621</v>
      </c>
      <c r="L1580" s="2740">
        <v>0</v>
      </c>
      <c r="M1580" s="2740">
        <v>0</v>
      </c>
      <c r="N1580" s="2740">
        <v>0</v>
      </c>
      <c r="O1580" s="2740">
        <v>0</v>
      </c>
      <c r="P1580" s="2740">
        <v>0</v>
      </c>
      <c r="Q1580" s="2740">
        <v>0</v>
      </c>
      <c r="R1580" s="2740"/>
      <c r="S1580" s="2740"/>
      <c r="T1580" s="2740"/>
      <c r="U1580" s="2740"/>
      <c r="V1580" s="2740"/>
      <c r="W1580" s="2740"/>
      <c r="X1580" s="2740"/>
      <c r="Y1580" s="2740"/>
      <c r="Z1580" s="2740"/>
      <c r="AA1580" s="2740">
        <v>0</v>
      </c>
      <c r="AB1580" s="2740"/>
      <c r="AC1580" s="2740"/>
      <c r="AD1580" s="2740"/>
      <c r="AE1580" s="2740"/>
      <c r="AF1580" s="2740"/>
      <c r="AG1580" s="2740"/>
      <c r="AH1580" s="2740"/>
      <c r="AI1580" s="2740"/>
      <c r="AJ1580" s="2740"/>
      <c r="AK1580" s="2740"/>
      <c r="AL1580" s="2740"/>
      <c r="AM1580" s="2740"/>
      <c r="AN1580" s="2740"/>
      <c r="AO1580" s="2740"/>
      <c r="AP1580" s="2740"/>
      <c r="AQ1580" s="2740"/>
      <c r="AR1580" s="2740"/>
      <c r="AS1580" s="2740"/>
      <c r="AT1580" s="2740"/>
      <c r="AU1580" s="2740"/>
      <c r="AV1580" s="2740"/>
      <c r="AW1580" s="2740"/>
      <c r="AX1580" s="2740"/>
      <c r="AY1580" s="2740"/>
      <c r="AZ1580" s="2740">
        <v>0</v>
      </c>
      <c r="BA1580" s="2740"/>
      <c r="BB1580" s="2740"/>
      <c r="BC1580" s="2740"/>
      <c r="BD1580" s="2740"/>
      <c r="BE1580" s="2740"/>
      <c r="BF1580" s="2740"/>
      <c r="BG1580" s="2740"/>
      <c r="BH1580" s="2740"/>
      <c r="BI1580" s="2740">
        <v>529.34</v>
      </c>
      <c r="BJ1580" s="2740">
        <v>2438.38</v>
      </c>
      <c r="BK1580" s="2740">
        <v>26501.919999999998</v>
      </c>
      <c r="BL1580" s="2740">
        <v>2</v>
      </c>
      <c r="BM1580" s="2740"/>
      <c r="BN1580" s="2740"/>
      <c r="BO1580" s="2740"/>
      <c r="BP1580" s="2740"/>
      <c r="BQ1580" s="2740"/>
      <c r="BR1580" s="2740"/>
      <c r="BS1580" s="2740"/>
      <c r="BT1580" s="2740"/>
      <c r="BU1580" s="2740"/>
      <c r="BV1580" s="2740"/>
      <c r="BW1580" s="2740"/>
      <c r="BX1580" s="2740"/>
      <c r="BY1580" s="2740"/>
      <c r="BZ1580" s="2740"/>
      <c r="CA1580" s="2740"/>
      <c r="CB1580" s="2740"/>
      <c r="CC1580" s="2740"/>
      <c r="CD1580" s="2740"/>
      <c r="CE1580" s="2740"/>
      <c r="CF1580" s="2740"/>
      <c r="CG1580" s="2740"/>
      <c r="CH1580" s="2740"/>
      <c r="CI1580" s="2740"/>
      <c r="CJ1580" s="2740">
        <v>-0.03</v>
      </c>
      <c r="CK1580" s="2740"/>
      <c r="CL1580" s="2740"/>
      <c r="CM1580" s="2740"/>
      <c r="CN1580" s="2740"/>
      <c r="CO1580" s="2740">
        <v>0</v>
      </c>
      <c r="CP1580" s="2740">
        <v>0</v>
      </c>
      <c r="CQ1580" s="2740">
        <v>31</v>
      </c>
      <c r="CR1580" s="2740"/>
      <c r="CS1580" s="2740"/>
      <c r="CT1580" s="2740"/>
      <c r="CU1580" s="2740"/>
      <c r="CV1580" s="2740"/>
      <c r="CW1580" s="2740"/>
      <c r="CX1580" s="2740"/>
      <c r="CY1580" s="2740"/>
      <c r="CZ1580" s="2740"/>
      <c r="DA1580" s="2740"/>
      <c r="DB1580" s="2740"/>
      <c r="DC1580" s="2740"/>
      <c r="DD1580" s="2740"/>
      <c r="DE1580" s="2740"/>
      <c r="DF1580" s="2740"/>
      <c r="DG1580" s="2740"/>
      <c r="DH1580" s="2740"/>
      <c r="DI1580" s="2740"/>
      <c r="DJ1580" s="2740"/>
      <c r="DK1580" s="2740">
        <v>0</v>
      </c>
      <c r="DL1580" s="2740"/>
      <c r="DM1580" s="2740"/>
      <c r="DN1580" s="2740"/>
      <c r="DO1580" s="2740"/>
      <c r="DP1580" s="2740"/>
      <c r="DQ1580" s="2740"/>
      <c r="DR1580" s="2740"/>
      <c r="DS1580" s="2740"/>
      <c r="DT1580" s="2740"/>
      <c r="DU1580" s="2740"/>
      <c r="DV1580" s="2740"/>
      <c r="DW1580" s="2740"/>
      <c r="DX1580" s="2740"/>
      <c r="DY1580" s="2740"/>
      <c r="DZ1580" s="2740"/>
      <c r="EA1580" s="2740"/>
      <c r="EB1580" s="2740"/>
      <c r="EC1580" s="2740"/>
      <c r="ED1580" s="2740"/>
      <c r="EE1580" s="2740"/>
      <c r="EF1580" s="2740"/>
      <c r="EG1580" s="2740"/>
      <c r="EH1580" s="2740"/>
      <c r="EI1580" s="2740"/>
      <c r="EJ1580" s="2740"/>
      <c r="EK1580" s="2740"/>
      <c r="EL1580" s="2740"/>
      <c r="EM1580" s="2740"/>
      <c r="EN1580" s="2740"/>
      <c r="EO1580" s="2740"/>
      <c r="EP1580" s="2740"/>
      <c r="EQ1580" s="2740"/>
      <c r="ER1580" s="2740"/>
      <c r="ES1580" s="2740"/>
      <c r="ET1580" s="2740"/>
      <c r="EU1580" s="2740"/>
      <c r="EV1580" s="2740">
        <v>115</v>
      </c>
      <c r="EW1580" s="2740"/>
      <c r="EX1580" s="2740"/>
      <c r="EY1580" s="2740"/>
      <c r="EZ1580" s="2740"/>
      <c r="FA1580" s="2740">
        <v>0</v>
      </c>
      <c r="FB1580" s="2740">
        <v>-46.778814108669003</v>
      </c>
      <c r="FC1580" s="2740"/>
      <c r="FD1580" s="2740">
        <v>-46.778814108669003</v>
      </c>
      <c r="FE1580" s="2740"/>
      <c r="FF1580" s="2740">
        <v>0</v>
      </c>
      <c r="FG1580" s="2740">
        <v>0</v>
      </c>
      <c r="FH1580" s="2740">
        <v>0</v>
      </c>
      <c r="FI1580" s="2740">
        <v>0</v>
      </c>
    </row>
    <row r="1581" spans="1:165" s="969" customFormat="1" ht="14.45" hidden="1" customHeight="1">
      <c r="A1581" s="2740">
        <v>1580</v>
      </c>
      <c r="B1581" s="2740" t="s">
        <v>453</v>
      </c>
      <c r="C1581" s="2740" t="s">
        <v>2922</v>
      </c>
      <c r="D1581" s="2740" t="s">
        <v>2526</v>
      </c>
      <c r="E1581" s="2740" t="s">
        <v>214</v>
      </c>
      <c r="F1581" s="2740" t="s">
        <v>2311</v>
      </c>
      <c r="G1581" s="2740" t="s">
        <v>2311</v>
      </c>
      <c r="H1581" s="2740" t="s">
        <v>2311</v>
      </c>
      <c r="I1581" s="2740" t="s">
        <v>2923</v>
      </c>
      <c r="J1581" s="2740" t="s">
        <v>2915</v>
      </c>
      <c r="K1581" s="2741">
        <v>44621</v>
      </c>
      <c r="L1581" s="2740">
        <v>0</v>
      </c>
      <c r="M1581" s="2740">
        <v>0</v>
      </c>
      <c r="N1581" s="2740">
        <v>0.16400000000000001</v>
      </c>
      <c r="O1581" s="2740">
        <v>0.16400000000000001</v>
      </c>
      <c r="P1581" s="2740">
        <v>0.16400000000000001</v>
      </c>
      <c r="Q1581" s="2740">
        <v>0.16400000000000001</v>
      </c>
      <c r="R1581" s="2740"/>
      <c r="S1581" s="2740">
        <v>1308.73</v>
      </c>
      <c r="T1581" s="2740">
        <v>376.03</v>
      </c>
      <c r="U1581" s="2740"/>
      <c r="V1581" s="2740">
        <v>276.30063999999999</v>
      </c>
      <c r="W1581" s="2740">
        <v>276.30063999999999</v>
      </c>
      <c r="X1581" s="2740">
        <v>271.07068000000004</v>
      </c>
      <c r="Y1581" s="2740">
        <v>0</v>
      </c>
      <c r="Z1581" s="2740">
        <v>3.7733362853948473</v>
      </c>
      <c r="AA1581" s="2740">
        <v>0</v>
      </c>
      <c r="AB1581" s="2740">
        <v>0</v>
      </c>
      <c r="AC1581" s="2740">
        <v>0.67652567197146474</v>
      </c>
      <c r="AD1581" s="2740">
        <v>0.46982812571277804</v>
      </c>
      <c r="AE1581" s="2740">
        <v>179.74240370383029</v>
      </c>
      <c r="AF1581" s="2740">
        <v>58.454567962548339</v>
      </c>
      <c r="AG1581" s="2740">
        <v>1.9038235197911626</v>
      </c>
      <c r="AH1581" s="2740">
        <v>0</v>
      </c>
      <c r="AI1581" s="2740">
        <v>0</v>
      </c>
      <c r="AJ1581" s="2740">
        <v>0</v>
      </c>
      <c r="AK1581" s="2740">
        <v>2.4779336822409661</v>
      </c>
      <c r="AL1581" s="2740">
        <v>1.5440162217579196</v>
      </c>
      <c r="AM1581" s="2740"/>
      <c r="AN1581" s="2740">
        <v>0.20124311618994523</v>
      </c>
      <c r="AO1581" s="2740">
        <v>3.9764783056216539</v>
      </c>
      <c r="AP1581" s="2740">
        <v>14.024791554626642</v>
      </c>
      <c r="AQ1581" s="2740">
        <v>0</v>
      </c>
      <c r="AR1581" s="2740">
        <v>0</v>
      </c>
      <c r="AS1581" s="2740">
        <v>0</v>
      </c>
      <c r="AT1581" s="2740">
        <v>0</v>
      </c>
      <c r="AU1581" s="2740">
        <v>0</v>
      </c>
      <c r="AV1581" s="2740">
        <v>0.49311191664761367</v>
      </c>
      <c r="AW1581" s="2740">
        <v>0.17578679092642824</v>
      </c>
      <c r="AX1581" s="2740">
        <v>0</v>
      </c>
      <c r="AY1581" s="2740">
        <v>0.25760247071815223</v>
      </c>
      <c r="AZ1581" s="2740">
        <v>0</v>
      </c>
      <c r="BA1581" s="2740"/>
      <c r="BB1581" s="2740">
        <v>2.3289045507544963</v>
      </c>
      <c r="BC1581" s="2740">
        <v>2.3414135694595788</v>
      </c>
      <c r="BD1581" s="2740">
        <v>1.0604613145450601</v>
      </c>
      <c r="BE1581" s="2740">
        <v>9.8505284181921407E-2</v>
      </c>
      <c r="BF1581" s="2740">
        <v>0.55692449009138967</v>
      </c>
      <c r="BG1581" s="2740">
        <v>5.608401080771241</v>
      </c>
      <c r="BH1581" s="2740">
        <v>0.59361828474024858</v>
      </c>
      <c r="BI1581" s="2740">
        <v>0</v>
      </c>
      <c r="BJ1581" s="2740">
        <v>0</v>
      </c>
      <c r="BK1581" s="2740">
        <v>0</v>
      </c>
      <c r="BL1581" s="2740">
        <v>0</v>
      </c>
      <c r="BM1581" s="2740"/>
      <c r="BN1581" s="2740"/>
      <c r="BO1581" s="2740"/>
      <c r="BP1581" s="2740"/>
      <c r="BQ1581" s="2740"/>
      <c r="BR1581" s="2740"/>
      <c r="BS1581" s="2740"/>
      <c r="BT1581" s="2740"/>
      <c r="BU1581" s="2740"/>
      <c r="BV1581" s="2740">
        <v>65.77886013213795</v>
      </c>
      <c r="BW1581" s="2740"/>
      <c r="BX1581" s="2740"/>
      <c r="BY1581" s="2740"/>
      <c r="BZ1581" s="2740"/>
      <c r="CA1581" s="2740"/>
      <c r="CB1581" s="2740"/>
      <c r="CC1581" s="2740"/>
      <c r="CD1581" s="2740"/>
      <c r="CE1581" s="2740"/>
      <c r="CF1581" s="2740"/>
      <c r="CG1581" s="2740"/>
      <c r="CH1581" s="2740"/>
      <c r="CI1581" s="2740">
        <v>264.45920000000001</v>
      </c>
      <c r="CJ1581" s="2740">
        <v>-11.87143999999995</v>
      </c>
      <c r="CK1581" s="2740"/>
      <c r="CL1581" s="2740"/>
      <c r="CM1581" s="2740"/>
      <c r="CN1581" s="2740"/>
      <c r="CO1581" s="2740">
        <v>-1.0807599999999866</v>
      </c>
      <c r="CP1581" s="2740">
        <v>-4.1491999999999924</v>
      </c>
      <c r="CQ1581" s="2740">
        <v>31</v>
      </c>
      <c r="CR1581" s="2740">
        <v>-9.2267014045259117</v>
      </c>
      <c r="CS1581" s="2740">
        <v>0.18066217442681198</v>
      </c>
      <c r="CT1581" s="2740">
        <v>-0.14330133015532631</v>
      </c>
      <c r="CU1581" s="2740">
        <v>0</v>
      </c>
      <c r="CV1581" s="2740">
        <v>0</v>
      </c>
      <c r="CW1581" s="2740">
        <v>0</v>
      </c>
      <c r="CX1581" s="2740">
        <v>0</v>
      </c>
      <c r="CY1581" s="2740">
        <v>0</v>
      </c>
      <c r="CZ1581" s="2740">
        <v>0.24258469819607559</v>
      </c>
      <c r="DA1581" s="2740">
        <v>0</v>
      </c>
      <c r="DB1581" s="2740">
        <v>0.10929763504023593</v>
      </c>
      <c r="DC1581" s="2740">
        <v>-7.6120633787800216</v>
      </c>
      <c r="DD1581" s="2740">
        <v>-7.252375072700018E-2</v>
      </c>
      <c r="DE1581" s="2740">
        <v>-1.2827542696371166E-2</v>
      </c>
      <c r="DF1581" s="2740">
        <v>-0.13809525959088709</v>
      </c>
      <c r="DG1581" s="2740">
        <v>-0.73033649838624726</v>
      </c>
      <c r="DH1581" s="2740">
        <v>0</v>
      </c>
      <c r="DI1581" s="2740">
        <v>-0.506006930627795</v>
      </c>
      <c r="DJ1581" s="2740"/>
      <c r="DK1581" s="2740">
        <v>0</v>
      </c>
      <c r="DL1581" s="2740">
        <v>0</v>
      </c>
      <c r="DM1581" s="2740">
        <v>1.8423048513044478</v>
      </c>
      <c r="DN1581" s="2740">
        <v>0</v>
      </c>
      <c r="DO1581" s="2740">
        <v>4.4968890955635055E-2</v>
      </c>
      <c r="DP1581" s="2740">
        <v>-7.6351536498582284E-3</v>
      </c>
      <c r="DQ1581" s="2740">
        <v>0</v>
      </c>
      <c r="DR1581" s="2740">
        <v>-2.4235530712358422</v>
      </c>
      <c r="DS1581" s="2740"/>
      <c r="DT1581" s="2740"/>
      <c r="DU1581" s="2740"/>
      <c r="DV1581" s="2740">
        <v>179.74240370383029</v>
      </c>
      <c r="DW1581" s="2740">
        <v>0.5910155259652593</v>
      </c>
      <c r="DX1581" s="2740">
        <v>-2.6027587749892778E-3</v>
      </c>
      <c r="DY1581" s="2740">
        <v>-4.3312399999999691</v>
      </c>
      <c r="DZ1581" s="2740">
        <v>-6.382879999999993</v>
      </c>
      <c r="EA1581" s="2740">
        <v>3.25048</v>
      </c>
      <c r="EB1581" s="2740">
        <v>2.2336800000000001</v>
      </c>
      <c r="EC1581" s="2740">
        <v>-1.4834658499180478</v>
      </c>
      <c r="ED1581" s="2740">
        <v>2.0695875402355051</v>
      </c>
      <c r="EE1581" s="2740">
        <v>3.7545697453283323E-2</v>
      </c>
      <c r="EF1581" s="2740">
        <v>3.4875855881935356E-3</v>
      </c>
      <c r="EG1581" s="2740">
        <v>1.9717945503996023E-2</v>
      </c>
      <c r="EH1581" s="2740">
        <v>0.19856578197351824</v>
      </c>
      <c r="EI1581" s="2740">
        <v>1.8245607765791738</v>
      </c>
      <c r="EJ1581" s="2740">
        <v>0.51685279288040509</v>
      </c>
      <c r="EK1581" s="2740">
        <v>0</v>
      </c>
      <c r="EL1581" s="2740">
        <v>0</v>
      </c>
      <c r="EM1581" s="2740">
        <v>0</v>
      </c>
      <c r="EN1581" s="2740">
        <v>0</v>
      </c>
      <c r="EO1581" s="2740">
        <v>0</v>
      </c>
      <c r="EP1581" s="2740">
        <v>0.76558703500269454</v>
      </c>
      <c r="EQ1581" s="2740">
        <v>0.37088662767188313</v>
      </c>
      <c r="ER1581" s="2740">
        <v>0</v>
      </c>
      <c r="ES1581" s="2740">
        <v>-0.11336263352389822</v>
      </c>
      <c r="ET1581" s="2740">
        <v>0</v>
      </c>
      <c r="EU1581" s="2740">
        <v>-1.7673859973987849E-4</v>
      </c>
      <c r="EV1581" s="2740">
        <v>115</v>
      </c>
      <c r="EW1581" s="2740">
        <v>0</v>
      </c>
      <c r="EX1581" s="2740">
        <v>0</v>
      </c>
      <c r="EY1581" s="2740">
        <v>0</v>
      </c>
      <c r="EZ1581" s="2740"/>
      <c r="FA1581" s="2740">
        <v>0</v>
      </c>
      <c r="FB1581" s="2740">
        <v>-46.778814108669003</v>
      </c>
      <c r="FC1581" s="2740"/>
      <c r="FD1581" s="2740">
        <v>-46.778814108669003</v>
      </c>
      <c r="FE1581" s="2740"/>
      <c r="FF1581" s="2740">
        <v>0</v>
      </c>
      <c r="FG1581" s="2740">
        <v>0</v>
      </c>
      <c r="FH1581" s="2740">
        <v>0</v>
      </c>
      <c r="FI1581" s="2740">
        <v>0</v>
      </c>
    </row>
    <row r="1582" spans="1:165" s="969" customFormat="1" ht="14.45" hidden="1" customHeight="1">
      <c r="A1582" s="2740">
        <v>1581</v>
      </c>
      <c r="B1582" s="2740" t="s">
        <v>453</v>
      </c>
      <c r="C1582" s="2740" t="s">
        <v>2922</v>
      </c>
      <c r="D1582" s="2740" t="s">
        <v>2526</v>
      </c>
      <c r="E1582" s="2740" t="s">
        <v>214</v>
      </c>
      <c r="F1582" s="2740" t="s">
        <v>2311</v>
      </c>
      <c r="G1582" s="2740" t="s">
        <v>2311</v>
      </c>
      <c r="H1582" s="2740" t="s">
        <v>2311</v>
      </c>
      <c r="I1582" s="2740" t="s">
        <v>2924</v>
      </c>
      <c r="J1582" s="2740" t="s">
        <v>2915</v>
      </c>
      <c r="K1582" s="2741">
        <v>44621</v>
      </c>
      <c r="L1582" s="2740">
        <v>0</v>
      </c>
      <c r="M1582" s="2740">
        <v>0</v>
      </c>
      <c r="N1582" s="2740">
        <v>2.419</v>
      </c>
      <c r="O1582" s="2740">
        <v>2.419</v>
      </c>
      <c r="P1582" s="2740">
        <v>2.419</v>
      </c>
      <c r="Q1582" s="2740">
        <v>2.419</v>
      </c>
      <c r="R1582" s="2740"/>
      <c r="S1582" s="2740">
        <v>328.97</v>
      </c>
      <c r="T1582" s="2740">
        <v>226.82</v>
      </c>
      <c r="U1582" s="2740"/>
      <c r="V1582" s="2740">
        <v>1344.4560100000001</v>
      </c>
      <c r="W1582" s="2740">
        <v>1344.4560100000001</v>
      </c>
      <c r="X1582" s="2740">
        <v>1310.8077199999998</v>
      </c>
      <c r="Y1582" s="2740">
        <v>0</v>
      </c>
      <c r="Z1582" s="2740">
        <v>55.656710209574001</v>
      </c>
      <c r="AA1582" s="2740">
        <v>0</v>
      </c>
      <c r="AB1582" s="2740">
        <v>0</v>
      </c>
      <c r="AC1582" s="2740">
        <v>1.9958193761464726</v>
      </c>
      <c r="AD1582" s="2740">
        <v>1.3858736018947355</v>
      </c>
      <c r="AE1582" s="2740">
        <v>530.24003826542162</v>
      </c>
      <c r="AF1582" s="2740">
        <v>501.28190549278321</v>
      </c>
      <c r="AG1582" s="2740">
        <v>28.081396916919648</v>
      </c>
      <c r="AH1582" s="2740">
        <v>0</v>
      </c>
      <c r="AI1582" s="2740">
        <v>0</v>
      </c>
      <c r="AJ1582" s="2740">
        <v>0</v>
      </c>
      <c r="AK1582" s="2740">
        <v>13.429573345264863</v>
      </c>
      <c r="AL1582" s="2740">
        <v>22.774239270929314</v>
      </c>
      <c r="AM1582" s="2740"/>
      <c r="AN1582" s="2740">
        <v>2.968335963801692</v>
      </c>
      <c r="AO1582" s="2740">
        <v>11.73070759633115</v>
      </c>
      <c r="AP1582" s="2740">
        <v>41.373024354281476</v>
      </c>
      <c r="AQ1582" s="2740">
        <v>0</v>
      </c>
      <c r="AR1582" s="2740">
        <v>0</v>
      </c>
      <c r="AS1582" s="2740">
        <v>0</v>
      </c>
      <c r="AT1582" s="2740">
        <v>0</v>
      </c>
      <c r="AU1582" s="2740">
        <v>0</v>
      </c>
      <c r="AV1582" s="2740">
        <v>7.2734007705523016</v>
      </c>
      <c r="AW1582" s="2740">
        <v>2.5928551661648167</v>
      </c>
      <c r="AX1582" s="2740">
        <v>0</v>
      </c>
      <c r="AY1582" s="2740">
        <v>3.7996364430927456</v>
      </c>
      <c r="AZ1582" s="2740">
        <v>0</v>
      </c>
      <c r="BA1582" s="2740"/>
      <c r="BB1582" s="2740">
        <v>21.572842311244543</v>
      </c>
      <c r="BC1582" s="2740">
        <v>6.9071681793457396</v>
      </c>
      <c r="BD1582" s="2740">
        <v>15.641804389539635</v>
      </c>
      <c r="BE1582" s="2740">
        <v>1.4529529416833407</v>
      </c>
      <c r="BF1582" s="2740">
        <v>8.214636228847997</v>
      </c>
      <c r="BG1582" s="2740">
        <v>82.723915941375807</v>
      </c>
      <c r="BH1582" s="2740">
        <v>8.7558696999186658</v>
      </c>
      <c r="BI1582" s="2740">
        <v>0</v>
      </c>
      <c r="BJ1582" s="2740">
        <v>0</v>
      </c>
      <c r="BK1582" s="2740">
        <v>0</v>
      </c>
      <c r="BL1582" s="2740">
        <v>0</v>
      </c>
      <c r="BM1582" s="2740"/>
      <c r="BN1582" s="2740"/>
      <c r="BO1582" s="2740"/>
      <c r="BP1582" s="2740"/>
      <c r="BQ1582" s="2740"/>
      <c r="BR1582" s="2740"/>
      <c r="BS1582" s="2740"/>
      <c r="BT1582" s="2740"/>
      <c r="BU1582" s="2740"/>
      <c r="BV1582" s="2740">
        <v>609.31521499423002</v>
      </c>
      <c r="BW1582" s="2740"/>
      <c r="BX1582" s="2740"/>
      <c r="BY1582" s="2740"/>
      <c r="BZ1582" s="2740"/>
      <c r="CA1582" s="2740"/>
      <c r="CB1582" s="2740"/>
      <c r="CC1582" s="2740"/>
      <c r="CD1582" s="2740"/>
      <c r="CE1582" s="2740"/>
      <c r="CF1582" s="2740"/>
      <c r="CG1582" s="2740"/>
      <c r="CH1582" s="2740"/>
      <c r="CI1582" s="2740">
        <v>1311.3496</v>
      </c>
      <c r="CJ1582" s="2740">
        <v>-33.136410000000069</v>
      </c>
      <c r="CK1582" s="2740"/>
      <c r="CL1582" s="2740"/>
      <c r="CM1582" s="2740"/>
      <c r="CN1582" s="2740"/>
      <c r="CO1582" s="2740">
        <v>-9.8453300000001214</v>
      </c>
      <c r="CP1582" s="2740">
        <v>-23.802960000000009</v>
      </c>
      <c r="CQ1582" s="2740">
        <v>31</v>
      </c>
      <c r="CR1582" s="2740">
        <v>-69.73032159592924</v>
      </c>
      <c r="CS1582" s="2740">
        <v>0.53295780311997731</v>
      </c>
      <c r="CT1582" s="2740">
        <v>-0.42273779253149257</v>
      </c>
      <c r="CU1582" s="2740">
        <v>0</v>
      </c>
      <c r="CV1582" s="2740">
        <v>0</v>
      </c>
      <c r="CW1582" s="2740">
        <v>0</v>
      </c>
      <c r="CX1582" s="2740">
        <v>0</v>
      </c>
      <c r="CY1582" s="2740">
        <v>0</v>
      </c>
      <c r="CZ1582" s="2740">
        <v>0.7155632263255991</v>
      </c>
      <c r="DA1582" s="2740">
        <v>0</v>
      </c>
      <c r="DB1582" s="2740">
        <v>0.322439113278008</v>
      </c>
      <c r="DC1582" s="2740">
        <v>-65.277869091281275</v>
      </c>
      <c r="DD1582" s="2740">
        <v>-1.0697253232232518</v>
      </c>
      <c r="DE1582" s="2740">
        <v>-0.18920625477147479</v>
      </c>
      <c r="DF1582" s="2740">
        <v>-2.0369050789655834</v>
      </c>
      <c r="DG1582" s="2740">
        <v>-10.77246335119716</v>
      </c>
      <c r="DH1582" s="2740">
        <v>0</v>
      </c>
      <c r="DI1582" s="2740">
        <v>-7.4636022267599831</v>
      </c>
      <c r="DJ1582" s="2740"/>
      <c r="DK1582" s="2740">
        <v>0</v>
      </c>
      <c r="DL1582" s="2740">
        <v>0</v>
      </c>
      <c r="DM1582" s="2740">
        <v>27.173996556740615</v>
      </c>
      <c r="DN1582" s="2740">
        <v>0</v>
      </c>
      <c r="DO1582" s="2740">
        <v>0.66329114159561486</v>
      </c>
      <c r="DP1582" s="2740">
        <v>-0.11261851633540854</v>
      </c>
      <c r="DQ1582" s="2740">
        <v>0</v>
      </c>
      <c r="DR1582" s="2740">
        <v>-11.790834907577224</v>
      </c>
      <c r="DS1582" s="2740"/>
      <c r="DT1582" s="2740"/>
      <c r="DU1582" s="2740"/>
      <c r="DV1582" s="2740">
        <v>530.24003826542162</v>
      </c>
      <c r="DW1582" s="2740">
        <v>8.7174790079875759</v>
      </c>
      <c r="DX1582" s="2740">
        <v>-3.8390691931089904E-2</v>
      </c>
      <c r="DY1582" s="2740">
        <v>-30.164930000000105</v>
      </c>
      <c r="DZ1582" s="2740">
        <v>-43.977420000000095</v>
      </c>
      <c r="EA1582" s="2740">
        <v>20.319600000000001</v>
      </c>
      <c r="EB1582" s="2740">
        <v>20.17446</v>
      </c>
      <c r="EC1582" s="2740">
        <v>-4.3762238226339605</v>
      </c>
      <c r="ED1582" s="2740">
        <v>17.747916406089423</v>
      </c>
      <c r="EE1582" s="2740">
        <v>0.55379903743592895</v>
      </c>
      <c r="EF1582" s="2740">
        <v>5.1441887425854649E-2</v>
      </c>
      <c r="EG1582" s="2740">
        <v>0.29083969618394134</v>
      </c>
      <c r="EH1582" s="2740">
        <v>2.9288452841093937</v>
      </c>
      <c r="EI1582" s="2740">
        <v>5.3824398852027411</v>
      </c>
      <c r="EJ1582" s="2740">
        <v>1.5247282941429987</v>
      </c>
      <c r="EK1582" s="2740">
        <v>0</v>
      </c>
      <c r="EL1582" s="2740">
        <v>0</v>
      </c>
      <c r="EM1582" s="2740">
        <v>0</v>
      </c>
      <c r="EN1582" s="2740">
        <v>0</v>
      </c>
      <c r="EO1582" s="2740">
        <v>0</v>
      </c>
      <c r="EP1582" s="2740">
        <v>11.292408766289745</v>
      </c>
      <c r="EQ1582" s="2740">
        <v>5.4705777581602764</v>
      </c>
      <c r="ER1582" s="2740">
        <v>0</v>
      </c>
      <c r="ES1582" s="2740">
        <v>-1.6720988444774987</v>
      </c>
      <c r="ET1582" s="2740">
        <v>0</v>
      </c>
      <c r="EU1582" s="2740">
        <v>-2.6068943461639016E-3</v>
      </c>
      <c r="EV1582" s="2740">
        <v>115</v>
      </c>
      <c r="EW1582" s="2740">
        <v>0</v>
      </c>
      <c r="EX1582" s="2740">
        <v>0</v>
      </c>
      <c r="EY1582" s="2740">
        <v>0</v>
      </c>
      <c r="EZ1582" s="2740"/>
      <c r="FA1582" s="2740">
        <v>0</v>
      </c>
      <c r="FB1582" s="2740">
        <v>-46.778814108669003</v>
      </c>
      <c r="FC1582" s="2740"/>
      <c r="FD1582" s="2740">
        <v>-46.778814108669003</v>
      </c>
      <c r="FE1582" s="2740"/>
      <c r="FF1582" s="2740">
        <v>0</v>
      </c>
      <c r="FG1582" s="2740">
        <v>0</v>
      </c>
      <c r="FH1582" s="2740">
        <v>0</v>
      </c>
      <c r="FI1582" s="2740">
        <v>0</v>
      </c>
    </row>
    <row r="1583" spans="1:165" s="969" customFormat="1" ht="14.45" hidden="1" customHeight="1">
      <c r="A1583" s="2740">
        <v>1582</v>
      </c>
      <c r="B1583" s="2740" t="s">
        <v>453</v>
      </c>
      <c r="C1583" s="2740" t="s">
        <v>2922</v>
      </c>
      <c r="D1583" s="2740" t="s">
        <v>2526</v>
      </c>
      <c r="E1583" s="2740" t="s">
        <v>214</v>
      </c>
      <c r="F1583" s="2740" t="s">
        <v>2311</v>
      </c>
      <c r="G1583" s="2740" t="s">
        <v>2311</v>
      </c>
      <c r="H1583" s="2740" t="s">
        <v>2311</v>
      </c>
      <c r="I1583" s="2740" t="s">
        <v>2311</v>
      </c>
      <c r="J1583" s="2740" t="s">
        <v>2915</v>
      </c>
      <c r="K1583" s="2741">
        <v>44621</v>
      </c>
      <c r="L1583" s="2740">
        <v>0</v>
      </c>
      <c r="M1583" s="2740">
        <v>0</v>
      </c>
      <c r="N1583" s="2740">
        <v>0</v>
      </c>
      <c r="O1583" s="2740">
        <v>0</v>
      </c>
      <c r="P1583" s="2740">
        <v>0</v>
      </c>
      <c r="Q1583" s="2740">
        <v>0</v>
      </c>
      <c r="R1583" s="2740"/>
      <c r="S1583" s="2740"/>
      <c r="T1583" s="2740"/>
      <c r="U1583" s="2740"/>
      <c r="V1583" s="2740"/>
      <c r="W1583" s="2740"/>
      <c r="X1583" s="2740"/>
      <c r="Y1583" s="2740"/>
      <c r="Z1583" s="2740"/>
      <c r="AA1583" s="2740">
        <v>0</v>
      </c>
      <c r="AB1583" s="2740"/>
      <c r="AC1583" s="2740"/>
      <c r="AD1583" s="2740"/>
      <c r="AE1583" s="2740"/>
      <c r="AF1583" s="2740"/>
      <c r="AG1583" s="2740"/>
      <c r="AH1583" s="2740"/>
      <c r="AI1583" s="2740"/>
      <c r="AJ1583" s="2740"/>
      <c r="AK1583" s="2740"/>
      <c r="AL1583" s="2740"/>
      <c r="AM1583" s="2740"/>
      <c r="AN1583" s="2740"/>
      <c r="AO1583" s="2740"/>
      <c r="AP1583" s="2740"/>
      <c r="AQ1583" s="2740"/>
      <c r="AR1583" s="2740"/>
      <c r="AS1583" s="2740"/>
      <c r="AT1583" s="2740"/>
      <c r="AU1583" s="2740"/>
      <c r="AV1583" s="2740"/>
      <c r="AW1583" s="2740"/>
      <c r="AX1583" s="2740"/>
      <c r="AY1583" s="2740"/>
      <c r="AZ1583" s="2740">
        <v>0</v>
      </c>
      <c r="BA1583" s="2740"/>
      <c r="BB1583" s="2740"/>
      <c r="BC1583" s="2740"/>
      <c r="BD1583" s="2740"/>
      <c r="BE1583" s="2740"/>
      <c r="BF1583" s="2740"/>
      <c r="BG1583" s="2740"/>
      <c r="BH1583" s="2740"/>
      <c r="BI1583" s="2740">
        <v>14.83</v>
      </c>
      <c r="BJ1583" s="2740">
        <v>68.34</v>
      </c>
      <c r="BK1583" s="2740">
        <v>741.38</v>
      </c>
      <c r="BL1583" s="2740">
        <v>1</v>
      </c>
      <c r="BM1583" s="2740"/>
      <c r="BN1583" s="2740"/>
      <c r="BO1583" s="2740"/>
      <c r="BP1583" s="2740"/>
      <c r="BQ1583" s="2740"/>
      <c r="BR1583" s="2740"/>
      <c r="BS1583" s="2740"/>
      <c r="BT1583" s="2740"/>
      <c r="BU1583" s="2740"/>
      <c r="BV1583" s="2740"/>
      <c r="BW1583" s="2740"/>
      <c r="BX1583" s="2740"/>
      <c r="BY1583" s="2740"/>
      <c r="BZ1583" s="2740"/>
      <c r="CA1583" s="2740"/>
      <c r="CB1583" s="2740"/>
      <c r="CC1583" s="2740"/>
      <c r="CD1583" s="2740"/>
      <c r="CE1583" s="2740"/>
      <c r="CF1583" s="2740"/>
      <c r="CG1583" s="2740"/>
      <c r="CH1583" s="2740"/>
      <c r="CI1583" s="2740"/>
      <c r="CJ1583" s="2740">
        <v>-0.03</v>
      </c>
      <c r="CK1583" s="2740"/>
      <c r="CL1583" s="2740"/>
      <c r="CM1583" s="2740"/>
      <c r="CN1583" s="2740"/>
      <c r="CO1583" s="2740">
        <v>0</v>
      </c>
      <c r="CP1583" s="2740">
        <v>0</v>
      </c>
      <c r="CQ1583" s="2740">
        <v>31</v>
      </c>
      <c r="CR1583" s="2740"/>
      <c r="CS1583" s="2740"/>
      <c r="CT1583" s="2740"/>
      <c r="CU1583" s="2740"/>
      <c r="CV1583" s="2740"/>
      <c r="CW1583" s="2740"/>
      <c r="CX1583" s="2740"/>
      <c r="CY1583" s="2740"/>
      <c r="CZ1583" s="2740"/>
      <c r="DA1583" s="2740"/>
      <c r="DB1583" s="2740"/>
      <c r="DC1583" s="2740"/>
      <c r="DD1583" s="2740"/>
      <c r="DE1583" s="2740"/>
      <c r="DF1583" s="2740"/>
      <c r="DG1583" s="2740"/>
      <c r="DH1583" s="2740"/>
      <c r="DI1583" s="2740"/>
      <c r="DJ1583" s="2740"/>
      <c r="DK1583" s="2740">
        <v>0</v>
      </c>
      <c r="DL1583" s="2740"/>
      <c r="DM1583" s="2740"/>
      <c r="DN1583" s="2740"/>
      <c r="DO1583" s="2740"/>
      <c r="DP1583" s="2740"/>
      <c r="DQ1583" s="2740"/>
      <c r="DR1583" s="2740"/>
      <c r="DS1583" s="2740"/>
      <c r="DT1583" s="2740"/>
      <c r="DU1583" s="2740"/>
      <c r="DV1583" s="2740"/>
      <c r="DW1583" s="2740"/>
      <c r="DX1583" s="2740"/>
      <c r="DY1583" s="2740"/>
      <c r="DZ1583" s="2740"/>
      <c r="EA1583" s="2740"/>
      <c r="EB1583" s="2740"/>
      <c r="EC1583" s="2740"/>
      <c r="ED1583" s="2740"/>
      <c r="EE1583" s="2740"/>
      <c r="EF1583" s="2740"/>
      <c r="EG1583" s="2740"/>
      <c r="EH1583" s="2740"/>
      <c r="EI1583" s="2740"/>
      <c r="EJ1583" s="2740"/>
      <c r="EK1583" s="2740"/>
      <c r="EL1583" s="2740"/>
      <c r="EM1583" s="2740"/>
      <c r="EN1583" s="2740"/>
      <c r="EO1583" s="2740"/>
      <c r="EP1583" s="2740"/>
      <c r="EQ1583" s="2740"/>
      <c r="ER1583" s="2740"/>
      <c r="ES1583" s="2740"/>
      <c r="ET1583" s="2740"/>
      <c r="EU1583" s="2740"/>
      <c r="EV1583" s="2740">
        <v>115</v>
      </c>
      <c r="EW1583" s="2740"/>
      <c r="EX1583" s="2740"/>
      <c r="EY1583" s="2740"/>
      <c r="EZ1583" s="2740"/>
      <c r="FA1583" s="2740">
        <v>0</v>
      </c>
      <c r="FB1583" s="2740">
        <v>-46.778814108669003</v>
      </c>
      <c r="FC1583" s="2740"/>
      <c r="FD1583" s="2740">
        <v>-46.778814108669003</v>
      </c>
      <c r="FE1583" s="2740"/>
      <c r="FF1583" s="2740">
        <v>0</v>
      </c>
      <c r="FG1583" s="2740">
        <v>0</v>
      </c>
      <c r="FH1583" s="2740">
        <v>0</v>
      </c>
      <c r="FI1583" s="2740">
        <v>0</v>
      </c>
    </row>
    <row r="1584" spans="1:165" s="969" customFormat="1" ht="14.45" hidden="1" customHeight="1">
      <c r="A1584" s="2740">
        <v>1583</v>
      </c>
      <c r="B1584" s="2740" t="s">
        <v>453</v>
      </c>
      <c r="C1584" s="2740" t="s">
        <v>2922</v>
      </c>
      <c r="D1584" s="2740" t="s">
        <v>2526</v>
      </c>
      <c r="E1584" s="2740" t="s">
        <v>214</v>
      </c>
      <c r="F1584" s="2740" t="s">
        <v>2311</v>
      </c>
      <c r="G1584" s="2740" t="s">
        <v>2311</v>
      </c>
      <c r="H1584" s="2740" t="s">
        <v>2311</v>
      </c>
      <c r="I1584" s="2740" t="s">
        <v>2927</v>
      </c>
      <c r="J1584" s="2740" t="s">
        <v>2915</v>
      </c>
      <c r="K1584" s="2741">
        <v>44621</v>
      </c>
      <c r="L1584" s="2740">
        <v>0</v>
      </c>
      <c r="M1584" s="2740">
        <v>0</v>
      </c>
      <c r="N1584" s="2740">
        <v>0.16400000000000001</v>
      </c>
      <c r="O1584" s="2740">
        <v>0.16400000000000001</v>
      </c>
      <c r="P1584" s="2740">
        <v>0.16400000000000001</v>
      </c>
      <c r="Q1584" s="2740">
        <v>0.16400000000000001</v>
      </c>
      <c r="R1584" s="2740"/>
      <c r="S1584" s="2740">
        <v>818.85</v>
      </c>
      <c r="T1584" s="2740">
        <v>226.82</v>
      </c>
      <c r="U1584" s="2740"/>
      <c r="V1584" s="2740">
        <v>171.48988000000003</v>
      </c>
      <c r="W1584" s="2740">
        <v>171.48988000000003</v>
      </c>
      <c r="X1584" s="2740">
        <v>169.00200000000001</v>
      </c>
      <c r="Y1584" s="2740">
        <v>0</v>
      </c>
      <c r="Z1584" s="2740">
        <v>3.7733362853948473</v>
      </c>
      <c r="AA1584" s="2740">
        <v>0</v>
      </c>
      <c r="AB1584" s="2740">
        <v>0</v>
      </c>
      <c r="AC1584" s="2740">
        <v>0.40590609554482504</v>
      </c>
      <c r="AD1584" s="2740">
        <v>0.28189282902231155</v>
      </c>
      <c r="AE1584" s="2740">
        <v>107.84544936275698</v>
      </c>
      <c r="AF1584" s="2740">
        <v>33.985213931714121</v>
      </c>
      <c r="AG1584" s="2740">
        <v>1.9038235197911626</v>
      </c>
      <c r="AH1584" s="2740">
        <v>0</v>
      </c>
      <c r="AI1584" s="2740">
        <v>0</v>
      </c>
      <c r="AJ1584" s="2740">
        <v>0</v>
      </c>
      <c r="AK1584" s="2740">
        <v>1.6942066155362452</v>
      </c>
      <c r="AL1584" s="2740">
        <v>1.5440162217579196</v>
      </c>
      <c r="AM1584" s="2740"/>
      <c r="AN1584" s="2740">
        <v>0.20124311618994523</v>
      </c>
      <c r="AO1584" s="2740">
        <v>2.3858902577712047</v>
      </c>
      <c r="AP1584" s="2740">
        <v>8.4148711791533639</v>
      </c>
      <c r="AQ1584" s="2740">
        <v>0</v>
      </c>
      <c r="AR1584" s="2740">
        <v>0</v>
      </c>
      <c r="AS1584" s="2740">
        <v>0</v>
      </c>
      <c r="AT1584" s="2740">
        <v>0</v>
      </c>
      <c r="AU1584" s="2740">
        <v>0</v>
      </c>
      <c r="AV1584" s="2740">
        <v>0.49311191664761367</v>
      </c>
      <c r="AW1584" s="2740">
        <v>0.17578679092642824</v>
      </c>
      <c r="AX1584" s="2740">
        <v>0</v>
      </c>
      <c r="AY1584" s="2740">
        <v>0.25760247071815223</v>
      </c>
      <c r="AZ1584" s="2740">
        <v>0</v>
      </c>
      <c r="BA1584" s="2740"/>
      <c r="BB1584" s="2740">
        <v>1.4625655804233588</v>
      </c>
      <c r="BC1584" s="2740">
        <v>1.4048480789449005</v>
      </c>
      <c r="BD1584" s="2740">
        <v>1.0604613145450601</v>
      </c>
      <c r="BE1584" s="2740">
        <v>9.8505284181921407E-2</v>
      </c>
      <c r="BF1584" s="2740">
        <v>0.55692449009138967</v>
      </c>
      <c r="BG1584" s="2740">
        <v>5.608401080771241</v>
      </c>
      <c r="BH1584" s="2740">
        <v>0.59361828474024858</v>
      </c>
      <c r="BI1584" s="2740">
        <v>0</v>
      </c>
      <c r="BJ1584" s="2740">
        <v>0</v>
      </c>
      <c r="BK1584" s="2740">
        <v>0</v>
      </c>
      <c r="BL1584" s="2740">
        <v>0</v>
      </c>
      <c r="BM1584" s="2740"/>
      <c r="BN1584" s="2740"/>
      <c r="BO1584" s="2740"/>
      <c r="BP1584" s="2740"/>
      <c r="BQ1584" s="2740"/>
      <c r="BR1584" s="2740"/>
      <c r="BS1584" s="2740"/>
      <c r="BT1584" s="2740"/>
      <c r="BU1584" s="2740"/>
      <c r="BV1584" s="2740">
        <v>41.309506101303725</v>
      </c>
      <c r="BW1584" s="2740"/>
      <c r="BX1584" s="2740"/>
      <c r="BY1584" s="2740"/>
      <c r="BZ1584" s="2740"/>
      <c r="CA1584" s="2740"/>
      <c r="CB1584" s="2740"/>
      <c r="CC1584" s="2740"/>
      <c r="CD1584" s="2740"/>
      <c r="CE1584" s="2740"/>
      <c r="CF1584" s="2740"/>
      <c r="CG1584" s="2740"/>
      <c r="CH1584" s="2740"/>
      <c r="CI1584" s="2740">
        <v>164.88</v>
      </c>
      <c r="CJ1584" s="2740">
        <v>-6.6398800000000051</v>
      </c>
      <c r="CK1584" s="2740"/>
      <c r="CL1584" s="2740"/>
      <c r="CM1584" s="2740"/>
      <c r="CN1584" s="2740"/>
      <c r="CO1584" s="2740">
        <v>-0.87412000000000678</v>
      </c>
      <c r="CP1584" s="2740">
        <v>-1.6137600000000005</v>
      </c>
      <c r="CQ1584" s="2740">
        <v>31</v>
      </c>
      <c r="CR1584" s="2740">
        <v>-5.276635721589706</v>
      </c>
      <c r="CS1584" s="2740">
        <v>0.10839745342086982</v>
      </c>
      <c r="CT1584" s="2740">
        <v>-8.5980759739742396E-2</v>
      </c>
      <c r="CU1584" s="2740">
        <v>0</v>
      </c>
      <c r="CV1584" s="2740">
        <v>0</v>
      </c>
      <c r="CW1584" s="2740">
        <v>0</v>
      </c>
      <c r="CX1584" s="2740">
        <v>0</v>
      </c>
      <c r="CY1584" s="2740">
        <v>0</v>
      </c>
      <c r="CZ1584" s="2740">
        <v>0.14554872965144899</v>
      </c>
      <c r="DA1584" s="2740">
        <v>0</v>
      </c>
      <c r="DB1584" s="2740">
        <v>6.5577077307623632E-2</v>
      </c>
      <c r="DC1584" s="2740">
        <v>-4.425618243476702</v>
      </c>
      <c r="DD1584" s="2740">
        <v>-7.252375072700018E-2</v>
      </c>
      <c r="DE1584" s="2740">
        <v>-1.2827542696371166E-2</v>
      </c>
      <c r="DF1584" s="2740">
        <v>-0.13809525959088709</v>
      </c>
      <c r="DG1584" s="2740">
        <v>-0.73033649838624726</v>
      </c>
      <c r="DH1584" s="2740">
        <v>0</v>
      </c>
      <c r="DI1584" s="2740">
        <v>-0.506006930627795</v>
      </c>
      <c r="DJ1584" s="2740"/>
      <c r="DK1584" s="2740">
        <v>0</v>
      </c>
      <c r="DL1584" s="2740">
        <v>0</v>
      </c>
      <c r="DM1584" s="2740">
        <v>1.8423048513044478</v>
      </c>
      <c r="DN1584" s="2740">
        <v>0</v>
      </c>
      <c r="DO1584" s="2740">
        <v>4.4968890955635055E-2</v>
      </c>
      <c r="DP1584" s="2740">
        <v>-7.6351536498582284E-3</v>
      </c>
      <c r="DQ1584" s="2740">
        <v>0</v>
      </c>
      <c r="DR1584" s="2740">
        <v>-1.5042318467354163</v>
      </c>
      <c r="DS1584" s="2740"/>
      <c r="DT1584" s="2740"/>
      <c r="DU1584" s="2740"/>
      <c r="DV1584" s="2740">
        <v>107.84544936275698</v>
      </c>
      <c r="DW1584" s="2740">
        <v>0.5910155259652593</v>
      </c>
      <c r="DX1584" s="2740">
        <v>-2.6027587749892778E-3</v>
      </c>
      <c r="DY1584" s="2740">
        <v>-3.1881600000000048</v>
      </c>
      <c r="DZ1584" s="2740">
        <v>-2.9815200000000064</v>
      </c>
      <c r="EA1584" s="2740">
        <v>2.3140399999999999</v>
      </c>
      <c r="EB1584" s="2740">
        <v>1.3677600000000001</v>
      </c>
      <c r="EC1584" s="2740">
        <v>-0.89007956888306694</v>
      </c>
      <c r="ED1584" s="2740">
        <v>1.2032485699043678</v>
      </c>
      <c r="EE1584" s="2740">
        <v>3.7545697453283323E-2</v>
      </c>
      <c r="EF1584" s="2740">
        <v>3.4875855881935356E-3</v>
      </c>
      <c r="EG1584" s="2740">
        <v>1.9717945503996023E-2</v>
      </c>
      <c r="EH1584" s="2740">
        <v>0.19856578197351824</v>
      </c>
      <c r="EI1584" s="2740">
        <v>1.0947359776184948</v>
      </c>
      <c r="EJ1584" s="2740">
        <v>0.31011210132640571</v>
      </c>
      <c r="EK1584" s="2740">
        <v>0</v>
      </c>
      <c r="EL1584" s="2740">
        <v>0</v>
      </c>
      <c r="EM1584" s="2740">
        <v>0</v>
      </c>
      <c r="EN1584" s="2740">
        <v>0</v>
      </c>
      <c r="EO1584" s="2740">
        <v>0</v>
      </c>
      <c r="EP1584" s="2740">
        <v>0.76558703500269454</v>
      </c>
      <c r="EQ1584" s="2740">
        <v>0.37088662767188313</v>
      </c>
      <c r="ER1584" s="2740">
        <v>0</v>
      </c>
      <c r="ES1584" s="2740">
        <v>-0.11336263352389822</v>
      </c>
      <c r="ET1584" s="2740">
        <v>0</v>
      </c>
      <c r="EU1584" s="2740">
        <v>-1.7673859973987849E-4</v>
      </c>
      <c r="EV1584" s="2740">
        <v>115</v>
      </c>
      <c r="EW1584" s="2740">
        <v>0</v>
      </c>
      <c r="EX1584" s="2740">
        <v>0</v>
      </c>
      <c r="EY1584" s="2740">
        <v>0</v>
      </c>
      <c r="EZ1584" s="2740"/>
      <c r="FA1584" s="2740">
        <v>0</v>
      </c>
      <c r="FB1584" s="2740">
        <v>-46.778814108669003</v>
      </c>
      <c r="FC1584" s="2740"/>
      <c r="FD1584" s="2740">
        <v>-46.778814108669003</v>
      </c>
      <c r="FE1584" s="2740"/>
      <c r="FF1584" s="2740">
        <v>0</v>
      </c>
      <c r="FG1584" s="2740">
        <v>0</v>
      </c>
      <c r="FH1584" s="2740">
        <v>0</v>
      </c>
      <c r="FI1584" s="2740">
        <v>0</v>
      </c>
    </row>
    <row r="1585" spans="1:165" s="969" customFormat="1" ht="14.45" hidden="1" customHeight="1">
      <c r="A1585" s="2740">
        <v>1584</v>
      </c>
      <c r="B1585" s="2740" t="s">
        <v>453</v>
      </c>
      <c r="C1585" s="2740" t="s">
        <v>2914</v>
      </c>
      <c r="D1585" s="2740" t="s">
        <v>2526</v>
      </c>
      <c r="E1585" s="2740" t="s">
        <v>215</v>
      </c>
      <c r="F1585" s="2740" t="s">
        <v>2311</v>
      </c>
      <c r="G1585" s="2740" t="s">
        <v>2311</v>
      </c>
      <c r="H1585" s="2740" t="s">
        <v>2311</v>
      </c>
      <c r="I1585" s="2740" t="s">
        <v>2311</v>
      </c>
      <c r="J1585" s="2740" t="s">
        <v>2915</v>
      </c>
      <c r="K1585" s="2741">
        <v>44621</v>
      </c>
      <c r="L1585" s="2740">
        <v>0</v>
      </c>
      <c r="M1585" s="2740">
        <v>0</v>
      </c>
      <c r="N1585" s="2740">
        <v>18922.749</v>
      </c>
      <c r="O1585" s="2740">
        <v>18922.749</v>
      </c>
      <c r="P1585" s="2740">
        <v>18922.749</v>
      </c>
      <c r="Q1585" s="2740">
        <v>18922.749</v>
      </c>
      <c r="R1585" s="2740"/>
      <c r="S1585" s="2740">
        <v>444.24</v>
      </c>
      <c r="T1585" s="2740">
        <v>239.26</v>
      </c>
      <c r="U1585" s="2740"/>
      <c r="V1585" s="2740">
        <v>12933698.941500001</v>
      </c>
      <c r="W1585" s="2740">
        <v>12933698.941500001</v>
      </c>
      <c r="X1585" s="2740">
        <v>12640207.10451</v>
      </c>
      <c r="Y1585" s="2740">
        <v>0</v>
      </c>
      <c r="Z1585" s="2740">
        <v>435377.41110438452</v>
      </c>
      <c r="AA1585" s="2740">
        <v>0</v>
      </c>
      <c r="AB1585" s="2740">
        <v>0</v>
      </c>
      <c r="AC1585" s="2740">
        <v>22958.144357288937</v>
      </c>
      <c r="AD1585" s="2740">
        <v>15944.117101871108</v>
      </c>
      <c r="AE1585" s="2740">
        <v>6099750.3502431232</v>
      </c>
      <c r="AF1585" s="2740">
        <v>4156581.0568146138</v>
      </c>
      <c r="AG1585" s="2740">
        <v>219668.13783722377</v>
      </c>
      <c r="AH1585" s="2740">
        <v>0</v>
      </c>
      <c r="AI1585" s="2740">
        <v>0</v>
      </c>
      <c r="AJ1585" s="2740">
        <v>0</v>
      </c>
      <c r="AK1585" s="2740">
        <v>126330.8203678399</v>
      </c>
      <c r="AL1585" s="2740">
        <v>178152.63058691128</v>
      </c>
      <c r="AM1585" s="2740"/>
      <c r="AN1585" s="2740">
        <v>23219.957168537621</v>
      </c>
      <c r="AO1585" s="2740">
        <v>134945.68687119329</v>
      </c>
      <c r="AP1585" s="2740">
        <v>475947.49041267135</v>
      </c>
      <c r="AQ1585" s="2740">
        <v>0</v>
      </c>
      <c r="AR1585" s="2740">
        <v>0</v>
      </c>
      <c r="AS1585" s="2740">
        <v>0</v>
      </c>
      <c r="AT1585" s="2740">
        <v>0</v>
      </c>
      <c r="AU1585" s="2740">
        <v>0</v>
      </c>
      <c r="AV1585" s="2740">
        <v>56896.542851412894</v>
      </c>
      <c r="AW1585" s="2740">
        <v>20282.739769611457</v>
      </c>
      <c r="AX1585" s="2740">
        <v>0</v>
      </c>
      <c r="AY1585" s="2740">
        <v>29722.84692182588</v>
      </c>
      <c r="AZ1585" s="2740">
        <v>0</v>
      </c>
      <c r="BA1585" s="2740"/>
      <c r="BB1585" s="2740">
        <v>177084.68057783594</v>
      </c>
      <c r="BC1585" s="2740">
        <v>79458.481931293485</v>
      </c>
      <c r="BD1585" s="2740">
        <v>122358.8004838184</v>
      </c>
      <c r="BE1585" s="2740">
        <v>11365.797364318105</v>
      </c>
      <c r="BF1585" s="2740">
        <v>64259.404499709468</v>
      </c>
      <c r="BG1585" s="2740">
        <v>647111.98745587142</v>
      </c>
      <c r="BH1585" s="2740">
        <v>68493.230511891787</v>
      </c>
      <c r="BI1585" s="2740">
        <v>105918.23</v>
      </c>
      <c r="BJ1585" s="2740">
        <v>488448.71</v>
      </c>
      <c r="BK1585" s="2740">
        <v>5290766.51</v>
      </c>
      <c r="BL1585" s="2740">
        <v>30313</v>
      </c>
      <c r="BM1585" s="2740"/>
      <c r="BN1585" s="2740"/>
      <c r="BO1585" s="2740"/>
      <c r="BP1585" s="2740"/>
      <c r="BQ1585" s="2740"/>
      <c r="BR1585" s="2740"/>
      <c r="BS1585" s="2740"/>
      <c r="BT1585" s="2740"/>
      <c r="BU1585" s="2740"/>
      <c r="BV1585" s="2740">
        <v>5001677.0466183312</v>
      </c>
      <c r="BW1585" s="2740"/>
      <c r="BX1585" s="2740"/>
      <c r="BY1585" s="2740"/>
      <c r="BZ1585" s="2740"/>
      <c r="CA1585" s="2740"/>
      <c r="CB1585" s="2740"/>
      <c r="CC1585" s="2740"/>
      <c r="CD1585" s="2740"/>
      <c r="CE1585" s="2740"/>
      <c r="CF1585" s="2740"/>
      <c r="CG1585" s="2740"/>
      <c r="CH1585" s="2740"/>
      <c r="CI1585" s="2740">
        <v>12640207.772500001</v>
      </c>
      <c r="CJ1585" s="2740">
        <v>-293491.19899999909</v>
      </c>
      <c r="CK1585" s="2740"/>
      <c r="CL1585" s="2740"/>
      <c r="CM1585" s="2740"/>
      <c r="CN1585" s="2740"/>
      <c r="CO1585" s="2740">
        <v>-82692.413130000088</v>
      </c>
      <c r="CP1585" s="2740">
        <v>-210799.42385999975</v>
      </c>
      <c r="CQ1585" s="2740">
        <v>31</v>
      </c>
      <c r="CR1585" s="2740">
        <v>-593078.18742999807</v>
      </c>
      <c r="CS1585" s="2740">
        <v>6130.9478754612792</v>
      </c>
      <c r="CT1585" s="2740">
        <v>-4863.0960534822661</v>
      </c>
      <c r="CU1585" s="2740">
        <v>0</v>
      </c>
      <c r="CV1585" s="2740">
        <v>0</v>
      </c>
      <c r="CW1585" s="2740">
        <v>0</v>
      </c>
      <c r="CX1585" s="2740">
        <v>0</v>
      </c>
      <c r="CY1585" s="2740">
        <v>0</v>
      </c>
      <c r="CZ1585" s="2740">
        <v>8232.3697188040624</v>
      </c>
      <c r="DA1585" s="2740">
        <v>0</v>
      </c>
      <c r="DB1585" s="2740">
        <v>3709.0549363068749</v>
      </c>
      <c r="DC1585" s="2740">
        <v>-541277.77428414021</v>
      </c>
      <c r="DD1585" s="2740">
        <v>-8367.9800703999426</v>
      </c>
      <c r="DE1585" s="2740">
        <v>-1480.075431281799</v>
      </c>
      <c r="DF1585" s="2740">
        <v>-15933.79228858657</v>
      </c>
      <c r="DG1585" s="2740">
        <v>-84268.135637206491</v>
      </c>
      <c r="DH1585" s="2740">
        <v>0</v>
      </c>
      <c r="DI1585" s="2740">
        <v>-58384.403295915741</v>
      </c>
      <c r="DJ1585" s="2740"/>
      <c r="DK1585" s="2740">
        <v>0</v>
      </c>
      <c r="DL1585" s="2740">
        <v>0</v>
      </c>
      <c r="DM1585" s="2740">
        <v>212569.95294339268</v>
      </c>
      <c r="DN1585" s="2740">
        <v>0</v>
      </c>
      <c r="DO1585" s="2740">
        <v>5188.6282704990808</v>
      </c>
      <c r="DP1585" s="2740">
        <v>-880.9640005652509</v>
      </c>
      <c r="DQ1585" s="2740">
        <v>0</v>
      </c>
      <c r="DR1585" s="2740">
        <v>-113432.52755092432</v>
      </c>
      <c r="DS1585" s="2740"/>
      <c r="DT1585" s="2740"/>
      <c r="DU1585" s="2740"/>
      <c r="DV1585" s="2740">
        <v>6099750.3502431232</v>
      </c>
      <c r="DW1585" s="2740">
        <v>68192.917395997472</v>
      </c>
      <c r="DX1585" s="2740">
        <v>-300.31311589431425</v>
      </c>
      <c r="DY1585" s="2740">
        <v>-266999.98839000118</v>
      </c>
      <c r="DZ1585" s="2740">
        <v>-376941.16007999948</v>
      </c>
      <c r="EA1585" s="2740">
        <v>184307.57526000001</v>
      </c>
      <c r="EB1585" s="2740">
        <v>166141.73621999999</v>
      </c>
      <c r="EC1585" s="2740">
        <v>-50342.997262465768</v>
      </c>
      <c r="ED1585" s="2740">
        <v>147164.00556880407</v>
      </c>
      <c r="EE1585" s="2740">
        <v>4332.1207862098754</v>
      </c>
      <c r="EF1585" s="2740">
        <v>402.40674817929045</v>
      </c>
      <c r="EG1585" s="2740">
        <v>2275.1081315109468</v>
      </c>
      <c r="EH1585" s="2740">
        <v>22911.039343131768</v>
      </c>
      <c r="EI1585" s="2740">
        <v>61918.576068375136</v>
      </c>
      <c r="EJ1585" s="2740">
        <v>17539.905862918353</v>
      </c>
      <c r="EK1585" s="2740">
        <v>0</v>
      </c>
      <c r="EL1585" s="2740">
        <v>0</v>
      </c>
      <c r="EM1585" s="2740">
        <v>0</v>
      </c>
      <c r="EN1585" s="2740">
        <v>0</v>
      </c>
      <c r="EO1585" s="2740">
        <v>0</v>
      </c>
      <c r="EP1585" s="2740">
        <v>88335.434762257326</v>
      </c>
      <c r="EQ1585" s="2740">
        <v>42793.869285923771</v>
      </c>
      <c r="ER1585" s="2740">
        <v>0</v>
      </c>
      <c r="ES1585" s="2740">
        <v>-13080.077196047021</v>
      </c>
      <c r="ET1585" s="2740">
        <v>0</v>
      </c>
      <c r="EU1585" s="2740">
        <v>-20.392561960299645</v>
      </c>
      <c r="EV1585" s="2740">
        <v>115</v>
      </c>
      <c r="EW1585" s="2740">
        <v>0</v>
      </c>
      <c r="EX1585" s="2740">
        <v>0</v>
      </c>
      <c r="EY1585" s="2740">
        <v>0</v>
      </c>
      <c r="EZ1585" s="2740"/>
      <c r="FA1585" s="2740">
        <v>0</v>
      </c>
      <c r="FB1585" s="2740">
        <v>-46.778814108669003</v>
      </c>
      <c r="FC1585" s="2740"/>
      <c r="FD1585" s="2740">
        <v>-46.778814108669003</v>
      </c>
      <c r="FE1585" s="2740"/>
      <c r="FF1585" s="2740">
        <v>0</v>
      </c>
      <c r="FG1585" s="2740">
        <v>0</v>
      </c>
      <c r="FH1585" s="2740">
        <v>0</v>
      </c>
      <c r="FI1585" s="2740">
        <v>0</v>
      </c>
    </row>
    <row r="1586" spans="1:165" s="969" customFormat="1" ht="14.45" hidden="1" customHeight="1">
      <c r="A1586" s="2740">
        <v>1585</v>
      </c>
      <c r="B1586" s="2740" t="s">
        <v>2916</v>
      </c>
      <c r="C1586" s="2740" t="s">
        <v>2914</v>
      </c>
      <c r="D1586" s="2740" t="s">
        <v>2526</v>
      </c>
      <c r="E1586" s="2740" t="s">
        <v>215</v>
      </c>
      <c r="F1586" s="2740" t="s">
        <v>2311</v>
      </c>
      <c r="G1586" s="2740" t="s">
        <v>2311</v>
      </c>
      <c r="H1586" s="2740" t="s">
        <v>2311</v>
      </c>
      <c r="I1586" s="2740" t="s">
        <v>2311</v>
      </c>
      <c r="J1586" s="2740" t="s">
        <v>2915</v>
      </c>
      <c r="K1586" s="2741">
        <v>44621</v>
      </c>
      <c r="L1586" s="2740">
        <v>0</v>
      </c>
      <c r="M1586" s="2740">
        <v>0</v>
      </c>
      <c r="N1586" s="2740">
        <v>-33.042000000000002</v>
      </c>
      <c r="O1586" s="2740">
        <v>-33.042000000000002</v>
      </c>
      <c r="P1586" s="2740">
        <v>-33.042000000000002</v>
      </c>
      <c r="Q1586" s="2740">
        <v>-33.042000000000002</v>
      </c>
      <c r="R1586" s="2740"/>
      <c r="S1586" s="2740">
        <v>444.24</v>
      </c>
      <c r="T1586" s="2740">
        <v>239.26</v>
      </c>
      <c r="U1586" s="2740"/>
      <c r="V1586" s="2740">
        <v>-22584.207000000002</v>
      </c>
      <c r="W1586" s="2740">
        <v>-22584.207000000002</v>
      </c>
      <c r="X1586" s="2740">
        <v>-22071.725579999998</v>
      </c>
      <c r="Y1586" s="2740">
        <v>0</v>
      </c>
      <c r="Z1586" s="2740">
        <v>-760.2352289147351</v>
      </c>
      <c r="AA1586" s="2740">
        <v>0</v>
      </c>
      <c r="AB1586" s="2740">
        <v>0</v>
      </c>
      <c r="AC1586" s="2740">
        <v>-40.088414524419314</v>
      </c>
      <c r="AD1586" s="2740">
        <v>-27.84085532604302</v>
      </c>
      <c r="AE1586" s="2740">
        <v>-10651.092559158993</v>
      </c>
      <c r="AF1586" s="2740">
        <v>-7258.0232015585307</v>
      </c>
      <c r="AG1586" s="2740">
        <v>-383.57400451792438</v>
      </c>
      <c r="AH1586" s="2740">
        <v>0</v>
      </c>
      <c r="AI1586" s="2740">
        <v>0</v>
      </c>
      <c r="AJ1586" s="2740">
        <v>0</v>
      </c>
      <c r="AK1586" s="2740">
        <v>-220.59284127238416</v>
      </c>
      <c r="AL1586" s="2740">
        <v>-311.0816097519828</v>
      </c>
      <c r="AM1586" s="2740"/>
      <c r="AN1586" s="2740">
        <v>-40.545579543586406</v>
      </c>
      <c r="AO1586" s="2740">
        <v>-235.63570946261399</v>
      </c>
      <c r="AP1586" s="2740">
        <v>-831.07676258959464</v>
      </c>
      <c r="AQ1586" s="2740">
        <v>0</v>
      </c>
      <c r="AR1586" s="2740">
        <v>0</v>
      </c>
      <c r="AS1586" s="2740">
        <v>0</v>
      </c>
      <c r="AT1586" s="2740">
        <v>0</v>
      </c>
      <c r="AU1586" s="2740">
        <v>0</v>
      </c>
      <c r="AV1586" s="2740">
        <v>-99.350024084575921</v>
      </c>
      <c r="AW1586" s="2740">
        <v>-35.416750888969773</v>
      </c>
      <c r="AX1586" s="2740">
        <v>0</v>
      </c>
      <c r="AY1586" s="2740">
        <v>-51.90061486261699</v>
      </c>
      <c r="AZ1586" s="2740">
        <v>0</v>
      </c>
      <c r="BA1586" s="2740"/>
      <c r="BB1586" s="2740">
        <v>-309.21680648265516</v>
      </c>
      <c r="BC1586" s="2740">
        <v>-138.74660388793401</v>
      </c>
      <c r="BD1586" s="2740">
        <v>-213.65708997071874</v>
      </c>
      <c r="BE1586" s="2740">
        <v>-19.84641219475029</v>
      </c>
      <c r="BF1586" s="2740">
        <v>-112.20670122926644</v>
      </c>
      <c r="BG1586" s="2740">
        <v>-1129.9560275051424</v>
      </c>
      <c r="BH1586" s="2740">
        <v>-119.59960588041032</v>
      </c>
      <c r="BI1586" s="2740">
        <v>-183.87</v>
      </c>
      <c r="BJ1586" s="2740">
        <v>-846.92</v>
      </c>
      <c r="BK1586" s="2740">
        <v>-9188.31</v>
      </c>
      <c r="BL1586" s="2740">
        <v>-2</v>
      </c>
      <c r="BM1586" s="2740"/>
      <c r="BN1586" s="2740"/>
      <c r="BO1586" s="2740"/>
      <c r="BP1586" s="2740"/>
      <c r="BQ1586" s="2740"/>
      <c r="BR1586" s="2740"/>
      <c r="BS1586" s="2740"/>
      <c r="BT1586" s="2740"/>
      <c r="BU1586" s="2740"/>
      <c r="BV1586" s="2740">
        <v>-8733.6894324584082</v>
      </c>
      <c r="BW1586" s="2740"/>
      <c r="BX1586" s="2740"/>
      <c r="BY1586" s="2740"/>
      <c r="BZ1586" s="2740"/>
      <c r="CA1586" s="2740"/>
      <c r="CB1586" s="2740"/>
      <c r="CC1586" s="2740"/>
      <c r="CD1586" s="2740"/>
      <c r="CE1586" s="2740"/>
      <c r="CF1586" s="2740"/>
      <c r="CG1586" s="2740"/>
      <c r="CH1586" s="2740"/>
      <c r="CI1586" s="2740">
        <v>-22070.389599999999</v>
      </c>
      <c r="CJ1586" s="2740">
        <v>513.78740000000471</v>
      </c>
      <c r="CK1586" s="2740"/>
      <c r="CL1586" s="2740"/>
      <c r="CM1586" s="2740"/>
      <c r="CN1586" s="2740"/>
      <c r="CO1586" s="2740">
        <v>144.39354000000014</v>
      </c>
      <c r="CP1586" s="2740">
        <v>368.08787999999959</v>
      </c>
      <c r="CQ1586" s="2740">
        <v>31</v>
      </c>
      <c r="CR1586" s="2740">
        <v>1035.6047881342238</v>
      </c>
      <c r="CS1586" s="2740">
        <v>-10.705568186788867</v>
      </c>
      <c r="CT1586" s="2740">
        <v>8.4917059249245312</v>
      </c>
      <c r="CU1586" s="2740">
        <v>0</v>
      </c>
      <c r="CV1586" s="2740">
        <v>0</v>
      </c>
      <c r="CW1586" s="2740">
        <v>0</v>
      </c>
      <c r="CX1586" s="2740">
        <v>0</v>
      </c>
      <c r="CY1586" s="2740">
        <v>0</v>
      </c>
      <c r="CZ1586" s="2740">
        <v>-14.374970584280533</v>
      </c>
      <c r="DA1586" s="2740">
        <v>0</v>
      </c>
      <c r="DB1586" s="2740">
        <v>-6.4765744768612521</v>
      </c>
      <c r="DC1586" s="2740">
        <v>945.15338220131525</v>
      </c>
      <c r="DD1586" s="2740">
        <v>14.611766899521569</v>
      </c>
      <c r="DE1586" s="2740">
        <v>2.5844369864237571</v>
      </c>
      <c r="DF1586" s="2740">
        <v>27.822826630500543</v>
      </c>
      <c r="DG1586" s="2740">
        <v>147.14499133950233</v>
      </c>
      <c r="DH1586" s="2740">
        <v>0</v>
      </c>
      <c r="DI1586" s="2740">
        <v>101.94805488904638</v>
      </c>
      <c r="DJ1586" s="2740"/>
      <c r="DK1586" s="2740">
        <v>0</v>
      </c>
      <c r="DL1586" s="2740">
        <v>0</v>
      </c>
      <c r="DM1586" s="2740">
        <v>-371.17949327318041</v>
      </c>
      <c r="DN1586" s="2740">
        <v>0</v>
      </c>
      <c r="DO1586" s="2740">
        <v>-9.0601347253420386</v>
      </c>
      <c r="DP1586" s="2740">
        <v>1.5382972371866828</v>
      </c>
      <c r="DQ1586" s="2740">
        <v>0</v>
      </c>
      <c r="DR1586" s="2740">
        <v>198.0704587551017</v>
      </c>
      <c r="DS1586" s="2740"/>
      <c r="DT1586" s="2740"/>
      <c r="DU1586" s="2740"/>
      <c r="DV1586" s="2740">
        <v>-10651.092559158993</v>
      </c>
      <c r="DW1586" s="2740">
        <v>-119.07521346917135</v>
      </c>
      <c r="DX1586" s="2740">
        <v>0.52439241123897773</v>
      </c>
      <c r="DY1586" s="2740">
        <v>466.22262000000097</v>
      </c>
      <c r="DZ1586" s="2740">
        <v>658.19664000000012</v>
      </c>
      <c r="EA1586" s="2740">
        <v>-321.82908000000003</v>
      </c>
      <c r="EB1586" s="2740">
        <v>-290.10876000000002</v>
      </c>
      <c r="EC1586" s="2740">
        <v>87.906535966121737</v>
      </c>
      <c r="ED1586" s="2740">
        <v>-256.97075366821304</v>
      </c>
      <c r="EE1586" s="2740">
        <v>-7.5645422881182167</v>
      </c>
      <c r="EF1586" s="2740">
        <v>-0.70266343295787081</v>
      </c>
      <c r="EG1586" s="2740">
        <v>-3.9726850935551012</v>
      </c>
      <c r="EH1586" s="2740">
        <v>-40.006161999810914</v>
      </c>
      <c r="EI1586" s="2740">
        <v>-108.11925848888295</v>
      </c>
      <c r="EJ1586" s="2740">
        <v>-30.62734539905107</v>
      </c>
      <c r="EK1586" s="2740">
        <v>0</v>
      </c>
      <c r="EL1586" s="2740">
        <v>0</v>
      </c>
      <c r="EM1586" s="2740">
        <v>0</v>
      </c>
      <c r="EN1586" s="2740">
        <v>0</v>
      </c>
      <c r="EO1586" s="2740">
        <v>0</v>
      </c>
      <c r="EP1586" s="2740">
        <v>-154.24711469853068</v>
      </c>
      <c r="EQ1586" s="2740">
        <v>-74.72460946057538</v>
      </c>
      <c r="ER1586" s="2740">
        <v>0</v>
      </c>
      <c r="ES1586" s="2740">
        <v>22.839805712784418</v>
      </c>
      <c r="ET1586" s="2740">
        <v>0</v>
      </c>
      <c r="EU1586" s="2740">
        <v>3.560851715003821E-2</v>
      </c>
      <c r="EV1586" s="2740">
        <v>115</v>
      </c>
      <c r="EW1586" s="2740">
        <v>0</v>
      </c>
      <c r="EX1586" s="2740">
        <v>0</v>
      </c>
      <c r="EY1586" s="2740">
        <v>0</v>
      </c>
      <c r="EZ1586" s="2740"/>
      <c r="FA1586" s="2740">
        <v>0</v>
      </c>
      <c r="FB1586" s="2740">
        <v>-46.778814108669003</v>
      </c>
      <c r="FC1586" s="2740"/>
      <c r="FD1586" s="2740">
        <v>-46.778814108669003</v>
      </c>
      <c r="FE1586" s="2740"/>
      <c r="FF1586" s="2740">
        <v>0</v>
      </c>
      <c r="FG1586" s="2740">
        <v>0</v>
      </c>
      <c r="FH1586" s="2740">
        <v>0</v>
      </c>
      <c r="FI1586" s="2740">
        <v>0</v>
      </c>
    </row>
    <row r="1587" spans="1:165" s="969" customFormat="1" ht="14.45" hidden="1" customHeight="1">
      <c r="A1587" s="2740">
        <v>1586</v>
      </c>
      <c r="B1587" s="2740" t="s">
        <v>2917</v>
      </c>
      <c r="C1587" s="2740" t="s">
        <v>2914</v>
      </c>
      <c r="D1587" s="2740" t="s">
        <v>2526</v>
      </c>
      <c r="E1587" s="2740" t="s">
        <v>215</v>
      </c>
      <c r="F1587" s="2740" t="s">
        <v>2311</v>
      </c>
      <c r="G1587" s="2740" t="s">
        <v>2311</v>
      </c>
      <c r="H1587" s="2740" t="s">
        <v>2311</v>
      </c>
      <c r="I1587" s="2740" t="s">
        <v>2311</v>
      </c>
      <c r="J1587" s="2740" t="s">
        <v>2915</v>
      </c>
      <c r="K1587" s="2741">
        <v>44621</v>
      </c>
      <c r="L1587" s="2740">
        <v>0</v>
      </c>
      <c r="M1587" s="2740">
        <v>0</v>
      </c>
      <c r="N1587" s="2740">
        <v>1915.5260000000001</v>
      </c>
      <c r="O1587" s="2740">
        <v>1915.5260000000001</v>
      </c>
      <c r="P1587" s="2740">
        <v>1915.5260000000001</v>
      </c>
      <c r="Q1587" s="2740">
        <v>1915.5260000000001</v>
      </c>
      <c r="R1587" s="2740"/>
      <c r="S1587" s="2740">
        <v>444.24</v>
      </c>
      <c r="T1587" s="2740">
        <v>239.26</v>
      </c>
      <c r="U1587" s="2740"/>
      <c r="V1587" s="2740">
        <v>1309262.0210000002</v>
      </c>
      <c r="W1587" s="2740">
        <v>1309262.0210000002</v>
      </c>
      <c r="X1587" s="2740">
        <v>1279552.2127400001</v>
      </c>
      <c r="Y1587" s="2740">
        <v>0</v>
      </c>
      <c r="Z1587" s="2740">
        <v>44072.70586230031</v>
      </c>
      <c r="AA1587" s="2740">
        <v>0</v>
      </c>
      <c r="AB1587" s="2740">
        <v>0</v>
      </c>
      <c r="AC1587" s="2740">
        <v>2324.0239791871809</v>
      </c>
      <c r="AD1587" s="2740">
        <v>1614.0028521056195</v>
      </c>
      <c r="AE1587" s="2740">
        <v>617470.02982493758</v>
      </c>
      <c r="AF1587" s="2740">
        <v>420765.45460894029</v>
      </c>
      <c r="AG1587" s="2740">
        <v>22236.728363240771</v>
      </c>
      <c r="AH1587" s="2740">
        <v>0</v>
      </c>
      <c r="AI1587" s="2740">
        <v>0</v>
      </c>
      <c r="AJ1587" s="2740">
        <v>0</v>
      </c>
      <c r="AK1587" s="2740">
        <v>12788.309511262181</v>
      </c>
      <c r="AL1587" s="2740">
        <v>18034.165958530859</v>
      </c>
      <c r="AM1587" s="2740"/>
      <c r="AN1587" s="2740">
        <v>2350.5269596515918</v>
      </c>
      <c r="AO1587" s="2740">
        <v>13660.381575088768</v>
      </c>
      <c r="AP1587" s="2740">
        <v>48179.56378960704</v>
      </c>
      <c r="AQ1587" s="2740">
        <v>0</v>
      </c>
      <c r="AR1587" s="2740">
        <v>0</v>
      </c>
      <c r="AS1587" s="2740">
        <v>0</v>
      </c>
      <c r="AT1587" s="2740">
        <v>0</v>
      </c>
      <c r="AU1587" s="2740">
        <v>0</v>
      </c>
      <c r="AV1587" s="2740">
        <v>5759.5652271240051</v>
      </c>
      <c r="AW1587" s="2740">
        <v>2053.1961492447404</v>
      </c>
      <c r="AX1587" s="2740">
        <v>0</v>
      </c>
      <c r="AY1587" s="2740">
        <v>3008.8062824686544</v>
      </c>
      <c r="AZ1587" s="2740">
        <v>0</v>
      </c>
      <c r="BA1587" s="2740"/>
      <c r="BB1587" s="2740">
        <v>17926.05872690801</v>
      </c>
      <c r="BC1587" s="2740">
        <v>8043.4818461061277</v>
      </c>
      <c r="BD1587" s="2740">
        <v>12386.226951251467</v>
      </c>
      <c r="BE1587" s="2740">
        <v>1150.5453230967023</v>
      </c>
      <c r="BF1587" s="2740">
        <v>6504.8984195536541</v>
      </c>
      <c r="BG1587" s="2740">
        <v>65506.329808813491</v>
      </c>
      <c r="BH1587" s="2740">
        <v>6933.4832835082279</v>
      </c>
      <c r="BI1587" s="2740">
        <v>10280.42</v>
      </c>
      <c r="BJ1587" s="2740">
        <v>47397.4</v>
      </c>
      <c r="BK1587" s="2740">
        <v>998032.92</v>
      </c>
      <c r="BL1587" s="2740">
        <v>3071</v>
      </c>
      <c r="BM1587" s="2740"/>
      <c r="BN1587" s="2740"/>
      <c r="BO1587" s="2740"/>
      <c r="BP1587" s="2740"/>
      <c r="BQ1587" s="2740"/>
      <c r="BR1587" s="2740"/>
      <c r="BS1587" s="2740"/>
      <c r="BT1587" s="2740"/>
      <c r="BU1587" s="2740"/>
      <c r="BV1587" s="2740">
        <v>506313.45511165552</v>
      </c>
      <c r="BW1587" s="2740"/>
      <c r="BX1587" s="2740"/>
      <c r="BY1587" s="2740"/>
      <c r="BZ1587" s="2740"/>
      <c r="CA1587" s="2740"/>
      <c r="CB1587" s="2740"/>
      <c r="CC1587" s="2740"/>
      <c r="CD1587" s="2740"/>
      <c r="CE1587" s="2740"/>
      <c r="CF1587" s="2740"/>
      <c r="CG1587" s="2740"/>
      <c r="CH1587" s="2740"/>
      <c r="CI1587" s="2740">
        <v>1279554.8847000001</v>
      </c>
      <c r="CJ1587" s="2740">
        <v>-29707.166300000157</v>
      </c>
      <c r="CK1587" s="2740"/>
      <c r="CL1587" s="2740"/>
      <c r="CM1587" s="2740"/>
      <c r="CN1587" s="2740"/>
      <c r="CO1587" s="2740">
        <v>-8370.8486200000098</v>
      </c>
      <c r="CP1587" s="2740">
        <v>-21338.959639999975</v>
      </c>
      <c r="CQ1587" s="2740">
        <v>31</v>
      </c>
      <c r="CR1587" s="2740">
        <v>-60036.556425022194</v>
      </c>
      <c r="CS1587" s="2740">
        <v>620.6281159302398</v>
      </c>
      <c r="CT1587" s="2740">
        <v>-492.2850760712754</v>
      </c>
      <c r="CU1587" s="2740">
        <v>0</v>
      </c>
      <c r="CV1587" s="2740">
        <v>0</v>
      </c>
      <c r="CW1587" s="2740">
        <v>0</v>
      </c>
      <c r="CX1587" s="2740">
        <v>0</v>
      </c>
      <c r="CY1587" s="2740">
        <v>0</v>
      </c>
      <c r="CZ1587" s="2740">
        <v>833.35239705297977</v>
      </c>
      <c r="DA1587" s="2740">
        <v>0</v>
      </c>
      <c r="DB1587" s="2740">
        <v>375.46295022589811</v>
      </c>
      <c r="DC1587" s="2740">
        <v>-54792.865976471046</v>
      </c>
      <c r="DD1587" s="2740">
        <v>-847.08006179931544</v>
      </c>
      <c r="DE1587" s="2740">
        <v>-149.82616799395782</v>
      </c>
      <c r="DF1587" s="2740">
        <v>-1612.9576842871538</v>
      </c>
      <c r="DG1587" s="2740">
        <v>-8530.3570207793528</v>
      </c>
      <c r="DH1587" s="2740">
        <v>0</v>
      </c>
      <c r="DI1587" s="2740">
        <v>-5910.1794621813333</v>
      </c>
      <c r="DJ1587" s="2740"/>
      <c r="DK1587" s="2740">
        <v>0</v>
      </c>
      <c r="DL1587" s="2740">
        <v>0</v>
      </c>
      <c r="DM1587" s="2740">
        <v>21518.188064632952</v>
      </c>
      <c r="DN1587" s="2740">
        <v>0</v>
      </c>
      <c r="DO1587" s="2740">
        <v>525.23829156514375</v>
      </c>
      <c r="DP1587" s="2740">
        <v>-89.178873965233834</v>
      </c>
      <c r="DQ1587" s="2740">
        <v>0</v>
      </c>
      <c r="DR1587" s="2740">
        <v>-11482.631607569907</v>
      </c>
      <c r="DS1587" s="2740"/>
      <c r="DT1587" s="2740"/>
      <c r="DU1587" s="2740"/>
      <c r="DV1587" s="2740">
        <v>617470.02982493758</v>
      </c>
      <c r="DW1587" s="2740">
        <v>6903.0829657934719</v>
      </c>
      <c r="DX1587" s="2740">
        <v>-30.400317714756056</v>
      </c>
      <c r="DY1587" s="2740">
        <v>-27028.071860000062</v>
      </c>
      <c r="DZ1587" s="2740">
        <v>-38157.277920000015</v>
      </c>
      <c r="EA1587" s="2740">
        <v>18657.223239999999</v>
      </c>
      <c r="EB1587" s="2740">
        <v>16818.31828</v>
      </c>
      <c r="EC1587" s="2740">
        <v>-5096.1580779928481</v>
      </c>
      <c r="ED1587" s="2740">
        <v>14897.226556838492</v>
      </c>
      <c r="EE1587" s="2740">
        <v>438.53511987742678</v>
      </c>
      <c r="EF1587" s="2740">
        <v>40.735127264695187</v>
      </c>
      <c r="EG1587" s="2740">
        <v>230.30632487492372</v>
      </c>
      <c r="EH1587" s="2740">
        <v>2319.2555980524726</v>
      </c>
      <c r="EI1587" s="2740">
        <v>6267.939311669269</v>
      </c>
      <c r="EJ1587" s="2740">
        <v>1775.5425344368591</v>
      </c>
      <c r="EK1587" s="2740">
        <v>0</v>
      </c>
      <c r="EL1587" s="2740">
        <v>0</v>
      </c>
      <c r="EM1587" s="2740">
        <v>0</v>
      </c>
      <c r="EN1587" s="2740">
        <v>0</v>
      </c>
      <c r="EO1587" s="2740">
        <v>0</v>
      </c>
      <c r="EP1587" s="2740">
        <v>8942.0845781132393</v>
      </c>
      <c r="EQ1587" s="2740">
        <v>4331.9693802305583</v>
      </c>
      <c r="ER1587" s="2740">
        <v>0</v>
      </c>
      <c r="ES1587" s="2740">
        <v>-1324.0797069725527</v>
      </c>
      <c r="ET1587" s="2740">
        <v>0</v>
      </c>
      <c r="EU1587" s="2740">
        <v>-2.0643133110083909</v>
      </c>
      <c r="EV1587" s="2740">
        <v>115</v>
      </c>
      <c r="EW1587" s="2740">
        <v>0</v>
      </c>
      <c r="EX1587" s="2740">
        <v>0</v>
      </c>
      <c r="EY1587" s="2740">
        <v>0</v>
      </c>
      <c r="EZ1587" s="2740"/>
      <c r="FA1587" s="2740">
        <v>0</v>
      </c>
      <c r="FB1587" s="2740">
        <v>-46.778814108669003</v>
      </c>
      <c r="FC1587" s="2740"/>
      <c r="FD1587" s="2740">
        <v>-46.778814108669003</v>
      </c>
      <c r="FE1587" s="2740"/>
      <c r="FF1587" s="2740">
        <v>0</v>
      </c>
      <c r="FG1587" s="2740">
        <v>0</v>
      </c>
      <c r="FH1587" s="2740">
        <v>0</v>
      </c>
      <c r="FI1587" s="2740">
        <v>0</v>
      </c>
    </row>
    <row r="1588" spans="1:165" s="969" customFormat="1" ht="14.45" hidden="1" customHeight="1">
      <c r="A1588" s="2740">
        <v>1587</v>
      </c>
      <c r="B1588" s="2740" t="s">
        <v>2917</v>
      </c>
      <c r="C1588" s="2740" t="s">
        <v>2914</v>
      </c>
      <c r="D1588" s="2740" t="s">
        <v>2526</v>
      </c>
      <c r="E1588" s="2740" t="s">
        <v>215</v>
      </c>
      <c r="F1588" s="2740" t="s">
        <v>2311</v>
      </c>
      <c r="G1588" s="2740" t="s">
        <v>2311</v>
      </c>
      <c r="H1588" s="2740" t="s">
        <v>2311</v>
      </c>
      <c r="I1588" s="2740" t="s">
        <v>2311</v>
      </c>
      <c r="J1588" s="2740" t="s">
        <v>2915</v>
      </c>
      <c r="K1588" s="2741">
        <v>44621</v>
      </c>
      <c r="L1588" s="2740">
        <v>0</v>
      </c>
      <c r="M1588" s="2740">
        <v>0</v>
      </c>
      <c r="N1588" s="2740">
        <v>-6.319</v>
      </c>
      <c r="O1588" s="2740">
        <v>-6.319</v>
      </c>
      <c r="P1588" s="2740">
        <v>-6.319</v>
      </c>
      <c r="Q1588" s="2740">
        <v>-6.319</v>
      </c>
      <c r="R1588" s="2740"/>
      <c r="S1588" s="2740">
        <v>444.24</v>
      </c>
      <c r="T1588" s="2740">
        <v>239.26</v>
      </c>
      <c r="U1588" s="2740"/>
      <c r="V1588" s="2740">
        <v>-4319.0365000000002</v>
      </c>
      <c r="W1588" s="2740">
        <v>-4319.0365000000002</v>
      </c>
      <c r="X1588" s="2740">
        <v>-4221.0288099999998</v>
      </c>
      <c r="Y1588" s="2740">
        <v>0</v>
      </c>
      <c r="Z1588" s="2740">
        <v>-145.38848772810999</v>
      </c>
      <c r="AA1588" s="2740">
        <v>0</v>
      </c>
      <c r="AB1588" s="2740">
        <v>0</v>
      </c>
      <c r="AC1588" s="2740">
        <v>-7.6665665328916424</v>
      </c>
      <c r="AD1588" s="2740">
        <v>-5.3243255494602577</v>
      </c>
      <c r="AE1588" s="2740">
        <v>-2036.9303880311625</v>
      </c>
      <c r="AF1588" s="2740">
        <v>-1388.0348831986064</v>
      </c>
      <c r="AG1588" s="2740">
        <v>-73.355248911953382</v>
      </c>
      <c r="AH1588" s="2740">
        <v>0</v>
      </c>
      <c r="AI1588" s="2740">
        <v>0</v>
      </c>
      <c r="AJ1588" s="2740">
        <v>0</v>
      </c>
      <c r="AK1588" s="2740">
        <v>-42.186494885303418</v>
      </c>
      <c r="AL1588" s="2740">
        <v>-59.491698202977396</v>
      </c>
      <c r="AM1588" s="2740"/>
      <c r="AN1588" s="2740">
        <v>-7.7539954341723405</v>
      </c>
      <c r="AO1588" s="2740">
        <v>-45.063314814304753</v>
      </c>
      <c r="AP1588" s="2740">
        <v>-158.93632536782422</v>
      </c>
      <c r="AQ1588" s="2740">
        <v>0</v>
      </c>
      <c r="AR1588" s="2740">
        <v>0</v>
      </c>
      <c r="AS1588" s="2740">
        <v>0</v>
      </c>
      <c r="AT1588" s="2740">
        <v>0</v>
      </c>
      <c r="AU1588" s="2740">
        <v>0</v>
      </c>
      <c r="AV1588" s="2740">
        <v>-18.999842690830917</v>
      </c>
      <c r="AW1588" s="2740">
        <v>-6.7731508040493908</v>
      </c>
      <c r="AX1588" s="2740">
        <v>0</v>
      </c>
      <c r="AY1588" s="2740">
        <v>-9.9255488565122185</v>
      </c>
      <c r="AZ1588" s="2740">
        <v>0</v>
      </c>
      <c r="BA1588" s="2740"/>
      <c r="BB1588" s="2740">
        <v>-59.135070521272851</v>
      </c>
      <c r="BC1588" s="2740">
        <v>-26.534101748315933</v>
      </c>
      <c r="BD1588" s="2740">
        <v>-40.860091747623379</v>
      </c>
      <c r="BE1588" s="2740">
        <v>-3.7954566508875693</v>
      </c>
      <c r="BF1588" s="2740">
        <v>-21.458572273704213</v>
      </c>
      <c r="BG1588" s="2740">
        <v>-216.09442944752118</v>
      </c>
      <c r="BH1588" s="2740">
        <v>-22.872402080936773</v>
      </c>
      <c r="BI1588" s="2740">
        <v>-35.49</v>
      </c>
      <c r="BJ1588" s="2740">
        <v>-163.4</v>
      </c>
      <c r="BK1588" s="2740">
        <v>-1567.74</v>
      </c>
      <c r="BL1588" s="2740">
        <v>0</v>
      </c>
      <c r="BM1588" s="2740"/>
      <c r="BN1588" s="2740"/>
      <c r="BO1588" s="2740"/>
      <c r="BP1588" s="2740"/>
      <c r="BQ1588" s="2740"/>
      <c r="BR1588" s="2740"/>
      <c r="BS1588" s="2740"/>
      <c r="BT1588" s="2740"/>
      <c r="BU1588" s="2740"/>
      <c r="BV1588" s="2740">
        <v>-1670.2434333183428</v>
      </c>
      <c r="BW1588" s="2740"/>
      <c r="BX1588" s="2740"/>
      <c r="BY1588" s="2740"/>
      <c r="BZ1588" s="2740"/>
      <c r="CA1588" s="2740"/>
      <c r="CB1588" s="2740"/>
      <c r="CC1588" s="2740"/>
      <c r="CD1588" s="2740"/>
      <c r="CE1588" s="2740"/>
      <c r="CF1588" s="2740"/>
      <c r="CG1588" s="2740"/>
      <c r="CH1588" s="2740"/>
      <c r="CI1588" s="2740">
        <v>-4221.6967999999997</v>
      </c>
      <c r="CJ1588" s="2740">
        <v>97.309699999999793</v>
      </c>
      <c r="CK1588" s="2740"/>
      <c r="CL1588" s="2740"/>
      <c r="CM1588" s="2740"/>
      <c r="CN1588" s="2740"/>
      <c r="CO1588" s="2740">
        <v>27.614030000000028</v>
      </c>
      <c r="CP1588" s="2740">
        <v>70.393659999999912</v>
      </c>
      <c r="CQ1588" s="2740">
        <v>31</v>
      </c>
      <c r="CR1588" s="2740">
        <v>198.0505615949437</v>
      </c>
      <c r="CS1588" s="2740">
        <v>-2.0473483860637671</v>
      </c>
      <c r="CT1588" s="2740">
        <v>1.6239661563948289</v>
      </c>
      <c r="CU1588" s="2740">
        <v>0</v>
      </c>
      <c r="CV1588" s="2740">
        <v>0</v>
      </c>
      <c r="CW1588" s="2740">
        <v>0</v>
      </c>
      <c r="CX1588" s="2740">
        <v>0</v>
      </c>
      <c r="CY1588" s="2740">
        <v>0</v>
      </c>
      <c r="CZ1588" s="2740">
        <v>-2.7490902222041234</v>
      </c>
      <c r="DA1588" s="2740">
        <v>0</v>
      </c>
      <c r="DB1588" s="2740">
        <v>-1.2385894957716301</v>
      </c>
      <c r="DC1588" s="2740">
        <v>180.75250354488549</v>
      </c>
      <c r="DD1588" s="2740">
        <v>2.7943754929506923</v>
      </c>
      <c r="DE1588" s="2740">
        <v>0.49425147742908182</v>
      </c>
      <c r="DF1588" s="2740">
        <v>5.3208777155781348</v>
      </c>
      <c r="DG1588" s="2740">
        <v>28.140221544528657</v>
      </c>
      <c r="DH1588" s="2740">
        <v>0</v>
      </c>
      <c r="DI1588" s="2740">
        <v>19.49669386973801</v>
      </c>
      <c r="DJ1588" s="2740"/>
      <c r="DK1588" s="2740">
        <v>0</v>
      </c>
      <c r="DL1588" s="2740">
        <v>0</v>
      </c>
      <c r="DM1588" s="2740">
        <v>-70.984904606053718</v>
      </c>
      <c r="DN1588" s="2740">
        <v>0</v>
      </c>
      <c r="DO1588" s="2740">
        <v>-1.7326733045649929</v>
      </c>
      <c r="DP1588" s="2740">
        <v>0.29418619459423212</v>
      </c>
      <c r="DQ1588" s="2740">
        <v>0</v>
      </c>
      <c r="DR1588" s="2740">
        <v>37.879281789040839</v>
      </c>
      <c r="DS1588" s="2740"/>
      <c r="DT1588" s="2740"/>
      <c r="DU1588" s="2740"/>
      <c r="DV1588" s="2740">
        <v>-2036.9303880311625</v>
      </c>
      <c r="DW1588" s="2740">
        <v>-22.772116515698009</v>
      </c>
      <c r="DX1588" s="2740">
        <v>0.10028556523876375</v>
      </c>
      <c r="DY1588" s="2740">
        <v>89.161090000000186</v>
      </c>
      <c r="DZ1588" s="2740">
        <v>125.87447999999995</v>
      </c>
      <c r="EA1588" s="2740">
        <v>-61.547060000000002</v>
      </c>
      <c r="EB1588" s="2740">
        <v>-55.480819999999994</v>
      </c>
      <c r="EC1588" s="2740">
        <v>16.811373426848149</v>
      </c>
      <c r="ED1588" s="2740">
        <v>-49.143459609873439</v>
      </c>
      <c r="EE1588" s="2740">
        <v>-1.4466540378493737</v>
      </c>
      <c r="EF1588" s="2740">
        <v>-0.13437837397435945</v>
      </c>
      <c r="EG1588" s="2740">
        <v>-0.75974205877896872</v>
      </c>
      <c r="EH1588" s="2740">
        <v>-7.6508364407967173</v>
      </c>
      <c r="EI1588" s="2740">
        <v>-20.67688379611559</v>
      </c>
      <c r="EJ1588" s="2740">
        <v>-5.857217952200342</v>
      </c>
      <c r="EK1588" s="2740">
        <v>0</v>
      </c>
      <c r="EL1588" s="2740">
        <v>0</v>
      </c>
      <c r="EM1588" s="2740">
        <v>0</v>
      </c>
      <c r="EN1588" s="2740">
        <v>0</v>
      </c>
      <c r="EO1588" s="2740">
        <v>0</v>
      </c>
      <c r="EP1588" s="2740">
        <v>-29.498441915744063</v>
      </c>
      <c r="EQ1588" s="2740">
        <v>-14.290442684503837</v>
      </c>
      <c r="ER1588" s="2740">
        <v>0</v>
      </c>
      <c r="ES1588" s="2740">
        <v>4.3679175685214195</v>
      </c>
      <c r="ET1588" s="2740">
        <v>0</v>
      </c>
      <c r="EU1588" s="2740">
        <v>6.8098244619285708E-3</v>
      </c>
      <c r="EV1588" s="2740">
        <v>115</v>
      </c>
      <c r="EW1588" s="2740">
        <v>0</v>
      </c>
      <c r="EX1588" s="2740">
        <v>0</v>
      </c>
      <c r="EY1588" s="2740">
        <v>0</v>
      </c>
      <c r="EZ1588" s="2740"/>
      <c r="FA1588" s="2740">
        <v>0</v>
      </c>
      <c r="FB1588" s="2740">
        <v>-46.778814108669003</v>
      </c>
      <c r="FC1588" s="2740"/>
      <c r="FD1588" s="2740">
        <v>-46.778814108669003</v>
      </c>
      <c r="FE1588" s="2740"/>
      <c r="FF1588" s="2740">
        <v>0</v>
      </c>
      <c r="FG1588" s="2740">
        <v>0</v>
      </c>
      <c r="FH1588" s="2740">
        <v>0</v>
      </c>
      <c r="FI1588" s="2740">
        <v>0</v>
      </c>
    </row>
    <row r="1589" spans="1:165" s="969" customFormat="1" ht="14.45" hidden="1" customHeight="1">
      <c r="A1589" s="2740">
        <v>1595</v>
      </c>
      <c r="B1589" s="2740" t="s">
        <v>453</v>
      </c>
      <c r="C1589" s="2740" t="s">
        <v>2926</v>
      </c>
      <c r="D1589" s="2740" t="s">
        <v>326</v>
      </c>
      <c r="E1589" s="2740" t="s">
        <v>215</v>
      </c>
      <c r="F1589" s="2740" t="s">
        <v>2311</v>
      </c>
      <c r="G1589" s="2740" t="s">
        <v>2311</v>
      </c>
      <c r="H1589" s="2740" t="s">
        <v>2311</v>
      </c>
      <c r="I1589" s="2740" t="s">
        <v>2311</v>
      </c>
      <c r="J1589" s="2740" t="s">
        <v>2915</v>
      </c>
      <c r="K1589" s="2741">
        <v>44621</v>
      </c>
      <c r="L1589" s="2740">
        <v>7816</v>
      </c>
      <c r="M1589" s="2740">
        <v>7816</v>
      </c>
      <c r="N1589" s="2740">
        <v>0</v>
      </c>
      <c r="O1589" s="2740">
        <v>0</v>
      </c>
      <c r="P1589" s="2740">
        <v>0</v>
      </c>
      <c r="Q1589" s="2740">
        <v>0</v>
      </c>
      <c r="R1589" s="2740">
        <v>35.6</v>
      </c>
      <c r="S1589" s="2740"/>
      <c r="T1589" s="2740"/>
      <c r="U1589" s="2740">
        <v>278249.60000000003</v>
      </c>
      <c r="V1589" s="2740"/>
      <c r="W1589" s="2740">
        <v>278249.60000000003</v>
      </c>
      <c r="X1589" s="2740">
        <v>281844.96000000002</v>
      </c>
      <c r="Y1589" s="2740">
        <v>0</v>
      </c>
      <c r="Z1589" s="2740">
        <v>0</v>
      </c>
      <c r="AA1589" s="2740">
        <v>0</v>
      </c>
      <c r="AB1589" s="2740">
        <v>0</v>
      </c>
      <c r="AC1589" s="2740">
        <v>1939.5903171750051</v>
      </c>
      <c r="AD1589" s="2740">
        <v>646.99751683989348</v>
      </c>
      <c r="AE1589" s="2740">
        <v>221496.93607128813</v>
      </c>
      <c r="AF1589" s="2740"/>
      <c r="AG1589" s="2740"/>
      <c r="AH1589" s="2740"/>
      <c r="AI1589" s="2740">
        <v>0</v>
      </c>
      <c r="AJ1589" s="2740">
        <v>0</v>
      </c>
      <c r="AK1589" s="2740">
        <v>0</v>
      </c>
      <c r="AL1589" s="2740">
        <v>0</v>
      </c>
      <c r="AM1589" s="2740"/>
      <c r="AN1589" s="2740">
        <v>0</v>
      </c>
      <c r="AO1589" s="2740">
        <v>12000.477777894384</v>
      </c>
      <c r="AP1589" s="2740">
        <v>42185.454885522631</v>
      </c>
      <c r="AQ1589" s="2740">
        <v>0</v>
      </c>
      <c r="AR1589" s="2740">
        <v>0</v>
      </c>
      <c r="AS1589" s="2740"/>
      <c r="AT1589" s="2740"/>
      <c r="AU1589" s="2740">
        <v>0</v>
      </c>
      <c r="AV1589" s="2740">
        <v>0</v>
      </c>
      <c r="AW1589" s="2740">
        <v>0</v>
      </c>
      <c r="AX1589" s="2740"/>
      <c r="AY1589" s="2740"/>
      <c r="AZ1589" s="2740">
        <v>0</v>
      </c>
      <c r="BA1589" s="2740"/>
      <c r="BB1589" s="2740">
        <v>0</v>
      </c>
      <c r="BC1589" s="2740">
        <v>7047.9257084961691</v>
      </c>
      <c r="BD1589" s="2740">
        <v>0</v>
      </c>
      <c r="BE1589" s="2740">
        <v>0</v>
      </c>
      <c r="BF1589" s="2740"/>
      <c r="BG1589" s="2740">
        <v>0</v>
      </c>
      <c r="BH1589" s="2740">
        <v>0</v>
      </c>
      <c r="BI1589" s="2740">
        <v>7085.94</v>
      </c>
      <c r="BJ1589" s="2740">
        <v>32641.22</v>
      </c>
      <c r="BK1589" s="2740">
        <v>303674.03000000003</v>
      </c>
      <c r="BL1589" s="2740">
        <v>40</v>
      </c>
      <c r="BM1589" s="2740"/>
      <c r="BN1589" s="2740"/>
      <c r="BO1589" s="2740"/>
      <c r="BP1589" s="2740"/>
      <c r="BQ1589" s="2740"/>
      <c r="BR1589" s="2740"/>
      <c r="BS1589" s="2740"/>
      <c r="BT1589" s="2740"/>
      <c r="BU1589" s="2740"/>
      <c r="BV1589" s="2740">
        <v>0</v>
      </c>
      <c r="BW1589" s="2740"/>
      <c r="BX1589" s="2740"/>
      <c r="BY1589" s="2740"/>
      <c r="BZ1589" s="2740"/>
      <c r="CA1589" s="2740"/>
      <c r="CB1589" s="2740"/>
      <c r="CC1589" s="2740"/>
      <c r="CD1589" s="2740"/>
      <c r="CE1589" s="2740"/>
      <c r="CF1589" s="2740"/>
      <c r="CG1589" s="2740"/>
      <c r="CH1589" s="2740"/>
      <c r="CI1589" s="2740">
        <v>281844.96000000002</v>
      </c>
      <c r="CJ1589" s="2740">
        <v>3595.3299999999581</v>
      </c>
      <c r="CK1589" s="2740"/>
      <c r="CL1589" s="2740"/>
      <c r="CM1589" s="2740"/>
      <c r="CN1589" s="2740"/>
      <c r="CO1589" s="2740">
        <v>3595.3600000000065</v>
      </c>
      <c r="CP1589" s="2740">
        <v>0</v>
      </c>
      <c r="CQ1589" s="2740">
        <v>31</v>
      </c>
      <c r="CR1589" s="2740">
        <v>-1679.7790601962479</v>
      </c>
      <c r="CS1589" s="2740">
        <v>545.21419278205758</v>
      </c>
      <c r="CT1589" s="2740">
        <v>-431.03897656920162</v>
      </c>
      <c r="CU1589" s="2740">
        <v>0</v>
      </c>
      <c r="CV1589" s="2740">
        <v>0</v>
      </c>
      <c r="CW1589" s="2740"/>
      <c r="CX1589" s="2740"/>
      <c r="CY1589" s="2740"/>
      <c r="CZ1589" s="2740">
        <v>334.06194471244976</v>
      </c>
      <c r="DA1589" s="2740">
        <v>0</v>
      </c>
      <c r="DB1589" s="2740">
        <v>313.35490048205202</v>
      </c>
      <c r="DC1589" s="2740"/>
      <c r="DD1589" s="2740"/>
      <c r="DE1589" s="2740">
        <v>0</v>
      </c>
      <c r="DF1589" s="2740">
        <v>0</v>
      </c>
      <c r="DG1589" s="2740">
        <v>0</v>
      </c>
      <c r="DH1589" s="2740">
        <v>0</v>
      </c>
      <c r="DI1589" s="2740">
        <v>0</v>
      </c>
      <c r="DJ1589" s="2740"/>
      <c r="DK1589" s="2740">
        <v>0</v>
      </c>
      <c r="DL1589" s="2740">
        <v>0</v>
      </c>
      <c r="DM1589" s="2740"/>
      <c r="DN1589" s="2740">
        <v>0</v>
      </c>
      <c r="DO1589" s="2740">
        <v>0</v>
      </c>
      <c r="DP1589" s="2740">
        <v>0</v>
      </c>
      <c r="DQ1589" s="2740">
        <v>0</v>
      </c>
      <c r="DR1589" s="2740">
        <v>-2441.3711216036036</v>
      </c>
      <c r="DS1589" s="2740"/>
      <c r="DT1589" s="2740"/>
      <c r="DU1589" s="2740">
        <v>221496.93607128813</v>
      </c>
      <c r="DV1589" s="2740"/>
      <c r="DW1589" s="2740">
        <v>0</v>
      </c>
      <c r="DX1589" s="2740">
        <v>0</v>
      </c>
      <c r="DY1589" s="2740">
        <v>-3439.0400000000145</v>
      </c>
      <c r="DZ1589" s="2740"/>
      <c r="EA1589" s="2740">
        <v>7034.4000000000005</v>
      </c>
      <c r="EB1589" s="2740"/>
      <c r="EC1589" s="2740">
        <v>-1828.0780369707209</v>
      </c>
      <c r="ED1589" s="2740"/>
      <c r="EE1589" s="2740">
        <v>0</v>
      </c>
      <c r="EF1589" s="2740">
        <v>0</v>
      </c>
      <c r="EG1589" s="2740"/>
      <c r="EH1589" s="2740">
        <v>0</v>
      </c>
      <c r="EI1589" s="2740">
        <v>5488.133354886364</v>
      </c>
      <c r="EJ1589" s="2740">
        <v>1559.7923536098049</v>
      </c>
      <c r="EK1589" s="2740">
        <v>0</v>
      </c>
      <c r="EL1589" s="2740">
        <v>0</v>
      </c>
      <c r="EM1589" s="2740"/>
      <c r="EN1589" s="2740"/>
      <c r="EO1589" s="2740">
        <v>0</v>
      </c>
      <c r="EP1589" s="2740">
        <v>0</v>
      </c>
      <c r="EQ1589" s="2740"/>
      <c r="ER1589" s="2740">
        <v>0</v>
      </c>
      <c r="ES1589" s="2740"/>
      <c r="ET1589" s="2740">
        <v>0</v>
      </c>
      <c r="EU1589" s="2740"/>
      <c r="EV1589" s="2740">
        <v>115</v>
      </c>
      <c r="EW1589" s="2740"/>
      <c r="EX1589" s="2740"/>
      <c r="EY1589" s="2740"/>
      <c r="EZ1589" s="2740"/>
      <c r="FA1589" s="2740">
        <v>0</v>
      </c>
      <c r="FB1589" s="2740">
        <v>-46.778814108669003</v>
      </c>
      <c r="FC1589" s="2740"/>
      <c r="FD1589" s="2740">
        <v>-46.778814108669003</v>
      </c>
      <c r="FE1589" s="2740"/>
      <c r="FF1589" s="2740">
        <v>0</v>
      </c>
      <c r="FG1589" s="2740">
        <v>0</v>
      </c>
      <c r="FH1589" s="2740">
        <v>0</v>
      </c>
      <c r="FI1589" s="2740">
        <v>0</v>
      </c>
    </row>
    <row r="1590" spans="1:165" s="969" customFormat="1" ht="14.45" hidden="1" customHeight="1">
      <c r="A1590" s="2740">
        <v>1596</v>
      </c>
      <c r="B1590" s="2740" t="s">
        <v>2917</v>
      </c>
      <c r="C1590" s="2740" t="s">
        <v>2926</v>
      </c>
      <c r="D1590" s="2740" t="s">
        <v>326</v>
      </c>
      <c r="E1590" s="2740" t="s">
        <v>215</v>
      </c>
      <c r="F1590" s="2740" t="s">
        <v>2311</v>
      </c>
      <c r="G1590" s="2740" t="s">
        <v>2311</v>
      </c>
      <c r="H1590" s="2740" t="s">
        <v>2311</v>
      </c>
      <c r="I1590" s="2740" t="s">
        <v>2311</v>
      </c>
      <c r="J1590" s="2740" t="s">
        <v>2915</v>
      </c>
      <c r="K1590" s="2741">
        <v>44621</v>
      </c>
      <c r="L1590" s="2740">
        <v>1111</v>
      </c>
      <c r="M1590" s="2740">
        <v>1111</v>
      </c>
      <c r="N1590" s="2740">
        <v>0</v>
      </c>
      <c r="O1590" s="2740">
        <v>0</v>
      </c>
      <c r="P1590" s="2740">
        <v>0</v>
      </c>
      <c r="Q1590" s="2740">
        <v>0</v>
      </c>
      <c r="R1590" s="2740">
        <v>35.6</v>
      </c>
      <c r="S1590" s="2740"/>
      <c r="T1590" s="2740"/>
      <c r="U1590" s="2740">
        <v>39551.599999999999</v>
      </c>
      <c r="V1590" s="2740"/>
      <c r="W1590" s="2740">
        <v>39551.599999999999</v>
      </c>
      <c r="X1590" s="2740">
        <v>40062.660000000003</v>
      </c>
      <c r="Y1590" s="2740">
        <v>0</v>
      </c>
      <c r="Z1590" s="2740">
        <v>0</v>
      </c>
      <c r="AA1590" s="2740">
        <v>0</v>
      </c>
      <c r="AB1590" s="2740">
        <v>0</v>
      </c>
      <c r="AC1590" s="2740">
        <v>275.70174544286476</v>
      </c>
      <c r="AD1590" s="2740">
        <v>91.967021649068784</v>
      </c>
      <c r="AE1590" s="2740">
        <v>31484.531214841492</v>
      </c>
      <c r="AF1590" s="2740"/>
      <c r="AG1590" s="2740"/>
      <c r="AH1590" s="2740"/>
      <c r="AI1590" s="2740">
        <v>0</v>
      </c>
      <c r="AJ1590" s="2740">
        <v>0</v>
      </c>
      <c r="AK1590" s="2740">
        <v>0</v>
      </c>
      <c r="AL1590" s="2740">
        <v>0</v>
      </c>
      <c r="AM1590" s="2740"/>
      <c r="AN1590" s="2740">
        <v>0</v>
      </c>
      <c r="AO1590" s="2740">
        <v>1705.7997455527968</v>
      </c>
      <c r="AP1590" s="2740">
        <v>5996.4227709590132</v>
      </c>
      <c r="AQ1590" s="2740">
        <v>0</v>
      </c>
      <c r="AR1590" s="2740">
        <v>0</v>
      </c>
      <c r="AS1590" s="2740"/>
      <c r="AT1590" s="2740"/>
      <c r="AU1590" s="2740">
        <v>0</v>
      </c>
      <c r="AV1590" s="2740">
        <v>0</v>
      </c>
      <c r="AW1590" s="2740">
        <v>0</v>
      </c>
      <c r="AX1590" s="2740"/>
      <c r="AY1590" s="2740"/>
      <c r="AZ1590" s="2740">
        <v>0</v>
      </c>
      <c r="BA1590" s="2740"/>
      <c r="BB1590" s="2740">
        <v>0</v>
      </c>
      <c r="BC1590" s="2740">
        <v>1001.822602627846</v>
      </c>
      <c r="BD1590" s="2740">
        <v>0</v>
      </c>
      <c r="BE1590" s="2740">
        <v>0</v>
      </c>
      <c r="BF1590" s="2740"/>
      <c r="BG1590" s="2740">
        <v>0</v>
      </c>
      <c r="BH1590" s="2740">
        <v>0</v>
      </c>
      <c r="BI1590" s="2740">
        <v>319.61</v>
      </c>
      <c r="BJ1590" s="2740">
        <v>1472.34</v>
      </c>
      <c r="BK1590" s="2740">
        <v>16504.41</v>
      </c>
      <c r="BL1590" s="2740">
        <v>3</v>
      </c>
      <c r="BM1590" s="2740"/>
      <c r="BN1590" s="2740"/>
      <c r="BO1590" s="2740"/>
      <c r="BP1590" s="2740"/>
      <c r="BQ1590" s="2740"/>
      <c r="BR1590" s="2740"/>
      <c r="BS1590" s="2740"/>
      <c r="BT1590" s="2740"/>
      <c r="BU1590" s="2740"/>
      <c r="BV1590" s="2740">
        <v>0</v>
      </c>
      <c r="BW1590" s="2740"/>
      <c r="BX1590" s="2740"/>
      <c r="BY1590" s="2740"/>
      <c r="BZ1590" s="2740"/>
      <c r="CA1590" s="2740"/>
      <c r="CB1590" s="2740"/>
      <c r="CC1590" s="2740"/>
      <c r="CD1590" s="2740"/>
      <c r="CE1590" s="2740"/>
      <c r="CF1590" s="2740"/>
      <c r="CG1590" s="2740"/>
      <c r="CH1590" s="2740"/>
      <c r="CI1590" s="2740">
        <v>40062.660000000003</v>
      </c>
      <c r="CJ1590" s="2740">
        <v>511.02999999999884</v>
      </c>
      <c r="CK1590" s="2740"/>
      <c r="CL1590" s="2740"/>
      <c r="CM1590" s="2740"/>
      <c r="CN1590" s="2740"/>
      <c r="CO1590" s="2740">
        <v>511.06000000000097</v>
      </c>
      <c r="CP1590" s="2740">
        <v>0</v>
      </c>
      <c r="CQ1590" s="2740">
        <v>31</v>
      </c>
      <c r="CR1590" s="2740">
        <v>-238.77105116146959</v>
      </c>
      <c r="CS1590" s="2740">
        <v>77.499100330202964</v>
      </c>
      <c r="CT1590" s="2740">
        <v>-61.269741935567254</v>
      </c>
      <c r="CU1590" s="2740">
        <v>0</v>
      </c>
      <c r="CV1590" s="2740">
        <v>0</v>
      </c>
      <c r="CW1590" s="2740"/>
      <c r="CX1590" s="2740"/>
      <c r="CY1590" s="2740"/>
      <c r="CZ1590" s="2740">
        <v>47.485007750195962</v>
      </c>
      <c r="DA1590" s="2740">
        <v>0</v>
      </c>
      <c r="DB1590" s="2740">
        <v>44.541619042420564</v>
      </c>
      <c r="DC1590" s="2740"/>
      <c r="DD1590" s="2740"/>
      <c r="DE1590" s="2740">
        <v>0</v>
      </c>
      <c r="DF1590" s="2740">
        <v>0</v>
      </c>
      <c r="DG1590" s="2740">
        <v>0</v>
      </c>
      <c r="DH1590" s="2740">
        <v>0</v>
      </c>
      <c r="DI1590" s="2740">
        <v>0</v>
      </c>
      <c r="DJ1590" s="2740"/>
      <c r="DK1590" s="2740">
        <v>0</v>
      </c>
      <c r="DL1590" s="2740">
        <v>0</v>
      </c>
      <c r="DM1590" s="2740"/>
      <c r="DN1590" s="2740">
        <v>0</v>
      </c>
      <c r="DO1590" s="2740">
        <v>0</v>
      </c>
      <c r="DP1590" s="2740">
        <v>0</v>
      </c>
      <c r="DQ1590" s="2740">
        <v>0</v>
      </c>
      <c r="DR1590" s="2740">
        <v>-347.02703634872103</v>
      </c>
      <c r="DS1590" s="2740"/>
      <c r="DT1590" s="2740"/>
      <c r="DU1590" s="2740">
        <v>31484.531214841492</v>
      </c>
      <c r="DV1590" s="2740"/>
      <c r="DW1590" s="2740">
        <v>0</v>
      </c>
      <c r="DX1590" s="2740">
        <v>0</v>
      </c>
      <c r="DY1590" s="2740">
        <v>-488.83999999999503</v>
      </c>
      <c r="DZ1590" s="2740"/>
      <c r="EA1590" s="2740">
        <v>999.9</v>
      </c>
      <c r="EB1590" s="2740"/>
      <c r="EC1590" s="2740">
        <v>-259.85090827462409</v>
      </c>
      <c r="ED1590" s="2740"/>
      <c r="EE1590" s="2740">
        <v>0</v>
      </c>
      <c r="EF1590" s="2740">
        <v>0</v>
      </c>
      <c r="EG1590" s="2740"/>
      <c r="EH1590" s="2740">
        <v>0</v>
      </c>
      <c r="EI1590" s="2740">
        <v>780.10698020454845</v>
      </c>
      <c r="EJ1590" s="2740">
        <v>221.7156224232975</v>
      </c>
      <c r="EK1590" s="2740">
        <v>0</v>
      </c>
      <c r="EL1590" s="2740">
        <v>0</v>
      </c>
      <c r="EM1590" s="2740"/>
      <c r="EN1590" s="2740"/>
      <c r="EO1590" s="2740">
        <v>0</v>
      </c>
      <c r="EP1590" s="2740">
        <v>0</v>
      </c>
      <c r="EQ1590" s="2740"/>
      <c r="ER1590" s="2740">
        <v>0</v>
      </c>
      <c r="ES1590" s="2740"/>
      <c r="ET1590" s="2740">
        <v>0</v>
      </c>
      <c r="EU1590" s="2740"/>
      <c r="EV1590" s="2740">
        <v>115</v>
      </c>
      <c r="EW1590" s="2740"/>
      <c r="EX1590" s="2740"/>
      <c r="EY1590" s="2740"/>
      <c r="EZ1590" s="2740"/>
      <c r="FA1590" s="2740">
        <v>0</v>
      </c>
      <c r="FB1590" s="2740">
        <v>-46.778814108669003</v>
      </c>
      <c r="FC1590" s="2740"/>
      <c r="FD1590" s="2740">
        <v>-46.778814108669003</v>
      </c>
      <c r="FE1590" s="2740"/>
      <c r="FF1590" s="2740">
        <v>0</v>
      </c>
      <c r="FG1590" s="2740">
        <v>0</v>
      </c>
      <c r="FH1590" s="2740">
        <v>0</v>
      </c>
      <c r="FI1590" s="2740">
        <v>0</v>
      </c>
    </row>
    <row r="1591" spans="1:165" s="969" customFormat="1" ht="14.45" hidden="1" customHeight="1">
      <c r="A1591" s="2740">
        <v>1597</v>
      </c>
      <c r="B1591" s="2740" t="s">
        <v>453</v>
      </c>
      <c r="C1591" s="2740" t="s">
        <v>2926</v>
      </c>
      <c r="D1591" s="2740" t="s">
        <v>325</v>
      </c>
      <c r="E1591" s="2740" t="s">
        <v>215</v>
      </c>
      <c r="F1591" s="2740" t="s">
        <v>2311</v>
      </c>
      <c r="G1591" s="2740" t="s">
        <v>2311</v>
      </c>
      <c r="H1591" s="2740" t="s">
        <v>2311</v>
      </c>
      <c r="I1591" s="2740" t="s">
        <v>2923</v>
      </c>
      <c r="J1591" s="2740" t="s">
        <v>2915</v>
      </c>
      <c r="K1591" s="2741">
        <v>44621</v>
      </c>
      <c r="L1591" s="2740">
        <v>0</v>
      </c>
      <c r="M1591" s="2740">
        <v>0</v>
      </c>
      <c r="N1591" s="2740">
        <v>418.57</v>
      </c>
      <c r="O1591" s="2740">
        <v>418.57</v>
      </c>
      <c r="P1591" s="2740">
        <v>418.57</v>
      </c>
      <c r="Q1591" s="2740">
        <v>418.57</v>
      </c>
      <c r="R1591" s="2740"/>
      <c r="S1591" s="2740">
        <v>1784.62</v>
      </c>
      <c r="T1591" s="2740">
        <v>376.03</v>
      </c>
      <c r="U1591" s="2740"/>
      <c r="V1591" s="2740">
        <v>904383.27049999987</v>
      </c>
      <c r="W1591" s="2740">
        <v>904383.27049999987</v>
      </c>
      <c r="X1591" s="2740">
        <v>893236.75140000007</v>
      </c>
      <c r="Y1591" s="2740">
        <v>0</v>
      </c>
      <c r="Z1591" s="2740">
        <v>8378.5528720159891</v>
      </c>
      <c r="AA1591" s="2740">
        <v>0</v>
      </c>
      <c r="AB1591" s="2740">
        <v>0</v>
      </c>
      <c r="AC1591" s="2740">
        <v>2863.4850743628772</v>
      </c>
      <c r="AD1591" s="2740">
        <v>2735.2801438080783</v>
      </c>
      <c r="AE1591" s="2740">
        <v>636116.43633408565</v>
      </c>
      <c r="AF1591" s="2740">
        <v>149191.02751270644</v>
      </c>
      <c r="AG1591" s="2740">
        <v>4859.0451870669931</v>
      </c>
      <c r="AH1591" s="2740">
        <v>0</v>
      </c>
      <c r="AI1591" s="2740">
        <v>0</v>
      </c>
      <c r="AJ1591" s="2740">
        <v>0</v>
      </c>
      <c r="AK1591" s="2740">
        <v>8204.2006192582012</v>
      </c>
      <c r="AL1591" s="2740">
        <v>3940.7248167147095</v>
      </c>
      <c r="AM1591" s="2740"/>
      <c r="AN1591" s="2740">
        <v>331.4223826385321</v>
      </c>
      <c r="AO1591" s="2740">
        <v>16198.530580472177</v>
      </c>
      <c r="AP1591" s="2740">
        <v>57331.307021084926</v>
      </c>
      <c r="AQ1591" s="2740">
        <v>0</v>
      </c>
      <c r="AR1591" s="2740">
        <v>0</v>
      </c>
      <c r="AS1591" s="2740">
        <v>0</v>
      </c>
      <c r="AT1591" s="2740">
        <v>0</v>
      </c>
      <c r="AU1591" s="2740">
        <v>0</v>
      </c>
      <c r="AV1591" s="2740">
        <v>1094.9366695581512</v>
      </c>
      <c r="AW1591" s="2740">
        <v>448.65290901265286</v>
      </c>
      <c r="AX1591" s="2740">
        <v>0</v>
      </c>
      <c r="AY1591" s="2740">
        <v>657.46747663717667</v>
      </c>
      <c r="AZ1591" s="2740">
        <v>0</v>
      </c>
      <c r="BA1591" s="2740"/>
      <c r="BB1591" s="2740">
        <v>5653.3715201834193</v>
      </c>
      <c r="BC1591" s="2740">
        <v>9563.9837992655885</v>
      </c>
      <c r="BD1591" s="2740">
        <v>1962.4699486779934</v>
      </c>
      <c r="BE1591" s="2740">
        <v>122.58596036775523</v>
      </c>
      <c r="BF1591" s="2740">
        <v>1421.4139257167863</v>
      </c>
      <c r="BG1591" s="2740">
        <v>6979.435045780765</v>
      </c>
      <c r="BH1591" s="2740">
        <v>1098.5389366025854</v>
      </c>
      <c r="BI1591" s="2740">
        <v>0</v>
      </c>
      <c r="BJ1591" s="2740">
        <v>0</v>
      </c>
      <c r="BK1591" s="2740">
        <v>0</v>
      </c>
      <c r="BL1591" s="2740">
        <v>0</v>
      </c>
      <c r="BM1591" s="2740"/>
      <c r="BN1591" s="2740"/>
      <c r="BO1591" s="2740"/>
      <c r="BP1591" s="2740"/>
      <c r="BQ1591" s="2740"/>
      <c r="BR1591" s="2740"/>
      <c r="BS1591" s="2740"/>
      <c r="BT1591" s="2740"/>
      <c r="BU1591" s="2740"/>
      <c r="BV1591" s="2740">
        <v>159676.93239324974</v>
      </c>
      <c r="BW1591" s="2740"/>
      <c r="BX1591" s="2740"/>
      <c r="BY1591" s="2740"/>
      <c r="BZ1591" s="2740"/>
      <c r="CA1591" s="2740"/>
      <c r="CB1591" s="2740"/>
      <c r="CC1591" s="2740"/>
      <c r="CD1591" s="2740"/>
      <c r="CE1591" s="2740"/>
      <c r="CF1591" s="2740"/>
      <c r="CG1591" s="2740"/>
      <c r="CH1591" s="2740"/>
      <c r="CI1591" s="2740">
        <v>893236.75140000007</v>
      </c>
      <c r="CJ1591" s="2740">
        <v>-11146.549099999829</v>
      </c>
      <c r="CK1591" s="2740"/>
      <c r="CL1591" s="2740"/>
      <c r="CM1591" s="2740"/>
      <c r="CN1591" s="2740"/>
      <c r="CO1591" s="2740">
        <v>-556.69809999996949</v>
      </c>
      <c r="CP1591" s="2740">
        <v>-10589.82099999998</v>
      </c>
      <c r="CQ1591" s="2740">
        <v>31</v>
      </c>
      <c r="CR1591" s="2740">
        <v>-23021.296982413565</v>
      </c>
      <c r="CS1591" s="2740">
        <v>735.943096445435</v>
      </c>
      <c r="CT1591" s="2740">
        <v>-585.79498480736947</v>
      </c>
      <c r="CU1591" s="2740">
        <v>0</v>
      </c>
      <c r="CV1591" s="2740">
        <v>0</v>
      </c>
      <c r="CW1591" s="2740">
        <v>0</v>
      </c>
      <c r="CX1591" s="2740">
        <v>0</v>
      </c>
      <c r="CY1591" s="2740">
        <v>0</v>
      </c>
      <c r="CZ1591" s="2740">
        <v>1412.2975442578131</v>
      </c>
      <c r="DA1591" s="2740">
        <v>0</v>
      </c>
      <c r="DB1591" s="2740">
        <v>462.61680756155556</v>
      </c>
      <c r="DC1591" s="2740">
        <v>-19427.935173511913</v>
      </c>
      <c r="DD1591" s="2740">
        <v>-185.09918501097832</v>
      </c>
      <c r="DE1591" s="2740">
        <v>-15.963373474350504</v>
      </c>
      <c r="DF1591" s="2740">
        <v>-255.55651421218249</v>
      </c>
      <c r="DG1591" s="2740">
        <v>-908.87511050633202</v>
      </c>
      <c r="DH1591" s="2740">
        <v>0</v>
      </c>
      <c r="DI1591" s="2740">
        <v>-1123.5695684695338</v>
      </c>
      <c r="DJ1591" s="2740"/>
      <c r="DK1591" s="2740">
        <v>0</v>
      </c>
      <c r="DL1591" s="2740">
        <v>0</v>
      </c>
      <c r="DM1591" s="2740">
        <v>4702.0337903079435</v>
      </c>
      <c r="DN1591" s="2740">
        <v>0</v>
      </c>
      <c r="DO1591" s="2740">
        <v>114.77212614207377</v>
      </c>
      <c r="DP1591" s="2740">
        <v>-12.57414843476522</v>
      </c>
      <c r="DQ1591" s="2740">
        <v>0</v>
      </c>
      <c r="DR1591" s="2740">
        <v>-7933.1412065320537</v>
      </c>
      <c r="DS1591" s="2740"/>
      <c r="DT1591" s="2740"/>
      <c r="DU1591" s="2740"/>
      <c r="DV1591" s="2740">
        <v>636116.43633408565</v>
      </c>
      <c r="DW1591" s="2740">
        <v>1093.722319711886</v>
      </c>
      <c r="DX1591" s="2740">
        <v>-4.8166168906993789</v>
      </c>
      <c r="DY1591" s="2740">
        <v>-11983.659099999921</v>
      </c>
      <c r="DZ1591" s="2740">
        <v>-16290.744399999967</v>
      </c>
      <c r="EA1591" s="2740">
        <v>11426.960999999999</v>
      </c>
      <c r="EB1591" s="2740">
        <v>5700.9233999999997</v>
      </c>
      <c r="EC1591" s="2740">
        <v>-5250.0522438114276</v>
      </c>
      <c r="ED1591" s="2740">
        <v>5282.1174190022884</v>
      </c>
      <c r="EE1591" s="2740">
        <v>69.481368102366119</v>
      </c>
      <c r="EF1591" s="2740">
        <v>4.340163395741075</v>
      </c>
      <c r="EG1591" s="2740">
        <v>50.325246643948873</v>
      </c>
      <c r="EH1591" s="2740">
        <v>247.10732303907474</v>
      </c>
      <c r="EI1591" s="2740">
        <v>7458.5389489216032</v>
      </c>
      <c r="EJ1591" s="2740">
        <v>2105.4448503439853</v>
      </c>
      <c r="EK1591" s="2740">
        <v>0</v>
      </c>
      <c r="EL1591" s="2740">
        <v>0</v>
      </c>
      <c r="EM1591" s="2740">
        <v>0</v>
      </c>
      <c r="EN1591" s="2740">
        <v>0</v>
      </c>
      <c r="EO1591" s="2740">
        <v>0</v>
      </c>
      <c r="EP1591" s="2740">
        <v>1699.9575351203505</v>
      </c>
      <c r="EQ1591" s="2740">
        <v>946.59765697939099</v>
      </c>
      <c r="ER1591" s="2740">
        <v>0</v>
      </c>
      <c r="ES1591" s="2740">
        <v>-289.33047264693948</v>
      </c>
      <c r="ET1591" s="2740">
        <v>0</v>
      </c>
      <c r="EU1591" s="2740">
        <v>-0.45108216886058017</v>
      </c>
      <c r="EV1591" s="2740">
        <v>115</v>
      </c>
      <c r="EW1591" s="2740">
        <v>0</v>
      </c>
      <c r="EX1591" s="2740">
        <v>0</v>
      </c>
      <c r="EY1591" s="2740">
        <v>0</v>
      </c>
      <c r="EZ1591" s="2740"/>
      <c r="FA1591" s="2740">
        <v>0</v>
      </c>
      <c r="FB1591" s="2740">
        <v>-46.778814108669003</v>
      </c>
      <c r="FC1591" s="2740"/>
      <c r="FD1591" s="2740">
        <v>-46.778814108669003</v>
      </c>
      <c r="FE1591" s="2740"/>
      <c r="FF1591" s="2740">
        <v>0</v>
      </c>
      <c r="FG1591" s="2740">
        <v>0</v>
      </c>
      <c r="FH1591" s="2740">
        <v>0</v>
      </c>
      <c r="FI1591" s="2740">
        <v>0</v>
      </c>
    </row>
    <row r="1592" spans="1:165" s="969" customFormat="1" ht="14.45" hidden="1" customHeight="1">
      <c r="A1592" s="2740">
        <v>1598</v>
      </c>
      <c r="B1592" s="2740" t="s">
        <v>2916</v>
      </c>
      <c r="C1592" s="2740" t="s">
        <v>2926</v>
      </c>
      <c r="D1592" s="2740" t="s">
        <v>325</v>
      </c>
      <c r="E1592" s="2740" t="s">
        <v>215</v>
      </c>
      <c r="F1592" s="2740" t="s">
        <v>2311</v>
      </c>
      <c r="G1592" s="2740" t="s">
        <v>2311</v>
      </c>
      <c r="H1592" s="2740" t="s">
        <v>2311</v>
      </c>
      <c r="I1592" s="2740" t="s">
        <v>2923</v>
      </c>
      <c r="J1592" s="2740" t="s">
        <v>2915</v>
      </c>
      <c r="K1592" s="2741">
        <v>44621</v>
      </c>
      <c r="L1592" s="2740">
        <v>0</v>
      </c>
      <c r="M1592" s="2740">
        <v>0</v>
      </c>
      <c r="N1592" s="2740">
        <v>-1.8149999999999999</v>
      </c>
      <c r="O1592" s="2740">
        <v>-1.8149999999999999</v>
      </c>
      <c r="P1592" s="2740">
        <v>-1.8149999999999999</v>
      </c>
      <c r="Q1592" s="2740">
        <v>-1.8149999999999999</v>
      </c>
      <c r="R1592" s="2740"/>
      <c r="S1592" s="2740">
        <v>1784.62</v>
      </c>
      <c r="T1592" s="2740">
        <v>376.03</v>
      </c>
      <c r="U1592" s="2740"/>
      <c r="V1592" s="2740">
        <v>-3921.5797499999999</v>
      </c>
      <c r="W1592" s="2740">
        <v>-3921.5797499999999</v>
      </c>
      <c r="X1592" s="2740">
        <v>-3873.2462999999998</v>
      </c>
      <c r="Y1592" s="2740">
        <v>0</v>
      </c>
      <c r="Z1592" s="2740">
        <v>-36.331016228370451</v>
      </c>
      <c r="AA1592" s="2740">
        <v>0</v>
      </c>
      <c r="AB1592" s="2740">
        <v>0</v>
      </c>
      <c r="AC1592" s="2740">
        <v>-12.41662185528973</v>
      </c>
      <c r="AD1592" s="2740">
        <v>-11.860700625968564</v>
      </c>
      <c r="AE1592" s="2740">
        <v>-2758.3231764014749</v>
      </c>
      <c r="AF1592" s="2740">
        <v>-646.92098080503183</v>
      </c>
      <c r="AG1592" s="2740">
        <v>-21.069754197688781</v>
      </c>
      <c r="AH1592" s="2740">
        <v>0</v>
      </c>
      <c r="AI1592" s="2740">
        <v>0</v>
      </c>
      <c r="AJ1592" s="2740">
        <v>0</v>
      </c>
      <c r="AK1592" s="2740">
        <v>-35.574991337061036</v>
      </c>
      <c r="AL1592" s="2740">
        <v>-17.087740502991608</v>
      </c>
      <c r="AM1592" s="2740"/>
      <c r="AN1592" s="2740">
        <v>-1.4371111749263821</v>
      </c>
      <c r="AO1592" s="2740">
        <v>-70.239943148235668</v>
      </c>
      <c r="AP1592" s="2740">
        <v>-248.59957054559368</v>
      </c>
      <c r="AQ1592" s="2740">
        <v>0</v>
      </c>
      <c r="AR1592" s="2740">
        <v>0</v>
      </c>
      <c r="AS1592" s="2740">
        <v>0</v>
      </c>
      <c r="AT1592" s="2740">
        <v>0</v>
      </c>
      <c r="AU1592" s="2740">
        <v>0</v>
      </c>
      <c r="AV1592" s="2740">
        <v>-4.7478559267220399</v>
      </c>
      <c r="AW1592" s="2740">
        <v>-1.9454452776308979</v>
      </c>
      <c r="AX1592" s="2740">
        <v>0</v>
      </c>
      <c r="AY1592" s="2740">
        <v>-2.8509053923990626</v>
      </c>
      <c r="AZ1592" s="2740">
        <v>0</v>
      </c>
      <c r="BA1592" s="2740"/>
      <c r="BB1592" s="2740">
        <v>-24.514105906139726</v>
      </c>
      <c r="BC1592" s="2740">
        <v>-41.4712726561078</v>
      </c>
      <c r="BD1592" s="2740">
        <v>-8.5096470288137187</v>
      </c>
      <c r="BE1592" s="2740">
        <v>-0.53155629420999062</v>
      </c>
      <c r="BF1592" s="2740">
        <v>-6.1635240824138551</v>
      </c>
      <c r="BG1592" s="2740">
        <v>-30.264172320262052</v>
      </c>
      <c r="BH1592" s="2740">
        <v>-4.7634760492478971</v>
      </c>
      <c r="BI1592" s="2740">
        <v>0</v>
      </c>
      <c r="BJ1592" s="2740">
        <v>0</v>
      </c>
      <c r="BK1592" s="2740">
        <v>0</v>
      </c>
      <c r="BL1592" s="2740">
        <v>0</v>
      </c>
      <c r="BM1592" s="2740"/>
      <c r="BN1592" s="2740"/>
      <c r="BO1592" s="2740"/>
      <c r="BP1592" s="2740"/>
      <c r="BQ1592" s="2740"/>
      <c r="BR1592" s="2740"/>
      <c r="BS1592" s="2740"/>
      <c r="BT1592" s="2740"/>
      <c r="BU1592" s="2740"/>
      <c r="BV1592" s="2740">
        <v>-692.38988053073138</v>
      </c>
      <c r="BW1592" s="2740"/>
      <c r="BX1592" s="2740"/>
      <c r="BY1592" s="2740"/>
      <c r="BZ1592" s="2740"/>
      <c r="CA1592" s="2740"/>
      <c r="CB1592" s="2740"/>
      <c r="CC1592" s="2740"/>
      <c r="CD1592" s="2740"/>
      <c r="CE1592" s="2740"/>
      <c r="CF1592" s="2740"/>
      <c r="CG1592" s="2740"/>
      <c r="CH1592" s="2740"/>
      <c r="CI1592" s="2740">
        <v>-3883.9164000000001</v>
      </c>
      <c r="CJ1592" s="2740">
        <v>37.633349999999155</v>
      </c>
      <c r="CK1592" s="2740"/>
      <c r="CL1592" s="2740"/>
      <c r="CM1592" s="2740"/>
      <c r="CN1592" s="2740"/>
      <c r="CO1592" s="2740">
        <v>2.4139499999998679</v>
      </c>
      <c r="CP1592" s="2740">
        <v>45.919499999999914</v>
      </c>
      <c r="CQ1592" s="2740">
        <v>31</v>
      </c>
      <c r="CR1592" s="2740">
        <v>99.824770105550897</v>
      </c>
      <c r="CS1592" s="2740">
        <v>-3.1911907686849617</v>
      </c>
      <c r="CT1592" s="2740">
        <v>2.5401196870902822</v>
      </c>
      <c r="CU1592" s="2740">
        <v>0</v>
      </c>
      <c r="CV1592" s="2740">
        <v>0</v>
      </c>
      <c r="CW1592" s="2740">
        <v>0</v>
      </c>
      <c r="CX1592" s="2740">
        <v>0</v>
      </c>
      <c r="CY1592" s="2740">
        <v>0</v>
      </c>
      <c r="CZ1592" s="2740">
        <v>-6.1239936995674089</v>
      </c>
      <c r="DA1592" s="2740">
        <v>0</v>
      </c>
      <c r="DB1592" s="2740">
        <v>-2.0059954266292923</v>
      </c>
      <c r="DC1592" s="2740">
        <v>84.243262393205669</v>
      </c>
      <c r="DD1592" s="2740">
        <v>0.80262565591161739</v>
      </c>
      <c r="DE1592" s="2740">
        <v>6.9220256721566731E-2</v>
      </c>
      <c r="DF1592" s="2740">
        <v>1.1081421824189777</v>
      </c>
      <c r="DG1592" s="2740">
        <v>3.9410572319301238</v>
      </c>
      <c r="DH1592" s="2740">
        <v>0</v>
      </c>
      <c r="DI1592" s="2740">
        <v>4.8720136817550292</v>
      </c>
      <c r="DJ1592" s="2740"/>
      <c r="DK1592" s="2740">
        <v>0</v>
      </c>
      <c r="DL1592" s="2740">
        <v>0</v>
      </c>
      <c r="DM1592" s="2740">
        <v>-20.388922592180322</v>
      </c>
      <c r="DN1592" s="2740">
        <v>0</v>
      </c>
      <c r="DO1592" s="2740">
        <v>-0.49767400661267058</v>
      </c>
      <c r="DP1592" s="2740">
        <v>5.4523925291107389E-2</v>
      </c>
      <c r="DQ1592" s="2740">
        <v>0</v>
      </c>
      <c r="DR1592" s="2740">
        <v>34.399625605885937</v>
      </c>
      <c r="DS1592" s="2740"/>
      <c r="DT1592" s="2740"/>
      <c r="DU1592" s="2740"/>
      <c r="DV1592" s="2740">
        <v>-2758.3231764014749</v>
      </c>
      <c r="DW1592" s="2740">
        <v>-4.7425902723011042</v>
      </c>
      <c r="DX1592" s="2740">
        <v>2.0885776946792944E-2</v>
      </c>
      <c r="DY1592" s="2740">
        <v>51.963450000000115</v>
      </c>
      <c r="DZ1592" s="2740">
        <v>70.639799999999852</v>
      </c>
      <c r="EA1592" s="2740">
        <v>-49.549500000000002</v>
      </c>
      <c r="EB1592" s="2740">
        <v>-24.720299999999998</v>
      </c>
      <c r="EC1592" s="2740">
        <v>22.765235976103668</v>
      </c>
      <c r="ED1592" s="2740">
        <v>-22.904276741020983</v>
      </c>
      <c r="EE1592" s="2740">
        <v>-0.30128457153115246</v>
      </c>
      <c r="EF1592" s="2740">
        <v>-1.8819782983180953E-2</v>
      </c>
      <c r="EG1592" s="2740">
        <v>-0.21821994566922429</v>
      </c>
      <c r="EH1592" s="2740">
        <v>-1.0715048649351857</v>
      </c>
      <c r="EI1592" s="2740">
        <v>-32.341658963357879</v>
      </c>
      <c r="EJ1592" s="2740">
        <v>-9.1296136927499187</v>
      </c>
      <c r="EK1592" s="2740">
        <v>0</v>
      </c>
      <c r="EL1592" s="2740">
        <v>0</v>
      </c>
      <c r="EM1592" s="2740">
        <v>0</v>
      </c>
      <c r="EN1592" s="2740">
        <v>0</v>
      </c>
      <c r="EO1592" s="2740">
        <v>0</v>
      </c>
      <c r="EP1592" s="2740">
        <v>-7.371342729396364</v>
      </c>
      <c r="EQ1592" s="2740">
        <v>-4.1046294464906579</v>
      </c>
      <c r="ER1592" s="2740">
        <v>0</v>
      </c>
      <c r="ES1592" s="2740">
        <v>1.2545925600358248</v>
      </c>
      <c r="ET1592" s="2740">
        <v>0</v>
      </c>
      <c r="EU1592" s="2740">
        <v>1.9559790154146661E-3</v>
      </c>
      <c r="EV1592" s="2740">
        <v>115</v>
      </c>
      <c r="EW1592" s="2740">
        <v>0</v>
      </c>
      <c r="EX1592" s="2740">
        <v>0</v>
      </c>
      <c r="EY1592" s="2740">
        <v>0</v>
      </c>
      <c r="EZ1592" s="2740"/>
      <c r="FA1592" s="2740">
        <v>0</v>
      </c>
      <c r="FB1592" s="2740">
        <v>-46.778814108669003</v>
      </c>
      <c r="FC1592" s="2740"/>
      <c r="FD1592" s="2740">
        <v>-46.778814108669003</v>
      </c>
      <c r="FE1592" s="2740"/>
      <c r="FF1592" s="2740">
        <v>0</v>
      </c>
      <c r="FG1592" s="2740">
        <v>0</v>
      </c>
      <c r="FH1592" s="2740">
        <v>0</v>
      </c>
      <c r="FI1592" s="2740">
        <v>0</v>
      </c>
    </row>
    <row r="1593" spans="1:165" s="969" customFormat="1" ht="14.45" hidden="1" customHeight="1">
      <c r="A1593" s="2740">
        <v>1599</v>
      </c>
      <c r="B1593" s="2740" t="s">
        <v>2917</v>
      </c>
      <c r="C1593" s="2740" t="s">
        <v>2926</v>
      </c>
      <c r="D1593" s="2740" t="s">
        <v>325</v>
      </c>
      <c r="E1593" s="2740" t="s">
        <v>215</v>
      </c>
      <c r="F1593" s="2740" t="s">
        <v>2311</v>
      </c>
      <c r="G1593" s="2740" t="s">
        <v>2311</v>
      </c>
      <c r="H1593" s="2740" t="s">
        <v>2311</v>
      </c>
      <c r="I1593" s="2740" t="s">
        <v>2923</v>
      </c>
      <c r="J1593" s="2740" t="s">
        <v>2915</v>
      </c>
      <c r="K1593" s="2741">
        <v>44621</v>
      </c>
      <c r="L1593" s="2740">
        <v>0</v>
      </c>
      <c r="M1593" s="2740">
        <v>0</v>
      </c>
      <c r="N1593" s="2740">
        <v>36.631</v>
      </c>
      <c r="O1593" s="2740">
        <v>36.631</v>
      </c>
      <c r="P1593" s="2740">
        <v>36.631</v>
      </c>
      <c r="Q1593" s="2740">
        <v>36.631</v>
      </c>
      <c r="R1593" s="2740"/>
      <c r="S1593" s="2740">
        <v>1784.62</v>
      </c>
      <c r="T1593" s="2740">
        <v>376.03</v>
      </c>
      <c r="U1593" s="2740"/>
      <c r="V1593" s="2740">
        <v>79146.770149999997</v>
      </c>
      <c r="W1593" s="2740">
        <v>79146.770149999997</v>
      </c>
      <c r="X1593" s="2740">
        <v>78171.286619999999</v>
      </c>
      <c r="Y1593" s="2740">
        <v>0</v>
      </c>
      <c r="Z1593" s="2740">
        <v>733.24598097048931</v>
      </c>
      <c r="AA1593" s="2740">
        <v>0</v>
      </c>
      <c r="AB1593" s="2740">
        <v>0</v>
      </c>
      <c r="AC1593" s="2740">
        <v>250.59684582981714</v>
      </c>
      <c r="AD1593" s="2740">
        <v>239.37703836355618</v>
      </c>
      <c r="AE1593" s="2740">
        <v>55669.496570117044</v>
      </c>
      <c r="AF1593" s="2740">
        <v>13056.398042903098</v>
      </c>
      <c r="AG1593" s="2740">
        <v>425.23755703335411</v>
      </c>
      <c r="AH1593" s="2740">
        <v>0</v>
      </c>
      <c r="AI1593" s="2740">
        <v>0</v>
      </c>
      <c r="AJ1593" s="2740">
        <v>0</v>
      </c>
      <c r="AK1593" s="2740">
        <v>717.98760753051397</v>
      </c>
      <c r="AL1593" s="2740">
        <v>344.87108670252655</v>
      </c>
      <c r="AM1593" s="2740"/>
      <c r="AN1593" s="2740">
        <v>29.004308236213941</v>
      </c>
      <c r="AO1593" s="2740">
        <v>1417.6084614121326</v>
      </c>
      <c r="AP1593" s="2740">
        <v>5017.3283022896103</v>
      </c>
      <c r="AQ1593" s="2740">
        <v>0</v>
      </c>
      <c r="AR1593" s="2740">
        <v>0</v>
      </c>
      <c r="AS1593" s="2740">
        <v>0</v>
      </c>
      <c r="AT1593" s="2740">
        <v>0</v>
      </c>
      <c r="AU1593" s="2740">
        <v>0</v>
      </c>
      <c r="AV1593" s="2740">
        <v>95.822980965154287</v>
      </c>
      <c r="AW1593" s="2740">
        <v>39.263694746499958</v>
      </c>
      <c r="AX1593" s="2740">
        <v>0</v>
      </c>
      <c r="AY1593" s="2740">
        <v>57.538025029735579</v>
      </c>
      <c r="AZ1593" s="2740">
        <v>0</v>
      </c>
      <c r="BA1593" s="2740"/>
      <c r="BB1593" s="2740">
        <v>494.75273468198583</v>
      </c>
      <c r="BC1593" s="2740">
        <v>836.98853370021209</v>
      </c>
      <c r="BD1593" s="2740">
        <v>171.74483763772744</v>
      </c>
      <c r="BE1593" s="2740">
        <v>10.728065351628741</v>
      </c>
      <c r="BF1593" s="2740">
        <v>124.3945182715713</v>
      </c>
      <c r="BG1593" s="2740">
        <v>610.80269766585081</v>
      </c>
      <c r="BH1593" s="2740">
        <v>96.138232044076986</v>
      </c>
      <c r="BI1593" s="2740">
        <v>0</v>
      </c>
      <c r="BJ1593" s="2740">
        <v>0</v>
      </c>
      <c r="BK1593" s="2740">
        <v>0</v>
      </c>
      <c r="BL1593" s="2740">
        <v>0</v>
      </c>
      <c r="BM1593" s="2740"/>
      <c r="BN1593" s="2740"/>
      <c r="BO1593" s="2740"/>
      <c r="BP1593" s="2740"/>
      <c r="BQ1593" s="2740"/>
      <c r="BR1593" s="2740"/>
      <c r="BS1593" s="2740"/>
      <c r="BT1593" s="2740"/>
      <c r="BU1593" s="2740"/>
      <c r="BV1593" s="2740">
        <v>13974.068161829875</v>
      </c>
      <c r="BW1593" s="2740"/>
      <c r="BX1593" s="2740"/>
      <c r="BY1593" s="2740"/>
      <c r="BZ1593" s="2740"/>
      <c r="CA1593" s="2740"/>
      <c r="CB1593" s="2740"/>
      <c r="CC1593" s="2740"/>
      <c r="CD1593" s="2740"/>
      <c r="CE1593" s="2740"/>
      <c r="CF1593" s="2740"/>
      <c r="CG1593" s="2740"/>
      <c r="CH1593" s="2740"/>
      <c r="CI1593" s="2740">
        <v>78169.152600000001</v>
      </c>
      <c r="CJ1593" s="2740">
        <v>-977.64754999999423</v>
      </c>
      <c r="CK1593" s="2740"/>
      <c r="CL1593" s="2740"/>
      <c r="CM1593" s="2740"/>
      <c r="CN1593" s="2740"/>
      <c r="CO1593" s="2740">
        <v>-48.719229999997332</v>
      </c>
      <c r="CP1593" s="2740">
        <v>-926.76429999999834</v>
      </c>
      <c r="CQ1593" s="2740">
        <v>31</v>
      </c>
      <c r="CR1593" s="2740">
        <v>-2014.7003601853648</v>
      </c>
      <c r="CS1593" s="2740">
        <v>64.405790108925203</v>
      </c>
      <c r="CT1593" s="2740">
        <v>-51.265633199893273</v>
      </c>
      <c r="CU1593" s="2740">
        <v>0</v>
      </c>
      <c r="CV1593" s="2740">
        <v>0</v>
      </c>
      <c r="CW1593" s="2740">
        <v>0</v>
      </c>
      <c r="CX1593" s="2740">
        <v>0</v>
      </c>
      <c r="CY1593" s="2740">
        <v>0</v>
      </c>
      <c r="CZ1593" s="2740">
        <v>123.5967014924814</v>
      </c>
      <c r="DA1593" s="2740">
        <v>0</v>
      </c>
      <c r="DB1593" s="2740">
        <v>40.485740205431171</v>
      </c>
      <c r="DC1593" s="2740">
        <v>-1700.2286196834812</v>
      </c>
      <c r="DD1593" s="2740">
        <v>-16.198887273663061</v>
      </c>
      <c r="DE1593" s="2740">
        <v>-1.3970287735359292</v>
      </c>
      <c r="DF1593" s="2740">
        <v>-22.364934591839955</v>
      </c>
      <c r="DG1593" s="2740">
        <v>-79.539871880348414</v>
      </c>
      <c r="DH1593" s="2740">
        <v>0</v>
      </c>
      <c r="DI1593" s="2740">
        <v>-98.328778609569511</v>
      </c>
      <c r="DJ1593" s="2740"/>
      <c r="DK1593" s="2740">
        <v>0</v>
      </c>
      <c r="DL1593" s="2740">
        <v>0</v>
      </c>
      <c r="DM1593" s="2740">
        <v>411.49676224471494</v>
      </c>
      <c r="DN1593" s="2740">
        <v>0</v>
      </c>
      <c r="DO1593" s="2740">
        <v>10.044240515828427</v>
      </c>
      <c r="DP1593" s="2740">
        <v>-1.1004219875143555</v>
      </c>
      <c r="DQ1593" s="2740">
        <v>0</v>
      </c>
      <c r="DR1593" s="2740">
        <v>-694.26594246237335</v>
      </c>
      <c r="DS1593" s="2740"/>
      <c r="DT1593" s="2740"/>
      <c r="DU1593" s="2740"/>
      <c r="DV1593" s="2740">
        <v>55669.496570117044</v>
      </c>
      <c r="DW1593" s="2740">
        <v>95.716707583835671</v>
      </c>
      <c r="DX1593" s="2740">
        <v>-0.42152446024131507</v>
      </c>
      <c r="DY1593" s="2740">
        <v>-1048.7455299999951</v>
      </c>
      <c r="DZ1593" s="2740">
        <v>-1425.678519999999</v>
      </c>
      <c r="EA1593" s="2740">
        <v>1000.0263</v>
      </c>
      <c r="EB1593" s="2740">
        <v>498.91422</v>
      </c>
      <c r="EC1593" s="2740">
        <v>-459.45639616564586</v>
      </c>
      <c r="ED1593" s="2740">
        <v>462.26256820955354</v>
      </c>
      <c r="EE1593" s="2740">
        <v>6.0806364406378224</v>
      </c>
      <c r="EF1593" s="2740">
        <v>0.3798278074142708</v>
      </c>
      <c r="EG1593" s="2740">
        <v>4.4041954985175504</v>
      </c>
      <c r="EH1593" s="2740">
        <v>21.625506725862692</v>
      </c>
      <c r="EI1593" s="2740">
        <v>652.73129999270668</v>
      </c>
      <c r="EJ1593" s="2740">
        <v>184.25723370750538</v>
      </c>
      <c r="EK1593" s="2740">
        <v>0</v>
      </c>
      <c r="EL1593" s="2740">
        <v>0</v>
      </c>
      <c r="EM1593" s="2740">
        <v>0</v>
      </c>
      <c r="EN1593" s="2740">
        <v>0</v>
      </c>
      <c r="EO1593" s="2740">
        <v>0</v>
      </c>
      <c r="EP1593" s="2740">
        <v>148.77116006640122</v>
      </c>
      <c r="EQ1593" s="2740">
        <v>82.841146696638731</v>
      </c>
      <c r="ER1593" s="2740">
        <v>0</v>
      </c>
      <c r="ES1593" s="2740">
        <v>-25.320650174475094</v>
      </c>
      <c r="ET1593" s="2740">
        <v>0</v>
      </c>
      <c r="EU1593" s="2740">
        <v>-3.9476290530942038E-2</v>
      </c>
      <c r="EV1593" s="2740">
        <v>115</v>
      </c>
      <c r="EW1593" s="2740">
        <v>0</v>
      </c>
      <c r="EX1593" s="2740">
        <v>0</v>
      </c>
      <c r="EY1593" s="2740">
        <v>0</v>
      </c>
      <c r="EZ1593" s="2740"/>
      <c r="FA1593" s="2740">
        <v>0</v>
      </c>
      <c r="FB1593" s="2740">
        <v>-46.778814108669003</v>
      </c>
      <c r="FC1593" s="2740"/>
      <c r="FD1593" s="2740">
        <v>-46.778814108669003</v>
      </c>
      <c r="FE1593" s="2740"/>
      <c r="FF1593" s="2740">
        <v>0</v>
      </c>
      <c r="FG1593" s="2740">
        <v>0</v>
      </c>
      <c r="FH1593" s="2740">
        <v>0</v>
      </c>
      <c r="FI1593" s="2740">
        <v>0</v>
      </c>
    </row>
    <row r="1594" spans="1:165" s="969" customFormat="1" ht="14.45" hidden="1" customHeight="1">
      <c r="A1594" s="2740">
        <v>1600</v>
      </c>
      <c r="B1594" s="2740" t="s">
        <v>2917</v>
      </c>
      <c r="C1594" s="2740" t="s">
        <v>2926</v>
      </c>
      <c r="D1594" s="2740" t="s">
        <v>325</v>
      </c>
      <c r="E1594" s="2740" t="s">
        <v>215</v>
      </c>
      <c r="F1594" s="2740" t="s">
        <v>2311</v>
      </c>
      <c r="G1594" s="2740" t="s">
        <v>2311</v>
      </c>
      <c r="H1594" s="2740" t="s">
        <v>2311</v>
      </c>
      <c r="I1594" s="2740" t="s">
        <v>2923</v>
      </c>
      <c r="J1594" s="2740" t="s">
        <v>2915</v>
      </c>
      <c r="K1594" s="2741">
        <v>44621</v>
      </c>
      <c r="L1594" s="2740">
        <v>0</v>
      </c>
      <c r="M1594" s="2740">
        <v>0</v>
      </c>
      <c r="N1594" s="2740">
        <v>-1.9E-2</v>
      </c>
      <c r="O1594" s="2740">
        <v>-1.9E-2</v>
      </c>
      <c r="P1594" s="2740">
        <v>-1.9E-2</v>
      </c>
      <c r="Q1594" s="2740">
        <v>-1.9E-2</v>
      </c>
      <c r="R1594" s="2740"/>
      <c r="S1594" s="2740">
        <v>1784.62</v>
      </c>
      <c r="T1594" s="2740">
        <v>376.03</v>
      </c>
      <c r="U1594" s="2740"/>
      <c r="V1594" s="2740">
        <v>-41.052349999999997</v>
      </c>
      <c r="W1594" s="2740">
        <v>-41.052349999999997</v>
      </c>
      <c r="X1594" s="2740">
        <v>-40.546379999999999</v>
      </c>
      <c r="Y1594" s="2740">
        <v>0</v>
      </c>
      <c r="Z1594" s="2740">
        <v>-0.38032468779010387</v>
      </c>
      <c r="AA1594" s="2740">
        <v>0</v>
      </c>
      <c r="AB1594" s="2740">
        <v>0</v>
      </c>
      <c r="AC1594" s="2740">
        <v>-0.12998116542727539</v>
      </c>
      <c r="AD1594" s="2740">
        <v>-0.12416160434898221</v>
      </c>
      <c r="AE1594" s="2740">
        <v>-28.875008458197261</v>
      </c>
      <c r="AF1594" s="2740">
        <v>-6.7721755566366975</v>
      </c>
      <c r="AG1594" s="2740">
        <v>-0.22056491997580541</v>
      </c>
      <c r="AH1594" s="2740">
        <v>0</v>
      </c>
      <c r="AI1594" s="2740">
        <v>0</v>
      </c>
      <c r="AJ1594" s="2740">
        <v>0</v>
      </c>
      <c r="AK1594" s="2740">
        <v>-0.37241037763314577</v>
      </c>
      <c r="AL1594" s="2740">
        <v>-0.17887992813049067</v>
      </c>
      <c r="AM1594" s="2740"/>
      <c r="AN1594" s="2740">
        <v>-1.5044139021267911E-2</v>
      </c>
      <c r="AO1594" s="2740">
        <v>-0.7352941706977838</v>
      </c>
      <c r="AP1594" s="2740">
        <v>-2.6024197467582808</v>
      </c>
      <c r="AQ1594" s="2740">
        <v>0</v>
      </c>
      <c r="AR1594" s="2740">
        <v>0</v>
      </c>
      <c r="AS1594" s="2740">
        <v>0</v>
      </c>
      <c r="AT1594" s="2740">
        <v>0</v>
      </c>
      <c r="AU1594" s="2740">
        <v>0</v>
      </c>
      <c r="AV1594" s="2740">
        <v>-4.9702073062103995E-2</v>
      </c>
      <c r="AW1594" s="2740">
        <v>-2.036554285123254E-2</v>
      </c>
      <c r="AX1594" s="2740">
        <v>0</v>
      </c>
      <c r="AY1594" s="2740">
        <v>-2.9844188680761538E-2</v>
      </c>
      <c r="AZ1594" s="2740">
        <v>0</v>
      </c>
      <c r="BA1594" s="2740"/>
      <c r="BB1594" s="2740">
        <v>-0.25662149433424508</v>
      </c>
      <c r="BC1594" s="2740">
        <v>-0.43413453469203755</v>
      </c>
      <c r="BD1594" s="2740">
        <v>-8.908170443386261E-2</v>
      </c>
      <c r="BE1594" s="2740">
        <v>-5.5645011515095431E-3</v>
      </c>
      <c r="BF1594" s="2740">
        <v>-6.4521739705709777E-2</v>
      </c>
      <c r="BG1594" s="2740">
        <v>-0.31681502704406556</v>
      </c>
      <c r="BH1594" s="2740">
        <v>-4.986558949625898E-2</v>
      </c>
      <c r="BI1594" s="2740">
        <v>0</v>
      </c>
      <c r="BJ1594" s="2740">
        <v>0</v>
      </c>
      <c r="BK1594" s="2740">
        <v>0</v>
      </c>
      <c r="BL1594" s="2740">
        <v>0</v>
      </c>
      <c r="BM1594" s="2740"/>
      <c r="BN1594" s="2740"/>
      <c r="BO1594" s="2740"/>
      <c r="BP1594" s="2740"/>
      <c r="BQ1594" s="2740"/>
      <c r="BR1594" s="2740"/>
      <c r="BS1594" s="2740"/>
      <c r="BT1594" s="2740"/>
      <c r="BU1594" s="2740"/>
      <c r="BV1594" s="2740">
        <v>-7.2481585289718451</v>
      </c>
      <c r="BW1594" s="2740"/>
      <c r="BX1594" s="2740"/>
      <c r="BY1594" s="2740"/>
      <c r="BZ1594" s="2740"/>
      <c r="CA1594" s="2740"/>
      <c r="CB1594" s="2740"/>
      <c r="CC1594" s="2740"/>
      <c r="CD1594" s="2740"/>
      <c r="CE1594" s="2740"/>
      <c r="CF1594" s="2740"/>
      <c r="CG1594" s="2740"/>
      <c r="CH1594" s="2740"/>
      <c r="CI1594" s="2740">
        <v>-42.680399999999999</v>
      </c>
      <c r="CJ1594" s="2740">
        <v>-1.6580499999999958</v>
      </c>
      <c r="CK1594" s="2740"/>
      <c r="CL1594" s="2740"/>
      <c r="CM1594" s="2740"/>
      <c r="CN1594" s="2740"/>
      <c r="CO1594" s="2740">
        <v>2.5269999999998616E-2</v>
      </c>
      <c r="CP1594" s="2740">
        <v>0.48069999999999913</v>
      </c>
      <c r="CQ1594" s="2740">
        <v>31</v>
      </c>
      <c r="CR1594" s="2740">
        <v>1.0449975933914484</v>
      </c>
      <c r="CS1594" s="2740">
        <v>-3.3406404741054829E-2</v>
      </c>
      <c r="CT1594" s="2740">
        <v>2.6590784603148787E-2</v>
      </c>
      <c r="CU1594" s="2740">
        <v>0</v>
      </c>
      <c r="CV1594" s="2740">
        <v>0</v>
      </c>
      <c r="CW1594" s="2740">
        <v>0</v>
      </c>
      <c r="CX1594" s="2740">
        <v>0</v>
      </c>
      <c r="CY1594" s="2740">
        <v>0</v>
      </c>
      <c r="CZ1594" s="2740">
        <v>-6.4107923025774532E-2</v>
      </c>
      <c r="DA1594" s="2740">
        <v>0</v>
      </c>
      <c r="DB1594" s="2740">
        <v>-2.0999401160306658E-2</v>
      </c>
      <c r="DC1594" s="2740">
        <v>0.881885391444027</v>
      </c>
      <c r="DD1594" s="2740">
        <v>8.4021418525183147E-3</v>
      </c>
      <c r="DE1594" s="2740">
        <v>7.2461976733320492E-4</v>
      </c>
      <c r="DF1594" s="2740">
        <v>1.160038648262289E-2</v>
      </c>
      <c r="DG1594" s="2740">
        <v>4.1256246505053606E-2</v>
      </c>
      <c r="DH1594" s="2740">
        <v>0</v>
      </c>
      <c r="DI1594" s="2740">
        <v>5.1001796117545732E-2</v>
      </c>
      <c r="DJ1594" s="2740"/>
      <c r="DK1594" s="2740">
        <v>0</v>
      </c>
      <c r="DL1594" s="2740">
        <v>0</v>
      </c>
      <c r="DM1594" s="2740">
        <v>-0.2134377571633202</v>
      </c>
      <c r="DN1594" s="2740">
        <v>0</v>
      </c>
      <c r="DO1594" s="2740">
        <v>-5.2098105375430782E-3</v>
      </c>
      <c r="DP1594" s="2740">
        <v>5.707738735708217E-4</v>
      </c>
      <c r="DQ1594" s="2740">
        <v>0</v>
      </c>
      <c r="DR1594" s="2740">
        <v>0.3601062735602385</v>
      </c>
      <c r="DS1594" s="2740"/>
      <c r="DT1594" s="2740"/>
      <c r="DU1594" s="2740"/>
      <c r="DV1594" s="2740">
        <v>-28.875008458197261</v>
      </c>
      <c r="DW1594" s="2740">
        <v>-4.9646950508937179E-2</v>
      </c>
      <c r="DX1594" s="2740">
        <v>2.1863898732180087E-4</v>
      </c>
      <c r="DY1594" s="2740">
        <v>0.54396999999999907</v>
      </c>
      <c r="DZ1594" s="2740">
        <v>0.7394799999999988</v>
      </c>
      <c r="EA1594" s="2740">
        <v>-0.51870000000000005</v>
      </c>
      <c r="EB1594" s="2740">
        <v>-0.25877999999999995</v>
      </c>
      <c r="EC1594" s="2740">
        <v>0.23831376503910207</v>
      </c>
      <c r="ED1594" s="2740">
        <v>-0.2397692881980158</v>
      </c>
      <c r="EE1594" s="2740">
        <v>-3.1539431730533869E-3</v>
      </c>
      <c r="EF1594" s="2740">
        <v>-1.9701150230327168E-4</v>
      </c>
      <c r="EG1594" s="2740">
        <v>-2.284396125462954E-3</v>
      </c>
      <c r="EH1594" s="2740">
        <v>-1.1216855335409656E-2</v>
      </c>
      <c r="EI1594" s="2740">
        <v>-0.33856282110402192</v>
      </c>
      <c r="EJ1594" s="2740">
        <v>-9.5571713588015667E-2</v>
      </c>
      <c r="EK1594" s="2740">
        <v>0</v>
      </c>
      <c r="EL1594" s="2740">
        <v>0</v>
      </c>
      <c r="EM1594" s="2740">
        <v>0</v>
      </c>
      <c r="EN1594" s="2740">
        <v>0</v>
      </c>
      <c r="EO1594" s="2740">
        <v>0</v>
      </c>
      <c r="EP1594" s="2740">
        <v>-7.7165571271917865E-2</v>
      </c>
      <c r="EQ1594" s="2740">
        <v>-4.2968572718084019E-2</v>
      </c>
      <c r="ER1594" s="2740">
        <v>0</v>
      </c>
      <c r="ES1594" s="2740">
        <v>1.3133475835085768E-2</v>
      </c>
      <c r="ET1594" s="2740">
        <v>0</v>
      </c>
      <c r="EU1594" s="2740">
        <v>2.0475813384501079E-5</v>
      </c>
      <c r="EV1594" s="2740">
        <v>115</v>
      </c>
      <c r="EW1594" s="2740">
        <v>0</v>
      </c>
      <c r="EX1594" s="2740">
        <v>0</v>
      </c>
      <c r="EY1594" s="2740">
        <v>0</v>
      </c>
      <c r="EZ1594" s="2740"/>
      <c r="FA1594" s="2740">
        <v>0</v>
      </c>
      <c r="FB1594" s="2740">
        <v>-46.778814108669003</v>
      </c>
      <c r="FC1594" s="2740"/>
      <c r="FD1594" s="2740">
        <v>-46.778814108669003</v>
      </c>
      <c r="FE1594" s="2740"/>
      <c r="FF1594" s="2740">
        <v>0</v>
      </c>
      <c r="FG1594" s="2740">
        <v>0</v>
      </c>
      <c r="FH1594" s="2740">
        <v>0</v>
      </c>
      <c r="FI1594" s="2740">
        <v>0</v>
      </c>
    </row>
    <row r="1595" spans="1:165" s="969" customFormat="1" ht="14.45" hidden="1" customHeight="1">
      <c r="A1595" s="2740">
        <v>1601</v>
      </c>
      <c r="B1595" s="2740" t="s">
        <v>453</v>
      </c>
      <c r="C1595" s="2740" t="s">
        <v>2926</v>
      </c>
      <c r="D1595" s="2740" t="s">
        <v>325</v>
      </c>
      <c r="E1595" s="2740" t="s">
        <v>215</v>
      </c>
      <c r="F1595" s="2740" t="s">
        <v>2311</v>
      </c>
      <c r="G1595" s="2740" t="s">
        <v>2311</v>
      </c>
      <c r="H1595" s="2740" t="s">
        <v>2311</v>
      </c>
      <c r="I1595" s="2740" t="s">
        <v>2924</v>
      </c>
      <c r="J1595" s="2740" t="s">
        <v>2915</v>
      </c>
      <c r="K1595" s="2741">
        <v>44621</v>
      </c>
      <c r="L1595" s="2740">
        <v>0</v>
      </c>
      <c r="M1595" s="2740">
        <v>0</v>
      </c>
      <c r="N1595" s="2740">
        <v>7285.4309999999996</v>
      </c>
      <c r="O1595" s="2740">
        <v>7285.4309999999996</v>
      </c>
      <c r="P1595" s="2740">
        <v>7285.4309999999996</v>
      </c>
      <c r="Q1595" s="2740">
        <v>7285.4309999999996</v>
      </c>
      <c r="R1595" s="2740"/>
      <c r="S1595" s="2740">
        <v>59.01</v>
      </c>
      <c r="T1595" s="2740">
        <v>226.82</v>
      </c>
      <c r="U1595" s="2740"/>
      <c r="V1595" s="2740">
        <v>2082394.7427300001</v>
      </c>
      <c r="W1595" s="2740">
        <v>2082394.7427300001</v>
      </c>
      <c r="X1595" s="2740">
        <v>2001016.4784599999</v>
      </c>
      <c r="Y1595" s="2740">
        <v>0</v>
      </c>
      <c r="Z1595" s="2740">
        <v>145833.11949954444</v>
      </c>
      <c r="AA1595" s="2740">
        <v>0</v>
      </c>
      <c r="AB1595" s="2740">
        <v>0</v>
      </c>
      <c r="AC1595" s="2740">
        <v>0</v>
      </c>
      <c r="AD1595" s="2740">
        <v>0</v>
      </c>
      <c r="AE1595" s="2740">
        <v>0</v>
      </c>
      <c r="AF1595" s="2740">
        <v>1509737.384876475</v>
      </c>
      <c r="AG1595" s="2740">
        <v>84574.237131802729</v>
      </c>
      <c r="AH1595" s="2740">
        <v>0</v>
      </c>
      <c r="AI1595" s="2740">
        <v>0</v>
      </c>
      <c r="AJ1595" s="2740">
        <v>0</v>
      </c>
      <c r="AK1595" s="2740">
        <v>20224.779295502674</v>
      </c>
      <c r="AL1595" s="2740">
        <v>68590.388088402571</v>
      </c>
      <c r="AM1595" s="2740"/>
      <c r="AN1595" s="2740">
        <v>5768.5808838870998</v>
      </c>
      <c r="AO1595" s="2740">
        <v>0</v>
      </c>
      <c r="AP1595" s="2740">
        <v>0</v>
      </c>
      <c r="AQ1595" s="2740">
        <v>0</v>
      </c>
      <c r="AR1595" s="2740">
        <v>0</v>
      </c>
      <c r="AS1595" s="2740">
        <v>0</v>
      </c>
      <c r="AT1595" s="2740">
        <v>0</v>
      </c>
      <c r="AU1595" s="2740">
        <v>0</v>
      </c>
      <c r="AV1595" s="2740">
        <v>19057.948623732493</v>
      </c>
      <c r="AW1595" s="2740">
        <v>7809.0398536946277</v>
      </c>
      <c r="AX1595" s="2740">
        <v>0</v>
      </c>
      <c r="AY1595" s="2740">
        <v>11443.567230772063</v>
      </c>
      <c r="AZ1595" s="2740">
        <v>0</v>
      </c>
      <c r="BA1595" s="2740"/>
      <c r="BB1595" s="2740">
        <v>59914.216991780842</v>
      </c>
      <c r="BC1595" s="2740">
        <v>0</v>
      </c>
      <c r="BD1595" s="2740">
        <v>34157.821632384221</v>
      </c>
      <c r="BE1595" s="2740">
        <v>2133.6731151970171</v>
      </c>
      <c r="BF1595" s="2740">
        <v>24740.456980310992</v>
      </c>
      <c r="BG1595" s="2740">
        <v>121480.73785750914</v>
      </c>
      <c r="BH1595" s="2740">
        <v>19120.647976279975</v>
      </c>
      <c r="BI1595" s="2740">
        <v>0</v>
      </c>
      <c r="BJ1595" s="2740">
        <v>0</v>
      </c>
      <c r="BK1595" s="2740">
        <v>0</v>
      </c>
      <c r="BL1595" s="2740">
        <v>0</v>
      </c>
      <c r="BM1595" s="2740"/>
      <c r="BN1595" s="2740"/>
      <c r="BO1595" s="2740"/>
      <c r="BP1595" s="2740"/>
      <c r="BQ1595" s="2740"/>
      <c r="BR1595" s="2740"/>
      <c r="BS1595" s="2740"/>
      <c r="BT1595" s="2740"/>
      <c r="BU1595" s="2740"/>
      <c r="BV1595" s="2740">
        <v>1692250.0744618766</v>
      </c>
      <c r="BW1595" s="2740"/>
      <c r="BX1595" s="2740"/>
      <c r="BY1595" s="2740"/>
      <c r="BZ1595" s="2740"/>
      <c r="CA1595" s="2740"/>
      <c r="CB1595" s="2740"/>
      <c r="CC1595" s="2740"/>
      <c r="CD1595" s="2740"/>
      <c r="CE1595" s="2740"/>
      <c r="CF1595" s="2740"/>
      <c r="CG1595" s="2740"/>
      <c r="CH1595" s="2740"/>
      <c r="CI1595" s="2740">
        <v>2001016.2038</v>
      </c>
      <c r="CJ1595" s="2740">
        <v>-81378.568930000067</v>
      </c>
      <c r="CK1595" s="2740"/>
      <c r="CL1595" s="2740"/>
      <c r="CM1595" s="2740"/>
      <c r="CN1595" s="2740"/>
      <c r="CO1595" s="2740">
        <v>-9689.6232299999865</v>
      </c>
      <c r="CP1595" s="2740">
        <v>-71688.641040000017</v>
      </c>
      <c r="CQ1595" s="2740">
        <v>31</v>
      </c>
      <c r="CR1595" s="2740">
        <v>-174567.64851449965</v>
      </c>
      <c r="CS1595" s="2740">
        <v>0</v>
      </c>
      <c r="CT1595" s="2740">
        <v>0</v>
      </c>
      <c r="CU1595" s="2740">
        <v>0</v>
      </c>
      <c r="CV1595" s="2740">
        <v>0</v>
      </c>
      <c r="CW1595" s="2740">
        <v>0</v>
      </c>
      <c r="CX1595" s="2740">
        <v>0</v>
      </c>
      <c r="CY1595" s="2740">
        <v>0</v>
      </c>
      <c r="CZ1595" s="2740">
        <v>0</v>
      </c>
      <c r="DA1595" s="2740">
        <v>0</v>
      </c>
      <c r="DB1595" s="2740">
        <v>0</v>
      </c>
      <c r="DC1595" s="2740">
        <v>-196600.83137311391</v>
      </c>
      <c r="DD1595" s="2740">
        <v>-3221.7486694070685</v>
      </c>
      <c r="DE1595" s="2740">
        <v>-277.85091137590121</v>
      </c>
      <c r="DF1595" s="2740">
        <v>-4448.0955417095756</v>
      </c>
      <c r="DG1595" s="2740">
        <v>-15819.449327976821</v>
      </c>
      <c r="DH1595" s="2740">
        <v>0</v>
      </c>
      <c r="DI1595" s="2740">
        <v>-19556.319288970935</v>
      </c>
      <c r="DJ1595" s="2740"/>
      <c r="DK1595" s="2740">
        <v>0</v>
      </c>
      <c r="DL1595" s="2740">
        <v>0</v>
      </c>
      <c r="DM1595" s="2740">
        <v>81841.371189901329</v>
      </c>
      <c r="DN1595" s="2740">
        <v>0</v>
      </c>
      <c r="DO1595" s="2740">
        <v>1997.669220754894</v>
      </c>
      <c r="DP1595" s="2740">
        <v>-218.85966697383901</v>
      </c>
      <c r="DQ1595" s="2740">
        <v>0</v>
      </c>
      <c r="DR1595" s="2740">
        <v>-18255.682823228737</v>
      </c>
      <c r="DS1595" s="2740"/>
      <c r="DT1595" s="2740"/>
      <c r="DU1595" s="2740"/>
      <c r="DV1595" s="2740">
        <v>0</v>
      </c>
      <c r="DW1595" s="2740">
        <v>19036.81222596193</v>
      </c>
      <c r="DX1595" s="2740">
        <v>-83.835750318045029</v>
      </c>
      <c r="DY1595" s="2740">
        <v>-42109.791179999971</v>
      </c>
      <c r="DZ1595" s="2740">
        <v>-132449.13558000012</v>
      </c>
      <c r="EA1595" s="2740">
        <v>32420.167949999999</v>
      </c>
      <c r="EB1595" s="2740">
        <v>60760.494539999992</v>
      </c>
      <c r="EC1595" s="2740">
        <v>0</v>
      </c>
      <c r="ED1595" s="2740">
        <v>53452.344096871631</v>
      </c>
      <c r="EE1595" s="2740">
        <v>1209.3597560632372</v>
      </c>
      <c r="EF1595" s="2740">
        <v>75.542826644043515</v>
      </c>
      <c r="EG1595" s="2740">
        <v>875.9373867751417</v>
      </c>
      <c r="EH1595" s="2740">
        <v>4301.0329254267845</v>
      </c>
      <c r="EI1595" s="2740">
        <v>0</v>
      </c>
      <c r="EJ1595" s="2740">
        <v>0</v>
      </c>
      <c r="EK1595" s="2740">
        <v>0</v>
      </c>
      <c r="EL1595" s="2740">
        <v>0</v>
      </c>
      <c r="EM1595" s="2740">
        <v>0</v>
      </c>
      <c r="EN1595" s="2740">
        <v>0</v>
      </c>
      <c r="EO1595" s="2740">
        <v>0</v>
      </c>
      <c r="EP1595" s="2740">
        <v>29588.65500405999</v>
      </c>
      <c r="EQ1595" s="2740">
        <v>16476.030089793872</v>
      </c>
      <c r="ER1595" s="2740">
        <v>0</v>
      </c>
      <c r="ES1595" s="2740">
        <v>-5035.9490519307756</v>
      </c>
      <c r="ET1595" s="2740">
        <v>0</v>
      </c>
      <c r="EU1595" s="2740">
        <v>-7.8513223990339611</v>
      </c>
      <c r="EV1595" s="2740">
        <v>115</v>
      </c>
      <c r="EW1595" s="2740">
        <v>0</v>
      </c>
      <c r="EX1595" s="2740">
        <v>0</v>
      </c>
      <c r="EY1595" s="2740">
        <v>0</v>
      </c>
      <c r="EZ1595" s="2740"/>
      <c r="FA1595" s="2740">
        <v>0</v>
      </c>
      <c r="FB1595" s="2740">
        <v>-46.778814108669003</v>
      </c>
      <c r="FC1595" s="2740"/>
      <c r="FD1595" s="2740">
        <v>-46.778814108669003</v>
      </c>
      <c r="FE1595" s="2740"/>
      <c r="FF1595" s="2740">
        <v>0</v>
      </c>
      <c r="FG1595" s="2740">
        <v>0</v>
      </c>
      <c r="FH1595" s="2740">
        <v>0</v>
      </c>
      <c r="FI1595" s="2740">
        <v>0</v>
      </c>
    </row>
    <row r="1596" spans="1:165" s="969" customFormat="1" ht="14.45" hidden="1" customHeight="1">
      <c r="A1596" s="2740">
        <v>1602</v>
      </c>
      <c r="B1596" s="2740" t="s">
        <v>2916</v>
      </c>
      <c r="C1596" s="2740" t="s">
        <v>2926</v>
      </c>
      <c r="D1596" s="2740" t="s">
        <v>325</v>
      </c>
      <c r="E1596" s="2740" t="s">
        <v>215</v>
      </c>
      <c r="F1596" s="2740" t="s">
        <v>2311</v>
      </c>
      <c r="G1596" s="2740" t="s">
        <v>2311</v>
      </c>
      <c r="H1596" s="2740" t="s">
        <v>2311</v>
      </c>
      <c r="I1596" s="2740" t="s">
        <v>2924</v>
      </c>
      <c r="J1596" s="2740" t="s">
        <v>2915</v>
      </c>
      <c r="K1596" s="2741">
        <v>44621</v>
      </c>
      <c r="L1596" s="2740">
        <v>0</v>
      </c>
      <c r="M1596" s="2740">
        <v>0</v>
      </c>
      <c r="N1596" s="2740">
        <v>-41.537999999999997</v>
      </c>
      <c r="O1596" s="2740">
        <v>-41.537999999999997</v>
      </c>
      <c r="P1596" s="2740">
        <v>-41.537999999999997</v>
      </c>
      <c r="Q1596" s="2740">
        <v>-41.537999999999997</v>
      </c>
      <c r="R1596" s="2740"/>
      <c r="S1596" s="2740">
        <v>59.01</v>
      </c>
      <c r="T1596" s="2740">
        <v>226.82</v>
      </c>
      <c r="U1596" s="2740"/>
      <c r="V1596" s="2740">
        <v>-11872.806539999998</v>
      </c>
      <c r="W1596" s="2740">
        <v>-11872.806539999998</v>
      </c>
      <c r="X1596" s="2740">
        <v>-11408.827079999999</v>
      </c>
      <c r="Y1596" s="2740">
        <v>0</v>
      </c>
      <c r="Z1596" s="2740">
        <v>-831.4698358644913</v>
      </c>
      <c r="AA1596" s="2740">
        <v>0</v>
      </c>
      <c r="AB1596" s="2740">
        <v>0</v>
      </c>
      <c r="AC1596" s="2740">
        <v>0</v>
      </c>
      <c r="AD1596" s="2740">
        <v>0</v>
      </c>
      <c r="AE1596" s="2740">
        <v>0</v>
      </c>
      <c r="AF1596" s="2740">
        <v>-8607.7915627776874</v>
      </c>
      <c r="AG1596" s="2740">
        <v>-482.20134978710547</v>
      </c>
      <c r="AH1596" s="2740">
        <v>0</v>
      </c>
      <c r="AI1596" s="2740">
        <v>0</v>
      </c>
      <c r="AJ1596" s="2740">
        <v>0</v>
      </c>
      <c r="AK1596" s="2740">
        <v>-115.31189882610789</v>
      </c>
      <c r="AL1596" s="2740">
        <v>-391.0691818254906</v>
      </c>
      <c r="AM1596" s="2740"/>
      <c r="AN1596" s="2740">
        <v>-32.889655087654027</v>
      </c>
      <c r="AO1596" s="2740">
        <v>0</v>
      </c>
      <c r="AP1596" s="2740">
        <v>0</v>
      </c>
      <c r="AQ1596" s="2740">
        <v>0</v>
      </c>
      <c r="AR1596" s="2740">
        <v>0</v>
      </c>
      <c r="AS1596" s="2740">
        <v>0</v>
      </c>
      <c r="AT1596" s="2740">
        <v>0</v>
      </c>
      <c r="AU1596" s="2740">
        <v>0</v>
      </c>
      <c r="AV1596" s="2740">
        <v>-108.6591953080882</v>
      </c>
      <c r="AW1596" s="2740">
        <v>-44.523364155499856</v>
      </c>
      <c r="AX1596" s="2740">
        <v>0</v>
      </c>
      <c r="AY1596" s="2740">
        <v>-65.245679443235403</v>
      </c>
      <c r="AZ1596" s="2740">
        <v>0</v>
      </c>
      <c r="BA1596" s="2740"/>
      <c r="BB1596" s="2740">
        <v>-341.6018551825681</v>
      </c>
      <c r="BC1596" s="2740">
        <v>0</v>
      </c>
      <c r="BD1596" s="2740">
        <v>-194.75135993546238</v>
      </c>
      <c r="BE1596" s="2740">
        <v>-12.165170991126494</v>
      </c>
      <c r="BF1596" s="2740">
        <v>-141.05810652083014</v>
      </c>
      <c r="BG1596" s="2740">
        <v>-692.62434701875759</v>
      </c>
      <c r="BH1596" s="2740">
        <v>-109.01667665766344</v>
      </c>
      <c r="BI1596" s="2740">
        <v>0</v>
      </c>
      <c r="BJ1596" s="2740">
        <v>0</v>
      </c>
      <c r="BK1596" s="2740">
        <v>0</v>
      </c>
      <c r="BL1596" s="2740">
        <v>0</v>
      </c>
      <c r="BM1596" s="2740"/>
      <c r="BN1596" s="2740"/>
      <c r="BO1596" s="2740"/>
      <c r="BP1596" s="2740"/>
      <c r="BQ1596" s="2740"/>
      <c r="BR1596" s="2740"/>
      <c r="BS1596" s="2740"/>
      <c r="BT1596" s="2740"/>
      <c r="BU1596" s="2740"/>
      <c r="BV1596" s="2740">
        <v>-9648.3905472438637</v>
      </c>
      <c r="BW1596" s="2740"/>
      <c r="BX1596" s="2740"/>
      <c r="BY1596" s="2740"/>
      <c r="BZ1596" s="2740"/>
      <c r="CA1596" s="2740"/>
      <c r="CB1596" s="2740"/>
      <c r="CC1596" s="2740"/>
      <c r="CD1596" s="2740"/>
      <c r="CE1596" s="2740"/>
      <c r="CF1596" s="2740"/>
      <c r="CG1596" s="2740"/>
      <c r="CH1596" s="2740"/>
      <c r="CI1596" s="2740">
        <v>-11409.376399999999</v>
      </c>
      <c r="CJ1596" s="2740">
        <v>463.40013999999792</v>
      </c>
      <c r="CK1596" s="2740"/>
      <c r="CL1596" s="2740"/>
      <c r="CM1596" s="2740"/>
      <c r="CN1596" s="2740"/>
      <c r="CO1596" s="2740">
        <v>55.245539999999927</v>
      </c>
      <c r="CP1596" s="2740">
        <v>408.73392000000013</v>
      </c>
      <c r="CQ1596" s="2740">
        <v>31</v>
      </c>
      <c r="CR1596" s="2740">
        <v>995.30020722113659</v>
      </c>
      <c r="CS1596" s="2740">
        <v>0</v>
      </c>
      <c r="CT1596" s="2740">
        <v>0</v>
      </c>
      <c r="CU1596" s="2740">
        <v>0</v>
      </c>
      <c r="CV1596" s="2740">
        <v>0</v>
      </c>
      <c r="CW1596" s="2740">
        <v>0</v>
      </c>
      <c r="CX1596" s="2740">
        <v>0</v>
      </c>
      <c r="CY1596" s="2740">
        <v>0</v>
      </c>
      <c r="CZ1596" s="2740">
        <v>0</v>
      </c>
      <c r="DA1596" s="2740">
        <v>0</v>
      </c>
      <c r="DB1596" s="2740">
        <v>0</v>
      </c>
      <c r="DC1596" s="2740">
        <v>1120.9227475459456</v>
      </c>
      <c r="DD1596" s="2740">
        <v>18.368850961573969</v>
      </c>
      <c r="DE1596" s="2740">
        <v>1.5841713629203529</v>
      </c>
      <c r="DF1596" s="2740">
        <v>25.360887037641589</v>
      </c>
      <c r="DG1596" s="2740">
        <v>90.194840385627117</v>
      </c>
      <c r="DH1596" s="2740">
        <v>0</v>
      </c>
      <c r="DI1596" s="2740">
        <v>111.50066353319038</v>
      </c>
      <c r="DJ1596" s="2740"/>
      <c r="DK1596" s="2740">
        <v>0</v>
      </c>
      <c r="DL1596" s="2740">
        <v>0</v>
      </c>
      <c r="DM1596" s="2740">
        <v>-466.61987142368395</v>
      </c>
      <c r="DN1596" s="2740">
        <v>0</v>
      </c>
      <c r="DO1596" s="2740">
        <v>-11.389742637287604</v>
      </c>
      <c r="DP1596" s="2740">
        <v>1.2478318505465715</v>
      </c>
      <c r="DQ1596" s="2740">
        <v>0</v>
      </c>
      <c r="DR1596" s="2740">
        <v>104.08506416590525</v>
      </c>
      <c r="DS1596" s="2740"/>
      <c r="DT1596" s="2740"/>
      <c r="DU1596" s="2740"/>
      <c r="DV1596" s="2740">
        <v>0</v>
      </c>
      <c r="DW1596" s="2740">
        <v>-108.53868580211748</v>
      </c>
      <c r="DX1596" s="2740">
        <v>0.47799085554595422</v>
      </c>
      <c r="DY1596" s="2740">
        <v>240.08963999999989</v>
      </c>
      <c r="DZ1596" s="2740">
        <v>755.16084000000046</v>
      </c>
      <c r="EA1596" s="2740">
        <v>-184.8441</v>
      </c>
      <c r="EB1596" s="2740">
        <v>-346.42691999999994</v>
      </c>
      <c r="EC1596" s="2740">
        <v>0</v>
      </c>
      <c r="ED1596" s="2740">
        <v>-304.75938473590014</v>
      </c>
      <c r="EE1596" s="2740">
        <v>-6.8951837643311356</v>
      </c>
      <c r="EF1596" s="2740">
        <v>-0.43070862014069994</v>
      </c>
      <c r="EG1596" s="2740">
        <v>-4.9941708557621141</v>
      </c>
      <c r="EH1596" s="2740">
        <v>-24.522407206434014</v>
      </c>
      <c r="EI1596" s="2740">
        <v>0</v>
      </c>
      <c r="EJ1596" s="2740">
        <v>0</v>
      </c>
      <c r="EK1596" s="2740">
        <v>0</v>
      </c>
      <c r="EL1596" s="2740">
        <v>0</v>
      </c>
      <c r="EM1596" s="2740">
        <v>0</v>
      </c>
      <c r="EN1596" s="2740">
        <v>0</v>
      </c>
      <c r="EO1596" s="2740">
        <v>0</v>
      </c>
      <c r="EP1596" s="2740">
        <v>-168.7001841838381</v>
      </c>
      <c r="EQ1596" s="2740">
        <v>-93.938345977040726</v>
      </c>
      <c r="ER1596" s="2740">
        <v>0</v>
      </c>
      <c r="ES1596" s="2740">
        <v>28.712543117778559</v>
      </c>
      <c r="ET1596" s="2740">
        <v>0</v>
      </c>
      <c r="EU1596" s="2740">
        <v>4.4764438756061509E-2</v>
      </c>
      <c r="EV1596" s="2740">
        <v>115</v>
      </c>
      <c r="EW1596" s="2740">
        <v>0</v>
      </c>
      <c r="EX1596" s="2740">
        <v>0</v>
      </c>
      <c r="EY1596" s="2740">
        <v>0</v>
      </c>
      <c r="EZ1596" s="2740"/>
      <c r="FA1596" s="2740">
        <v>0</v>
      </c>
      <c r="FB1596" s="2740">
        <v>-46.778814108669003</v>
      </c>
      <c r="FC1596" s="2740"/>
      <c r="FD1596" s="2740">
        <v>-46.778814108669003</v>
      </c>
      <c r="FE1596" s="2740"/>
      <c r="FF1596" s="2740">
        <v>0</v>
      </c>
      <c r="FG1596" s="2740">
        <v>0</v>
      </c>
      <c r="FH1596" s="2740">
        <v>0</v>
      </c>
      <c r="FI1596" s="2740">
        <v>0</v>
      </c>
    </row>
    <row r="1597" spans="1:165" s="969" customFormat="1" ht="14.45" hidden="1" customHeight="1">
      <c r="A1597" s="2740">
        <v>1603</v>
      </c>
      <c r="B1597" s="2740" t="s">
        <v>2917</v>
      </c>
      <c r="C1597" s="2740" t="s">
        <v>2926</v>
      </c>
      <c r="D1597" s="2740" t="s">
        <v>325</v>
      </c>
      <c r="E1597" s="2740" t="s">
        <v>215</v>
      </c>
      <c r="F1597" s="2740" t="s">
        <v>2311</v>
      </c>
      <c r="G1597" s="2740" t="s">
        <v>2311</v>
      </c>
      <c r="H1597" s="2740" t="s">
        <v>2311</v>
      </c>
      <c r="I1597" s="2740" t="s">
        <v>2924</v>
      </c>
      <c r="J1597" s="2740" t="s">
        <v>2915</v>
      </c>
      <c r="K1597" s="2741">
        <v>44621</v>
      </c>
      <c r="L1597" s="2740">
        <v>0</v>
      </c>
      <c r="M1597" s="2740">
        <v>0</v>
      </c>
      <c r="N1597" s="2740">
        <v>272.26100000000002</v>
      </c>
      <c r="O1597" s="2740">
        <v>272.26100000000002</v>
      </c>
      <c r="P1597" s="2740">
        <v>272.26100000000002</v>
      </c>
      <c r="Q1597" s="2740">
        <v>272.26100000000002</v>
      </c>
      <c r="R1597" s="2740"/>
      <c r="S1597" s="2740">
        <v>59.01</v>
      </c>
      <c r="T1597" s="2740">
        <v>226.82</v>
      </c>
      <c r="U1597" s="2740"/>
      <c r="V1597" s="2740">
        <v>77820.361629999999</v>
      </c>
      <c r="W1597" s="2740">
        <v>77820.361629999999</v>
      </c>
      <c r="X1597" s="2740">
        <v>74779.206260000006</v>
      </c>
      <c r="Y1597" s="2740">
        <v>0</v>
      </c>
      <c r="Z1597" s="2740">
        <v>5449.8726222327095</v>
      </c>
      <c r="AA1597" s="2740">
        <v>0</v>
      </c>
      <c r="AB1597" s="2740">
        <v>0</v>
      </c>
      <c r="AC1597" s="2740">
        <v>0</v>
      </c>
      <c r="AD1597" s="2740">
        <v>0</v>
      </c>
      <c r="AE1597" s="2740">
        <v>0</v>
      </c>
      <c r="AF1597" s="2740">
        <v>56419.806891844011</v>
      </c>
      <c r="AG1597" s="2740">
        <v>3160.590825133303</v>
      </c>
      <c r="AH1597" s="2740">
        <v>0</v>
      </c>
      <c r="AI1597" s="2740">
        <v>0</v>
      </c>
      <c r="AJ1597" s="2740">
        <v>0</v>
      </c>
      <c r="AK1597" s="2740">
        <v>755.81233777011334</v>
      </c>
      <c r="AL1597" s="2740">
        <v>2563.2646375123963</v>
      </c>
      <c r="AM1597" s="2740"/>
      <c r="AN1597" s="2740">
        <v>215.57538600365385</v>
      </c>
      <c r="AO1597" s="2740">
        <v>0</v>
      </c>
      <c r="AP1597" s="2740">
        <v>0</v>
      </c>
      <c r="AQ1597" s="2740">
        <v>0</v>
      </c>
      <c r="AR1597" s="2740">
        <v>0</v>
      </c>
      <c r="AS1597" s="2740">
        <v>0</v>
      </c>
      <c r="AT1597" s="2740">
        <v>0</v>
      </c>
      <c r="AU1597" s="2740">
        <v>0</v>
      </c>
      <c r="AV1597" s="2740">
        <v>712.20716389271047</v>
      </c>
      <c r="AW1597" s="2740">
        <v>291.82858222207489</v>
      </c>
      <c r="AX1597" s="2740">
        <v>0</v>
      </c>
      <c r="AY1597" s="2740">
        <v>427.65308707435884</v>
      </c>
      <c r="AZ1597" s="2740">
        <v>0</v>
      </c>
      <c r="BA1597" s="2740"/>
      <c r="BB1597" s="2740">
        <v>2239.0308318614566</v>
      </c>
      <c r="BC1597" s="2740">
        <v>0</v>
      </c>
      <c r="BD1597" s="2740">
        <v>1276.4986279404143</v>
      </c>
      <c r="BE1597" s="2740">
        <v>79.736665684796833</v>
      </c>
      <c r="BF1597" s="2740">
        <v>924.56596705348693</v>
      </c>
      <c r="BG1597" s="2740">
        <v>4539.8092672654921</v>
      </c>
      <c r="BH1597" s="2740">
        <v>714.55027693899831</v>
      </c>
      <c r="BI1597" s="2740">
        <v>0</v>
      </c>
      <c r="BJ1597" s="2740">
        <v>0</v>
      </c>
      <c r="BK1597" s="2740">
        <v>0</v>
      </c>
      <c r="BL1597" s="2740">
        <v>0</v>
      </c>
      <c r="BM1597" s="2740"/>
      <c r="BN1597" s="2740"/>
      <c r="BO1597" s="2740"/>
      <c r="BP1597" s="2740"/>
      <c r="BQ1597" s="2740"/>
      <c r="BR1597" s="2740"/>
      <c r="BS1597" s="2740"/>
      <c r="BT1597" s="2740"/>
      <c r="BU1597" s="2740"/>
      <c r="BV1597" s="2740">
        <v>63240.417419788195</v>
      </c>
      <c r="BW1597" s="2740"/>
      <c r="BX1597" s="2740"/>
      <c r="BY1597" s="2740"/>
      <c r="BZ1597" s="2740"/>
      <c r="CA1597" s="2740"/>
      <c r="CB1597" s="2740"/>
      <c r="CC1597" s="2740"/>
      <c r="CD1597" s="2740"/>
      <c r="CE1597" s="2740"/>
      <c r="CF1597" s="2740"/>
      <c r="CG1597" s="2740"/>
      <c r="CH1597" s="2740"/>
      <c r="CI1597" s="2740">
        <v>74778.931599999996</v>
      </c>
      <c r="CJ1597" s="2740">
        <v>-3041.460030000002</v>
      </c>
      <c r="CK1597" s="2740"/>
      <c r="CL1597" s="2740"/>
      <c r="CM1597" s="2740"/>
      <c r="CN1597" s="2740"/>
      <c r="CO1597" s="2740">
        <v>-362.10712999999959</v>
      </c>
      <c r="CP1597" s="2740">
        <v>-2679.048240000001</v>
      </c>
      <c r="CQ1597" s="2740">
        <v>31</v>
      </c>
      <c r="CR1597" s="2740">
        <v>-6523.6994972852262</v>
      </c>
      <c r="CS1597" s="2740">
        <v>0</v>
      </c>
      <c r="CT1597" s="2740">
        <v>0</v>
      </c>
      <c r="CU1597" s="2740">
        <v>0</v>
      </c>
      <c r="CV1597" s="2740">
        <v>0</v>
      </c>
      <c r="CW1597" s="2740">
        <v>0</v>
      </c>
      <c r="CX1597" s="2740">
        <v>0</v>
      </c>
      <c r="CY1597" s="2740">
        <v>0</v>
      </c>
      <c r="CZ1597" s="2740">
        <v>0</v>
      </c>
      <c r="DA1597" s="2740">
        <v>0</v>
      </c>
      <c r="DB1597" s="2740">
        <v>0</v>
      </c>
      <c r="DC1597" s="2740">
        <v>-7347.0929791903036</v>
      </c>
      <c r="DD1597" s="2740">
        <v>-120.39871278465728</v>
      </c>
      <c r="DE1597" s="2740">
        <v>-10.383458024942414</v>
      </c>
      <c r="DF1597" s="2740">
        <v>-166.2280433760734</v>
      </c>
      <c r="DG1597" s="2740">
        <v>-591.18246998486347</v>
      </c>
      <c r="DH1597" s="2740">
        <v>0</v>
      </c>
      <c r="DI1597" s="2740">
        <v>-730.83157961890129</v>
      </c>
      <c r="DJ1597" s="2740"/>
      <c r="DK1597" s="2740">
        <v>0</v>
      </c>
      <c r="DL1597" s="2740">
        <v>0</v>
      </c>
      <c r="DM1597" s="2740">
        <v>3058.4619580548806</v>
      </c>
      <c r="DN1597" s="2740">
        <v>0</v>
      </c>
      <c r="DO1597" s="2740">
        <v>74.654117198000847</v>
      </c>
      <c r="DP1597" s="2740">
        <v>-8.1789192416981678</v>
      </c>
      <c r="DQ1597" s="2740">
        <v>0</v>
      </c>
      <c r="DR1597" s="2740">
        <v>-682.22600160993625</v>
      </c>
      <c r="DS1597" s="2740"/>
      <c r="DT1597" s="2740"/>
      <c r="DU1597" s="2740"/>
      <c r="DV1597" s="2740">
        <v>0</v>
      </c>
      <c r="DW1597" s="2740">
        <v>711.41728381651296</v>
      </c>
      <c r="DX1597" s="2740">
        <v>-3.1329931224853453</v>
      </c>
      <c r="DY1597" s="2740">
        <v>-1573.6685799999987</v>
      </c>
      <c r="DZ1597" s="2740">
        <v>-4949.7049800000041</v>
      </c>
      <c r="EA1597" s="2740">
        <v>1211.5614500000001</v>
      </c>
      <c r="EB1597" s="2740">
        <v>2270.6567400000004</v>
      </c>
      <c r="EC1597" s="2740">
        <v>0</v>
      </c>
      <c r="ED1597" s="2740">
        <v>1997.5467005532505</v>
      </c>
      <c r="EE1597" s="2740">
        <v>45.194511696773063</v>
      </c>
      <c r="EF1597" s="2740">
        <v>2.8230815067679504</v>
      </c>
      <c r="EG1597" s="2740">
        <v>32.73431439550891</v>
      </c>
      <c r="EH1597" s="2740">
        <v>160.73222370915624</v>
      </c>
      <c r="EI1597" s="2740">
        <v>0</v>
      </c>
      <c r="EJ1597" s="2740">
        <v>0</v>
      </c>
      <c r="EK1597" s="2740">
        <v>0</v>
      </c>
      <c r="EL1597" s="2740">
        <v>0</v>
      </c>
      <c r="EM1597" s="2740">
        <v>0</v>
      </c>
      <c r="EN1597" s="2740">
        <v>0</v>
      </c>
      <c r="EO1597" s="2740">
        <v>0</v>
      </c>
      <c r="EP1597" s="2740">
        <v>1105.7460842138753</v>
      </c>
      <c r="EQ1597" s="2740">
        <v>615.71929351569861</v>
      </c>
      <c r="ER1597" s="2740">
        <v>0</v>
      </c>
      <c r="ES1597" s="2740">
        <v>-188.19648759664668</v>
      </c>
      <c r="ET1597" s="2740">
        <v>0</v>
      </c>
      <c r="EU1597" s="2740">
        <v>-0.29340870673036079</v>
      </c>
      <c r="EV1597" s="2740">
        <v>115</v>
      </c>
      <c r="EW1597" s="2740">
        <v>0</v>
      </c>
      <c r="EX1597" s="2740">
        <v>0</v>
      </c>
      <c r="EY1597" s="2740">
        <v>0</v>
      </c>
      <c r="EZ1597" s="2740"/>
      <c r="FA1597" s="2740">
        <v>0</v>
      </c>
      <c r="FB1597" s="2740">
        <v>-46.778814108669003</v>
      </c>
      <c r="FC1597" s="2740"/>
      <c r="FD1597" s="2740">
        <v>-46.778814108669003</v>
      </c>
      <c r="FE1597" s="2740"/>
      <c r="FF1597" s="2740">
        <v>0</v>
      </c>
      <c r="FG1597" s="2740">
        <v>0</v>
      </c>
      <c r="FH1597" s="2740">
        <v>0</v>
      </c>
      <c r="FI1597" s="2740">
        <v>0</v>
      </c>
    </row>
    <row r="1598" spans="1:165" s="969" customFormat="1" ht="14.45" hidden="1" customHeight="1">
      <c r="A1598" s="2740">
        <v>1604</v>
      </c>
      <c r="B1598" s="2740" t="s">
        <v>2917</v>
      </c>
      <c r="C1598" s="2740" t="s">
        <v>2926</v>
      </c>
      <c r="D1598" s="2740" t="s">
        <v>325</v>
      </c>
      <c r="E1598" s="2740" t="s">
        <v>215</v>
      </c>
      <c r="F1598" s="2740" t="s">
        <v>2311</v>
      </c>
      <c r="G1598" s="2740" t="s">
        <v>2311</v>
      </c>
      <c r="H1598" s="2740" t="s">
        <v>2311</v>
      </c>
      <c r="I1598" s="2740" t="s">
        <v>2924</v>
      </c>
      <c r="J1598" s="2740" t="s">
        <v>2915</v>
      </c>
      <c r="K1598" s="2741">
        <v>44621</v>
      </c>
      <c r="L1598" s="2740">
        <v>0</v>
      </c>
      <c r="M1598" s="2740">
        <v>0</v>
      </c>
      <c r="N1598" s="2740">
        <v>-12.957000000000001</v>
      </c>
      <c r="O1598" s="2740">
        <v>-12.957000000000001</v>
      </c>
      <c r="P1598" s="2740">
        <v>-12.957000000000001</v>
      </c>
      <c r="Q1598" s="2740">
        <v>-12.957000000000001</v>
      </c>
      <c r="R1598" s="2740"/>
      <c r="S1598" s="2740">
        <v>59.01</v>
      </c>
      <c r="T1598" s="2740">
        <v>226.82</v>
      </c>
      <c r="U1598" s="2740"/>
      <c r="V1598" s="2740">
        <v>-3703.4993100000002</v>
      </c>
      <c r="W1598" s="2740">
        <v>-3703.4993100000002</v>
      </c>
      <c r="X1598" s="2740">
        <v>-3558.76962</v>
      </c>
      <c r="Y1598" s="2740">
        <v>0</v>
      </c>
      <c r="Z1598" s="2740">
        <v>-259.36141998401979</v>
      </c>
      <c r="AA1598" s="2740">
        <v>0</v>
      </c>
      <c r="AB1598" s="2740">
        <v>0</v>
      </c>
      <c r="AC1598" s="2740">
        <v>0</v>
      </c>
      <c r="AD1598" s="2740">
        <v>0</v>
      </c>
      <c r="AE1598" s="2740">
        <v>0</v>
      </c>
      <c r="AF1598" s="2740">
        <v>-2685.039127519633</v>
      </c>
      <c r="AG1598" s="2740">
        <v>-150.41366674350058</v>
      </c>
      <c r="AH1598" s="2740">
        <v>0</v>
      </c>
      <c r="AI1598" s="2740">
        <v>0</v>
      </c>
      <c r="AJ1598" s="2740">
        <v>0</v>
      </c>
      <c r="AK1598" s="2740">
        <v>-35.969384011986143</v>
      </c>
      <c r="AL1598" s="2740">
        <v>-121.98669625193514</v>
      </c>
      <c r="AM1598" s="2740"/>
      <c r="AN1598" s="2740">
        <v>-10.259311015714124</v>
      </c>
      <c r="AO1598" s="2740">
        <v>0</v>
      </c>
      <c r="AP1598" s="2740">
        <v>0</v>
      </c>
      <c r="AQ1598" s="2740">
        <v>0</v>
      </c>
      <c r="AR1598" s="2740">
        <v>0</v>
      </c>
      <c r="AS1598" s="2740">
        <v>0</v>
      </c>
      <c r="AT1598" s="2740">
        <v>0</v>
      </c>
      <c r="AU1598" s="2740">
        <v>0</v>
      </c>
      <c r="AV1598" s="2740">
        <v>-33.894197929772716</v>
      </c>
      <c r="AW1598" s="2740">
        <v>-13.888228353864212</v>
      </c>
      <c r="AX1598" s="2740">
        <v>0</v>
      </c>
      <c r="AY1598" s="2740">
        <v>-20.352165933506701</v>
      </c>
      <c r="AZ1598" s="2740">
        <v>0</v>
      </c>
      <c r="BA1598" s="2740"/>
      <c r="BB1598" s="2740">
        <v>-106.55629153065954</v>
      </c>
      <c r="BC1598" s="2740">
        <v>0</v>
      </c>
      <c r="BD1598" s="2740">
        <v>-60.749033913134632</v>
      </c>
      <c r="BE1598" s="2740">
        <v>-3.7946969168478502</v>
      </c>
      <c r="BF1598" s="2740">
        <v>-44.000430598256926</v>
      </c>
      <c r="BG1598" s="2740">
        <v>-216.05117396894516</v>
      </c>
      <c r="BH1598" s="2740">
        <v>-34.005707531738295</v>
      </c>
      <c r="BI1598" s="2740">
        <v>0</v>
      </c>
      <c r="BJ1598" s="2740">
        <v>0</v>
      </c>
      <c r="BK1598" s="2740">
        <v>0</v>
      </c>
      <c r="BL1598" s="2740">
        <v>0</v>
      </c>
      <c r="BM1598" s="2740"/>
      <c r="BN1598" s="2740"/>
      <c r="BO1598" s="2740"/>
      <c r="BP1598" s="2740"/>
      <c r="BQ1598" s="2740"/>
      <c r="BR1598" s="2740"/>
      <c r="BS1598" s="2740"/>
      <c r="BT1598" s="2740"/>
      <c r="BU1598" s="2740"/>
      <c r="BV1598" s="2740">
        <v>-3009.6344629168175</v>
      </c>
      <c r="BW1598" s="2740"/>
      <c r="BX1598" s="2740"/>
      <c r="BY1598" s="2740"/>
      <c r="BZ1598" s="2740"/>
      <c r="CA1598" s="2740"/>
      <c r="CB1598" s="2740"/>
      <c r="CC1598" s="2740"/>
      <c r="CD1598" s="2740"/>
      <c r="CE1598" s="2740"/>
      <c r="CF1598" s="2740"/>
      <c r="CG1598" s="2740"/>
      <c r="CH1598" s="2740"/>
      <c r="CI1598" s="2740">
        <v>-3559.5936000000002</v>
      </c>
      <c r="CJ1598" s="2740">
        <v>143.87570999999934</v>
      </c>
      <c r="CK1598" s="2740"/>
      <c r="CL1598" s="2740"/>
      <c r="CM1598" s="2740"/>
      <c r="CN1598" s="2740"/>
      <c r="CO1598" s="2740">
        <v>17.232809999999979</v>
      </c>
      <c r="CP1598" s="2740">
        <v>127.49688000000005</v>
      </c>
      <c r="CQ1598" s="2740">
        <v>31</v>
      </c>
      <c r="CR1598" s="2740">
        <v>310.46523147393282</v>
      </c>
      <c r="CS1598" s="2740">
        <v>0</v>
      </c>
      <c r="CT1598" s="2740">
        <v>0</v>
      </c>
      <c r="CU1598" s="2740">
        <v>0</v>
      </c>
      <c r="CV1598" s="2740">
        <v>0</v>
      </c>
      <c r="CW1598" s="2740">
        <v>0</v>
      </c>
      <c r="CX1598" s="2740">
        <v>0</v>
      </c>
      <c r="CY1598" s="2740">
        <v>0</v>
      </c>
      <c r="CZ1598" s="2740">
        <v>0</v>
      </c>
      <c r="DA1598" s="2740">
        <v>0</v>
      </c>
      <c r="DB1598" s="2740">
        <v>0</v>
      </c>
      <c r="DC1598" s="2740">
        <v>349.65082671175333</v>
      </c>
      <c r="DD1598" s="2740">
        <v>5.7298185254252445</v>
      </c>
      <c r="DE1598" s="2740">
        <v>0.49415254343875459</v>
      </c>
      <c r="DF1598" s="2740">
        <v>7.9108530344918364</v>
      </c>
      <c r="DG1598" s="2740">
        <v>28.13458873505158</v>
      </c>
      <c r="DH1598" s="2740">
        <v>0</v>
      </c>
      <c r="DI1598" s="2740">
        <v>34.780540647107401</v>
      </c>
      <c r="DJ1598" s="2740"/>
      <c r="DK1598" s="2740">
        <v>0</v>
      </c>
      <c r="DL1598" s="2740">
        <v>0</v>
      </c>
      <c r="DM1598" s="2740">
        <v>-145.55331681921791</v>
      </c>
      <c r="DN1598" s="2740">
        <v>0</v>
      </c>
      <c r="DO1598" s="2740">
        <v>-3.5528165860497669</v>
      </c>
      <c r="DP1598" s="2740">
        <v>0.38923774104511288</v>
      </c>
      <c r="DQ1598" s="2740">
        <v>0</v>
      </c>
      <c r="DR1598" s="2740">
        <v>32.467383513833944</v>
      </c>
      <c r="DS1598" s="2740"/>
      <c r="DT1598" s="2740"/>
      <c r="DU1598" s="2740"/>
      <c r="DV1598" s="2740">
        <v>0</v>
      </c>
      <c r="DW1598" s="2740">
        <v>-33.856607249699948</v>
      </c>
      <c r="DX1598" s="2740">
        <v>0.14910028203834713</v>
      </c>
      <c r="DY1598" s="2740">
        <v>74.891459999999981</v>
      </c>
      <c r="DZ1598" s="2740">
        <v>235.55825999999968</v>
      </c>
      <c r="EA1598" s="2740">
        <v>-57.658650000000009</v>
      </c>
      <c r="EB1598" s="2740">
        <v>-108.06138</v>
      </c>
      <c r="EC1598" s="2740">
        <v>0</v>
      </c>
      <c r="ED1598" s="2740">
        <v>-95.063973903968858</v>
      </c>
      <c r="EE1598" s="2740">
        <v>-2.1508232470133017</v>
      </c>
      <c r="EF1598" s="2740">
        <v>-0.13435147554439428</v>
      </c>
      <c r="EG1598" s="2740">
        <v>-1.5578379261907103</v>
      </c>
      <c r="EH1598" s="2740">
        <v>-7.6493049779422595</v>
      </c>
      <c r="EI1598" s="2740">
        <v>0</v>
      </c>
      <c r="EJ1598" s="2740">
        <v>0</v>
      </c>
      <c r="EK1598" s="2740">
        <v>0</v>
      </c>
      <c r="EL1598" s="2740">
        <v>0</v>
      </c>
      <c r="EM1598" s="2740">
        <v>0</v>
      </c>
      <c r="EN1598" s="2740">
        <v>0</v>
      </c>
      <c r="EO1598" s="2740">
        <v>0</v>
      </c>
      <c r="EP1598" s="2740">
        <v>-52.622858261591567</v>
      </c>
      <c r="EQ1598" s="2740">
        <v>-29.302305089906035</v>
      </c>
      <c r="ER1598" s="2740">
        <v>0</v>
      </c>
      <c r="ES1598" s="2740">
        <v>8.9563392839582274</v>
      </c>
      <c r="ET1598" s="2740">
        <v>0</v>
      </c>
      <c r="EU1598" s="2740">
        <v>1.3963427053838018E-2</v>
      </c>
      <c r="EV1598" s="2740">
        <v>115</v>
      </c>
      <c r="EW1598" s="2740">
        <v>0</v>
      </c>
      <c r="EX1598" s="2740">
        <v>0</v>
      </c>
      <c r="EY1598" s="2740">
        <v>0</v>
      </c>
      <c r="EZ1598" s="2740"/>
      <c r="FA1598" s="2740">
        <v>0</v>
      </c>
      <c r="FB1598" s="2740">
        <v>-46.778814108669003</v>
      </c>
      <c r="FC1598" s="2740"/>
      <c r="FD1598" s="2740">
        <v>-46.778814108669003</v>
      </c>
      <c r="FE1598" s="2740"/>
      <c r="FF1598" s="2740">
        <v>0</v>
      </c>
      <c r="FG1598" s="2740">
        <v>0</v>
      </c>
      <c r="FH1598" s="2740">
        <v>0</v>
      </c>
      <c r="FI1598" s="2740">
        <v>0</v>
      </c>
    </row>
    <row r="1599" spans="1:165" s="969" customFormat="1" ht="14.45" hidden="1" customHeight="1">
      <c r="A1599" s="2740">
        <v>1605</v>
      </c>
      <c r="B1599" s="2740" t="s">
        <v>453</v>
      </c>
      <c r="C1599" s="2740" t="s">
        <v>2926</v>
      </c>
      <c r="D1599" s="2740" t="s">
        <v>325</v>
      </c>
      <c r="E1599" s="2740" t="s">
        <v>215</v>
      </c>
      <c r="F1599" s="2740" t="s">
        <v>2311</v>
      </c>
      <c r="G1599" s="2740" t="s">
        <v>2311</v>
      </c>
      <c r="H1599" s="2740" t="s">
        <v>2311</v>
      </c>
      <c r="I1599" s="2740" t="s">
        <v>2311</v>
      </c>
      <c r="J1599" s="2740" t="s">
        <v>2915</v>
      </c>
      <c r="K1599" s="2741">
        <v>44621</v>
      </c>
      <c r="L1599" s="2740">
        <v>36398</v>
      </c>
      <c r="M1599" s="2740">
        <v>36398</v>
      </c>
      <c r="N1599" s="2740">
        <v>0</v>
      </c>
      <c r="O1599" s="2740">
        <v>0</v>
      </c>
      <c r="P1599" s="2740">
        <v>0</v>
      </c>
      <c r="Q1599" s="2740">
        <v>0</v>
      </c>
      <c r="R1599" s="2740">
        <v>35.6</v>
      </c>
      <c r="S1599" s="2740"/>
      <c r="T1599" s="2740"/>
      <c r="U1599" s="2740">
        <v>1295768.8</v>
      </c>
      <c r="V1599" s="2740"/>
      <c r="W1599" s="2740">
        <v>1295768.8</v>
      </c>
      <c r="X1599" s="2740">
        <v>1312511.8800000001</v>
      </c>
      <c r="Y1599" s="2740">
        <v>0</v>
      </c>
      <c r="Z1599" s="2740">
        <v>0</v>
      </c>
      <c r="AA1599" s="2740">
        <v>0</v>
      </c>
      <c r="AB1599" s="2740">
        <v>0</v>
      </c>
      <c r="AC1599" s="2740">
        <v>9032.3961571821692</v>
      </c>
      <c r="AD1599" s="2740">
        <v>3012.9753861231375</v>
      </c>
      <c r="AE1599" s="2740">
        <v>1031479.7184138621</v>
      </c>
      <c r="AF1599" s="2740"/>
      <c r="AG1599" s="2740"/>
      <c r="AH1599" s="2740"/>
      <c r="AI1599" s="2740">
        <v>0</v>
      </c>
      <c r="AJ1599" s="2740">
        <v>0</v>
      </c>
      <c r="AK1599" s="2740">
        <v>0</v>
      </c>
      <c r="AL1599" s="2740">
        <v>0</v>
      </c>
      <c r="AM1599" s="2740"/>
      <c r="AN1599" s="2740">
        <v>0</v>
      </c>
      <c r="AO1599" s="2740">
        <v>55884.517676535288</v>
      </c>
      <c r="AP1599" s="2740">
        <v>196451.66158178772</v>
      </c>
      <c r="AQ1599" s="2740">
        <v>0</v>
      </c>
      <c r="AR1599" s="2740">
        <v>0</v>
      </c>
      <c r="AS1599" s="2740"/>
      <c r="AT1599" s="2740"/>
      <c r="AU1599" s="2740">
        <v>0</v>
      </c>
      <c r="AV1599" s="2740">
        <v>0</v>
      </c>
      <c r="AW1599" s="2740">
        <v>0</v>
      </c>
      <c r="AX1599" s="2740"/>
      <c r="AY1599" s="2740"/>
      <c r="AZ1599" s="2740">
        <v>0</v>
      </c>
      <c r="BA1599" s="2740"/>
      <c r="BB1599" s="2740">
        <v>0</v>
      </c>
      <c r="BC1599" s="2740">
        <v>32821.187300133519</v>
      </c>
      <c r="BD1599" s="2740">
        <v>0</v>
      </c>
      <c r="BE1599" s="2740">
        <v>0</v>
      </c>
      <c r="BF1599" s="2740"/>
      <c r="BG1599" s="2740">
        <v>0</v>
      </c>
      <c r="BH1599" s="2740">
        <v>0</v>
      </c>
      <c r="BI1599" s="2740">
        <v>37051.29</v>
      </c>
      <c r="BJ1599" s="2740">
        <v>170677.3</v>
      </c>
      <c r="BK1599" s="2740">
        <v>1780694.3</v>
      </c>
      <c r="BL1599" s="2740">
        <v>388</v>
      </c>
      <c r="BM1599" s="2740"/>
      <c r="BN1599" s="2740"/>
      <c r="BO1599" s="2740"/>
      <c r="BP1599" s="2740"/>
      <c r="BQ1599" s="2740"/>
      <c r="BR1599" s="2740"/>
      <c r="BS1599" s="2740"/>
      <c r="BT1599" s="2740"/>
      <c r="BU1599" s="2740"/>
      <c r="BV1599" s="2740">
        <v>0</v>
      </c>
      <c r="BW1599" s="2740"/>
      <c r="BX1599" s="2740"/>
      <c r="BY1599" s="2740"/>
      <c r="BZ1599" s="2740"/>
      <c r="CA1599" s="2740"/>
      <c r="CB1599" s="2740"/>
      <c r="CC1599" s="2740"/>
      <c r="CD1599" s="2740"/>
      <c r="CE1599" s="2740"/>
      <c r="CF1599" s="2740"/>
      <c r="CG1599" s="2740"/>
      <c r="CH1599" s="2740"/>
      <c r="CI1599" s="2740">
        <v>1312511.8800000001</v>
      </c>
      <c r="CJ1599" s="2740">
        <v>16743.050000000047</v>
      </c>
      <c r="CK1599" s="2740"/>
      <c r="CL1599" s="2740"/>
      <c r="CM1599" s="2740"/>
      <c r="CN1599" s="2740"/>
      <c r="CO1599" s="2740">
        <v>16743.080000000031</v>
      </c>
      <c r="CP1599" s="2740">
        <v>0</v>
      </c>
      <c r="CQ1599" s="2740">
        <v>31</v>
      </c>
      <c r="CR1599" s="2740">
        <v>-7822.4920973673579</v>
      </c>
      <c r="CS1599" s="2740">
        <v>2538.9849269295446</v>
      </c>
      <c r="CT1599" s="2740">
        <v>-2007.2871889925736</v>
      </c>
      <c r="CU1599" s="2740">
        <v>0</v>
      </c>
      <c r="CV1599" s="2740">
        <v>0</v>
      </c>
      <c r="CW1599" s="2740"/>
      <c r="CX1599" s="2740"/>
      <c r="CY1599" s="2740"/>
      <c r="CZ1599" s="2740">
        <v>1555.6789487773476</v>
      </c>
      <c r="DA1599" s="2740">
        <v>0</v>
      </c>
      <c r="DB1599" s="2740">
        <v>1459.2491898344069</v>
      </c>
      <c r="DC1599" s="2740"/>
      <c r="DD1599" s="2740"/>
      <c r="DE1599" s="2740">
        <v>0</v>
      </c>
      <c r="DF1599" s="2740">
        <v>0</v>
      </c>
      <c r="DG1599" s="2740">
        <v>0</v>
      </c>
      <c r="DH1599" s="2740">
        <v>0</v>
      </c>
      <c r="DI1599" s="2740">
        <v>0</v>
      </c>
      <c r="DJ1599" s="2740"/>
      <c r="DK1599" s="2740">
        <v>0</v>
      </c>
      <c r="DL1599" s="2740">
        <v>0</v>
      </c>
      <c r="DM1599" s="2740"/>
      <c r="DN1599" s="2740">
        <v>0</v>
      </c>
      <c r="DO1599" s="2740">
        <v>0</v>
      </c>
      <c r="DP1599" s="2740">
        <v>0</v>
      </c>
      <c r="DQ1599" s="2740">
        <v>0</v>
      </c>
      <c r="DR1599" s="2740">
        <v>-11369.117973916065</v>
      </c>
      <c r="DS1599" s="2740"/>
      <c r="DT1599" s="2740"/>
      <c r="DU1599" s="2740">
        <v>1031479.7184138621</v>
      </c>
      <c r="DV1599" s="2740"/>
      <c r="DW1599" s="2740">
        <v>0</v>
      </c>
      <c r="DX1599" s="2740">
        <v>0</v>
      </c>
      <c r="DY1599" s="2740">
        <v>-16015.119999999926</v>
      </c>
      <c r="DZ1599" s="2740"/>
      <c r="EA1599" s="2740">
        <v>32758.2</v>
      </c>
      <c r="EB1599" s="2740"/>
      <c r="EC1599" s="2740">
        <v>-8513.0993333752267</v>
      </c>
      <c r="ED1599" s="2740"/>
      <c r="EE1599" s="2740">
        <v>0</v>
      </c>
      <c r="EF1599" s="2740">
        <v>0</v>
      </c>
      <c r="EG1599" s="2740"/>
      <c r="EH1599" s="2740">
        <v>0</v>
      </c>
      <c r="EI1599" s="2740">
        <v>25557.456224559093</v>
      </c>
      <c r="EJ1599" s="2740">
        <v>7263.731075574422</v>
      </c>
      <c r="EK1599" s="2740">
        <v>0</v>
      </c>
      <c r="EL1599" s="2740">
        <v>0</v>
      </c>
      <c r="EM1599" s="2740"/>
      <c r="EN1599" s="2740"/>
      <c r="EO1599" s="2740">
        <v>0</v>
      </c>
      <c r="EP1599" s="2740">
        <v>0</v>
      </c>
      <c r="EQ1599" s="2740"/>
      <c r="ER1599" s="2740">
        <v>0</v>
      </c>
      <c r="ES1599" s="2740"/>
      <c r="ET1599" s="2740">
        <v>0</v>
      </c>
      <c r="EU1599" s="2740"/>
      <c r="EV1599" s="2740">
        <v>115</v>
      </c>
      <c r="EW1599" s="2740"/>
      <c r="EX1599" s="2740"/>
      <c r="EY1599" s="2740"/>
      <c r="EZ1599" s="2740"/>
      <c r="FA1599" s="2740">
        <v>0</v>
      </c>
      <c r="FB1599" s="2740">
        <v>-46.778814108669003</v>
      </c>
      <c r="FC1599" s="2740"/>
      <c r="FD1599" s="2740">
        <v>-46.778814108669003</v>
      </c>
      <c r="FE1599" s="2740"/>
      <c r="FF1599" s="2740">
        <v>0</v>
      </c>
      <c r="FG1599" s="2740">
        <v>0</v>
      </c>
      <c r="FH1599" s="2740">
        <v>0</v>
      </c>
      <c r="FI1599" s="2740">
        <v>0</v>
      </c>
    </row>
    <row r="1600" spans="1:165" s="969" customFormat="1" ht="14.45" hidden="1" customHeight="1">
      <c r="A1600" s="2740">
        <v>1606</v>
      </c>
      <c r="B1600" s="2740" t="s">
        <v>2916</v>
      </c>
      <c r="C1600" s="2740" t="s">
        <v>2926</v>
      </c>
      <c r="D1600" s="2740" t="s">
        <v>325</v>
      </c>
      <c r="E1600" s="2740" t="s">
        <v>215</v>
      </c>
      <c r="F1600" s="2740" t="s">
        <v>2311</v>
      </c>
      <c r="G1600" s="2740" t="s">
        <v>2311</v>
      </c>
      <c r="H1600" s="2740" t="s">
        <v>2311</v>
      </c>
      <c r="I1600" s="2740" t="s">
        <v>2311</v>
      </c>
      <c r="J1600" s="2740" t="s">
        <v>2915</v>
      </c>
      <c r="K1600" s="2741">
        <v>44621</v>
      </c>
      <c r="L1600" s="2740">
        <v>0</v>
      </c>
      <c r="M1600" s="2740">
        <v>0</v>
      </c>
      <c r="N1600" s="2740">
        <v>0</v>
      </c>
      <c r="O1600" s="2740">
        <v>0</v>
      </c>
      <c r="P1600" s="2740">
        <v>0</v>
      </c>
      <c r="Q1600" s="2740">
        <v>0</v>
      </c>
      <c r="R1600" s="2740"/>
      <c r="S1600" s="2740"/>
      <c r="T1600" s="2740"/>
      <c r="U1600" s="2740"/>
      <c r="V1600" s="2740"/>
      <c r="W1600" s="2740"/>
      <c r="X1600" s="2740"/>
      <c r="Y1600" s="2740"/>
      <c r="Z1600" s="2740"/>
      <c r="AA1600" s="2740">
        <v>0</v>
      </c>
      <c r="AB1600" s="2740"/>
      <c r="AC1600" s="2740"/>
      <c r="AD1600" s="2740"/>
      <c r="AE1600" s="2740"/>
      <c r="AF1600" s="2740"/>
      <c r="AG1600" s="2740"/>
      <c r="AH1600" s="2740"/>
      <c r="AI1600" s="2740"/>
      <c r="AJ1600" s="2740"/>
      <c r="AK1600" s="2740"/>
      <c r="AL1600" s="2740"/>
      <c r="AM1600" s="2740"/>
      <c r="AN1600" s="2740"/>
      <c r="AO1600" s="2740"/>
      <c r="AP1600" s="2740"/>
      <c r="AQ1600" s="2740"/>
      <c r="AR1600" s="2740"/>
      <c r="AS1600" s="2740"/>
      <c r="AT1600" s="2740"/>
      <c r="AU1600" s="2740"/>
      <c r="AV1600" s="2740"/>
      <c r="AW1600" s="2740"/>
      <c r="AX1600" s="2740"/>
      <c r="AY1600" s="2740"/>
      <c r="AZ1600" s="2740">
        <v>0</v>
      </c>
      <c r="BA1600" s="2740"/>
      <c r="BB1600" s="2740"/>
      <c r="BC1600" s="2740"/>
      <c r="BD1600" s="2740"/>
      <c r="BE1600" s="2740"/>
      <c r="BF1600" s="2740"/>
      <c r="BG1600" s="2740"/>
      <c r="BH1600" s="2740"/>
      <c r="BI1600" s="2740">
        <v>-286.55</v>
      </c>
      <c r="BJ1600" s="2740">
        <v>-1319.99</v>
      </c>
      <c r="BK1600" s="2740">
        <v>-14259.24</v>
      </c>
      <c r="BL1600" s="2740">
        <v>-1</v>
      </c>
      <c r="BM1600" s="2740"/>
      <c r="BN1600" s="2740"/>
      <c r="BO1600" s="2740"/>
      <c r="BP1600" s="2740"/>
      <c r="BQ1600" s="2740"/>
      <c r="BR1600" s="2740"/>
      <c r="BS1600" s="2740"/>
      <c r="BT1600" s="2740"/>
      <c r="BU1600" s="2740"/>
      <c r="BV1600" s="2740"/>
      <c r="BW1600" s="2740"/>
      <c r="BX1600" s="2740"/>
      <c r="BY1600" s="2740"/>
      <c r="BZ1600" s="2740"/>
      <c r="CA1600" s="2740"/>
      <c r="CB1600" s="2740"/>
      <c r="CC1600" s="2740"/>
      <c r="CD1600" s="2740"/>
      <c r="CE1600" s="2740"/>
      <c r="CF1600" s="2740"/>
      <c r="CG1600" s="2740"/>
      <c r="CH1600" s="2740"/>
      <c r="CI1600" s="2740"/>
      <c r="CJ1600" s="2740">
        <v>-0.03</v>
      </c>
      <c r="CK1600" s="2740"/>
      <c r="CL1600" s="2740"/>
      <c r="CM1600" s="2740"/>
      <c r="CN1600" s="2740"/>
      <c r="CO1600" s="2740">
        <v>0</v>
      </c>
      <c r="CP1600" s="2740">
        <v>0</v>
      </c>
      <c r="CQ1600" s="2740">
        <v>31</v>
      </c>
      <c r="CR1600" s="2740"/>
      <c r="CS1600" s="2740"/>
      <c r="CT1600" s="2740"/>
      <c r="CU1600" s="2740"/>
      <c r="CV1600" s="2740"/>
      <c r="CW1600" s="2740"/>
      <c r="CX1600" s="2740"/>
      <c r="CY1600" s="2740"/>
      <c r="CZ1600" s="2740"/>
      <c r="DA1600" s="2740"/>
      <c r="DB1600" s="2740"/>
      <c r="DC1600" s="2740"/>
      <c r="DD1600" s="2740"/>
      <c r="DE1600" s="2740"/>
      <c r="DF1600" s="2740"/>
      <c r="DG1600" s="2740"/>
      <c r="DH1600" s="2740"/>
      <c r="DI1600" s="2740"/>
      <c r="DJ1600" s="2740"/>
      <c r="DK1600" s="2740">
        <v>0</v>
      </c>
      <c r="DL1600" s="2740"/>
      <c r="DM1600" s="2740"/>
      <c r="DN1600" s="2740"/>
      <c r="DO1600" s="2740"/>
      <c r="DP1600" s="2740"/>
      <c r="DQ1600" s="2740"/>
      <c r="DR1600" s="2740"/>
      <c r="DS1600" s="2740"/>
      <c r="DT1600" s="2740"/>
      <c r="DU1600" s="2740"/>
      <c r="DV1600" s="2740"/>
      <c r="DW1600" s="2740"/>
      <c r="DX1600" s="2740"/>
      <c r="DY1600" s="2740"/>
      <c r="DZ1600" s="2740"/>
      <c r="EA1600" s="2740"/>
      <c r="EB1600" s="2740"/>
      <c r="EC1600" s="2740"/>
      <c r="ED1600" s="2740"/>
      <c r="EE1600" s="2740"/>
      <c r="EF1600" s="2740"/>
      <c r="EG1600" s="2740"/>
      <c r="EH1600" s="2740"/>
      <c r="EI1600" s="2740"/>
      <c r="EJ1600" s="2740"/>
      <c r="EK1600" s="2740"/>
      <c r="EL1600" s="2740"/>
      <c r="EM1600" s="2740"/>
      <c r="EN1600" s="2740"/>
      <c r="EO1600" s="2740"/>
      <c r="EP1600" s="2740"/>
      <c r="EQ1600" s="2740"/>
      <c r="ER1600" s="2740"/>
      <c r="ES1600" s="2740"/>
      <c r="ET1600" s="2740"/>
      <c r="EU1600" s="2740"/>
      <c r="EV1600" s="2740">
        <v>115</v>
      </c>
      <c r="EW1600" s="2740"/>
      <c r="EX1600" s="2740"/>
      <c r="EY1600" s="2740"/>
      <c r="EZ1600" s="2740"/>
      <c r="FA1600" s="2740">
        <v>0</v>
      </c>
      <c r="FB1600" s="2740">
        <v>-46.778814108669003</v>
      </c>
      <c r="FC1600" s="2740"/>
      <c r="FD1600" s="2740">
        <v>-46.778814108669003</v>
      </c>
      <c r="FE1600" s="2740"/>
      <c r="FF1600" s="2740">
        <v>0</v>
      </c>
      <c r="FG1600" s="2740">
        <v>0</v>
      </c>
      <c r="FH1600" s="2740">
        <v>0</v>
      </c>
      <c r="FI1600" s="2740">
        <v>0</v>
      </c>
    </row>
    <row r="1601" spans="1:165" s="969" customFormat="1" ht="14.45" hidden="1" customHeight="1">
      <c r="A1601" s="2740">
        <v>1607</v>
      </c>
      <c r="B1601" s="2740" t="s">
        <v>2917</v>
      </c>
      <c r="C1601" s="2740" t="s">
        <v>2926</v>
      </c>
      <c r="D1601" s="2740" t="s">
        <v>325</v>
      </c>
      <c r="E1601" s="2740" t="s">
        <v>215</v>
      </c>
      <c r="F1601" s="2740" t="s">
        <v>2311</v>
      </c>
      <c r="G1601" s="2740" t="s">
        <v>2311</v>
      </c>
      <c r="H1601" s="2740" t="s">
        <v>2311</v>
      </c>
      <c r="I1601" s="2740" t="s">
        <v>2311</v>
      </c>
      <c r="J1601" s="2740" t="s">
        <v>2915</v>
      </c>
      <c r="K1601" s="2741">
        <v>44621</v>
      </c>
      <c r="L1601" s="2740">
        <v>5137</v>
      </c>
      <c r="M1601" s="2740">
        <v>5137</v>
      </c>
      <c r="N1601" s="2740">
        <v>0</v>
      </c>
      <c r="O1601" s="2740">
        <v>0</v>
      </c>
      <c r="P1601" s="2740">
        <v>0</v>
      </c>
      <c r="Q1601" s="2740">
        <v>0</v>
      </c>
      <c r="R1601" s="2740">
        <v>35.6</v>
      </c>
      <c r="S1601" s="2740"/>
      <c r="T1601" s="2740"/>
      <c r="U1601" s="2740">
        <v>182877.2</v>
      </c>
      <c r="V1601" s="2740"/>
      <c r="W1601" s="2740">
        <v>182877.2</v>
      </c>
      <c r="X1601" s="2740">
        <v>185240.22</v>
      </c>
      <c r="Y1601" s="2740">
        <v>0</v>
      </c>
      <c r="Z1601" s="2740">
        <v>0</v>
      </c>
      <c r="AA1601" s="2740">
        <v>0</v>
      </c>
      <c r="AB1601" s="2740">
        <v>0</v>
      </c>
      <c r="AC1601" s="2740">
        <v>1274.7793576417607</v>
      </c>
      <c r="AD1601" s="2740">
        <v>425.23365455559525</v>
      </c>
      <c r="AE1601" s="2740">
        <v>145576.99086466315</v>
      </c>
      <c r="AF1601" s="2740"/>
      <c r="AG1601" s="2740"/>
      <c r="AH1601" s="2740"/>
      <c r="AI1601" s="2740">
        <v>0</v>
      </c>
      <c r="AJ1601" s="2740">
        <v>0</v>
      </c>
      <c r="AK1601" s="2740">
        <v>0</v>
      </c>
      <c r="AL1601" s="2740">
        <v>0</v>
      </c>
      <c r="AM1601" s="2740"/>
      <c r="AN1601" s="2740">
        <v>0</v>
      </c>
      <c r="AO1601" s="2740">
        <v>7887.2126848827347</v>
      </c>
      <c r="AP1601" s="2740">
        <v>27726.034000374842</v>
      </c>
      <c r="AQ1601" s="2740">
        <v>0</v>
      </c>
      <c r="AR1601" s="2740">
        <v>0</v>
      </c>
      <c r="AS1601" s="2740"/>
      <c r="AT1601" s="2740"/>
      <c r="AU1601" s="2740">
        <v>0</v>
      </c>
      <c r="AV1601" s="2740">
        <v>0</v>
      </c>
      <c r="AW1601" s="2740">
        <v>0</v>
      </c>
      <c r="AX1601" s="2740"/>
      <c r="AY1601" s="2740"/>
      <c r="AZ1601" s="2740">
        <v>0</v>
      </c>
      <c r="BA1601" s="2740"/>
      <c r="BB1601" s="2740">
        <v>0</v>
      </c>
      <c r="BC1601" s="2740">
        <v>4632.1896576950894</v>
      </c>
      <c r="BD1601" s="2740">
        <v>0</v>
      </c>
      <c r="BE1601" s="2740">
        <v>0</v>
      </c>
      <c r="BF1601" s="2740"/>
      <c r="BG1601" s="2740">
        <v>0</v>
      </c>
      <c r="BH1601" s="2740">
        <v>0</v>
      </c>
      <c r="BI1601" s="2740">
        <v>2732.64</v>
      </c>
      <c r="BJ1601" s="2740">
        <v>12587.86</v>
      </c>
      <c r="BK1601" s="2740">
        <v>134810.35999999999</v>
      </c>
      <c r="BL1601" s="2740">
        <v>31</v>
      </c>
      <c r="BM1601" s="2740"/>
      <c r="BN1601" s="2740"/>
      <c r="BO1601" s="2740"/>
      <c r="BP1601" s="2740"/>
      <c r="BQ1601" s="2740"/>
      <c r="BR1601" s="2740"/>
      <c r="BS1601" s="2740"/>
      <c r="BT1601" s="2740"/>
      <c r="BU1601" s="2740"/>
      <c r="BV1601" s="2740">
        <v>0</v>
      </c>
      <c r="BW1601" s="2740"/>
      <c r="BX1601" s="2740"/>
      <c r="BY1601" s="2740"/>
      <c r="BZ1601" s="2740"/>
      <c r="CA1601" s="2740"/>
      <c r="CB1601" s="2740"/>
      <c r="CC1601" s="2740"/>
      <c r="CD1601" s="2740"/>
      <c r="CE1601" s="2740"/>
      <c r="CF1601" s="2740"/>
      <c r="CG1601" s="2740"/>
      <c r="CH1601" s="2740"/>
      <c r="CI1601" s="2740">
        <v>185240.22</v>
      </c>
      <c r="CJ1601" s="2740">
        <v>2362.9899999999616</v>
      </c>
      <c r="CK1601" s="2740"/>
      <c r="CL1601" s="2740"/>
      <c r="CM1601" s="2740"/>
      <c r="CN1601" s="2740"/>
      <c r="CO1601" s="2740">
        <v>2363.0200000000045</v>
      </c>
      <c r="CP1601" s="2740">
        <v>0</v>
      </c>
      <c r="CQ1601" s="2740">
        <v>31</v>
      </c>
      <c r="CR1601" s="2740">
        <v>-1104.0206028950997</v>
      </c>
      <c r="CS1601" s="2740">
        <v>358.33742429905669</v>
      </c>
      <c r="CT1601" s="2740">
        <v>-283.2967275634619</v>
      </c>
      <c r="CU1601" s="2740">
        <v>0</v>
      </c>
      <c r="CV1601" s="2740">
        <v>0</v>
      </c>
      <c r="CW1601" s="2740"/>
      <c r="CX1601" s="2740"/>
      <c r="CY1601" s="2740"/>
      <c r="CZ1601" s="2740">
        <v>219.55939227070809</v>
      </c>
      <c r="DA1601" s="2740">
        <v>0</v>
      </c>
      <c r="DB1601" s="2740">
        <v>205.94986230505378</v>
      </c>
      <c r="DC1601" s="2740"/>
      <c r="DD1601" s="2740"/>
      <c r="DE1601" s="2740">
        <v>0</v>
      </c>
      <c r="DF1601" s="2740">
        <v>0</v>
      </c>
      <c r="DG1601" s="2740">
        <v>0</v>
      </c>
      <c r="DH1601" s="2740">
        <v>0</v>
      </c>
      <c r="DI1601" s="2740">
        <v>0</v>
      </c>
      <c r="DJ1601" s="2740"/>
      <c r="DK1601" s="2740">
        <v>0</v>
      </c>
      <c r="DL1601" s="2740">
        <v>0</v>
      </c>
      <c r="DM1601" s="2740"/>
      <c r="DN1601" s="2740">
        <v>0</v>
      </c>
      <c r="DO1601" s="2740">
        <v>0</v>
      </c>
      <c r="DP1601" s="2740">
        <v>0</v>
      </c>
      <c r="DQ1601" s="2740">
        <v>0</v>
      </c>
      <c r="DR1601" s="2740">
        <v>-1604.5705542064627</v>
      </c>
      <c r="DS1601" s="2740"/>
      <c r="DT1601" s="2740"/>
      <c r="DU1601" s="2740">
        <v>145576.99086466315</v>
      </c>
      <c r="DV1601" s="2740"/>
      <c r="DW1601" s="2740">
        <v>0</v>
      </c>
      <c r="DX1601" s="2740">
        <v>0</v>
      </c>
      <c r="DY1601" s="2740">
        <v>-2260.2800000000107</v>
      </c>
      <c r="DZ1601" s="2740"/>
      <c r="EA1601" s="2740">
        <v>4623.3</v>
      </c>
      <c r="EB1601" s="2740"/>
      <c r="EC1601" s="2740">
        <v>-1201.4888531113975</v>
      </c>
      <c r="ED1601" s="2740"/>
      <c r="EE1601" s="2740">
        <v>0</v>
      </c>
      <c r="EF1601" s="2740">
        <v>0</v>
      </c>
      <c r="EG1601" s="2740"/>
      <c r="EH1601" s="2740">
        <v>0</v>
      </c>
      <c r="EI1601" s="2740">
        <v>3607.0293045101398</v>
      </c>
      <c r="EJ1601" s="2740">
        <v>1025.1603531849498</v>
      </c>
      <c r="EK1601" s="2740">
        <v>0</v>
      </c>
      <c r="EL1601" s="2740">
        <v>0</v>
      </c>
      <c r="EM1601" s="2740"/>
      <c r="EN1601" s="2740"/>
      <c r="EO1601" s="2740">
        <v>0</v>
      </c>
      <c r="EP1601" s="2740">
        <v>0</v>
      </c>
      <c r="EQ1601" s="2740"/>
      <c r="ER1601" s="2740">
        <v>0</v>
      </c>
      <c r="ES1601" s="2740"/>
      <c r="ET1601" s="2740">
        <v>0</v>
      </c>
      <c r="EU1601" s="2740"/>
      <c r="EV1601" s="2740">
        <v>115</v>
      </c>
      <c r="EW1601" s="2740"/>
      <c r="EX1601" s="2740"/>
      <c r="EY1601" s="2740"/>
      <c r="EZ1601" s="2740"/>
      <c r="FA1601" s="2740">
        <v>0</v>
      </c>
      <c r="FB1601" s="2740">
        <v>-46.778814108669003</v>
      </c>
      <c r="FC1601" s="2740"/>
      <c r="FD1601" s="2740">
        <v>-46.778814108669003</v>
      </c>
      <c r="FE1601" s="2740"/>
      <c r="FF1601" s="2740">
        <v>0</v>
      </c>
      <c r="FG1601" s="2740">
        <v>0</v>
      </c>
      <c r="FH1601" s="2740">
        <v>0</v>
      </c>
      <c r="FI1601" s="2740">
        <v>0</v>
      </c>
    </row>
    <row r="1602" spans="1:165" s="969" customFormat="1" ht="14.45" hidden="1" customHeight="1">
      <c r="A1602" s="2740">
        <v>1608</v>
      </c>
      <c r="B1602" s="2740" t="s">
        <v>2917</v>
      </c>
      <c r="C1602" s="2740" t="s">
        <v>2926</v>
      </c>
      <c r="D1602" s="2740" t="s">
        <v>325</v>
      </c>
      <c r="E1602" s="2740" t="s">
        <v>215</v>
      </c>
      <c r="F1602" s="2740" t="s">
        <v>2311</v>
      </c>
      <c r="G1602" s="2740" t="s">
        <v>2311</v>
      </c>
      <c r="H1602" s="2740" t="s">
        <v>2311</v>
      </c>
      <c r="I1602" s="2740" t="s">
        <v>2311</v>
      </c>
      <c r="J1602" s="2740" t="s">
        <v>2915</v>
      </c>
      <c r="K1602" s="2741">
        <v>44621</v>
      </c>
      <c r="L1602" s="2740">
        <v>0</v>
      </c>
      <c r="M1602" s="2740">
        <v>0</v>
      </c>
      <c r="N1602" s="2740">
        <v>0</v>
      </c>
      <c r="O1602" s="2740">
        <v>0</v>
      </c>
      <c r="P1602" s="2740">
        <v>0</v>
      </c>
      <c r="Q1602" s="2740">
        <v>0</v>
      </c>
      <c r="R1602" s="2740"/>
      <c r="S1602" s="2740"/>
      <c r="T1602" s="2740"/>
      <c r="U1602" s="2740"/>
      <c r="V1602" s="2740"/>
      <c r="W1602" s="2740"/>
      <c r="X1602" s="2740"/>
      <c r="Y1602" s="2740"/>
      <c r="Z1602" s="2740"/>
      <c r="AA1602" s="2740">
        <v>0</v>
      </c>
      <c r="AB1602" s="2740"/>
      <c r="AC1602" s="2740"/>
      <c r="AD1602" s="2740"/>
      <c r="AE1602" s="2740"/>
      <c r="AF1602" s="2740"/>
      <c r="AG1602" s="2740"/>
      <c r="AH1602" s="2740"/>
      <c r="AI1602" s="2740"/>
      <c r="AJ1602" s="2740"/>
      <c r="AK1602" s="2740"/>
      <c r="AL1602" s="2740"/>
      <c r="AM1602" s="2740"/>
      <c r="AN1602" s="2740"/>
      <c r="AO1602" s="2740"/>
      <c r="AP1602" s="2740"/>
      <c r="AQ1602" s="2740"/>
      <c r="AR1602" s="2740"/>
      <c r="AS1602" s="2740"/>
      <c r="AT1602" s="2740"/>
      <c r="AU1602" s="2740"/>
      <c r="AV1602" s="2740"/>
      <c r="AW1602" s="2740"/>
      <c r="AX1602" s="2740"/>
      <c r="AY1602" s="2740"/>
      <c r="AZ1602" s="2740">
        <v>0</v>
      </c>
      <c r="BA1602" s="2740"/>
      <c r="BB1602" s="2740"/>
      <c r="BC1602" s="2740"/>
      <c r="BD1602" s="2740"/>
      <c r="BE1602" s="2740"/>
      <c r="BF1602" s="2740"/>
      <c r="BG1602" s="2740"/>
      <c r="BH1602" s="2740"/>
      <c r="BI1602" s="2740">
        <v>-37.72</v>
      </c>
      <c r="BJ1602" s="2740">
        <v>-173.73</v>
      </c>
      <c r="BK1602" s="2740">
        <v>-1614.02</v>
      </c>
      <c r="BL1602" s="2740">
        <v>0</v>
      </c>
      <c r="BM1602" s="2740"/>
      <c r="BN1602" s="2740"/>
      <c r="BO1602" s="2740"/>
      <c r="BP1602" s="2740"/>
      <c r="BQ1602" s="2740"/>
      <c r="BR1602" s="2740"/>
      <c r="BS1602" s="2740"/>
      <c r="BT1602" s="2740"/>
      <c r="BU1602" s="2740"/>
      <c r="BV1602" s="2740"/>
      <c r="BW1602" s="2740"/>
      <c r="BX1602" s="2740"/>
      <c r="BY1602" s="2740"/>
      <c r="BZ1602" s="2740"/>
      <c r="CA1602" s="2740"/>
      <c r="CB1602" s="2740"/>
      <c r="CC1602" s="2740"/>
      <c r="CD1602" s="2740"/>
      <c r="CE1602" s="2740"/>
      <c r="CF1602" s="2740"/>
      <c r="CG1602" s="2740"/>
      <c r="CH1602" s="2740"/>
      <c r="CI1602" s="2740"/>
      <c r="CJ1602" s="2740">
        <v>-0.03</v>
      </c>
      <c r="CK1602" s="2740"/>
      <c r="CL1602" s="2740"/>
      <c r="CM1602" s="2740"/>
      <c r="CN1602" s="2740"/>
      <c r="CO1602" s="2740">
        <v>0</v>
      </c>
      <c r="CP1602" s="2740">
        <v>0</v>
      </c>
      <c r="CQ1602" s="2740">
        <v>31</v>
      </c>
      <c r="CR1602" s="2740"/>
      <c r="CS1602" s="2740"/>
      <c r="CT1602" s="2740"/>
      <c r="CU1602" s="2740"/>
      <c r="CV1602" s="2740"/>
      <c r="CW1602" s="2740"/>
      <c r="CX1602" s="2740"/>
      <c r="CY1602" s="2740"/>
      <c r="CZ1602" s="2740"/>
      <c r="DA1602" s="2740"/>
      <c r="DB1602" s="2740"/>
      <c r="DC1602" s="2740"/>
      <c r="DD1602" s="2740"/>
      <c r="DE1602" s="2740"/>
      <c r="DF1602" s="2740"/>
      <c r="DG1602" s="2740"/>
      <c r="DH1602" s="2740"/>
      <c r="DI1602" s="2740"/>
      <c r="DJ1602" s="2740"/>
      <c r="DK1602" s="2740">
        <v>0</v>
      </c>
      <c r="DL1602" s="2740"/>
      <c r="DM1602" s="2740"/>
      <c r="DN1602" s="2740"/>
      <c r="DO1602" s="2740"/>
      <c r="DP1602" s="2740"/>
      <c r="DQ1602" s="2740"/>
      <c r="DR1602" s="2740"/>
      <c r="DS1602" s="2740"/>
      <c r="DT1602" s="2740"/>
      <c r="DU1602" s="2740"/>
      <c r="DV1602" s="2740"/>
      <c r="DW1602" s="2740"/>
      <c r="DX1602" s="2740"/>
      <c r="DY1602" s="2740"/>
      <c r="DZ1602" s="2740"/>
      <c r="EA1602" s="2740"/>
      <c r="EB1602" s="2740"/>
      <c r="EC1602" s="2740"/>
      <c r="ED1602" s="2740"/>
      <c r="EE1602" s="2740"/>
      <c r="EF1602" s="2740"/>
      <c r="EG1602" s="2740"/>
      <c r="EH1602" s="2740"/>
      <c r="EI1602" s="2740"/>
      <c r="EJ1602" s="2740"/>
      <c r="EK1602" s="2740"/>
      <c r="EL1602" s="2740"/>
      <c r="EM1602" s="2740"/>
      <c r="EN1602" s="2740"/>
      <c r="EO1602" s="2740"/>
      <c r="EP1602" s="2740"/>
      <c r="EQ1602" s="2740"/>
      <c r="ER1602" s="2740"/>
      <c r="ES1602" s="2740"/>
      <c r="ET1602" s="2740"/>
      <c r="EU1602" s="2740"/>
      <c r="EV1602" s="2740">
        <v>115</v>
      </c>
      <c r="EW1602" s="2740"/>
      <c r="EX1602" s="2740"/>
      <c r="EY1602" s="2740"/>
      <c r="EZ1602" s="2740"/>
      <c r="FA1602" s="2740">
        <v>0</v>
      </c>
      <c r="FB1602" s="2740">
        <v>-46.778814108669003</v>
      </c>
      <c r="FC1602" s="2740"/>
      <c r="FD1602" s="2740">
        <v>-46.778814108669003</v>
      </c>
      <c r="FE1602" s="2740"/>
      <c r="FF1602" s="2740">
        <v>0</v>
      </c>
      <c r="FG1602" s="2740">
        <v>0</v>
      </c>
      <c r="FH1602" s="2740">
        <v>0</v>
      </c>
      <c r="FI1602" s="2740">
        <v>0</v>
      </c>
    </row>
    <row r="1603" spans="1:165" s="969" customFormat="1" ht="14.45" hidden="1" customHeight="1">
      <c r="A1603" s="2740">
        <v>1617</v>
      </c>
      <c r="B1603" s="2740" t="s">
        <v>453</v>
      </c>
      <c r="C1603" s="2740" t="s">
        <v>2914</v>
      </c>
      <c r="D1603" s="2740" t="s">
        <v>2525</v>
      </c>
      <c r="E1603" s="2740" t="s">
        <v>216</v>
      </c>
      <c r="F1603" s="2740" t="s">
        <v>2311</v>
      </c>
      <c r="G1603" s="2740" t="s">
        <v>2311</v>
      </c>
      <c r="H1603" s="2740" t="s">
        <v>2311</v>
      </c>
      <c r="I1603" s="2740" t="s">
        <v>2311</v>
      </c>
      <c r="J1603" s="2740" t="s">
        <v>2915</v>
      </c>
      <c r="K1603" s="2741">
        <v>44621</v>
      </c>
      <c r="L1603" s="2740">
        <v>0</v>
      </c>
      <c r="M1603" s="2740">
        <v>0</v>
      </c>
      <c r="N1603" s="2740">
        <v>11427.564</v>
      </c>
      <c r="O1603" s="2740">
        <v>11427.564</v>
      </c>
      <c r="P1603" s="2740">
        <v>11427.564</v>
      </c>
      <c r="Q1603" s="2740">
        <v>11427.564</v>
      </c>
      <c r="R1603" s="2740"/>
      <c r="S1603" s="2740">
        <v>444.24</v>
      </c>
      <c r="T1603" s="2740">
        <v>239.26</v>
      </c>
      <c r="U1603" s="2740"/>
      <c r="V1603" s="2740">
        <v>7810739.9940000009</v>
      </c>
      <c r="W1603" s="2740">
        <v>7810739.9940000009</v>
      </c>
      <c r="X1603" s="2740">
        <v>7633498.4763600007</v>
      </c>
      <c r="Y1603" s="2740">
        <v>0</v>
      </c>
      <c r="Z1603" s="2740">
        <v>262927.08472482854</v>
      </c>
      <c r="AA1603" s="2740">
        <v>0</v>
      </c>
      <c r="AB1603" s="2740">
        <v>0</v>
      </c>
      <c r="AC1603" s="2740">
        <v>13864.56396817176</v>
      </c>
      <c r="AD1603" s="2740">
        <v>9628.7499562102003</v>
      </c>
      <c r="AE1603" s="2740">
        <v>3683676.5900887712</v>
      </c>
      <c r="AF1603" s="2740">
        <v>2510184.7542308276</v>
      </c>
      <c r="AG1603" s="2740">
        <v>132658.93364096814</v>
      </c>
      <c r="AH1603" s="2740">
        <v>0</v>
      </c>
      <c r="AI1603" s="2740">
        <v>0</v>
      </c>
      <c r="AJ1603" s="2740">
        <v>0</v>
      </c>
      <c r="AK1603" s="2740">
        <v>76291.956043278595</v>
      </c>
      <c r="AL1603" s="2740">
        <v>107587.46458034645</v>
      </c>
      <c r="AM1603" s="2740"/>
      <c r="AN1603" s="2740">
        <v>14022.674328170948</v>
      </c>
      <c r="AO1603" s="2740">
        <v>81494.526680268347</v>
      </c>
      <c r="AP1603" s="2740">
        <v>287427.60406166082</v>
      </c>
      <c r="AQ1603" s="2740">
        <v>0</v>
      </c>
      <c r="AR1603" s="2740">
        <v>0</v>
      </c>
      <c r="AS1603" s="2740">
        <v>0</v>
      </c>
      <c r="AT1603" s="2740">
        <v>0</v>
      </c>
      <c r="AU1603" s="2740">
        <v>0</v>
      </c>
      <c r="AV1603" s="2740">
        <v>34360.170650324821</v>
      </c>
      <c r="AW1603" s="2740">
        <v>12248.87075406328</v>
      </c>
      <c r="AX1603" s="2740">
        <v>0</v>
      </c>
      <c r="AY1603" s="2740">
        <v>17949.809272498846</v>
      </c>
      <c r="AZ1603" s="2740">
        <v>0</v>
      </c>
      <c r="BA1603" s="2740"/>
      <c r="BB1603" s="2740">
        <v>106942.5230299666</v>
      </c>
      <c r="BC1603" s="2740">
        <v>47985.463825192623</v>
      </c>
      <c r="BD1603" s="2740">
        <v>73893.228911511003</v>
      </c>
      <c r="BE1603" s="2740">
        <v>6863.8746300432595</v>
      </c>
      <c r="BF1603" s="2740">
        <v>38806.647888333668</v>
      </c>
      <c r="BG1603" s="2740">
        <v>390794.89200111298</v>
      </c>
      <c r="BH1603" s="2740">
        <v>41363.481344142769</v>
      </c>
      <c r="BI1603" s="2740">
        <v>63855.4</v>
      </c>
      <c r="BJ1603" s="2740">
        <v>295045</v>
      </c>
      <c r="BK1603" s="2740">
        <v>1501847.22</v>
      </c>
      <c r="BL1603" s="2740">
        <v>45392</v>
      </c>
      <c r="BM1603" s="2740"/>
      <c r="BN1603" s="2740"/>
      <c r="BO1603" s="2740"/>
      <c r="BP1603" s="2740"/>
      <c r="BQ1603" s="2740"/>
      <c r="BR1603" s="2740">
        <v>915919.25460000033</v>
      </c>
      <c r="BS1603" s="2740"/>
      <c r="BT1603" s="2740"/>
      <c r="BU1603" s="2740"/>
      <c r="BV1603" s="2740">
        <v>3020543.3976618284</v>
      </c>
      <c r="BW1603" s="2740"/>
      <c r="BX1603" s="2740"/>
      <c r="BY1603" s="2740"/>
      <c r="BZ1603" s="2740"/>
      <c r="CA1603" s="2740"/>
      <c r="CB1603" s="2740"/>
      <c r="CC1603" s="2740"/>
      <c r="CD1603" s="2740"/>
      <c r="CE1603" s="2740"/>
      <c r="CF1603" s="2740"/>
      <c r="CG1603" s="2740"/>
      <c r="CH1603" s="2740"/>
      <c r="CI1603" s="2740">
        <v>6717576.8703999994</v>
      </c>
      <c r="CJ1603" s="2740">
        <v>-155874.35431999993</v>
      </c>
      <c r="CK1603" s="2740"/>
      <c r="CL1603" s="2740"/>
      <c r="CM1603" s="2740"/>
      <c r="CN1603" s="2740"/>
      <c r="CO1603" s="2740">
        <v>-49938.454680000053</v>
      </c>
      <c r="CP1603" s="2740">
        <v>-127303.06295999985</v>
      </c>
      <c r="CQ1603" s="2740">
        <v>31</v>
      </c>
      <c r="CR1603" s="2740">
        <v>-358163.54927396076</v>
      </c>
      <c r="CS1603" s="2740">
        <v>3702.5169666150468</v>
      </c>
      <c r="CT1603" s="2740">
        <v>-2936.853487266344</v>
      </c>
      <c r="CU1603" s="2740">
        <v>0</v>
      </c>
      <c r="CV1603" s="2740">
        <v>0</v>
      </c>
      <c r="CW1603" s="2740">
        <v>0</v>
      </c>
      <c r="CX1603" s="2740">
        <v>0</v>
      </c>
      <c r="CY1603" s="2740">
        <v>0</v>
      </c>
      <c r="CZ1603" s="2740">
        <v>4971.578486471255</v>
      </c>
      <c r="DA1603" s="2740">
        <v>0</v>
      </c>
      <c r="DB1603" s="2740">
        <v>2239.9209895011936</v>
      </c>
      <c r="DC1603" s="2740">
        <v>-326880.96256043809</v>
      </c>
      <c r="DD1603" s="2740">
        <v>-5053.4744082490361</v>
      </c>
      <c r="DE1603" s="2740">
        <v>-893.82661661898874</v>
      </c>
      <c r="DF1603" s="2740">
        <v>-9622.5147382407013</v>
      </c>
      <c r="DG1603" s="2740">
        <v>-50890.043151492311</v>
      </c>
      <c r="DH1603" s="2740">
        <v>0</v>
      </c>
      <c r="DI1603" s="2740">
        <v>-35258.698684101728</v>
      </c>
      <c r="DJ1603" s="2740"/>
      <c r="DK1603" s="2740">
        <v>0</v>
      </c>
      <c r="DL1603" s="2740">
        <v>0</v>
      </c>
      <c r="DM1603" s="2740">
        <v>128372.29631580529</v>
      </c>
      <c r="DN1603" s="2740">
        <v>0</v>
      </c>
      <c r="DO1603" s="2740">
        <v>3133.444386613055</v>
      </c>
      <c r="DP1603" s="2740">
        <v>-532.01955477798037</v>
      </c>
      <c r="DQ1603" s="2740">
        <v>0</v>
      </c>
      <c r="DR1603" s="2740">
        <v>-68502.598024734732</v>
      </c>
      <c r="DS1603" s="2740"/>
      <c r="DT1603" s="2740"/>
      <c r="DU1603" s="2740"/>
      <c r="DV1603" s="2740">
        <v>3683676.5900887712</v>
      </c>
      <c r="DW1603" s="2740">
        <v>41182.120414400386</v>
      </c>
      <c r="DX1603" s="2740">
        <v>-181.36092974238272</v>
      </c>
      <c r="DY1603" s="2740">
        <v>-161242.92804000044</v>
      </c>
      <c r="DZ1603" s="2740">
        <v>-227637.07487999977</v>
      </c>
      <c r="EA1603" s="2740">
        <v>111304.47336</v>
      </c>
      <c r="EB1603" s="2740">
        <v>100334.01191999999</v>
      </c>
      <c r="EC1603" s="2740">
        <v>-30402.444336636923</v>
      </c>
      <c r="ED1603" s="2740">
        <v>88873.244164146818</v>
      </c>
      <c r="EE1603" s="2740">
        <v>2616.1942717806842</v>
      </c>
      <c r="EF1603" s="2740">
        <v>243.01589947901996</v>
      </c>
      <c r="EG1603" s="2740">
        <v>1373.9517328989441</v>
      </c>
      <c r="EH1603" s="2740">
        <v>13836.116961661133</v>
      </c>
      <c r="EI1603" s="2740">
        <v>37393.007263914202</v>
      </c>
      <c r="EJ1603" s="2740">
        <v>10592.456561278423</v>
      </c>
      <c r="EK1603" s="2740">
        <v>0</v>
      </c>
      <c r="EL1603" s="2740">
        <v>0</v>
      </c>
      <c r="EM1603" s="2740">
        <v>0</v>
      </c>
      <c r="EN1603" s="2740">
        <v>0</v>
      </c>
      <c r="EO1603" s="2740">
        <v>0</v>
      </c>
      <c r="EP1603" s="2740">
        <v>53346.310000387384</v>
      </c>
      <c r="EQ1603" s="2740">
        <v>25843.479722345215</v>
      </c>
      <c r="ER1603" s="2740">
        <v>0</v>
      </c>
      <c r="ES1603" s="2740">
        <v>-7899.1387183103197</v>
      </c>
      <c r="ET1603" s="2740">
        <v>0</v>
      </c>
      <c r="EU1603" s="2740">
        <v>-12.315193047550565</v>
      </c>
      <c r="EV1603" s="2740">
        <v>115</v>
      </c>
      <c r="EW1603" s="2740">
        <v>0</v>
      </c>
      <c r="EX1603" s="2740">
        <v>0</v>
      </c>
      <c r="EY1603" s="2740">
        <v>0</v>
      </c>
      <c r="EZ1603" s="2740"/>
      <c r="FA1603" s="2740">
        <v>0</v>
      </c>
      <c r="FB1603" s="2740">
        <v>-32.745169876068303</v>
      </c>
      <c r="FC1603" s="2740"/>
      <c r="FD1603" s="2740">
        <v>-46.778814108669003</v>
      </c>
      <c r="FE1603" s="2740"/>
      <c r="FF1603" s="2740">
        <v>0</v>
      </c>
      <c r="FG1603" s="2740">
        <v>0</v>
      </c>
      <c r="FH1603" s="2740">
        <v>0</v>
      </c>
      <c r="FI1603" s="2740">
        <v>0</v>
      </c>
    </row>
    <row r="1604" spans="1:165" s="969" customFormat="1" ht="14.45" hidden="1" customHeight="1">
      <c r="A1604" s="2740">
        <v>1609</v>
      </c>
      <c r="B1604" s="2740" t="s">
        <v>453</v>
      </c>
      <c r="C1604" s="2740" t="s">
        <v>2922</v>
      </c>
      <c r="D1604" s="2740" t="s">
        <v>2526</v>
      </c>
      <c r="E1604" s="2740" t="s">
        <v>215</v>
      </c>
      <c r="F1604" s="2740" t="s">
        <v>2311</v>
      </c>
      <c r="G1604" s="2740" t="s">
        <v>2311</v>
      </c>
      <c r="H1604" s="2740" t="s">
        <v>2311</v>
      </c>
      <c r="I1604" s="2740" t="s">
        <v>2923</v>
      </c>
      <c r="J1604" s="2740" t="s">
        <v>2915</v>
      </c>
      <c r="K1604" s="2741">
        <v>44621</v>
      </c>
      <c r="L1604" s="2740">
        <v>0</v>
      </c>
      <c r="M1604" s="2740">
        <v>0</v>
      </c>
      <c r="N1604" s="2740">
        <v>13.074999999999999</v>
      </c>
      <c r="O1604" s="2740">
        <v>13.074999999999999</v>
      </c>
      <c r="P1604" s="2740">
        <v>13.074999999999999</v>
      </c>
      <c r="Q1604" s="2740">
        <v>13.074999999999999</v>
      </c>
      <c r="R1604" s="2740"/>
      <c r="S1604" s="2740">
        <v>1308.73</v>
      </c>
      <c r="T1604" s="2740">
        <v>376.03</v>
      </c>
      <c r="U1604" s="2740"/>
      <c r="V1604" s="2740">
        <v>22028.237000000001</v>
      </c>
      <c r="W1604" s="2740">
        <v>22028.237000000001</v>
      </c>
      <c r="X1604" s="2740">
        <v>21611.275250000002</v>
      </c>
      <c r="Y1604" s="2740">
        <v>0</v>
      </c>
      <c r="Z1604" s="2740">
        <v>300.83153616791236</v>
      </c>
      <c r="AA1604" s="2740">
        <v>0</v>
      </c>
      <c r="AB1604" s="2740">
        <v>0</v>
      </c>
      <c r="AC1604" s="2740">
        <v>53.93642171357866</v>
      </c>
      <c r="AD1604" s="2740">
        <v>37.457333803015686</v>
      </c>
      <c r="AE1604" s="2740">
        <v>14330.072734314517</v>
      </c>
      <c r="AF1604" s="2740">
        <v>4660.326073843411</v>
      </c>
      <c r="AG1604" s="2740">
        <v>151.7834909833503</v>
      </c>
      <c r="AH1604" s="2740">
        <v>0</v>
      </c>
      <c r="AI1604" s="2740">
        <v>0</v>
      </c>
      <c r="AJ1604" s="2740">
        <v>0</v>
      </c>
      <c r="AK1604" s="2740">
        <v>197.55477375183307</v>
      </c>
      <c r="AL1604" s="2740">
        <v>123.09763475295608</v>
      </c>
      <c r="AM1604" s="2740"/>
      <c r="AN1604" s="2740">
        <v>16.044230147460571</v>
      </c>
      <c r="AO1604" s="2740">
        <v>317.02715759757996</v>
      </c>
      <c r="AP1604" s="2740">
        <v>1118.1350583947765</v>
      </c>
      <c r="AQ1604" s="2740">
        <v>0</v>
      </c>
      <c r="AR1604" s="2740">
        <v>0</v>
      </c>
      <c r="AS1604" s="2740">
        <v>0</v>
      </c>
      <c r="AT1604" s="2740">
        <v>0</v>
      </c>
      <c r="AU1604" s="2740">
        <v>0</v>
      </c>
      <c r="AV1604" s="2740">
        <v>39.313648232728951</v>
      </c>
      <c r="AW1604" s="2740">
        <v>14.01470909367713</v>
      </c>
      <c r="AX1604" s="2740">
        <v>0</v>
      </c>
      <c r="AY1604" s="2740">
        <v>20.537514052681953</v>
      </c>
      <c r="AZ1604" s="2740">
        <v>0</v>
      </c>
      <c r="BA1604" s="2740"/>
      <c r="BB1604" s="2740">
        <v>185.67333537265264</v>
      </c>
      <c r="BC1604" s="2740">
        <v>186.67062451636579</v>
      </c>
      <c r="BD1604" s="2740">
        <v>84.545924924857673</v>
      </c>
      <c r="BE1604" s="2740">
        <v>7.8533938456013557</v>
      </c>
      <c r="BF1604" s="2740">
        <v>44.40114456063975</v>
      </c>
      <c r="BG1604" s="2740">
        <v>447.13319592124373</v>
      </c>
      <c r="BH1604" s="2740">
        <v>47.326579713285057</v>
      </c>
      <c r="BI1604" s="2740">
        <v>0</v>
      </c>
      <c r="BJ1604" s="2740">
        <v>0</v>
      </c>
      <c r="BK1604" s="2740">
        <v>0</v>
      </c>
      <c r="BL1604" s="2740">
        <v>0</v>
      </c>
      <c r="BM1604" s="2740"/>
      <c r="BN1604" s="2740"/>
      <c r="BO1604" s="2740"/>
      <c r="BP1604" s="2740"/>
      <c r="BQ1604" s="2740"/>
      <c r="BR1604" s="2740"/>
      <c r="BS1604" s="2740"/>
      <c r="BT1604" s="2740"/>
      <c r="BU1604" s="2740"/>
      <c r="BV1604" s="2740">
        <v>5244.2597330957542</v>
      </c>
      <c r="BW1604" s="2740"/>
      <c r="BX1604" s="2740"/>
      <c r="BY1604" s="2740"/>
      <c r="BZ1604" s="2740"/>
      <c r="CA1604" s="2740"/>
      <c r="CB1604" s="2740"/>
      <c r="CC1604" s="2740"/>
      <c r="CD1604" s="2740"/>
      <c r="CE1604" s="2740"/>
      <c r="CF1604" s="2740"/>
      <c r="CG1604" s="2740"/>
      <c r="CH1604" s="2740"/>
      <c r="CI1604" s="2740">
        <v>21619.5396</v>
      </c>
      <c r="CJ1604" s="2740">
        <v>-408.72739999999612</v>
      </c>
      <c r="CK1604" s="2740"/>
      <c r="CL1604" s="2740"/>
      <c r="CM1604" s="2740"/>
      <c r="CN1604" s="2740"/>
      <c r="CO1604" s="2740">
        <v>-86.16424999999893</v>
      </c>
      <c r="CP1604" s="2740">
        <v>-330.79749999999939</v>
      </c>
      <c r="CQ1604" s="2740">
        <v>31</v>
      </c>
      <c r="CR1604" s="2740">
        <v>-735.60439551326908</v>
      </c>
      <c r="CS1604" s="2740">
        <v>14.403402016040047</v>
      </c>
      <c r="CT1604" s="2740">
        <v>-11.424785925493325</v>
      </c>
      <c r="CU1604" s="2740">
        <v>0</v>
      </c>
      <c r="CV1604" s="2740">
        <v>0</v>
      </c>
      <c r="CW1604" s="2740">
        <v>0</v>
      </c>
      <c r="CX1604" s="2740">
        <v>0</v>
      </c>
      <c r="CY1604" s="2740">
        <v>0</v>
      </c>
      <c r="CZ1604" s="2740">
        <v>19.340212981181018</v>
      </c>
      <c r="DA1604" s="2740">
        <v>0</v>
      </c>
      <c r="DB1604" s="2740">
        <v>8.7138205984822221</v>
      </c>
      <c r="DC1604" s="2740">
        <v>-606.87639437529697</v>
      </c>
      <c r="DD1604" s="2740">
        <v>-5.7820002485093127</v>
      </c>
      <c r="DE1604" s="2740">
        <v>-1.022683663140568</v>
      </c>
      <c r="DF1604" s="2740">
        <v>-11.009728775310037</v>
      </c>
      <c r="DG1604" s="2740">
        <v>-58.226522660976684</v>
      </c>
      <c r="DH1604" s="2740">
        <v>0</v>
      </c>
      <c r="DI1604" s="2740">
        <v>-40.341711085112308</v>
      </c>
      <c r="DJ1604" s="2740"/>
      <c r="DK1604" s="2740">
        <v>0</v>
      </c>
      <c r="DL1604" s="2740">
        <v>0</v>
      </c>
      <c r="DM1604" s="2740">
        <v>146.87887762686375</v>
      </c>
      <c r="DN1604" s="2740">
        <v>0</v>
      </c>
      <c r="DO1604" s="2740">
        <v>3.5851722514934572</v>
      </c>
      <c r="DP1604" s="2740">
        <v>-0.60871728031644068</v>
      </c>
      <c r="DQ1604" s="2740">
        <v>0</v>
      </c>
      <c r="DR1604" s="2740">
        <v>-193.21924638054043</v>
      </c>
      <c r="DS1604" s="2740"/>
      <c r="DT1604" s="2740"/>
      <c r="DU1604" s="2740"/>
      <c r="DV1604" s="2740">
        <v>14330.072734314517</v>
      </c>
      <c r="DW1604" s="2740">
        <v>47.119073182901005</v>
      </c>
      <c r="DX1604" s="2740">
        <v>-0.20750653038405176</v>
      </c>
      <c r="DY1604" s="2740">
        <v>-345.310749999998</v>
      </c>
      <c r="DZ1604" s="2740">
        <v>-508.87899999999968</v>
      </c>
      <c r="EA1604" s="2740">
        <v>259.1465</v>
      </c>
      <c r="EB1604" s="2740">
        <v>178.08149999999998</v>
      </c>
      <c r="EC1604" s="2740">
        <v>-118.27021943706313</v>
      </c>
      <c r="ED1604" s="2740">
        <v>164.99912858889772</v>
      </c>
      <c r="EE1604" s="2740">
        <v>2.9933536231809721</v>
      </c>
      <c r="EF1604" s="2740">
        <v>0.2780498875953078</v>
      </c>
      <c r="EG1604" s="2740">
        <v>1.5720252284435854</v>
      </c>
      <c r="EH1604" s="2740">
        <v>15.830778044535064</v>
      </c>
      <c r="EI1604" s="2740">
        <v>145.4642204498335</v>
      </c>
      <c r="EJ1604" s="2740">
        <v>41.206404066532293</v>
      </c>
      <c r="EK1604" s="2740">
        <v>0</v>
      </c>
      <c r="EL1604" s="2740">
        <v>0</v>
      </c>
      <c r="EM1604" s="2740">
        <v>0</v>
      </c>
      <c r="EN1604" s="2740">
        <v>0</v>
      </c>
      <c r="EO1604" s="2740">
        <v>0</v>
      </c>
      <c r="EP1604" s="2740">
        <v>61.036893186952618</v>
      </c>
      <c r="EQ1604" s="2740">
        <v>29.569162541523607</v>
      </c>
      <c r="ER1604" s="2740">
        <v>0</v>
      </c>
      <c r="ES1604" s="2740">
        <v>-9.0379050812498107</v>
      </c>
      <c r="ET1604" s="2740">
        <v>0</v>
      </c>
      <c r="EU1604" s="2740">
        <v>-1.4090592631703203E-2</v>
      </c>
      <c r="EV1604" s="2740">
        <v>115</v>
      </c>
      <c r="EW1604" s="2740">
        <v>0</v>
      </c>
      <c r="EX1604" s="2740">
        <v>0</v>
      </c>
      <c r="EY1604" s="2740">
        <v>0</v>
      </c>
      <c r="EZ1604" s="2740"/>
      <c r="FA1604" s="2740">
        <v>0</v>
      </c>
      <c r="FB1604" s="2740">
        <v>-46.778814108669003</v>
      </c>
      <c r="FC1604" s="2740"/>
      <c r="FD1604" s="2740">
        <v>-46.778814108669003</v>
      </c>
      <c r="FE1604" s="2740"/>
      <c r="FF1604" s="2740">
        <v>0</v>
      </c>
      <c r="FG1604" s="2740">
        <v>0</v>
      </c>
      <c r="FH1604" s="2740">
        <v>0</v>
      </c>
      <c r="FI1604" s="2740">
        <v>0</v>
      </c>
    </row>
    <row r="1605" spans="1:165" s="969" customFormat="1" ht="14.45" hidden="1" customHeight="1">
      <c r="A1605" s="2740">
        <v>1610</v>
      </c>
      <c r="B1605" s="2740" t="s">
        <v>2917</v>
      </c>
      <c r="C1605" s="2740" t="s">
        <v>2922</v>
      </c>
      <c r="D1605" s="2740" t="s">
        <v>2526</v>
      </c>
      <c r="E1605" s="2740" t="s">
        <v>215</v>
      </c>
      <c r="F1605" s="2740" t="s">
        <v>2311</v>
      </c>
      <c r="G1605" s="2740" t="s">
        <v>2311</v>
      </c>
      <c r="H1605" s="2740" t="s">
        <v>2311</v>
      </c>
      <c r="I1605" s="2740" t="s">
        <v>2923</v>
      </c>
      <c r="J1605" s="2740" t="s">
        <v>2915</v>
      </c>
      <c r="K1605" s="2741">
        <v>44621</v>
      </c>
      <c r="L1605" s="2740">
        <v>0</v>
      </c>
      <c r="M1605" s="2740">
        <v>0</v>
      </c>
      <c r="N1605" s="2740">
        <v>0.80500000000000005</v>
      </c>
      <c r="O1605" s="2740">
        <v>0.80500000000000005</v>
      </c>
      <c r="P1605" s="2740">
        <v>0.80500000000000005</v>
      </c>
      <c r="Q1605" s="2740">
        <v>0.80500000000000005</v>
      </c>
      <c r="R1605" s="2740"/>
      <c r="S1605" s="2740">
        <v>1308.73</v>
      </c>
      <c r="T1605" s="2740">
        <v>376.03</v>
      </c>
      <c r="U1605" s="2740"/>
      <c r="V1605" s="2740">
        <v>1356.2318</v>
      </c>
      <c r="W1605" s="2740">
        <v>1356.2318</v>
      </c>
      <c r="X1605" s="2740">
        <v>1330.5603500000002</v>
      </c>
      <c r="Y1605" s="2740">
        <v>0</v>
      </c>
      <c r="Z1605" s="2740">
        <v>18.521559205749099</v>
      </c>
      <c r="AA1605" s="2740">
        <v>0</v>
      </c>
      <c r="AB1605" s="2740">
        <v>0</v>
      </c>
      <c r="AC1605" s="2740">
        <v>3.320751011811153</v>
      </c>
      <c r="AD1605" s="2740">
        <v>2.3061685438950383</v>
      </c>
      <c r="AE1605" s="2740">
        <v>882.27216452184985</v>
      </c>
      <c r="AF1605" s="2740">
        <v>286.92638542592323</v>
      </c>
      <c r="AG1605" s="2740">
        <v>9.3449873989749133</v>
      </c>
      <c r="AH1605" s="2740">
        <v>0</v>
      </c>
      <c r="AI1605" s="2740">
        <v>0</v>
      </c>
      <c r="AJ1605" s="2740">
        <v>0</v>
      </c>
      <c r="AK1605" s="2740">
        <v>12.163028135390109</v>
      </c>
      <c r="AL1605" s="2740">
        <v>7.5788601128971056</v>
      </c>
      <c r="AM1605" s="2740"/>
      <c r="AN1605" s="2740">
        <v>0.98780919837137759</v>
      </c>
      <c r="AO1605" s="2740">
        <v>19.518689244057509</v>
      </c>
      <c r="AP1605" s="2740">
        <v>68.841202448014926</v>
      </c>
      <c r="AQ1605" s="2740">
        <v>0</v>
      </c>
      <c r="AR1605" s="2740">
        <v>0</v>
      </c>
      <c r="AS1605" s="2740">
        <v>0</v>
      </c>
      <c r="AT1605" s="2740">
        <v>0</v>
      </c>
      <c r="AU1605" s="2740">
        <v>0</v>
      </c>
      <c r="AV1605" s="2740">
        <v>2.4204578835446893</v>
      </c>
      <c r="AW1605" s="2740">
        <v>0.86285589448643141</v>
      </c>
      <c r="AX1605" s="2740">
        <v>0</v>
      </c>
      <c r="AY1605" s="2740">
        <v>1.2644511520006863</v>
      </c>
      <c r="AZ1605" s="2740">
        <v>0</v>
      </c>
      <c r="BA1605" s="2740"/>
      <c r="BB1605" s="2740">
        <v>11.431513191203472</v>
      </c>
      <c r="BC1605" s="2740">
        <v>11.492914167164397</v>
      </c>
      <c r="BD1605" s="2740">
        <v>5.2053131598095934</v>
      </c>
      <c r="BE1605" s="2740">
        <v>0.48351679125882158</v>
      </c>
      <c r="BF1605" s="2740">
        <v>2.7336842348998092</v>
      </c>
      <c r="BG1605" s="2740">
        <v>27.529041890371033</v>
      </c>
      <c r="BH1605" s="2740">
        <v>2.9137970683896346</v>
      </c>
      <c r="BI1605" s="2740">
        <v>0</v>
      </c>
      <c r="BJ1605" s="2740">
        <v>0</v>
      </c>
      <c r="BK1605" s="2740">
        <v>0</v>
      </c>
      <c r="BL1605" s="2740">
        <v>0</v>
      </c>
      <c r="BM1605" s="2740"/>
      <c r="BN1605" s="2740"/>
      <c r="BO1605" s="2740"/>
      <c r="BP1605" s="2740"/>
      <c r="BQ1605" s="2740"/>
      <c r="BR1605" s="2740"/>
      <c r="BS1605" s="2740"/>
      <c r="BT1605" s="2740"/>
      <c r="BU1605" s="2740"/>
      <c r="BV1605" s="2740">
        <v>322.87794150226244</v>
      </c>
      <c r="BW1605" s="2740"/>
      <c r="BX1605" s="2740"/>
      <c r="BY1605" s="2740"/>
      <c r="BZ1605" s="2740"/>
      <c r="CA1605" s="2740"/>
      <c r="CB1605" s="2740"/>
      <c r="CC1605" s="2740"/>
      <c r="CD1605" s="2740"/>
      <c r="CE1605" s="2740"/>
      <c r="CF1605" s="2740"/>
      <c r="CG1605" s="2740"/>
      <c r="CH1605" s="2740"/>
      <c r="CI1605" s="2740">
        <v>1338.8247000000001</v>
      </c>
      <c r="CJ1605" s="2740">
        <v>-17.437099999999873</v>
      </c>
      <c r="CK1605" s="2740"/>
      <c r="CL1605" s="2740"/>
      <c r="CM1605" s="2740"/>
      <c r="CN1605" s="2740"/>
      <c r="CO1605" s="2740">
        <v>-5.3049499999999341</v>
      </c>
      <c r="CP1605" s="2740">
        <v>-20.366499999999963</v>
      </c>
      <c r="CQ1605" s="2740">
        <v>31</v>
      </c>
      <c r="CR1605" s="2740">
        <v>-45.289601406361669</v>
      </c>
      <c r="CS1605" s="2740">
        <v>0.88678689276575184</v>
      </c>
      <c r="CT1605" s="2740">
        <v>-0.70339982179901028</v>
      </c>
      <c r="CU1605" s="2740">
        <v>0</v>
      </c>
      <c r="CV1605" s="2740">
        <v>0</v>
      </c>
      <c r="CW1605" s="2740">
        <v>0</v>
      </c>
      <c r="CX1605" s="2740">
        <v>0</v>
      </c>
      <c r="CY1605" s="2740">
        <v>0</v>
      </c>
      <c r="CZ1605" s="2740">
        <v>1.1907358661453711</v>
      </c>
      <c r="DA1605" s="2740">
        <v>0</v>
      </c>
      <c r="DB1605" s="2740">
        <v>0.5364914402889629</v>
      </c>
      <c r="DC1605" s="2740">
        <v>-37.364091584865321</v>
      </c>
      <c r="DD1605" s="2740">
        <v>-0.35598548375143402</v>
      </c>
      <c r="DE1605" s="2740">
        <v>-6.2964462625480444E-2</v>
      </c>
      <c r="DF1605" s="2740">
        <v>-0.677845633967463</v>
      </c>
      <c r="DG1605" s="2740">
        <v>-3.5848834219568886</v>
      </c>
      <c r="DH1605" s="2740">
        <v>0</v>
      </c>
      <c r="DI1605" s="2740">
        <v>-2.4837535314352128</v>
      </c>
      <c r="DJ1605" s="2740"/>
      <c r="DK1605" s="2740">
        <v>0</v>
      </c>
      <c r="DL1605" s="2740">
        <v>0</v>
      </c>
      <c r="DM1605" s="2740">
        <v>9.0430207640248863</v>
      </c>
      <c r="DN1605" s="2740">
        <v>0</v>
      </c>
      <c r="DO1605" s="2740">
        <v>0.22073144645906229</v>
      </c>
      <c r="DP1605" s="2740">
        <v>-3.7477431025218833E-2</v>
      </c>
      <c r="DQ1605" s="2740">
        <v>0</v>
      </c>
      <c r="DR1605" s="2740">
        <v>-11.896098916736907</v>
      </c>
      <c r="DS1605" s="2740"/>
      <c r="DT1605" s="2740"/>
      <c r="DU1605" s="2740"/>
      <c r="DV1605" s="2740">
        <v>882.27216452184985</v>
      </c>
      <c r="DW1605" s="2740">
        <v>2.9010213317197184</v>
      </c>
      <c r="DX1605" s="2740">
        <v>-1.277573666991616E-2</v>
      </c>
      <c r="DY1605" s="2740">
        <v>-21.260049999999964</v>
      </c>
      <c r="DZ1605" s="2740">
        <v>-31.330599999999919</v>
      </c>
      <c r="EA1605" s="2740">
        <v>15.955100000000002</v>
      </c>
      <c r="EB1605" s="2740">
        <v>10.9641</v>
      </c>
      <c r="EC1605" s="2740">
        <v>-7.2816463974635326</v>
      </c>
      <c r="ED1605" s="2740">
        <v>10.158646157863302</v>
      </c>
      <c r="EE1605" s="2740">
        <v>0.18429442957251876</v>
      </c>
      <c r="EF1605" s="2740">
        <v>1.7118941454242659E-2</v>
      </c>
      <c r="EG1605" s="2740">
        <v>9.6786256894614633E-2</v>
      </c>
      <c r="EH1605" s="2740">
        <v>0.97466740541879382</v>
      </c>
      <c r="EI1605" s="2740">
        <v>8.9559233240624074</v>
      </c>
      <c r="EJ1605" s="2740">
        <v>2.5369908431019885</v>
      </c>
      <c r="EK1605" s="2740">
        <v>0</v>
      </c>
      <c r="EL1605" s="2740">
        <v>0</v>
      </c>
      <c r="EM1605" s="2740">
        <v>0</v>
      </c>
      <c r="EN1605" s="2740">
        <v>0</v>
      </c>
      <c r="EO1605" s="2740">
        <v>0</v>
      </c>
      <c r="EP1605" s="2740">
        <v>3.7579119705924944</v>
      </c>
      <c r="EQ1605" s="2740">
        <v>1.8205105809504021</v>
      </c>
      <c r="ER1605" s="2740">
        <v>0</v>
      </c>
      <c r="ES1605" s="2740">
        <v>-0.55644463406547606</v>
      </c>
      <c r="ET1605" s="2740">
        <v>0</v>
      </c>
      <c r="EU1605" s="2740">
        <v>-8.6752788286958982E-4</v>
      </c>
      <c r="EV1605" s="2740">
        <v>115</v>
      </c>
      <c r="EW1605" s="2740">
        <v>0</v>
      </c>
      <c r="EX1605" s="2740">
        <v>0</v>
      </c>
      <c r="EY1605" s="2740">
        <v>0</v>
      </c>
      <c r="EZ1605" s="2740"/>
      <c r="FA1605" s="2740">
        <v>0</v>
      </c>
      <c r="FB1605" s="2740">
        <v>-46.778814108669003</v>
      </c>
      <c r="FC1605" s="2740"/>
      <c r="FD1605" s="2740">
        <v>-46.778814108669003</v>
      </c>
      <c r="FE1605" s="2740"/>
      <c r="FF1605" s="2740">
        <v>0</v>
      </c>
      <c r="FG1605" s="2740">
        <v>0</v>
      </c>
      <c r="FH1605" s="2740">
        <v>0</v>
      </c>
      <c r="FI1605" s="2740">
        <v>0</v>
      </c>
    </row>
    <row r="1606" spans="1:165" s="969" customFormat="1" ht="14.45" hidden="1" customHeight="1">
      <c r="A1606" s="2740">
        <v>1611</v>
      </c>
      <c r="B1606" s="2740" t="s">
        <v>453</v>
      </c>
      <c r="C1606" s="2740" t="s">
        <v>2922</v>
      </c>
      <c r="D1606" s="2740" t="s">
        <v>2526</v>
      </c>
      <c r="E1606" s="2740" t="s">
        <v>215</v>
      </c>
      <c r="F1606" s="2740" t="s">
        <v>2311</v>
      </c>
      <c r="G1606" s="2740" t="s">
        <v>2311</v>
      </c>
      <c r="H1606" s="2740" t="s">
        <v>2311</v>
      </c>
      <c r="I1606" s="2740" t="s">
        <v>2924</v>
      </c>
      <c r="J1606" s="2740" t="s">
        <v>2915</v>
      </c>
      <c r="K1606" s="2741">
        <v>44621</v>
      </c>
      <c r="L1606" s="2740">
        <v>0</v>
      </c>
      <c r="M1606" s="2740">
        <v>0</v>
      </c>
      <c r="N1606" s="2740">
        <v>198.06200000000001</v>
      </c>
      <c r="O1606" s="2740">
        <v>198.06200000000001</v>
      </c>
      <c r="P1606" s="2740">
        <v>198.06200000000001</v>
      </c>
      <c r="Q1606" s="2740">
        <v>198.06200000000001</v>
      </c>
      <c r="R1606" s="2740"/>
      <c r="S1606" s="2740">
        <v>328.97</v>
      </c>
      <c r="T1606" s="2740">
        <v>226.82</v>
      </c>
      <c r="U1606" s="2740"/>
      <c r="V1606" s="2740">
        <v>110080.87898000001</v>
      </c>
      <c r="W1606" s="2740">
        <v>110080.87898000001</v>
      </c>
      <c r="X1606" s="2740">
        <v>107325.83656</v>
      </c>
      <c r="Y1606" s="2740">
        <v>0</v>
      </c>
      <c r="Z1606" s="2740">
        <v>4557.039825352892</v>
      </c>
      <c r="AA1606" s="2740">
        <v>0</v>
      </c>
      <c r="AB1606" s="2740">
        <v>0</v>
      </c>
      <c r="AC1606" s="2740">
        <v>163.41297117747939</v>
      </c>
      <c r="AD1606" s="2740">
        <v>113.47205346774498</v>
      </c>
      <c r="AE1606" s="2740">
        <v>43414.800520432385</v>
      </c>
      <c r="AF1606" s="2740">
        <v>41043.777083799767</v>
      </c>
      <c r="AG1606" s="2740">
        <v>2299.2383779077882</v>
      </c>
      <c r="AH1606" s="2740">
        <v>0</v>
      </c>
      <c r="AI1606" s="2740">
        <v>0</v>
      </c>
      <c r="AJ1606" s="2740">
        <v>0</v>
      </c>
      <c r="AK1606" s="2740">
        <v>1099.5817097601694</v>
      </c>
      <c r="AL1606" s="2740">
        <v>1864.700859230592</v>
      </c>
      <c r="AM1606" s="2740"/>
      <c r="AN1606" s="2740">
        <v>243.04032974885936</v>
      </c>
      <c r="AO1606" s="2740">
        <v>960.48259939832178</v>
      </c>
      <c r="AP1606" s="2740">
        <v>3387.5254029176099</v>
      </c>
      <c r="AQ1606" s="2740">
        <v>0</v>
      </c>
      <c r="AR1606" s="2740">
        <v>0</v>
      </c>
      <c r="AS1606" s="2740">
        <v>0</v>
      </c>
      <c r="AT1606" s="2740">
        <v>0</v>
      </c>
      <c r="AU1606" s="2740">
        <v>0</v>
      </c>
      <c r="AV1606" s="2740">
        <v>595.52885631133938</v>
      </c>
      <c r="AW1606" s="2740">
        <v>212.29684990530629</v>
      </c>
      <c r="AX1606" s="2740">
        <v>0</v>
      </c>
      <c r="AY1606" s="2740">
        <v>311.10524728889436</v>
      </c>
      <c r="AZ1606" s="2740">
        <v>0</v>
      </c>
      <c r="BA1606" s="2740"/>
      <c r="BB1606" s="2740">
        <v>1766.3333170110448</v>
      </c>
      <c r="BC1606" s="2740">
        <v>565.54259774186687</v>
      </c>
      <c r="BD1606" s="2740">
        <v>1280.7139565940467</v>
      </c>
      <c r="BE1606" s="2740">
        <v>118.96435119292511</v>
      </c>
      <c r="BF1606" s="2740">
        <v>672.59498997854155</v>
      </c>
      <c r="BG1606" s="2740">
        <v>6773.2386271933756</v>
      </c>
      <c r="BH1606" s="2740">
        <v>716.90990678184824</v>
      </c>
      <c r="BI1606" s="2740">
        <v>0</v>
      </c>
      <c r="BJ1606" s="2740">
        <v>0</v>
      </c>
      <c r="BK1606" s="2740">
        <v>0</v>
      </c>
      <c r="BL1606" s="2740">
        <v>0</v>
      </c>
      <c r="BM1606" s="2740"/>
      <c r="BN1606" s="2740"/>
      <c r="BO1606" s="2740"/>
      <c r="BP1606" s="2740"/>
      <c r="BQ1606" s="2740"/>
      <c r="BR1606" s="2740"/>
      <c r="BS1606" s="2740"/>
      <c r="BT1606" s="2740"/>
      <c r="BU1606" s="2740"/>
      <c r="BV1606" s="2740">
        <v>49889.289008758657</v>
      </c>
      <c r="BW1606" s="2740"/>
      <c r="BX1606" s="2740"/>
      <c r="BY1606" s="2740"/>
      <c r="BZ1606" s="2740"/>
      <c r="CA1606" s="2740"/>
      <c r="CB1606" s="2740"/>
      <c r="CC1606" s="2740"/>
      <c r="CD1606" s="2740"/>
      <c r="CE1606" s="2740"/>
      <c r="CF1606" s="2740"/>
      <c r="CG1606" s="2740"/>
      <c r="CH1606" s="2740"/>
      <c r="CI1606" s="2740">
        <v>107324.75279999999</v>
      </c>
      <c r="CJ1606" s="2740">
        <v>-2756.15618000002</v>
      </c>
      <c r="CK1606" s="2740"/>
      <c r="CL1606" s="2740"/>
      <c r="CM1606" s="2740"/>
      <c r="CN1606" s="2740"/>
      <c r="CO1606" s="2740">
        <v>-806.11234000000991</v>
      </c>
      <c r="CP1606" s="2740">
        <v>-1948.9300800000008</v>
      </c>
      <c r="CQ1606" s="2740">
        <v>31</v>
      </c>
      <c r="CR1606" s="2740">
        <v>-5709.3538470165076</v>
      </c>
      <c r="CS1606" s="2740">
        <v>43.637324680260122</v>
      </c>
      <c r="CT1606" s="2740">
        <v>-34.6127708409972</v>
      </c>
      <c r="CU1606" s="2740">
        <v>0</v>
      </c>
      <c r="CV1606" s="2740">
        <v>0</v>
      </c>
      <c r="CW1606" s="2740">
        <v>0</v>
      </c>
      <c r="CX1606" s="2740">
        <v>0</v>
      </c>
      <c r="CY1606" s="2740">
        <v>0</v>
      </c>
      <c r="CZ1606" s="2740">
        <v>58.588624941091695</v>
      </c>
      <c r="DA1606" s="2740">
        <v>0</v>
      </c>
      <c r="DB1606" s="2740">
        <v>26.400552151330686</v>
      </c>
      <c r="DC1606" s="2740">
        <v>-5344.7975642651363</v>
      </c>
      <c r="DD1606" s="2740">
        <v>-87.586579978604277</v>
      </c>
      <c r="DE1606" s="2740">
        <v>-15.491760741028457</v>
      </c>
      <c r="DF1606" s="2740">
        <v>-166.77697137250152</v>
      </c>
      <c r="DG1606" s="2740">
        <v>-882.02382648400544</v>
      </c>
      <c r="DH1606" s="2740">
        <v>0</v>
      </c>
      <c r="DI1606" s="2740">
        <v>-611.10210179269723</v>
      </c>
      <c r="DJ1606" s="2740"/>
      <c r="DK1606" s="2740">
        <v>0</v>
      </c>
      <c r="DL1606" s="2740">
        <v>0</v>
      </c>
      <c r="DM1606" s="2740">
        <v>2224.9425820674496</v>
      </c>
      <c r="DN1606" s="2740">
        <v>0</v>
      </c>
      <c r="DO1606" s="2740">
        <v>54.308710246676611</v>
      </c>
      <c r="DP1606" s="2740">
        <v>-9.2209378182818398</v>
      </c>
      <c r="DQ1606" s="2740">
        <v>0</v>
      </c>
      <c r="DR1606" s="2740">
        <v>-965.40568146529972</v>
      </c>
      <c r="DS1606" s="2740"/>
      <c r="DT1606" s="2740"/>
      <c r="DU1606" s="2740"/>
      <c r="DV1606" s="2740">
        <v>43414.800520432385</v>
      </c>
      <c r="DW1606" s="2740">
        <v>713.76656770567809</v>
      </c>
      <c r="DX1606" s="2740">
        <v>-3.1433390761701503</v>
      </c>
      <c r="DY1606" s="2740">
        <v>-2469.833140000007</v>
      </c>
      <c r="DZ1606" s="2740">
        <v>-3600.7671599999985</v>
      </c>
      <c r="EA1606" s="2740">
        <v>1663.7208000000003</v>
      </c>
      <c r="EB1606" s="2740">
        <v>1651.83708</v>
      </c>
      <c r="EC1606" s="2740">
        <v>-358.31485851944308</v>
      </c>
      <c r="ED1606" s="2740">
        <v>1453.157428368286</v>
      </c>
      <c r="EE1606" s="2740">
        <v>45.343755664586595</v>
      </c>
      <c r="EF1606" s="2740">
        <v>4.2119401022487075</v>
      </c>
      <c r="EG1606" s="2740">
        <v>23.813266600075981</v>
      </c>
      <c r="EH1606" s="2740">
        <v>239.80692627584736</v>
      </c>
      <c r="EI1606" s="2740">
        <v>440.70145041051069</v>
      </c>
      <c r="EJ1606" s="2740">
        <v>124.8411473313562</v>
      </c>
      <c r="EK1606" s="2740">
        <v>0</v>
      </c>
      <c r="EL1606" s="2740">
        <v>0</v>
      </c>
      <c r="EM1606" s="2740">
        <v>0</v>
      </c>
      <c r="EN1606" s="2740">
        <v>0</v>
      </c>
      <c r="EO1606" s="2740">
        <v>0</v>
      </c>
      <c r="EP1606" s="2740">
        <v>924.59572760185176</v>
      </c>
      <c r="EQ1606" s="2740">
        <v>447.91797103627147</v>
      </c>
      <c r="ER1606" s="2740">
        <v>0</v>
      </c>
      <c r="ES1606" s="2740">
        <v>-136.90749951835565</v>
      </c>
      <c r="ET1606" s="2740">
        <v>0</v>
      </c>
      <c r="EU1606" s="2740">
        <v>-0.21344634476639612</v>
      </c>
      <c r="EV1606" s="2740">
        <v>115</v>
      </c>
      <c r="EW1606" s="2740">
        <v>0</v>
      </c>
      <c r="EX1606" s="2740">
        <v>0</v>
      </c>
      <c r="EY1606" s="2740">
        <v>0</v>
      </c>
      <c r="EZ1606" s="2740"/>
      <c r="FA1606" s="2740">
        <v>0</v>
      </c>
      <c r="FB1606" s="2740">
        <v>-46.778814108669003</v>
      </c>
      <c r="FC1606" s="2740"/>
      <c r="FD1606" s="2740">
        <v>-46.778814108669003</v>
      </c>
      <c r="FE1606" s="2740"/>
      <c r="FF1606" s="2740">
        <v>0</v>
      </c>
      <c r="FG1606" s="2740">
        <v>0</v>
      </c>
      <c r="FH1606" s="2740">
        <v>0</v>
      </c>
      <c r="FI1606" s="2740">
        <v>0</v>
      </c>
    </row>
    <row r="1607" spans="1:165" s="969" customFormat="1" ht="14.45" hidden="1" customHeight="1">
      <c r="A1607" s="2740">
        <v>1612</v>
      </c>
      <c r="B1607" s="2740" t="s">
        <v>2917</v>
      </c>
      <c r="C1607" s="2740" t="s">
        <v>2922</v>
      </c>
      <c r="D1607" s="2740" t="s">
        <v>2526</v>
      </c>
      <c r="E1607" s="2740" t="s">
        <v>215</v>
      </c>
      <c r="F1607" s="2740" t="s">
        <v>2311</v>
      </c>
      <c r="G1607" s="2740" t="s">
        <v>2311</v>
      </c>
      <c r="H1607" s="2740" t="s">
        <v>2311</v>
      </c>
      <c r="I1607" s="2740" t="s">
        <v>2924</v>
      </c>
      <c r="J1607" s="2740" t="s">
        <v>2915</v>
      </c>
      <c r="K1607" s="2741">
        <v>44621</v>
      </c>
      <c r="L1607" s="2740">
        <v>0</v>
      </c>
      <c r="M1607" s="2740">
        <v>0</v>
      </c>
      <c r="N1607" s="2740">
        <v>5.7729999999999997</v>
      </c>
      <c r="O1607" s="2740">
        <v>5.7729999999999997</v>
      </c>
      <c r="P1607" s="2740">
        <v>5.7729999999999997</v>
      </c>
      <c r="Q1607" s="2740">
        <v>5.7729999999999997</v>
      </c>
      <c r="R1607" s="2740"/>
      <c r="S1607" s="2740">
        <v>328.97</v>
      </c>
      <c r="T1607" s="2740">
        <v>226.82</v>
      </c>
      <c r="U1607" s="2740"/>
      <c r="V1607" s="2740">
        <v>3208.5756700000002</v>
      </c>
      <c r="W1607" s="2740">
        <v>3208.5756700000002</v>
      </c>
      <c r="X1607" s="2740">
        <v>3128.2732399999995</v>
      </c>
      <c r="Y1607" s="2740">
        <v>0</v>
      </c>
      <c r="Z1607" s="2740">
        <v>132.82603887551497</v>
      </c>
      <c r="AA1607" s="2740">
        <v>0</v>
      </c>
      <c r="AB1607" s="2740">
        <v>0</v>
      </c>
      <c r="AC1607" s="2740">
        <v>4.7630695570457151</v>
      </c>
      <c r="AD1607" s="2740">
        <v>3.307419720437498</v>
      </c>
      <c r="AE1607" s="2740">
        <v>1265.4302360092099</v>
      </c>
      <c r="AF1607" s="2740">
        <v>1196.3209757791803</v>
      </c>
      <c r="AG1607" s="2740">
        <v>67.016909632648662</v>
      </c>
      <c r="AH1607" s="2740">
        <v>0</v>
      </c>
      <c r="AI1607" s="2740">
        <v>0</v>
      </c>
      <c r="AJ1607" s="2740">
        <v>0</v>
      </c>
      <c r="AK1607" s="2740">
        <v>32.049990459782578</v>
      </c>
      <c r="AL1607" s="2740">
        <v>54.351253952490666</v>
      </c>
      <c r="AM1607" s="2740"/>
      <c r="AN1607" s="2740">
        <v>7.0840031083204495</v>
      </c>
      <c r="AO1607" s="2740">
        <v>27.995607669954413</v>
      </c>
      <c r="AP1607" s="2740">
        <v>98.737688961251322</v>
      </c>
      <c r="AQ1607" s="2740">
        <v>0</v>
      </c>
      <c r="AR1607" s="2740">
        <v>0</v>
      </c>
      <c r="AS1607" s="2740">
        <v>0</v>
      </c>
      <c r="AT1607" s="2740">
        <v>0</v>
      </c>
      <c r="AU1607" s="2740">
        <v>0</v>
      </c>
      <c r="AV1607" s="2740">
        <v>17.35814082199191</v>
      </c>
      <c r="AW1607" s="2740">
        <v>6.1879094147455502</v>
      </c>
      <c r="AX1607" s="2740">
        <v>0</v>
      </c>
      <c r="AY1607" s="2740">
        <v>9.0679211186334925</v>
      </c>
      <c r="AZ1607" s="2740">
        <v>0</v>
      </c>
      <c r="BA1607" s="2740"/>
      <c r="BB1607" s="2740">
        <v>51.484092047463726</v>
      </c>
      <c r="BC1607" s="2740">
        <v>16.484118189071086</v>
      </c>
      <c r="BD1607" s="2740">
        <v>37.329531517491652</v>
      </c>
      <c r="BE1607" s="2740">
        <v>3.4675061315989772</v>
      </c>
      <c r="BF1607" s="2740">
        <v>19.604421227424343</v>
      </c>
      <c r="BG1607" s="2740">
        <v>197.42255755666079</v>
      </c>
      <c r="BH1607" s="2740">
        <v>20.896087547594234</v>
      </c>
      <c r="BI1607" s="2740">
        <v>0</v>
      </c>
      <c r="BJ1607" s="2740">
        <v>0</v>
      </c>
      <c r="BK1607" s="2740">
        <v>0</v>
      </c>
      <c r="BL1607" s="2740">
        <v>0</v>
      </c>
      <c r="BM1607" s="2740"/>
      <c r="BN1607" s="2740"/>
      <c r="BO1607" s="2740"/>
      <c r="BP1607" s="2740"/>
      <c r="BQ1607" s="2740"/>
      <c r="BR1607" s="2740"/>
      <c r="BS1607" s="2740"/>
      <c r="BT1607" s="2740"/>
      <c r="BU1607" s="2740"/>
      <c r="BV1607" s="2740">
        <v>1454.1449922123563</v>
      </c>
      <c r="BW1607" s="2740"/>
      <c r="BX1607" s="2740"/>
      <c r="BY1607" s="2740"/>
      <c r="BZ1607" s="2740"/>
      <c r="CA1607" s="2740"/>
      <c r="CB1607" s="2740"/>
      <c r="CC1607" s="2740"/>
      <c r="CD1607" s="2740"/>
      <c r="CE1607" s="2740"/>
      <c r="CF1607" s="2740"/>
      <c r="CG1607" s="2740"/>
      <c r="CH1607" s="2740"/>
      <c r="CI1607" s="2740">
        <v>3126.6475999999993</v>
      </c>
      <c r="CJ1607" s="2740">
        <v>-81.958070000000589</v>
      </c>
      <c r="CK1607" s="2740"/>
      <c r="CL1607" s="2740"/>
      <c r="CM1607" s="2740"/>
      <c r="CN1607" s="2740"/>
      <c r="CO1607" s="2740">
        <v>-23.496110000000286</v>
      </c>
      <c r="CP1607" s="2740">
        <v>-56.806320000000014</v>
      </c>
      <c r="CQ1607" s="2740">
        <v>31</v>
      </c>
      <c r="CR1607" s="2740">
        <v>-166.41304116300125</v>
      </c>
      <c r="CS1607" s="2740">
        <v>1.2719162453127879</v>
      </c>
      <c r="CT1607" s="2740">
        <v>-1.0088736156611446</v>
      </c>
      <c r="CU1607" s="2740">
        <v>0</v>
      </c>
      <c r="CV1607" s="2740">
        <v>0</v>
      </c>
      <c r="CW1607" s="2740">
        <v>0</v>
      </c>
      <c r="CX1607" s="2740">
        <v>0</v>
      </c>
      <c r="CY1607" s="2740">
        <v>0</v>
      </c>
      <c r="CZ1607" s="2740">
        <v>1.7077083528638624</v>
      </c>
      <c r="DA1607" s="2740">
        <v>0</v>
      </c>
      <c r="DB1607" s="2740">
        <v>0.76950847497062469</v>
      </c>
      <c r="DC1607" s="2740">
        <v>-155.78715926579866</v>
      </c>
      <c r="DD1607" s="2740">
        <v>-2.5529244691888522</v>
      </c>
      <c r="DE1607" s="2740">
        <v>-0.45154514625701703</v>
      </c>
      <c r="DF1607" s="2740">
        <v>-4.8611215464523809</v>
      </c>
      <c r="DG1607" s="2740">
        <v>-25.708735397462192</v>
      </c>
      <c r="DH1607" s="2740">
        <v>0</v>
      </c>
      <c r="DI1607" s="2740">
        <v>-17.812061039721115</v>
      </c>
      <c r="DJ1607" s="2740"/>
      <c r="DK1607" s="2740">
        <v>0</v>
      </c>
      <c r="DL1607" s="2740">
        <v>0</v>
      </c>
      <c r="DM1607" s="2740">
        <v>64.851377479149846</v>
      </c>
      <c r="DN1607" s="2740">
        <v>0</v>
      </c>
      <c r="DO1607" s="2740">
        <v>1.582959801749273</v>
      </c>
      <c r="DP1607" s="2740">
        <v>-0.26876671963799748</v>
      </c>
      <c r="DQ1607" s="2740">
        <v>0</v>
      </c>
      <c r="DR1607" s="2740">
        <v>-28.139102902622284</v>
      </c>
      <c r="DS1607" s="2740"/>
      <c r="DT1607" s="2740"/>
      <c r="DU1607" s="2740"/>
      <c r="DV1607" s="2740">
        <v>1265.4302360092099</v>
      </c>
      <c r="DW1607" s="2740">
        <v>20.804467264618548</v>
      </c>
      <c r="DX1607" s="2740">
        <v>-9.1620282975686251E-2</v>
      </c>
      <c r="DY1607" s="2740">
        <v>-71.989310000000273</v>
      </c>
      <c r="DZ1607" s="2740">
        <v>-104.95314000000013</v>
      </c>
      <c r="EA1607" s="2740">
        <v>48.493200000000002</v>
      </c>
      <c r="EB1607" s="2740">
        <v>48.146819999999998</v>
      </c>
      <c r="EC1607" s="2740">
        <v>-10.443960367121235</v>
      </c>
      <c r="ED1607" s="2740">
        <v>42.355817036938504</v>
      </c>
      <c r="EE1607" s="2740">
        <v>1.3216543377914916</v>
      </c>
      <c r="EF1607" s="2740">
        <v>0.12276726585756878</v>
      </c>
      <c r="EG1607" s="2740">
        <v>0.69409572801566488</v>
      </c>
      <c r="EH1607" s="2740">
        <v>6.9897576788604914</v>
      </c>
      <c r="EI1607" s="2740">
        <v>12.845318502387526</v>
      </c>
      <c r="EJ1607" s="2740">
        <v>3.6387996866835599</v>
      </c>
      <c r="EK1607" s="2740">
        <v>0</v>
      </c>
      <c r="EL1607" s="2740">
        <v>0</v>
      </c>
      <c r="EM1607" s="2740">
        <v>0</v>
      </c>
      <c r="EN1607" s="2740">
        <v>0</v>
      </c>
      <c r="EO1607" s="2740">
        <v>0</v>
      </c>
      <c r="EP1607" s="2740">
        <v>26.949597274820459</v>
      </c>
      <c r="EQ1607" s="2740">
        <v>13.055661594815739</v>
      </c>
      <c r="ER1607" s="2740">
        <v>0</v>
      </c>
      <c r="ES1607" s="2740">
        <v>-3.9905029471552704</v>
      </c>
      <c r="ET1607" s="2740">
        <v>0</v>
      </c>
      <c r="EU1607" s="2740">
        <v>-6.221414245722201E-3</v>
      </c>
      <c r="EV1607" s="2740">
        <v>115</v>
      </c>
      <c r="EW1607" s="2740">
        <v>0</v>
      </c>
      <c r="EX1607" s="2740">
        <v>0</v>
      </c>
      <c r="EY1607" s="2740">
        <v>0</v>
      </c>
      <c r="EZ1607" s="2740"/>
      <c r="FA1607" s="2740">
        <v>0</v>
      </c>
      <c r="FB1607" s="2740">
        <v>-46.778814108669003</v>
      </c>
      <c r="FC1607" s="2740"/>
      <c r="FD1607" s="2740">
        <v>-46.778814108669003</v>
      </c>
      <c r="FE1607" s="2740"/>
      <c r="FF1607" s="2740">
        <v>0</v>
      </c>
      <c r="FG1607" s="2740">
        <v>0</v>
      </c>
      <c r="FH1607" s="2740">
        <v>0</v>
      </c>
      <c r="FI1607" s="2740">
        <v>0</v>
      </c>
    </row>
    <row r="1608" spans="1:165" s="969" customFormat="1" ht="14.45" hidden="1" customHeight="1">
      <c r="A1608" s="2740">
        <v>1613</v>
      </c>
      <c r="B1608" s="2740" t="s">
        <v>453</v>
      </c>
      <c r="C1608" s="2740" t="s">
        <v>2922</v>
      </c>
      <c r="D1608" s="2740" t="s">
        <v>2526</v>
      </c>
      <c r="E1608" s="2740" t="s">
        <v>215</v>
      </c>
      <c r="F1608" s="2740" t="s">
        <v>2311</v>
      </c>
      <c r="G1608" s="2740" t="s">
        <v>2311</v>
      </c>
      <c r="H1608" s="2740" t="s">
        <v>2311</v>
      </c>
      <c r="I1608" s="2740" t="s">
        <v>2311</v>
      </c>
      <c r="J1608" s="2740" t="s">
        <v>2915</v>
      </c>
      <c r="K1608" s="2741">
        <v>44621</v>
      </c>
      <c r="L1608" s="2740">
        <v>0</v>
      </c>
      <c r="M1608" s="2740">
        <v>0</v>
      </c>
      <c r="N1608" s="2740">
        <v>0</v>
      </c>
      <c r="O1608" s="2740">
        <v>0</v>
      </c>
      <c r="P1608" s="2740">
        <v>0</v>
      </c>
      <c r="Q1608" s="2740">
        <v>0</v>
      </c>
      <c r="R1608" s="2740"/>
      <c r="S1608" s="2740"/>
      <c r="T1608" s="2740"/>
      <c r="U1608" s="2740"/>
      <c r="V1608" s="2740"/>
      <c r="W1608" s="2740"/>
      <c r="X1608" s="2740"/>
      <c r="Y1608" s="2740"/>
      <c r="Z1608" s="2740"/>
      <c r="AA1608" s="2740">
        <v>0</v>
      </c>
      <c r="AB1608" s="2740"/>
      <c r="AC1608" s="2740"/>
      <c r="AD1608" s="2740"/>
      <c r="AE1608" s="2740"/>
      <c r="AF1608" s="2740"/>
      <c r="AG1608" s="2740"/>
      <c r="AH1608" s="2740"/>
      <c r="AI1608" s="2740"/>
      <c r="AJ1608" s="2740"/>
      <c r="AK1608" s="2740"/>
      <c r="AL1608" s="2740"/>
      <c r="AM1608" s="2740"/>
      <c r="AN1608" s="2740"/>
      <c r="AO1608" s="2740"/>
      <c r="AP1608" s="2740"/>
      <c r="AQ1608" s="2740"/>
      <c r="AR1608" s="2740"/>
      <c r="AS1608" s="2740"/>
      <c r="AT1608" s="2740"/>
      <c r="AU1608" s="2740"/>
      <c r="AV1608" s="2740"/>
      <c r="AW1608" s="2740"/>
      <c r="AX1608" s="2740"/>
      <c r="AY1608" s="2740"/>
      <c r="AZ1608" s="2740">
        <v>0</v>
      </c>
      <c r="BA1608" s="2740"/>
      <c r="BB1608" s="2740"/>
      <c r="BC1608" s="2740"/>
      <c r="BD1608" s="2740"/>
      <c r="BE1608" s="2740"/>
      <c r="BF1608" s="2740"/>
      <c r="BG1608" s="2740"/>
      <c r="BH1608" s="2740"/>
      <c r="BI1608" s="2740">
        <v>1198.52</v>
      </c>
      <c r="BJ1608" s="2740">
        <v>5524.19</v>
      </c>
      <c r="BK1608" s="2740">
        <v>59934.54</v>
      </c>
      <c r="BL1608" s="2740">
        <v>199</v>
      </c>
      <c r="BM1608" s="2740"/>
      <c r="BN1608" s="2740"/>
      <c r="BO1608" s="2740"/>
      <c r="BP1608" s="2740"/>
      <c r="BQ1608" s="2740"/>
      <c r="BR1608" s="2740"/>
      <c r="BS1608" s="2740"/>
      <c r="BT1608" s="2740"/>
      <c r="BU1608" s="2740"/>
      <c r="BV1608" s="2740"/>
      <c r="BW1608" s="2740"/>
      <c r="BX1608" s="2740"/>
      <c r="BY1608" s="2740"/>
      <c r="BZ1608" s="2740"/>
      <c r="CA1608" s="2740"/>
      <c r="CB1608" s="2740"/>
      <c r="CC1608" s="2740"/>
      <c r="CD1608" s="2740"/>
      <c r="CE1608" s="2740"/>
      <c r="CF1608" s="2740"/>
      <c r="CG1608" s="2740"/>
      <c r="CH1608" s="2740"/>
      <c r="CI1608" s="2740"/>
      <c r="CJ1608" s="2740">
        <v>-0.03</v>
      </c>
      <c r="CK1608" s="2740"/>
      <c r="CL1608" s="2740"/>
      <c r="CM1608" s="2740"/>
      <c r="CN1608" s="2740"/>
      <c r="CO1608" s="2740">
        <v>0</v>
      </c>
      <c r="CP1608" s="2740">
        <v>0</v>
      </c>
      <c r="CQ1608" s="2740">
        <v>31</v>
      </c>
      <c r="CR1608" s="2740"/>
      <c r="CS1608" s="2740"/>
      <c r="CT1608" s="2740"/>
      <c r="CU1608" s="2740"/>
      <c r="CV1608" s="2740"/>
      <c r="CW1608" s="2740"/>
      <c r="CX1608" s="2740"/>
      <c r="CY1608" s="2740"/>
      <c r="CZ1608" s="2740"/>
      <c r="DA1608" s="2740"/>
      <c r="DB1608" s="2740"/>
      <c r="DC1608" s="2740"/>
      <c r="DD1608" s="2740"/>
      <c r="DE1608" s="2740"/>
      <c r="DF1608" s="2740"/>
      <c r="DG1608" s="2740"/>
      <c r="DH1608" s="2740"/>
      <c r="DI1608" s="2740"/>
      <c r="DJ1608" s="2740"/>
      <c r="DK1608" s="2740">
        <v>0</v>
      </c>
      <c r="DL1608" s="2740"/>
      <c r="DM1608" s="2740"/>
      <c r="DN1608" s="2740"/>
      <c r="DO1608" s="2740"/>
      <c r="DP1608" s="2740"/>
      <c r="DQ1608" s="2740"/>
      <c r="DR1608" s="2740"/>
      <c r="DS1608" s="2740"/>
      <c r="DT1608" s="2740"/>
      <c r="DU1608" s="2740"/>
      <c r="DV1608" s="2740"/>
      <c r="DW1608" s="2740"/>
      <c r="DX1608" s="2740"/>
      <c r="DY1608" s="2740"/>
      <c r="DZ1608" s="2740"/>
      <c r="EA1608" s="2740"/>
      <c r="EB1608" s="2740"/>
      <c r="EC1608" s="2740"/>
      <c r="ED1608" s="2740"/>
      <c r="EE1608" s="2740"/>
      <c r="EF1608" s="2740"/>
      <c r="EG1608" s="2740"/>
      <c r="EH1608" s="2740"/>
      <c r="EI1608" s="2740"/>
      <c r="EJ1608" s="2740"/>
      <c r="EK1608" s="2740"/>
      <c r="EL1608" s="2740"/>
      <c r="EM1608" s="2740"/>
      <c r="EN1608" s="2740"/>
      <c r="EO1608" s="2740"/>
      <c r="EP1608" s="2740"/>
      <c r="EQ1608" s="2740"/>
      <c r="ER1608" s="2740"/>
      <c r="ES1608" s="2740"/>
      <c r="ET1608" s="2740"/>
      <c r="EU1608" s="2740"/>
      <c r="EV1608" s="2740">
        <v>115</v>
      </c>
      <c r="EW1608" s="2740"/>
      <c r="EX1608" s="2740"/>
      <c r="EY1608" s="2740"/>
      <c r="EZ1608" s="2740"/>
      <c r="FA1608" s="2740">
        <v>0</v>
      </c>
      <c r="FB1608" s="2740">
        <v>-46.778814108669003</v>
      </c>
      <c r="FC1608" s="2740"/>
      <c r="FD1608" s="2740">
        <v>-46.778814108669003</v>
      </c>
      <c r="FE1608" s="2740"/>
      <c r="FF1608" s="2740">
        <v>0</v>
      </c>
      <c r="FG1608" s="2740">
        <v>0</v>
      </c>
      <c r="FH1608" s="2740">
        <v>0</v>
      </c>
      <c r="FI1608" s="2740">
        <v>0</v>
      </c>
    </row>
    <row r="1609" spans="1:165" s="969" customFormat="1" ht="14.45" hidden="1" customHeight="1">
      <c r="A1609" s="2740">
        <v>1614</v>
      </c>
      <c r="B1609" s="2740" t="s">
        <v>2917</v>
      </c>
      <c r="C1609" s="2740" t="s">
        <v>2922</v>
      </c>
      <c r="D1609" s="2740" t="s">
        <v>2526</v>
      </c>
      <c r="E1609" s="2740" t="s">
        <v>215</v>
      </c>
      <c r="F1609" s="2740" t="s">
        <v>2311</v>
      </c>
      <c r="G1609" s="2740" t="s">
        <v>2311</v>
      </c>
      <c r="H1609" s="2740" t="s">
        <v>2311</v>
      </c>
      <c r="I1609" s="2740" t="s">
        <v>2311</v>
      </c>
      <c r="J1609" s="2740" t="s">
        <v>2915</v>
      </c>
      <c r="K1609" s="2741">
        <v>44621</v>
      </c>
      <c r="L1609" s="2740">
        <v>0</v>
      </c>
      <c r="M1609" s="2740">
        <v>0</v>
      </c>
      <c r="N1609" s="2740">
        <v>0</v>
      </c>
      <c r="O1609" s="2740">
        <v>0</v>
      </c>
      <c r="P1609" s="2740">
        <v>0</v>
      </c>
      <c r="Q1609" s="2740">
        <v>0</v>
      </c>
      <c r="R1609" s="2740"/>
      <c r="S1609" s="2740"/>
      <c r="T1609" s="2740"/>
      <c r="U1609" s="2740"/>
      <c r="V1609" s="2740"/>
      <c r="W1609" s="2740"/>
      <c r="X1609" s="2740"/>
      <c r="Y1609" s="2740"/>
      <c r="Z1609" s="2740"/>
      <c r="AA1609" s="2740">
        <v>0</v>
      </c>
      <c r="AB1609" s="2740"/>
      <c r="AC1609" s="2740"/>
      <c r="AD1609" s="2740"/>
      <c r="AE1609" s="2740"/>
      <c r="AF1609" s="2740"/>
      <c r="AG1609" s="2740"/>
      <c r="AH1609" s="2740"/>
      <c r="AI1609" s="2740"/>
      <c r="AJ1609" s="2740"/>
      <c r="AK1609" s="2740"/>
      <c r="AL1609" s="2740"/>
      <c r="AM1609" s="2740"/>
      <c r="AN1609" s="2740"/>
      <c r="AO1609" s="2740"/>
      <c r="AP1609" s="2740"/>
      <c r="AQ1609" s="2740"/>
      <c r="AR1609" s="2740"/>
      <c r="AS1609" s="2740"/>
      <c r="AT1609" s="2740"/>
      <c r="AU1609" s="2740"/>
      <c r="AV1609" s="2740"/>
      <c r="AW1609" s="2740"/>
      <c r="AX1609" s="2740"/>
      <c r="AY1609" s="2740"/>
      <c r="AZ1609" s="2740">
        <v>0</v>
      </c>
      <c r="BA1609" s="2740"/>
      <c r="BB1609" s="2740"/>
      <c r="BC1609" s="2740"/>
      <c r="BD1609" s="2740"/>
      <c r="BE1609" s="2740"/>
      <c r="BF1609" s="2740"/>
      <c r="BG1609" s="2740"/>
      <c r="BH1609" s="2740"/>
      <c r="BI1609" s="2740">
        <v>45.08</v>
      </c>
      <c r="BJ1609" s="2740">
        <v>207.75</v>
      </c>
      <c r="BK1609" s="2740">
        <v>2953.52</v>
      </c>
      <c r="BL1609" s="2740">
        <v>6</v>
      </c>
      <c r="BM1609" s="2740"/>
      <c r="BN1609" s="2740"/>
      <c r="BO1609" s="2740"/>
      <c r="BP1609" s="2740"/>
      <c r="BQ1609" s="2740"/>
      <c r="BR1609" s="2740"/>
      <c r="BS1609" s="2740"/>
      <c r="BT1609" s="2740"/>
      <c r="BU1609" s="2740"/>
      <c r="BV1609" s="2740"/>
      <c r="BW1609" s="2740"/>
      <c r="BX1609" s="2740"/>
      <c r="BY1609" s="2740"/>
      <c r="BZ1609" s="2740"/>
      <c r="CA1609" s="2740"/>
      <c r="CB1609" s="2740"/>
      <c r="CC1609" s="2740"/>
      <c r="CD1609" s="2740"/>
      <c r="CE1609" s="2740"/>
      <c r="CF1609" s="2740"/>
      <c r="CG1609" s="2740"/>
      <c r="CH1609" s="2740"/>
      <c r="CI1609" s="2740"/>
      <c r="CJ1609" s="2740">
        <v>-0.03</v>
      </c>
      <c r="CK1609" s="2740"/>
      <c r="CL1609" s="2740"/>
      <c r="CM1609" s="2740"/>
      <c r="CN1609" s="2740"/>
      <c r="CO1609" s="2740">
        <v>0</v>
      </c>
      <c r="CP1609" s="2740">
        <v>0</v>
      </c>
      <c r="CQ1609" s="2740">
        <v>31</v>
      </c>
      <c r="CR1609" s="2740"/>
      <c r="CS1609" s="2740"/>
      <c r="CT1609" s="2740"/>
      <c r="CU1609" s="2740"/>
      <c r="CV1609" s="2740"/>
      <c r="CW1609" s="2740"/>
      <c r="CX1609" s="2740"/>
      <c r="CY1609" s="2740"/>
      <c r="CZ1609" s="2740"/>
      <c r="DA1609" s="2740"/>
      <c r="DB1609" s="2740"/>
      <c r="DC1609" s="2740"/>
      <c r="DD1609" s="2740"/>
      <c r="DE1609" s="2740"/>
      <c r="DF1609" s="2740"/>
      <c r="DG1609" s="2740"/>
      <c r="DH1609" s="2740"/>
      <c r="DI1609" s="2740"/>
      <c r="DJ1609" s="2740"/>
      <c r="DK1609" s="2740">
        <v>0</v>
      </c>
      <c r="DL1609" s="2740"/>
      <c r="DM1609" s="2740"/>
      <c r="DN1609" s="2740"/>
      <c r="DO1609" s="2740"/>
      <c r="DP1609" s="2740"/>
      <c r="DQ1609" s="2740"/>
      <c r="DR1609" s="2740"/>
      <c r="DS1609" s="2740"/>
      <c r="DT1609" s="2740"/>
      <c r="DU1609" s="2740"/>
      <c r="DV1609" s="2740"/>
      <c r="DW1609" s="2740"/>
      <c r="DX1609" s="2740"/>
      <c r="DY1609" s="2740"/>
      <c r="DZ1609" s="2740"/>
      <c r="EA1609" s="2740"/>
      <c r="EB1609" s="2740"/>
      <c r="EC1609" s="2740"/>
      <c r="ED1609" s="2740"/>
      <c r="EE1609" s="2740"/>
      <c r="EF1609" s="2740"/>
      <c r="EG1609" s="2740"/>
      <c r="EH1609" s="2740"/>
      <c r="EI1609" s="2740"/>
      <c r="EJ1609" s="2740"/>
      <c r="EK1609" s="2740"/>
      <c r="EL1609" s="2740"/>
      <c r="EM1609" s="2740"/>
      <c r="EN1609" s="2740"/>
      <c r="EO1609" s="2740"/>
      <c r="EP1609" s="2740"/>
      <c r="EQ1609" s="2740"/>
      <c r="ER1609" s="2740"/>
      <c r="ES1609" s="2740"/>
      <c r="ET1609" s="2740"/>
      <c r="EU1609" s="2740"/>
      <c r="EV1609" s="2740">
        <v>115</v>
      </c>
      <c r="EW1609" s="2740"/>
      <c r="EX1609" s="2740"/>
      <c r="EY1609" s="2740"/>
      <c r="EZ1609" s="2740"/>
      <c r="FA1609" s="2740">
        <v>0</v>
      </c>
      <c r="FB1609" s="2740">
        <v>-46.778814108669003</v>
      </c>
      <c r="FC1609" s="2740"/>
      <c r="FD1609" s="2740">
        <v>-46.778814108669003</v>
      </c>
      <c r="FE1609" s="2740"/>
      <c r="FF1609" s="2740">
        <v>0</v>
      </c>
      <c r="FG1609" s="2740">
        <v>0</v>
      </c>
      <c r="FH1609" s="2740">
        <v>0</v>
      </c>
      <c r="FI1609" s="2740">
        <v>0</v>
      </c>
    </row>
    <row r="1610" spans="1:165" s="969" customFormat="1" ht="14.45" hidden="1" customHeight="1">
      <c r="A1610" s="2740">
        <v>1615</v>
      </c>
      <c r="B1610" s="2740" t="s">
        <v>453</v>
      </c>
      <c r="C1610" s="2740" t="s">
        <v>2922</v>
      </c>
      <c r="D1610" s="2740" t="s">
        <v>2526</v>
      </c>
      <c r="E1610" s="2740" t="s">
        <v>215</v>
      </c>
      <c r="F1610" s="2740" t="s">
        <v>2311</v>
      </c>
      <c r="G1610" s="2740" t="s">
        <v>2311</v>
      </c>
      <c r="H1610" s="2740" t="s">
        <v>2311</v>
      </c>
      <c r="I1610" s="2740" t="s">
        <v>2927</v>
      </c>
      <c r="J1610" s="2740" t="s">
        <v>2915</v>
      </c>
      <c r="K1610" s="2741">
        <v>44621</v>
      </c>
      <c r="L1610" s="2740">
        <v>0</v>
      </c>
      <c r="M1610" s="2740">
        <v>0</v>
      </c>
      <c r="N1610" s="2740">
        <v>12.003</v>
      </c>
      <c r="O1610" s="2740">
        <v>12.003</v>
      </c>
      <c r="P1610" s="2740">
        <v>12.003</v>
      </c>
      <c r="Q1610" s="2740">
        <v>12.003</v>
      </c>
      <c r="R1610" s="2740"/>
      <c r="S1610" s="2740">
        <v>818.85</v>
      </c>
      <c r="T1610" s="2740">
        <v>226.82</v>
      </c>
      <c r="U1610" s="2740"/>
      <c r="V1610" s="2740">
        <v>12551.177009999999</v>
      </c>
      <c r="W1610" s="2740">
        <v>12551.177009999999</v>
      </c>
      <c r="X1610" s="2740">
        <v>12369.0915</v>
      </c>
      <c r="Y1610" s="2740">
        <v>0</v>
      </c>
      <c r="Z1610" s="2740">
        <v>276.16680142435581</v>
      </c>
      <c r="AA1610" s="2740">
        <v>0</v>
      </c>
      <c r="AB1610" s="2740">
        <v>0</v>
      </c>
      <c r="AC1610" s="2740">
        <v>29.707871126978873</v>
      </c>
      <c r="AD1610" s="2740">
        <v>20.631461138748815</v>
      </c>
      <c r="AE1610" s="2740">
        <v>7893.1032237876334</v>
      </c>
      <c r="AF1610" s="2740">
        <v>2487.3446513558815</v>
      </c>
      <c r="AG1610" s="2740">
        <v>139.33898602471538</v>
      </c>
      <c r="AH1610" s="2740">
        <v>0</v>
      </c>
      <c r="AI1610" s="2740">
        <v>0</v>
      </c>
      <c r="AJ1610" s="2740">
        <v>0</v>
      </c>
      <c r="AK1610" s="2740">
        <v>123.99732930659482</v>
      </c>
      <c r="AL1610" s="2740">
        <v>113.00504091317261</v>
      </c>
      <c r="AM1610" s="2740"/>
      <c r="AN1610" s="2740">
        <v>14.728787339194589</v>
      </c>
      <c r="AO1610" s="2740">
        <v>174.62098026846201</v>
      </c>
      <c r="AP1610" s="2740">
        <v>615.87621197181602</v>
      </c>
      <c r="AQ1610" s="2740">
        <v>0</v>
      </c>
      <c r="AR1610" s="2740">
        <v>0</v>
      </c>
      <c r="AS1610" s="2740">
        <v>0</v>
      </c>
      <c r="AT1610" s="2740">
        <v>0</v>
      </c>
      <c r="AU1610" s="2740">
        <v>0</v>
      </c>
      <c r="AV1610" s="2740">
        <v>36.090380094642114</v>
      </c>
      <c r="AW1610" s="2740">
        <v>12.865663728597063</v>
      </c>
      <c r="AX1610" s="2740">
        <v>0</v>
      </c>
      <c r="AY1610" s="2740">
        <v>18.853673512377934</v>
      </c>
      <c r="AZ1610" s="2740">
        <v>0</v>
      </c>
      <c r="BA1610" s="2740"/>
      <c r="BB1610" s="2740">
        <v>107.04374793793643</v>
      </c>
      <c r="BC1610" s="2740">
        <v>102.81946031448561</v>
      </c>
      <c r="BD1610" s="2740">
        <v>77.614129015148507</v>
      </c>
      <c r="BE1610" s="2740">
        <v>7.2095056465585525</v>
      </c>
      <c r="BF1610" s="2740">
        <v>40.760760088822863</v>
      </c>
      <c r="BG1610" s="2740">
        <v>410.47340349083663</v>
      </c>
      <c r="BH1610" s="2740">
        <v>43.4463431203488</v>
      </c>
      <c r="BI1610" s="2740">
        <v>0</v>
      </c>
      <c r="BJ1610" s="2740">
        <v>0</v>
      </c>
      <c r="BK1610" s="2740">
        <v>0</v>
      </c>
      <c r="BL1610" s="2740">
        <v>0</v>
      </c>
      <c r="BM1610" s="2740"/>
      <c r="BN1610" s="2740"/>
      <c r="BO1610" s="2740"/>
      <c r="BP1610" s="2740"/>
      <c r="BQ1610" s="2740"/>
      <c r="BR1610" s="2740"/>
      <c r="BS1610" s="2740"/>
      <c r="BT1610" s="2740"/>
      <c r="BU1610" s="2740"/>
      <c r="BV1610" s="2740">
        <v>3023.4024495972481</v>
      </c>
      <c r="BW1610" s="2740"/>
      <c r="BX1610" s="2740"/>
      <c r="BY1610" s="2740"/>
      <c r="BZ1610" s="2740"/>
      <c r="CA1610" s="2740"/>
      <c r="CB1610" s="2740"/>
      <c r="CC1610" s="2740"/>
      <c r="CD1610" s="2740"/>
      <c r="CE1610" s="2740"/>
      <c r="CF1610" s="2740"/>
      <c r="CG1610" s="2740"/>
      <c r="CH1610" s="2740"/>
      <c r="CI1610" s="2740">
        <v>12366</v>
      </c>
      <c r="CJ1610" s="2740">
        <v>-185.20701000000008</v>
      </c>
      <c r="CK1610" s="2740"/>
      <c r="CL1610" s="2740"/>
      <c r="CM1610" s="2740"/>
      <c r="CN1610" s="2740"/>
      <c r="CO1610" s="2740">
        <v>-63.975990000000493</v>
      </c>
      <c r="CP1610" s="2740">
        <v>-118.10952000000005</v>
      </c>
      <c r="CQ1610" s="2740">
        <v>31</v>
      </c>
      <c r="CR1610" s="2740">
        <v>-386.19182052586348</v>
      </c>
      <c r="CS1610" s="2740">
        <v>7.9335038622603804</v>
      </c>
      <c r="CT1610" s="2740">
        <v>-6.2928479216836877</v>
      </c>
      <c r="CU1610" s="2740">
        <v>0</v>
      </c>
      <c r="CV1610" s="2740">
        <v>0</v>
      </c>
      <c r="CW1610" s="2740">
        <v>0</v>
      </c>
      <c r="CX1610" s="2740">
        <v>0</v>
      </c>
      <c r="CY1610" s="2740">
        <v>0</v>
      </c>
      <c r="CZ1610" s="2740">
        <v>10.652569524428916</v>
      </c>
      <c r="DA1610" s="2740">
        <v>0</v>
      </c>
      <c r="DB1610" s="2740">
        <v>4.7995223105085714</v>
      </c>
      <c r="DC1610" s="2740">
        <v>-323.90668156372476</v>
      </c>
      <c r="DD1610" s="2740">
        <v>-5.3079425608303836</v>
      </c>
      <c r="DE1610" s="2740">
        <v>-0.93883533527160434</v>
      </c>
      <c r="DF1610" s="2740">
        <v>-10.107057322374501</v>
      </c>
      <c r="DG1610" s="2740">
        <v>-53.452615793476355</v>
      </c>
      <c r="DH1610" s="2740">
        <v>0</v>
      </c>
      <c r="DI1610" s="2740">
        <v>-37.034153587350147</v>
      </c>
      <c r="DJ1610" s="2740"/>
      <c r="DK1610" s="2740">
        <v>0</v>
      </c>
      <c r="DL1610" s="2740">
        <v>0</v>
      </c>
      <c r="DM1610" s="2740">
        <v>134.8364946963859</v>
      </c>
      <c r="DN1610" s="2740">
        <v>0</v>
      </c>
      <c r="DO1610" s="2740">
        <v>3.2912292569542032</v>
      </c>
      <c r="DP1610" s="2740">
        <v>-0.55880944670273358</v>
      </c>
      <c r="DQ1610" s="2740">
        <v>0</v>
      </c>
      <c r="DR1610" s="2740">
        <v>-110.09326131930001</v>
      </c>
      <c r="DS1610" s="2740"/>
      <c r="DT1610" s="2740"/>
      <c r="DU1610" s="2740"/>
      <c r="DV1610" s="2740">
        <v>7893.1032237876334</v>
      </c>
      <c r="DW1610" s="2740">
        <v>43.255849744884195</v>
      </c>
      <c r="DX1610" s="2740">
        <v>-0.19049337546460521</v>
      </c>
      <c r="DY1610" s="2740">
        <v>-233.33831999999899</v>
      </c>
      <c r="DZ1610" s="2740">
        <v>-218.21453999999997</v>
      </c>
      <c r="EA1610" s="2740">
        <v>169.36232999999999</v>
      </c>
      <c r="EB1610" s="2740">
        <v>100.10502</v>
      </c>
      <c r="EC1610" s="2740">
        <v>-65.144055276239669</v>
      </c>
      <c r="ED1610" s="2740">
        <v>88.064588930256861</v>
      </c>
      <c r="EE1610" s="2740">
        <v>2.7479329666570713</v>
      </c>
      <c r="EF1610" s="2740">
        <v>0.25525298667735979</v>
      </c>
      <c r="EG1610" s="2740">
        <v>1.4431371944174651</v>
      </c>
      <c r="EH1610" s="2740">
        <v>14.532835859927678</v>
      </c>
      <c r="EI1610" s="2740">
        <v>80.122658166797521</v>
      </c>
      <c r="EJ1610" s="2740">
        <v>22.696802147688096</v>
      </c>
      <c r="EK1610" s="2740">
        <v>0</v>
      </c>
      <c r="EL1610" s="2740">
        <v>0</v>
      </c>
      <c r="EM1610" s="2740">
        <v>0</v>
      </c>
      <c r="EN1610" s="2740">
        <v>0</v>
      </c>
      <c r="EO1610" s="2740">
        <v>0</v>
      </c>
      <c r="EP1610" s="2740">
        <v>56.032568177666718</v>
      </c>
      <c r="EQ1610" s="2740">
        <v>27.144830438692765</v>
      </c>
      <c r="ER1610" s="2740">
        <v>0</v>
      </c>
      <c r="ES1610" s="2740">
        <v>-8.2969005499228672</v>
      </c>
      <c r="ET1610" s="2740">
        <v>0</v>
      </c>
      <c r="EU1610" s="2740">
        <v>-1.2935325687063681E-2</v>
      </c>
      <c r="EV1610" s="2740">
        <v>115</v>
      </c>
      <c r="EW1610" s="2740">
        <v>0</v>
      </c>
      <c r="EX1610" s="2740">
        <v>0</v>
      </c>
      <c r="EY1610" s="2740">
        <v>0</v>
      </c>
      <c r="EZ1610" s="2740"/>
      <c r="FA1610" s="2740">
        <v>0</v>
      </c>
      <c r="FB1610" s="2740">
        <v>-46.778814108669003</v>
      </c>
      <c r="FC1610" s="2740"/>
      <c r="FD1610" s="2740">
        <v>-46.778814108669003</v>
      </c>
      <c r="FE1610" s="2740"/>
      <c r="FF1610" s="2740">
        <v>0</v>
      </c>
      <c r="FG1610" s="2740">
        <v>0</v>
      </c>
      <c r="FH1610" s="2740">
        <v>0</v>
      </c>
      <c r="FI1610" s="2740">
        <v>0</v>
      </c>
    </row>
    <row r="1611" spans="1:165" s="969" customFormat="1" ht="14.45" hidden="1" customHeight="1">
      <c r="A1611" s="2740">
        <v>1616</v>
      </c>
      <c r="B1611" s="2740" t="s">
        <v>2917</v>
      </c>
      <c r="C1611" s="2740" t="s">
        <v>2922</v>
      </c>
      <c r="D1611" s="2740" t="s">
        <v>2526</v>
      </c>
      <c r="E1611" s="2740" t="s">
        <v>215</v>
      </c>
      <c r="F1611" s="2740" t="s">
        <v>2311</v>
      </c>
      <c r="G1611" s="2740" t="s">
        <v>2311</v>
      </c>
      <c r="H1611" s="2740" t="s">
        <v>2311</v>
      </c>
      <c r="I1611" s="2740" t="s">
        <v>2927</v>
      </c>
      <c r="J1611" s="2740" t="s">
        <v>2915</v>
      </c>
      <c r="K1611" s="2741">
        <v>44621</v>
      </c>
      <c r="L1611" s="2740">
        <v>0</v>
      </c>
      <c r="M1611" s="2740">
        <v>0</v>
      </c>
      <c r="N1611" s="2740">
        <v>0.88300000000000001</v>
      </c>
      <c r="O1611" s="2740">
        <v>0.88300000000000001</v>
      </c>
      <c r="P1611" s="2740">
        <v>0.88300000000000001</v>
      </c>
      <c r="Q1611" s="2740">
        <v>0.88300000000000001</v>
      </c>
      <c r="R1611" s="2740"/>
      <c r="S1611" s="2740">
        <v>818.85</v>
      </c>
      <c r="T1611" s="2740">
        <v>226.82</v>
      </c>
      <c r="U1611" s="2740"/>
      <c r="V1611" s="2740">
        <v>923.32661000000007</v>
      </c>
      <c r="W1611" s="2740">
        <v>923.32661000000007</v>
      </c>
      <c r="X1611" s="2740">
        <v>909.93150000000003</v>
      </c>
      <c r="Y1611" s="2740">
        <v>0</v>
      </c>
      <c r="Z1611" s="2740">
        <v>20.316194756119817</v>
      </c>
      <c r="AA1611" s="2740">
        <v>0</v>
      </c>
      <c r="AB1611" s="2740">
        <v>0</v>
      </c>
      <c r="AC1611" s="2740">
        <v>2.1854578193053689</v>
      </c>
      <c r="AD1611" s="2740">
        <v>1.5177522440652504</v>
      </c>
      <c r="AE1611" s="2740">
        <v>580.6556816299659</v>
      </c>
      <c r="AF1611" s="2740">
        <v>182.98136525429004</v>
      </c>
      <c r="AG1611" s="2740">
        <v>10.250464438875587</v>
      </c>
      <c r="AH1611" s="2740">
        <v>0</v>
      </c>
      <c r="AI1611" s="2740">
        <v>0</v>
      </c>
      <c r="AJ1611" s="2740">
        <v>0</v>
      </c>
      <c r="AK1611" s="2740">
        <v>9.121856350722588</v>
      </c>
      <c r="AL1611" s="2740">
        <v>8.3132092915380671</v>
      </c>
      <c r="AM1611" s="2740"/>
      <c r="AN1611" s="2740">
        <v>1.0835223877787905</v>
      </c>
      <c r="AO1611" s="2740">
        <v>12.845982302512034</v>
      </c>
      <c r="AP1611" s="2740">
        <v>45.306897873124512</v>
      </c>
      <c r="AQ1611" s="2740">
        <v>0</v>
      </c>
      <c r="AR1611" s="2740">
        <v>0</v>
      </c>
      <c r="AS1611" s="2740">
        <v>0</v>
      </c>
      <c r="AT1611" s="2740">
        <v>0</v>
      </c>
      <c r="AU1611" s="2740">
        <v>0</v>
      </c>
      <c r="AV1611" s="2740">
        <v>2.6549867219502614</v>
      </c>
      <c r="AW1611" s="2740">
        <v>0.94646180724412277</v>
      </c>
      <c r="AX1611" s="2740">
        <v>0</v>
      </c>
      <c r="AY1611" s="2740">
        <v>1.3869694002690758</v>
      </c>
      <c r="AZ1611" s="2740">
        <v>0</v>
      </c>
      <c r="BA1611" s="2740"/>
      <c r="BB1611" s="2740">
        <v>7.8746671189867428</v>
      </c>
      <c r="BC1611" s="2740">
        <v>7.5639076445630931</v>
      </c>
      <c r="BD1611" s="2740">
        <v>5.7096789069712681</v>
      </c>
      <c r="BE1611" s="2740">
        <v>0.53036686544290612</v>
      </c>
      <c r="BF1611" s="2740">
        <v>2.9985629557969333</v>
      </c>
      <c r="BG1611" s="2740">
        <v>30.196452160493937</v>
      </c>
      <c r="BH1611" s="2740">
        <v>3.1961277160099968</v>
      </c>
      <c r="BI1611" s="2740">
        <v>0</v>
      </c>
      <c r="BJ1611" s="2740">
        <v>0</v>
      </c>
      <c r="BK1611" s="2740">
        <v>0</v>
      </c>
      <c r="BL1611" s="2740">
        <v>0</v>
      </c>
      <c r="BM1611" s="2740"/>
      <c r="BN1611" s="2740"/>
      <c r="BO1611" s="2740"/>
      <c r="BP1611" s="2740"/>
      <c r="BQ1611" s="2740"/>
      <c r="BR1611" s="2740"/>
      <c r="BS1611" s="2740"/>
      <c r="BT1611" s="2740"/>
      <c r="BU1611" s="2740"/>
      <c r="BV1611" s="2740">
        <v>222.41642614299511</v>
      </c>
      <c r="BW1611" s="2740"/>
      <c r="BX1611" s="2740"/>
      <c r="BY1611" s="2740"/>
      <c r="BZ1611" s="2740"/>
      <c r="CA1611" s="2740"/>
      <c r="CB1611" s="2740"/>
      <c r="CC1611" s="2740"/>
      <c r="CD1611" s="2740"/>
      <c r="CE1611" s="2740"/>
      <c r="CF1611" s="2740"/>
      <c r="CG1611" s="2740"/>
      <c r="CH1611" s="2740"/>
      <c r="CI1611" s="2740">
        <v>906.84</v>
      </c>
      <c r="CJ1611" s="2740">
        <v>-16.516610000000014</v>
      </c>
      <c r="CK1611" s="2740"/>
      <c r="CL1611" s="2740"/>
      <c r="CM1611" s="2740"/>
      <c r="CN1611" s="2740"/>
      <c r="CO1611" s="2740">
        <v>-4.7063900000000363</v>
      </c>
      <c r="CP1611" s="2740">
        <v>-8.6887200000000036</v>
      </c>
      <c r="CQ1611" s="2740">
        <v>31</v>
      </c>
      <c r="CR1611" s="2740">
        <v>-28.4101789156324</v>
      </c>
      <c r="CS1611" s="2740">
        <v>0.58362775225992714</v>
      </c>
      <c r="CT1611" s="2740">
        <v>-0.46293299298897495</v>
      </c>
      <c r="CU1611" s="2740">
        <v>0</v>
      </c>
      <c r="CV1611" s="2740">
        <v>0</v>
      </c>
      <c r="CW1611" s="2740">
        <v>0</v>
      </c>
      <c r="CX1611" s="2740">
        <v>0</v>
      </c>
      <c r="CY1611" s="2740">
        <v>0</v>
      </c>
      <c r="CZ1611" s="2740">
        <v>0.78365566025749711</v>
      </c>
      <c r="DA1611" s="2740">
        <v>0</v>
      </c>
      <c r="DB1611" s="2740">
        <v>0.35307658086970539</v>
      </c>
      <c r="DC1611" s="2740">
        <v>-23.828176274328825</v>
      </c>
      <c r="DD1611" s="2740">
        <v>-0.39047848714598254</v>
      </c>
      <c r="DE1611" s="2740">
        <v>-6.9065367078632589E-2</v>
      </c>
      <c r="DF1611" s="2740">
        <v>-0.74352508669971495</v>
      </c>
      <c r="DG1611" s="2740">
        <v>-3.9322385858235123</v>
      </c>
      <c r="DH1611" s="2740">
        <v>0</v>
      </c>
      <c r="DI1611" s="2740">
        <v>-2.7244153642947735</v>
      </c>
      <c r="DJ1611" s="2740"/>
      <c r="DK1611" s="2740">
        <v>0</v>
      </c>
      <c r="DL1611" s="2740">
        <v>0</v>
      </c>
      <c r="DM1611" s="2740">
        <v>9.919238925011145</v>
      </c>
      <c r="DN1611" s="2740">
        <v>0</v>
      </c>
      <c r="DO1611" s="2740">
        <v>0.24211908971844898</v>
      </c>
      <c r="DP1611" s="2740">
        <v>-4.1108784590395242E-2</v>
      </c>
      <c r="DQ1611" s="2740">
        <v>0</v>
      </c>
      <c r="DR1611" s="2740">
        <v>-8.0990043943132477</v>
      </c>
      <c r="DS1611" s="2740"/>
      <c r="DT1611" s="2740"/>
      <c r="DU1611" s="2740"/>
      <c r="DV1611" s="2740">
        <v>580.6556816299659</v>
      </c>
      <c r="DW1611" s="2740">
        <v>3.1821140818739266</v>
      </c>
      <c r="DX1611" s="2740">
        <v>-1.4013634136070152E-2</v>
      </c>
      <c r="DY1611" s="2740">
        <v>-17.165520000000058</v>
      </c>
      <c r="DZ1611" s="2740">
        <v>-16.052940000000017</v>
      </c>
      <c r="EA1611" s="2740">
        <v>12.45913</v>
      </c>
      <c r="EB1611" s="2740">
        <v>7.3642199999999995</v>
      </c>
      <c r="EC1611" s="2740">
        <v>-4.7923186544130658</v>
      </c>
      <c r="ED1611" s="2740">
        <v>6.4784663855216875</v>
      </c>
      <c r="EE1611" s="2740">
        <v>0.20215152958078764</v>
      </c>
      <c r="EF1611" s="2740">
        <v>1.8777671185212754E-2</v>
      </c>
      <c r="EG1611" s="2740">
        <v>0.10616430414651518</v>
      </c>
      <c r="EH1611" s="2740">
        <v>1.0691072285525403</v>
      </c>
      <c r="EI1611" s="2740">
        <v>5.8942187087629936</v>
      </c>
      <c r="EJ1611" s="2740">
        <v>1.669688935800099</v>
      </c>
      <c r="EK1611" s="2740">
        <v>0</v>
      </c>
      <c r="EL1611" s="2740">
        <v>0</v>
      </c>
      <c r="EM1611" s="2740">
        <v>0</v>
      </c>
      <c r="EN1611" s="2740">
        <v>0</v>
      </c>
      <c r="EO1611" s="2740">
        <v>0</v>
      </c>
      <c r="EP1611" s="2740">
        <v>4.1220326335815809</v>
      </c>
      <c r="EQ1611" s="2740">
        <v>1.9969078794772732</v>
      </c>
      <c r="ER1611" s="2740">
        <v>0</v>
      </c>
      <c r="ES1611" s="2740">
        <v>-0.61036100854635444</v>
      </c>
      <c r="ET1611" s="2740">
        <v>0</v>
      </c>
      <c r="EU1611" s="2740">
        <v>-9.5158648518500755E-4</v>
      </c>
      <c r="EV1611" s="2740">
        <v>115</v>
      </c>
      <c r="EW1611" s="2740">
        <v>0</v>
      </c>
      <c r="EX1611" s="2740">
        <v>0</v>
      </c>
      <c r="EY1611" s="2740">
        <v>0</v>
      </c>
      <c r="EZ1611" s="2740"/>
      <c r="FA1611" s="2740">
        <v>0</v>
      </c>
      <c r="FB1611" s="2740">
        <v>-46.778814108669003</v>
      </c>
      <c r="FC1611" s="2740"/>
      <c r="FD1611" s="2740">
        <v>-46.778814108669003</v>
      </c>
      <c r="FE1611" s="2740"/>
      <c r="FF1611" s="2740">
        <v>0</v>
      </c>
      <c r="FG1611" s="2740">
        <v>0</v>
      </c>
      <c r="FH1611" s="2740">
        <v>0</v>
      </c>
      <c r="FI1611" s="2740">
        <v>0</v>
      </c>
    </row>
    <row r="1612" spans="1:165" s="969" customFormat="1" ht="14.45" hidden="1" customHeight="1">
      <c r="A1612" s="2740">
        <v>1621</v>
      </c>
      <c r="B1612" s="2740" t="s">
        <v>453</v>
      </c>
      <c r="C1612" s="2740" t="s">
        <v>2925</v>
      </c>
      <c r="D1612" s="2740" t="s">
        <v>326</v>
      </c>
      <c r="E1612" s="2740" t="s">
        <v>216</v>
      </c>
      <c r="F1612" s="2740" t="s">
        <v>2311</v>
      </c>
      <c r="G1612" s="2740" t="s">
        <v>2311</v>
      </c>
      <c r="H1612" s="2740" t="s">
        <v>2311</v>
      </c>
      <c r="I1612" s="2740" t="s">
        <v>2923</v>
      </c>
      <c r="J1612" s="2740" t="s">
        <v>2915</v>
      </c>
      <c r="K1612" s="2741">
        <v>44621</v>
      </c>
      <c r="L1612" s="2740">
        <v>79</v>
      </c>
      <c r="M1612" s="2740">
        <v>75.84</v>
      </c>
      <c r="N1612" s="2740">
        <v>0.26600000000000001</v>
      </c>
      <c r="O1612" s="2740">
        <v>0.25535999999999998</v>
      </c>
      <c r="P1612" s="2740">
        <v>0.26600000000000001</v>
      </c>
      <c r="Q1612" s="2740">
        <v>0.25535999999999998</v>
      </c>
      <c r="R1612" s="2740">
        <v>71.05</v>
      </c>
      <c r="S1612" s="2740">
        <v>59.01</v>
      </c>
      <c r="T1612" s="2740">
        <v>376.03</v>
      </c>
      <c r="U1612" s="2740">
        <v>5612.95</v>
      </c>
      <c r="V1612" s="2740">
        <v>115.72063999999999</v>
      </c>
      <c r="W1612" s="2740">
        <v>5728.6706399999994</v>
      </c>
      <c r="X1612" s="2740">
        <v>5722.3770599999998</v>
      </c>
      <c r="Y1612" s="2740">
        <v>0</v>
      </c>
      <c r="Z1612" s="2740">
        <v>5.324545629061455</v>
      </c>
      <c r="AA1612" s="2740">
        <v>0</v>
      </c>
      <c r="AB1612" s="2740">
        <v>0</v>
      </c>
      <c r="AC1612" s="2740">
        <v>22.473831243890736</v>
      </c>
      <c r="AD1612" s="2740">
        <v>21.470251484261862</v>
      </c>
      <c r="AE1612" s="2740">
        <v>4992.0623139807358</v>
      </c>
      <c r="AF1612" s="2740">
        <v>94.810457792913766</v>
      </c>
      <c r="AG1612" s="2740">
        <v>3.0879088796612759</v>
      </c>
      <c r="AH1612" s="2740">
        <v>0</v>
      </c>
      <c r="AI1612" s="2740">
        <v>0</v>
      </c>
      <c r="AJ1612" s="2740">
        <v>0</v>
      </c>
      <c r="AK1612" s="2740">
        <v>0.73843143838761383</v>
      </c>
      <c r="AL1612" s="2740">
        <v>2.5043189938268697</v>
      </c>
      <c r="AM1612" s="2740"/>
      <c r="AN1612" s="2740">
        <v>0.21061794629775077</v>
      </c>
      <c r="AO1612" s="2740">
        <v>127.1226206891174</v>
      </c>
      <c r="AP1612" s="2740">
        <v>449.92133728882362</v>
      </c>
      <c r="AQ1612" s="2740">
        <v>0</v>
      </c>
      <c r="AR1612" s="2740">
        <v>0</v>
      </c>
      <c r="AS1612" s="2740">
        <v>0</v>
      </c>
      <c r="AT1612" s="2740">
        <v>0</v>
      </c>
      <c r="AU1612" s="2740">
        <v>0</v>
      </c>
      <c r="AV1612" s="2740">
        <v>0.69582902286945603</v>
      </c>
      <c r="AW1612" s="2740">
        <v>0.2851175999172556</v>
      </c>
      <c r="AX1612" s="2740">
        <v>0</v>
      </c>
      <c r="AY1612" s="2740">
        <v>0.41781864153066156</v>
      </c>
      <c r="AZ1612" s="2740">
        <v>0</v>
      </c>
      <c r="BA1612" s="2740"/>
      <c r="BB1612" s="2740">
        <v>3.5927009206794316</v>
      </c>
      <c r="BC1612" s="2740">
        <v>75.055776548619079</v>
      </c>
      <c r="BD1612" s="2740">
        <v>1.2471438620740767</v>
      </c>
      <c r="BE1612" s="2740">
        <v>7.7903016121133609E-2</v>
      </c>
      <c r="BF1612" s="2740">
        <v>0.90330435587993696</v>
      </c>
      <c r="BG1612" s="2740">
        <v>4.4354103786169183</v>
      </c>
      <c r="BH1612" s="2740">
        <v>0.69811825294762575</v>
      </c>
      <c r="BI1612" s="2740">
        <v>0</v>
      </c>
      <c r="BJ1612" s="2740">
        <v>0</v>
      </c>
      <c r="BK1612" s="2740">
        <v>0</v>
      </c>
      <c r="BL1612" s="2740">
        <v>0</v>
      </c>
      <c r="BM1612" s="2740"/>
      <c r="BN1612" s="2740"/>
      <c r="BO1612" s="2740"/>
      <c r="BP1612" s="2740"/>
      <c r="BQ1612" s="2740"/>
      <c r="BR1612" s="2740">
        <v>228.89508239999978</v>
      </c>
      <c r="BS1612" s="2740"/>
      <c r="BT1612" s="2740"/>
      <c r="BU1612" s="2740"/>
      <c r="BV1612" s="2740">
        <v>101.47421940560584</v>
      </c>
      <c r="BW1612" s="2740"/>
      <c r="BX1612" s="2740"/>
      <c r="BY1612" s="2740"/>
      <c r="BZ1612" s="2740"/>
      <c r="CA1612" s="2740"/>
      <c r="CB1612" s="2740"/>
      <c r="CC1612" s="2740"/>
      <c r="CD1612" s="2740"/>
      <c r="CE1612" s="2740"/>
      <c r="CF1612" s="2740"/>
      <c r="CG1612" s="2740"/>
      <c r="CH1612" s="2740"/>
      <c r="CI1612" s="2740">
        <v>5495.3770000000004</v>
      </c>
      <c r="CJ1612" s="2740">
        <v>-4.1768144000006941</v>
      </c>
      <c r="CK1612" s="2740"/>
      <c r="CL1612" s="2740"/>
      <c r="CM1612" s="2740"/>
      <c r="CN1612" s="2740"/>
      <c r="CO1612" s="2740">
        <v>0.43622000000040462</v>
      </c>
      <c r="CP1612" s="2740">
        <v>-6.7297999999999885</v>
      </c>
      <c r="CQ1612" s="2740">
        <v>31</v>
      </c>
      <c r="CR1612" s="2740">
        <v>-45.240540931753571</v>
      </c>
      <c r="CS1612" s="2740">
        <v>5.7755248004402375</v>
      </c>
      <c r="CT1612" s="2740">
        <v>-4.5971682251119432</v>
      </c>
      <c r="CU1612" s="2740">
        <v>0</v>
      </c>
      <c r="CV1612" s="2740">
        <v>0</v>
      </c>
      <c r="CW1612" s="2740">
        <v>0</v>
      </c>
      <c r="CX1612" s="2740">
        <v>0</v>
      </c>
      <c r="CY1612" s="2740">
        <v>0</v>
      </c>
      <c r="CZ1612" s="2740">
        <v>11.085659183561834</v>
      </c>
      <c r="DA1612" s="2740">
        <v>0</v>
      </c>
      <c r="DB1612" s="2740">
        <v>3.6308106358959158</v>
      </c>
      <c r="DC1612" s="2740">
        <v>-12.346395480216373</v>
      </c>
      <c r="DD1612" s="2740">
        <v>-0.11762998593525642</v>
      </c>
      <c r="DE1612" s="2740">
        <v>-1.0144676742664865E-2</v>
      </c>
      <c r="DF1612" s="2740">
        <v>-0.16240541075672055</v>
      </c>
      <c r="DG1612" s="2740">
        <v>-0.57758745107075082</v>
      </c>
      <c r="DH1612" s="2740">
        <v>0</v>
      </c>
      <c r="DI1612" s="2740">
        <v>-0.71402514564564135</v>
      </c>
      <c r="DJ1612" s="2740"/>
      <c r="DK1612" s="2740">
        <v>0</v>
      </c>
      <c r="DL1612" s="2740">
        <v>0</v>
      </c>
      <c r="DM1612" s="2740">
        <v>2.9881286002864833</v>
      </c>
      <c r="DN1612" s="2740">
        <v>0</v>
      </c>
      <c r="DO1612" s="2740">
        <v>7.293734752560288E-2</v>
      </c>
      <c r="DP1612" s="2740">
        <v>-7.9908342299915003E-3</v>
      </c>
      <c r="DQ1612" s="2740">
        <v>0</v>
      </c>
      <c r="DR1612" s="2740">
        <v>-50.259967628366994</v>
      </c>
      <c r="DS1612" s="2740"/>
      <c r="DT1612" s="2740"/>
      <c r="DU1612" s="2740">
        <v>4992.0623139807358</v>
      </c>
      <c r="DV1612" s="2740">
        <v>0</v>
      </c>
      <c r="DW1612" s="2740">
        <v>0.69505730712512048</v>
      </c>
      <c r="DX1612" s="2740">
        <v>-3.0609458225052677E-3</v>
      </c>
      <c r="DY1612" s="2740">
        <v>-75.797479999999496</v>
      </c>
      <c r="DZ1612" s="2740">
        <v>-10.352719999999984</v>
      </c>
      <c r="EA1612" s="2740">
        <v>76.233699999999999</v>
      </c>
      <c r="EB1612" s="2740">
        <v>3.6229200000000001</v>
      </c>
      <c r="EC1612" s="2740">
        <v>-41.200928722730168</v>
      </c>
      <c r="ED1612" s="2740">
        <v>3.3567700347722216</v>
      </c>
      <c r="EE1612" s="2740">
        <v>4.4155204422747417E-2</v>
      </c>
      <c r="EF1612" s="2740">
        <v>2.758161032245804E-3</v>
      </c>
      <c r="EG1612" s="2740">
        <v>3.1981545756481357E-2</v>
      </c>
      <c r="EH1612" s="2740">
        <v>0.15703597469573521</v>
      </c>
      <c r="EI1612" s="2740">
        <v>58.532693435463479</v>
      </c>
      <c r="EJ1612" s="2740">
        <v>16.5230831131556</v>
      </c>
      <c r="EK1612" s="2740">
        <v>0</v>
      </c>
      <c r="EL1612" s="2740">
        <v>0</v>
      </c>
      <c r="EM1612" s="2740">
        <v>0</v>
      </c>
      <c r="EN1612" s="2740">
        <v>0</v>
      </c>
      <c r="EO1612" s="2740">
        <v>0</v>
      </c>
      <c r="EP1612" s="2740">
        <v>1.0803179978068502</v>
      </c>
      <c r="EQ1612" s="2740">
        <v>0.60156001805317627</v>
      </c>
      <c r="ER1612" s="2740">
        <v>0</v>
      </c>
      <c r="ES1612" s="2740">
        <v>-0.18386866169120078</v>
      </c>
      <c r="ET1612" s="2740">
        <v>0</v>
      </c>
      <c r="EU1612" s="2740">
        <v>-2.8666138738298041E-4</v>
      </c>
      <c r="EV1612" s="2740">
        <v>115</v>
      </c>
      <c r="EW1612" s="2740">
        <v>0</v>
      </c>
      <c r="EX1612" s="2740">
        <v>0</v>
      </c>
      <c r="EY1612" s="2740">
        <v>0</v>
      </c>
      <c r="EZ1612" s="2740"/>
      <c r="FA1612" s="2740">
        <v>0</v>
      </c>
      <c r="FB1612" s="2740">
        <v>-46.778814108669003</v>
      </c>
      <c r="FC1612" s="2740"/>
      <c r="FD1612" s="2740">
        <v>-46.778814108669003</v>
      </c>
      <c r="FE1612" s="2740"/>
      <c r="FF1612" s="2740">
        <v>0</v>
      </c>
      <c r="FG1612" s="2740">
        <v>0</v>
      </c>
      <c r="FH1612" s="2740">
        <v>0</v>
      </c>
      <c r="FI1612" s="2740">
        <v>0</v>
      </c>
    </row>
    <row r="1613" spans="1:165" s="969" customFormat="1" ht="14.45" hidden="1" customHeight="1">
      <c r="A1613" s="2740">
        <v>1622</v>
      </c>
      <c r="B1613" s="2740" t="s">
        <v>453</v>
      </c>
      <c r="C1613" s="2740" t="s">
        <v>2925</v>
      </c>
      <c r="D1613" s="2740" t="s">
        <v>326</v>
      </c>
      <c r="E1613" s="2740" t="s">
        <v>216</v>
      </c>
      <c r="F1613" s="2740" t="s">
        <v>2311</v>
      </c>
      <c r="G1613" s="2740" t="s">
        <v>2311</v>
      </c>
      <c r="H1613" s="2740" t="s">
        <v>2311</v>
      </c>
      <c r="I1613" s="2740" t="s">
        <v>2924</v>
      </c>
      <c r="J1613" s="2740" t="s">
        <v>2915</v>
      </c>
      <c r="K1613" s="2741">
        <v>44621</v>
      </c>
      <c r="L1613" s="2740">
        <v>58</v>
      </c>
      <c r="M1613" s="2740">
        <v>55.68</v>
      </c>
      <c r="N1613" s="2740">
        <v>1.1919999999999999</v>
      </c>
      <c r="O1613" s="2740">
        <v>1.14432</v>
      </c>
      <c r="P1613" s="2740">
        <v>1.1919999999999999</v>
      </c>
      <c r="Q1613" s="2740">
        <v>1.14432</v>
      </c>
      <c r="R1613" s="2740">
        <v>35.6</v>
      </c>
      <c r="S1613" s="2740">
        <v>59.01</v>
      </c>
      <c r="T1613" s="2740">
        <v>226.82</v>
      </c>
      <c r="U1613" s="2740">
        <v>2064.8000000000002</v>
      </c>
      <c r="V1613" s="2740">
        <v>340.70936</v>
      </c>
      <c r="W1613" s="2740">
        <v>2405.50936</v>
      </c>
      <c r="X1613" s="2740">
        <v>2418.8747199999998</v>
      </c>
      <c r="Y1613" s="2740">
        <v>0</v>
      </c>
      <c r="Z1613" s="2740">
        <v>23.860369886621253</v>
      </c>
      <c r="AA1613" s="2740">
        <v>0</v>
      </c>
      <c r="AB1613" s="2740">
        <v>0</v>
      </c>
      <c r="AC1613" s="2740">
        <v>14.393070419159455</v>
      </c>
      <c r="AD1613" s="2740">
        <v>4.8011586459459847</v>
      </c>
      <c r="AE1613" s="2740">
        <v>1643.6568951042364</v>
      </c>
      <c r="AF1613" s="2740">
        <v>247.01448174758065</v>
      </c>
      <c r="AG1613" s="2740">
        <v>13.837546558482106</v>
      </c>
      <c r="AH1613" s="2740">
        <v>0</v>
      </c>
      <c r="AI1613" s="2740">
        <v>0</v>
      </c>
      <c r="AJ1613" s="2740">
        <v>0</v>
      </c>
      <c r="AK1613" s="2740">
        <v>3.3090611825490064</v>
      </c>
      <c r="AL1613" s="2740">
        <v>11.222361806923415</v>
      </c>
      <c r="AM1613" s="2740"/>
      <c r="AN1613" s="2740">
        <v>0.94382177438691317</v>
      </c>
      <c r="AO1613" s="2740">
        <v>89.0516518830443</v>
      </c>
      <c r="AP1613" s="2740">
        <v>313.04457310137059</v>
      </c>
      <c r="AQ1613" s="2740">
        <v>0</v>
      </c>
      <c r="AR1613" s="2740">
        <v>0</v>
      </c>
      <c r="AS1613" s="2740">
        <v>0</v>
      </c>
      <c r="AT1613" s="2740">
        <v>0</v>
      </c>
      <c r="AU1613" s="2740">
        <v>0</v>
      </c>
      <c r="AV1613" s="2740">
        <v>3.1181511100014716</v>
      </c>
      <c r="AW1613" s="2740">
        <v>1.2776698462457468</v>
      </c>
      <c r="AX1613" s="2740">
        <v>0</v>
      </c>
      <c r="AY1613" s="2740">
        <v>1.8723301530246186</v>
      </c>
      <c r="AZ1613" s="2740">
        <v>0</v>
      </c>
      <c r="BA1613" s="2740"/>
      <c r="BB1613" s="2740">
        <v>9.8028169718720495</v>
      </c>
      <c r="BC1613" s="2740">
        <v>52.300369894162969</v>
      </c>
      <c r="BD1613" s="2740">
        <v>5.5887048255349603</v>
      </c>
      <c r="BE1613" s="2740">
        <v>0.34909923013680921</v>
      </c>
      <c r="BF1613" s="2740">
        <v>4.047890196274003</v>
      </c>
      <c r="BG1613" s="2740">
        <v>19.875974328238218</v>
      </c>
      <c r="BH1613" s="2740">
        <v>3.1284096147126688</v>
      </c>
      <c r="BI1613" s="2740">
        <v>0</v>
      </c>
      <c r="BJ1613" s="2740">
        <v>0</v>
      </c>
      <c r="BK1613" s="2740">
        <v>0</v>
      </c>
      <c r="BL1613" s="2740">
        <v>0</v>
      </c>
      <c r="BM1613" s="2740"/>
      <c r="BN1613" s="2740"/>
      <c r="BO1613" s="2740"/>
      <c r="BP1613" s="2740"/>
      <c r="BQ1613" s="2740"/>
      <c r="BR1613" s="2740">
        <v>96.754988800000007</v>
      </c>
      <c r="BS1613" s="2740"/>
      <c r="BT1613" s="2740"/>
      <c r="BU1613" s="2740"/>
      <c r="BV1613" s="2740">
        <v>276.87615032776461</v>
      </c>
      <c r="BW1613" s="2740"/>
      <c r="BX1613" s="2740"/>
      <c r="BY1613" s="2740"/>
      <c r="BZ1613" s="2740"/>
      <c r="CA1613" s="2740"/>
      <c r="CB1613" s="2740"/>
      <c r="CC1613" s="2740"/>
      <c r="CD1613" s="2740"/>
      <c r="CE1613" s="2740"/>
      <c r="CF1613" s="2740"/>
      <c r="CG1613" s="2740"/>
      <c r="CH1613" s="2740"/>
      <c r="CI1613" s="2740">
        <v>2320.9331999999999</v>
      </c>
      <c r="CJ1613" s="2740">
        <v>11.614214399999582</v>
      </c>
      <c r="CK1613" s="2740"/>
      <c r="CL1613" s="2740"/>
      <c r="CM1613" s="2740"/>
      <c r="CN1613" s="2740"/>
      <c r="CO1613" s="2740">
        <v>25.094640000000052</v>
      </c>
      <c r="CP1613" s="2740">
        <v>-11.729280000000003</v>
      </c>
      <c r="CQ1613" s="2740">
        <v>31</v>
      </c>
      <c r="CR1613" s="2740">
        <v>-41.026842383093708</v>
      </c>
      <c r="CS1613" s="2740">
        <v>4.045857622998895</v>
      </c>
      <c r="CT1613" s="2740">
        <v>-3.198600389075466</v>
      </c>
      <c r="CU1613" s="2740">
        <v>0</v>
      </c>
      <c r="CV1613" s="2740">
        <v>0</v>
      </c>
      <c r="CW1613" s="2740">
        <v>0</v>
      </c>
      <c r="CX1613" s="2740">
        <v>0</v>
      </c>
      <c r="CY1613" s="2740">
        <v>0</v>
      </c>
      <c r="CZ1613" s="2740">
        <v>2.478965301090339</v>
      </c>
      <c r="DA1613" s="2740">
        <v>0</v>
      </c>
      <c r="DB1613" s="2740">
        <v>2.3253050445188084</v>
      </c>
      <c r="DC1613" s="2740">
        <v>-32.166688696489189</v>
      </c>
      <c r="DD1613" s="2740">
        <v>-0.5271238467474646</v>
      </c>
      <c r="DE1613" s="2740">
        <v>-4.5460355929535845E-2</v>
      </c>
      <c r="DF1613" s="2740">
        <v>-0.72777161512034283</v>
      </c>
      <c r="DG1613" s="2740">
        <v>-2.5882866228433627</v>
      </c>
      <c r="DH1613" s="2740">
        <v>0</v>
      </c>
      <c r="DI1613" s="2740">
        <v>-3.1996916301112903</v>
      </c>
      <c r="DJ1613" s="2740"/>
      <c r="DK1613" s="2740">
        <v>0</v>
      </c>
      <c r="DL1613" s="2740">
        <v>0</v>
      </c>
      <c r="DM1613" s="2740">
        <v>13.390410870456723</v>
      </c>
      <c r="DN1613" s="2740">
        <v>0</v>
      </c>
      <c r="DO1613" s="2740">
        <v>0.32684706109217565</v>
      </c>
      <c r="DP1613" s="2740">
        <v>-3.5808550384022086E-2</v>
      </c>
      <c r="DQ1613" s="2740">
        <v>0</v>
      </c>
      <c r="DR1613" s="2740">
        <v>-21.103511988678914</v>
      </c>
      <c r="DS1613" s="2740"/>
      <c r="DT1613" s="2740"/>
      <c r="DU1613" s="2740">
        <v>1643.6568951042364</v>
      </c>
      <c r="DV1613" s="2740">
        <v>0</v>
      </c>
      <c r="DW1613" s="2740">
        <v>3.1146928950870061</v>
      </c>
      <c r="DX1613" s="2740">
        <v>-1.3716719625662677E-2</v>
      </c>
      <c r="DY1613" s="2740">
        <v>-32.409760000000205</v>
      </c>
      <c r="DZ1613" s="2740">
        <v>-21.670560000000016</v>
      </c>
      <c r="EA1613" s="2740">
        <v>57.504400000000004</v>
      </c>
      <c r="EB1613" s="2740">
        <v>9.941279999999999</v>
      </c>
      <c r="EC1613" s="2740">
        <v>-13.565573969332263</v>
      </c>
      <c r="ED1613" s="2740">
        <v>8.7455627763780868</v>
      </c>
      <c r="EE1613" s="2740">
        <v>0.19786843485682301</v>
      </c>
      <c r="EF1613" s="2740">
        <v>1.2359879512921045E-2</v>
      </c>
      <c r="EG1613" s="2740">
        <v>0.14331579902904426</v>
      </c>
      <c r="EH1613" s="2740">
        <v>0.70371008209517427</v>
      </c>
      <c r="EI1613" s="2740">
        <v>40.725656932370661</v>
      </c>
      <c r="EJ1613" s="2740">
        <v>11.574712961792308</v>
      </c>
      <c r="EK1613" s="2740">
        <v>0</v>
      </c>
      <c r="EL1613" s="2740">
        <v>0</v>
      </c>
      <c r="EM1613" s="2740">
        <v>0</v>
      </c>
      <c r="EN1613" s="2740">
        <v>0</v>
      </c>
      <c r="EO1613" s="2740">
        <v>0</v>
      </c>
      <c r="EP1613" s="2740">
        <v>4.8411242608487415</v>
      </c>
      <c r="EQ1613" s="2740">
        <v>2.6957125621029552</v>
      </c>
      <c r="ER1613" s="2740">
        <v>0</v>
      </c>
      <c r="ES1613" s="2740">
        <v>-0.82395279975906499</v>
      </c>
      <c r="ET1613" s="2740">
        <v>0</v>
      </c>
      <c r="EU1613" s="2740">
        <v>-1.2845878712803849E-3</v>
      </c>
      <c r="EV1613" s="2740">
        <v>115</v>
      </c>
      <c r="EW1613" s="2740">
        <v>0</v>
      </c>
      <c r="EX1613" s="2740">
        <v>0</v>
      </c>
      <c r="EY1613" s="2740">
        <v>0</v>
      </c>
      <c r="EZ1613" s="2740"/>
      <c r="FA1613" s="2740">
        <v>0</v>
      </c>
      <c r="FB1613" s="2740">
        <v>-46.778814108669003</v>
      </c>
      <c r="FC1613" s="2740"/>
      <c r="FD1613" s="2740">
        <v>-46.778814108669003</v>
      </c>
      <c r="FE1613" s="2740"/>
      <c r="FF1613" s="2740">
        <v>0</v>
      </c>
      <c r="FG1613" s="2740">
        <v>0</v>
      </c>
      <c r="FH1613" s="2740">
        <v>0</v>
      </c>
      <c r="FI1613" s="2740">
        <v>0</v>
      </c>
    </row>
    <row r="1614" spans="1:165" s="969" customFormat="1" ht="14.45" hidden="1" customHeight="1">
      <c r="A1614" s="2740">
        <v>1623</v>
      </c>
      <c r="B1614" s="2740" t="s">
        <v>453</v>
      </c>
      <c r="C1614" s="2740" t="s">
        <v>2925</v>
      </c>
      <c r="D1614" s="2740" t="s">
        <v>326</v>
      </c>
      <c r="E1614" s="2740" t="s">
        <v>216</v>
      </c>
      <c r="F1614" s="2740" t="s">
        <v>2311</v>
      </c>
      <c r="G1614" s="2740" t="s">
        <v>2311</v>
      </c>
      <c r="H1614" s="2740" t="s">
        <v>2311</v>
      </c>
      <c r="I1614" s="2740" t="s">
        <v>2311</v>
      </c>
      <c r="J1614" s="2740" t="s">
        <v>2915</v>
      </c>
      <c r="K1614" s="2741">
        <v>44621</v>
      </c>
      <c r="L1614" s="2740">
        <v>0</v>
      </c>
      <c r="M1614" s="2740">
        <v>0</v>
      </c>
      <c r="N1614" s="2740">
        <v>0</v>
      </c>
      <c r="O1614" s="2740">
        <v>0</v>
      </c>
      <c r="P1614" s="2740">
        <v>0</v>
      </c>
      <c r="Q1614" s="2740">
        <v>0</v>
      </c>
      <c r="R1614" s="2740"/>
      <c r="S1614" s="2740"/>
      <c r="T1614" s="2740"/>
      <c r="U1614" s="2740"/>
      <c r="V1614" s="2740"/>
      <c r="W1614" s="2740"/>
      <c r="X1614" s="2740"/>
      <c r="Y1614" s="2740"/>
      <c r="Z1614" s="2740"/>
      <c r="AA1614" s="2740">
        <v>0</v>
      </c>
      <c r="AB1614" s="2740"/>
      <c r="AC1614" s="2740"/>
      <c r="AD1614" s="2740"/>
      <c r="AE1614" s="2740"/>
      <c r="AF1614" s="2740"/>
      <c r="AG1614" s="2740"/>
      <c r="AH1614" s="2740"/>
      <c r="AI1614" s="2740"/>
      <c r="AJ1614" s="2740"/>
      <c r="AK1614" s="2740"/>
      <c r="AL1614" s="2740"/>
      <c r="AM1614" s="2740"/>
      <c r="AN1614" s="2740"/>
      <c r="AO1614" s="2740"/>
      <c r="AP1614" s="2740"/>
      <c r="AQ1614" s="2740"/>
      <c r="AR1614" s="2740"/>
      <c r="AS1614" s="2740"/>
      <c r="AT1614" s="2740"/>
      <c r="AU1614" s="2740"/>
      <c r="AV1614" s="2740"/>
      <c r="AW1614" s="2740"/>
      <c r="AX1614" s="2740"/>
      <c r="AY1614" s="2740"/>
      <c r="AZ1614" s="2740">
        <v>0</v>
      </c>
      <c r="BA1614" s="2740"/>
      <c r="BB1614" s="2740"/>
      <c r="BC1614" s="2740"/>
      <c r="BD1614" s="2740"/>
      <c r="BE1614" s="2740"/>
      <c r="BF1614" s="2740"/>
      <c r="BG1614" s="2740"/>
      <c r="BH1614" s="2740"/>
      <c r="BI1614" s="2740">
        <v>96.59</v>
      </c>
      <c r="BJ1614" s="2740">
        <v>444.96</v>
      </c>
      <c r="BK1614" s="2740">
        <v>2316.79</v>
      </c>
      <c r="BL1614" s="2740">
        <v>1</v>
      </c>
      <c r="BM1614" s="2740"/>
      <c r="BN1614" s="2740"/>
      <c r="BO1614" s="2740"/>
      <c r="BP1614" s="2740"/>
      <c r="BQ1614" s="2740"/>
      <c r="BR1614" s="2740"/>
      <c r="BS1614" s="2740"/>
      <c r="BT1614" s="2740"/>
      <c r="BU1614" s="2740"/>
      <c r="BV1614" s="2740"/>
      <c r="BW1614" s="2740"/>
      <c r="BX1614" s="2740"/>
      <c r="BY1614" s="2740"/>
      <c r="BZ1614" s="2740"/>
      <c r="CA1614" s="2740"/>
      <c r="CB1614" s="2740"/>
      <c r="CC1614" s="2740"/>
      <c r="CD1614" s="2740"/>
      <c r="CE1614" s="2740"/>
      <c r="CF1614" s="2740"/>
      <c r="CG1614" s="2740"/>
      <c r="CH1614" s="2740"/>
      <c r="CI1614" s="2740"/>
      <c r="CJ1614" s="2740">
        <v>-0.03</v>
      </c>
      <c r="CK1614" s="2740"/>
      <c r="CL1614" s="2740"/>
      <c r="CM1614" s="2740"/>
      <c r="CN1614" s="2740"/>
      <c r="CO1614" s="2740">
        <v>0</v>
      </c>
      <c r="CP1614" s="2740">
        <v>0</v>
      </c>
      <c r="CQ1614" s="2740">
        <v>31</v>
      </c>
      <c r="CR1614" s="2740"/>
      <c r="CS1614" s="2740"/>
      <c r="CT1614" s="2740"/>
      <c r="CU1614" s="2740"/>
      <c r="CV1614" s="2740"/>
      <c r="CW1614" s="2740"/>
      <c r="CX1614" s="2740"/>
      <c r="CY1614" s="2740"/>
      <c r="CZ1614" s="2740"/>
      <c r="DA1614" s="2740"/>
      <c r="DB1614" s="2740"/>
      <c r="DC1614" s="2740"/>
      <c r="DD1614" s="2740"/>
      <c r="DE1614" s="2740"/>
      <c r="DF1614" s="2740"/>
      <c r="DG1614" s="2740"/>
      <c r="DH1614" s="2740"/>
      <c r="DI1614" s="2740"/>
      <c r="DJ1614" s="2740"/>
      <c r="DK1614" s="2740">
        <v>0</v>
      </c>
      <c r="DL1614" s="2740"/>
      <c r="DM1614" s="2740"/>
      <c r="DN1614" s="2740"/>
      <c r="DO1614" s="2740"/>
      <c r="DP1614" s="2740"/>
      <c r="DQ1614" s="2740"/>
      <c r="DR1614" s="2740"/>
      <c r="DS1614" s="2740"/>
      <c r="DT1614" s="2740"/>
      <c r="DU1614" s="2740"/>
      <c r="DV1614" s="2740"/>
      <c r="DW1614" s="2740"/>
      <c r="DX1614" s="2740"/>
      <c r="DY1614" s="2740"/>
      <c r="DZ1614" s="2740"/>
      <c r="EA1614" s="2740"/>
      <c r="EB1614" s="2740"/>
      <c r="EC1614" s="2740"/>
      <c r="ED1614" s="2740"/>
      <c r="EE1614" s="2740"/>
      <c r="EF1614" s="2740"/>
      <c r="EG1614" s="2740"/>
      <c r="EH1614" s="2740"/>
      <c r="EI1614" s="2740"/>
      <c r="EJ1614" s="2740"/>
      <c r="EK1614" s="2740"/>
      <c r="EL1614" s="2740"/>
      <c r="EM1614" s="2740"/>
      <c r="EN1614" s="2740"/>
      <c r="EO1614" s="2740"/>
      <c r="EP1614" s="2740"/>
      <c r="EQ1614" s="2740"/>
      <c r="ER1614" s="2740"/>
      <c r="ES1614" s="2740"/>
      <c r="ET1614" s="2740"/>
      <c r="EU1614" s="2740"/>
      <c r="EV1614" s="2740">
        <v>115</v>
      </c>
      <c r="EW1614" s="2740"/>
      <c r="EX1614" s="2740"/>
      <c r="EY1614" s="2740"/>
      <c r="EZ1614" s="2740"/>
      <c r="FA1614" s="2740">
        <v>0</v>
      </c>
      <c r="FB1614" s="2740">
        <v>-46.778814108669003</v>
      </c>
      <c r="FC1614" s="2740"/>
      <c r="FD1614" s="2740">
        <v>-46.778814108669003</v>
      </c>
      <c r="FE1614" s="2740"/>
      <c r="FF1614" s="2740">
        <v>0</v>
      </c>
      <c r="FG1614" s="2740">
        <v>0</v>
      </c>
      <c r="FH1614" s="2740">
        <v>0</v>
      </c>
      <c r="FI1614" s="2740">
        <v>0</v>
      </c>
    </row>
    <row r="1615" spans="1:165" s="969" customFormat="1" ht="14.45" hidden="1" customHeight="1">
      <c r="A1615" s="2740">
        <v>1627</v>
      </c>
      <c r="B1615" s="2740" t="s">
        <v>453</v>
      </c>
      <c r="C1615" s="2740" t="s">
        <v>2926</v>
      </c>
      <c r="D1615" s="2740" t="s">
        <v>326</v>
      </c>
      <c r="E1615" s="2740" t="s">
        <v>216</v>
      </c>
      <c r="F1615" s="2740" t="s">
        <v>2311</v>
      </c>
      <c r="G1615" s="2740" t="s">
        <v>2311</v>
      </c>
      <c r="H1615" s="2740" t="s">
        <v>2311</v>
      </c>
      <c r="I1615" s="2740" t="s">
        <v>2923</v>
      </c>
      <c r="J1615" s="2740" t="s">
        <v>2915</v>
      </c>
      <c r="K1615" s="2741">
        <v>44621</v>
      </c>
      <c r="L1615" s="2740">
        <v>0</v>
      </c>
      <c r="M1615" s="2740">
        <v>0</v>
      </c>
      <c r="N1615" s="2740">
        <v>109.371</v>
      </c>
      <c r="O1615" s="2740">
        <v>104.99616</v>
      </c>
      <c r="P1615" s="2740">
        <v>109.371</v>
      </c>
      <c r="Q1615" s="2740">
        <v>104.99616</v>
      </c>
      <c r="R1615" s="2740"/>
      <c r="S1615" s="2740">
        <v>1784.62</v>
      </c>
      <c r="T1615" s="2740">
        <v>376.03</v>
      </c>
      <c r="U1615" s="2740"/>
      <c r="V1615" s="2740">
        <v>236312.45114999998</v>
      </c>
      <c r="W1615" s="2740">
        <v>236312.45114999998</v>
      </c>
      <c r="X1615" s="2740">
        <v>233399.90141999998</v>
      </c>
      <c r="Y1615" s="2740">
        <v>0</v>
      </c>
      <c r="Z1615" s="2740">
        <v>2189.2890225416554</v>
      </c>
      <c r="AA1615" s="2740">
        <v>0</v>
      </c>
      <c r="AB1615" s="2740">
        <v>0</v>
      </c>
      <c r="AC1615" s="2740">
        <v>748.21947599718624</v>
      </c>
      <c r="AD1615" s="2740">
        <v>714.71993838171227</v>
      </c>
      <c r="AE1615" s="2740">
        <v>166215.18684639432</v>
      </c>
      <c r="AF1615" s="2740">
        <v>38983.137516048009</v>
      </c>
      <c r="AG1615" s="2740">
        <v>1269.652940140727</v>
      </c>
      <c r="AH1615" s="2740">
        <v>0</v>
      </c>
      <c r="AI1615" s="2740">
        <v>0</v>
      </c>
      <c r="AJ1615" s="2740">
        <v>0</v>
      </c>
      <c r="AK1615" s="2740">
        <v>2143.7313374797259</v>
      </c>
      <c r="AL1615" s="2740">
        <v>1029.6987694505208</v>
      </c>
      <c r="AM1615" s="2740"/>
      <c r="AN1615" s="2740">
        <v>86.59960678395224</v>
      </c>
      <c r="AO1615" s="2740">
        <v>4232.6241443888057</v>
      </c>
      <c r="AP1615" s="2740">
        <v>14980.486848563154</v>
      </c>
      <c r="AQ1615" s="2740">
        <v>0</v>
      </c>
      <c r="AR1615" s="2740">
        <v>0</v>
      </c>
      <c r="AS1615" s="2740">
        <v>0</v>
      </c>
      <c r="AT1615" s="2740">
        <v>0</v>
      </c>
      <c r="AU1615" s="2740">
        <v>0</v>
      </c>
      <c r="AV1615" s="2740">
        <v>286.1034438355461</v>
      </c>
      <c r="AW1615" s="2740">
        <v>117.23156774642916</v>
      </c>
      <c r="AX1615" s="2740">
        <v>0</v>
      </c>
      <c r="AY1615" s="2740">
        <v>171.79414527387212</v>
      </c>
      <c r="AZ1615" s="2740">
        <v>0</v>
      </c>
      <c r="BA1615" s="2740"/>
      <c r="BB1615" s="2740">
        <v>1477.2078661489852</v>
      </c>
      <c r="BC1615" s="2740">
        <v>2499.038325989623</v>
      </c>
      <c r="BD1615" s="2740">
        <v>512.787110296631</v>
      </c>
      <c r="BE1615" s="2740">
        <v>32.031318707460535</v>
      </c>
      <c r="BF1615" s="2740">
        <v>371.41090491332545</v>
      </c>
      <c r="BG1615" s="2740">
        <v>1823.7040169913944</v>
      </c>
      <c r="BH1615" s="2740">
        <v>287.04470467343901</v>
      </c>
      <c r="BI1615" s="2740">
        <v>0</v>
      </c>
      <c r="BJ1615" s="2740">
        <v>0</v>
      </c>
      <c r="BK1615" s="2740">
        <v>0</v>
      </c>
      <c r="BL1615" s="2740">
        <v>0</v>
      </c>
      <c r="BM1615" s="2740"/>
      <c r="BN1615" s="2740"/>
      <c r="BO1615" s="2740"/>
      <c r="BP1615" s="2740"/>
      <c r="BQ1615" s="2740"/>
      <c r="BR1615" s="2740">
        <v>9335.9960567999824</v>
      </c>
      <c r="BS1615" s="2740"/>
      <c r="BT1615" s="2740"/>
      <c r="BU1615" s="2740"/>
      <c r="BV1615" s="2740">
        <v>41723.070866956819</v>
      </c>
      <c r="BW1615" s="2740"/>
      <c r="BX1615" s="2740"/>
      <c r="BY1615" s="2740"/>
      <c r="BZ1615" s="2740"/>
      <c r="CA1615" s="2740"/>
      <c r="CB1615" s="2740"/>
      <c r="CC1615" s="2740"/>
      <c r="CD1615" s="2740"/>
      <c r="CE1615" s="2740"/>
      <c r="CF1615" s="2740"/>
      <c r="CG1615" s="2740"/>
      <c r="CH1615" s="2740"/>
      <c r="CI1615" s="2740">
        <v>224072.09999999998</v>
      </c>
      <c r="CJ1615" s="2740">
        <v>-2787.8831040000368</v>
      </c>
      <c r="CK1615" s="2740"/>
      <c r="CL1615" s="2740"/>
      <c r="CM1615" s="2740"/>
      <c r="CN1615" s="2740"/>
      <c r="CO1615" s="2740">
        <v>-145.46342999999203</v>
      </c>
      <c r="CP1615" s="2740">
        <v>-2767.0862999999949</v>
      </c>
      <c r="CQ1615" s="2740">
        <v>31</v>
      </c>
      <c r="CR1615" s="2740">
        <v>-6015.3911466745049</v>
      </c>
      <c r="CS1615" s="2740">
        <v>192.29957331231071</v>
      </c>
      <c r="CT1615" s="2740">
        <v>-153.06635278057729</v>
      </c>
      <c r="CU1615" s="2740">
        <v>0</v>
      </c>
      <c r="CV1615" s="2740">
        <v>0</v>
      </c>
      <c r="CW1615" s="2740">
        <v>0</v>
      </c>
      <c r="CX1615" s="2740">
        <v>0</v>
      </c>
      <c r="CY1615" s="2740">
        <v>0</v>
      </c>
      <c r="CZ1615" s="2740">
        <v>369.02882364484128</v>
      </c>
      <c r="DA1615" s="2740">
        <v>0</v>
      </c>
      <c r="DB1615" s="2740">
        <v>120.88028970020514</v>
      </c>
      <c r="DC1615" s="2740">
        <v>-5076.4572182960328</v>
      </c>
      <c r="DD1615" s="2740">
        <v>-48.36582402904105</v>
      </c>
      <c r="DE1615" s="2740">
        <v>-4.1711783459473679</v>
      </c>
      <c r="DF1615" s="2740">
        <v>-66.776098420576318</v>
      </c>
      <c r="DG1615" s="2740">
        <v>-237.48615455285358</v>
      </c>
      <c r="DH1615" s="2740">
        <v>0</v>
      </c>
      <c r="DI1615" s="2740">
        <v>-293.58512858800549</v>
      </c>
      <c r="DJ1615" s="2740"/>
      <c r="DK1615" s="2740">
        <v>0</v>
      </c>
      <c r="DL1615" s="2740">
        <v>0</v>
      </c>
      <c r="DM1615" s="2740">
        <v>1228.6263651952368</v>
      </c>
      <c r="DN1615" s="2740">
        <v>0</v>
      </c>
      <c r="DO1615" s="2740">
        <v>29.989588857980152</v>
      </c>
      <c r="DP1615" s="2740">
        <v>-3.2855847013849626</v>
      </c>
      <c r="DQ1615" s="2740">
        <v>0</v>
      </c>
      <c r="DR1615" s="2740">
        <v>-2072.9043813450967</v>
      </c>
      <c r="DS1615" s="2740"/>
      <c r="DT1615" s="2740"/>
      <c r="DU1615" s="2740"/>
      <c r="DV1615" s="2740">
        <v>166215.18684639432</v>
      </c>
      <c r="DW1615" s="2740">
        <v>285.78613811120886</v>
      </c>
      <c r="DX1615" s="2740">
        <v>-1.2585665622301576</v>
      </c>
      <c r="DY1615" s="2740">
        <v>-3131.2917300000036</v>
      </c>
      <c r="DZ1615" s="2740">
        <v>-4256.7193199999947</v>
      </c>
      <c r="EA1615" s="2740">
        <v>2985.8283000000001</v>
      </c>
      <c r="EB1615" s="2740">
        <v>1489.6330199999998</v>
      </c>
      <c r="EC1615" s="2740">
        <v>-1371.8218313732359</v>
      </c>
      <c r="ED1615" s="2740">
        <v>1380.2003589213257</v>
      </c>
      <c r="EE1615" s="2740">
        <v>18.15525888315905</v>
      </c>
      <c r="EF1615" s="2740">
        <v>1.134070790442691</v>
      </c>
      <c r="EG1615" s="2740">
        <v>13.149825717789932</v>
      </c>
      <c r="EH1615" s="2740">
        <v>64.568351836267865</v>
      </c>
      <c r="EI1615" s="2740">
        <v>1948.8923319456831</v>
      </c>
      <c r="EJ1615" s="2740">
        <v>550.14599404394005</v>
      </c>
      <c r="EK1615" s="2740">
        <v>0</v>
      </c>
      <c r="EL1615" s="2740">
        <v>0</v>
      </c>
      <c r="EM1615" s="2740">
        <v>0</v>
      </c>
      <c r="EN1615" s="2740">
        <v>0</v>
      </c>
      <c r="EO1615" s="2740">
        <v>0</v>
      </c>
      <c r="EP1615" s="2740">
        <v>444.19345766215412</v>
      </c>
      <c r="EQ1615" s="2740">
        <v>247.34293509208248</v>
      </c>
      <c r="ER1615" s="2740">
        <v>0</v>
      </c>
      <c r="ES1615" s="2740">
        <v>-75.601125555745554</v>
      </c>
      <c r="ET1615" s="2740">
        <v>0</v>
      </c>
      <c r="EU1615" s="2740">
        <v>-0.11786632556189147</v>
      </c>
      <c r="EV1615" s="2740">
        <v>115</v>
      </c>
      <c r="EW1615" s="2740">
        <v>0</v>
      </c>
      <c r="EX1615" s="2740">
        <v>0</v>
      </c>
      <c r="EY1615" s="2740">
        <v>0</v>
      </c>
      <c r="EZ1615" s="2740"/>
      <c r="FA1615" s="2740">
        <v>0</v>
      </c>
      <c r="FB1615" s="2740">
        <v>-46.778814108669003</v>
      </c>
      <c r="FC1615" s="2740"/>
      <c r="FD1615" s="2740">
        <v>-46.778814108669003</v>
      </c>
      <c r="FE1615" s="2740"/>
      <c r="FF1615" s="2740">
        <v>0</v>
      </c>
      <c r="FG1615" s="2740">
        <v>0</v>
      </c>
      <c r="FH1615" s="2740">
        <v>0</v>
      </c>
      <c r="FI1615" s="2740">
        <v>0</v>
      </c>
    </row>
    <row r="1616" spans="1:165" s="969" customFormat="1" ht="14.45" hidden="1" customHeight="1">
      <c r="A1616" s="2740">
        <v>1628</v>
      </c>
      <c r="B1616" s="2740" t="s">
        <v>2917</v>
      </c>
      <c r="C1616" s="2740" t="s">
        <v>2926</v>
      </c>
      <c r="D1616" s="2740" t="s">
        <v>326</v>
      </c>
      <c r="E1616" s="2740" t="s">
        <v>216</v>
      </c>
      <c r="F1616" s="2740" t="s">
        <v>2311</v>
      </c>
      <c r="G1616" s="2740" t="s">
        <v>2311</v>
      </c>
      <c r="H1616" s="2740" t="s">
        <v>2311</v>
      </c>
      <c r="I1616" s="2740" t="s">
        <v>2923</v>
      </c>
      <c r="J1616" s="2740" t="s">
        <v>2915</v>
      </c>
      <c r="K1616" s="2741">
        <v>44621</v>
      </c>
      <c r="L1616" s="2740">
        <v>0</v>
      </c>
      <c r="M1616" s="2740">
        <v>0</v>
      </c>
      <c r="N1616" s="2740">
        <v>1.9610000000000001</v>
      </c>
      <c r="O1616" s="2740">
        <v>1.88256</v>
      </c>
      <c r="P1616" s="2740">
        <v>1.9610000000000001</v>
      </c>
      <c r="Q1616" s="2740">
        <v>1.88256</v>
      </c>
      <c r="R1616" s="2740"/>
      <c r="S1616" s="2740">
        <v>1784.62</v>
      </c>
      <c r="T1616" s="2740">
        <v>376.03</v>
      </c>
      <c r="U1616" s="2740"/>
      <c r="V1616" s="2740">
        <v>4237.0346499999996</v>
      </c>
      <c r="W1616" s="2740">
        <v>4237.0346499999996</v>
      </c>
      <c r="X1616" s="2740">
        <v>4184.81322</v>
      </c>
      <c r="Y1616" s="2740">
        <v>0</v>
      </c>
      <c r="Z1616" s="2740">
        <v>39.253511197704938</v>
      </c>
      <c r="AA1616" s="2740">
        <v>0</v>
      </c>
      <c r="AB1616" s="2740">
        <v>0</v>
      </c>
      <c r="AC1616" s="2740">
        <v>13.415424494888795</v>
      </c>
      <c r="AD1616" s="2740">
        <v>12.81478453307127</v>
      </c>
      <c r="AE1616" s="2740">
        <v>2980.2048203434119</v>
      </c>
      <c r="AF1616" s="2740">
        <v>698.95980350339812</v>
      </c>
      <c r="AG1616" s="2740">
        <v>22.764621477502864</v>
      </c>
      <c r="AH1616" s="2740">
        <v>0</v>
      </c>
      <c r="AI1616" s="2740">
        <v>0</v>
      </c>
      <c r="AJ1616" s="2740">
        <v>0</v>
      </c>
      <c r="AK1616" s="2740">
        <v>38.43667108097889</v>
      </c>
      <c r="AL1616" s="2740">
        <v>18.462291529678538</v>
      </c>
      <c r="AM1616" s="2740"/>
      <c r="AN1616" s="2740">
        <v>1.5527135063529671</v>
      </c>
      <c r="AO1616" s="2740">
        <v>75.89009835465022</v>
      </c>
      <c r="AP1616" s="2740">
        <v>268.59711175752574</v>
      </c>
      <c r="AQ1616" s="2740">
        <v>0</v>
      </c>
      <c r="AR1616" s="2740">
        <v>0</v>
      </c>
      <c r="AS1616" s="2740">
        <v>0</v>
      </c>
      <c r="AT1616" s="2740">
        <v>0</v>
      </c>
      <c r="AU1616" s="2740">
        <v>0</v>
      </c>
      <c r="AV1616" s="2740">
        <v>5.1297771197255759</v>
      </c>
      <c r="AW1616" s="2740">
        <v>2.1019383963824745</v>
      </c>
      <c r="AX1616" s="2740">
        <v>0</v>
      </c>
      <c r="AY1616" s="2740">
        <v>3.0802344212091253</v>
      </c>
      <c r="AZ1616" s="2740">
        <v>0</v>
      </c>
      <c r="BA1616" s="2740"/>
      <c r="BB1616" s="2740">
        <v>26.486039494181821</v>
      </c>
      <c r="BC1616" s="2740">
        <v>44.807253817425561</v>
      </c>
      <c r="BD1616" s="2740">
        <v>9.1941695997265587</v>
      </c>
      <c r="BE1616" s="2740">
        <v>0.57431509253211654</v>
      </c>
      <c r="BF1616" s="2740">
        <v>6.6593227138366773</v>
      </c>
      <c r="BG1616" s="2740">
        <v>32.698645685969083</v>
      </c>
      <c r="BH1616" s="2740">
        <v>5.1466537369559928</v>
      </c>
      <c r="BI1616" s="2740">
        <v>0</v>
      </c>
      <c r="BJ1616" s="2740">
        <v>0</v>
      </c>
      <c r="BK1616" s="2740">
        <v>0</v>
      </c>
      <c r="BL1616" s="2740">
        <v>0</v>
      </c>
      <c r="BM1616" s="2740"/>
      <c r="BN1616" s="2740"/>
      <c r="BO1616" s="2740"/>
      <c r="BP1616" s="2740"/>
      <c r="BQ1616" s="2740"/>
      <c r="BR1616" s="2740">
        <v>167.39252880000015</v>
      </c>
      <c r="BS1616" s="2740"/>
      <c r="BT1616" s="2740"/>
      <c r="BU1616" s="2740"/>
      <c r="BV1616" s="2740">
        <v>748.08625659546249</v>
      </c>
      <c r="BW1616" s="2740"/>
      <c r="BX1616" s="2740"/>
      <c r="BY1616" s="2740"/>
      <c r="BZ1616" s="2740"/>
      <c r="CA1616" s="2740"/>
      <c r="CB1616" s="2740"/>
      <c r="CC1616" s="2740"/>
      <c r="CD1616" s="2740"/>
      <c r="CE1616" s="2740"/>
      <c r="CF1616" s="2740"/>
      <c r="CG1616" s="2740"/>
      <c r="CH1616" s="2740"/>
      <c r="CI1616" s="2740">
        <v>4011.9575999999997</v>
      </c>
      <c r="CJ1616" s="2740">
        <v>-55.625664000000597</v>
      </c>
      <c r="CK1616" s="2740"/>
      <c r="CL1616" s="2740"/>
      <c r="CM1616" s="2740"/>
      <c r="CN1616" s="2740"/>
      <c r="CO1616" s="2740">
        <v>-2.6081299999998575</v>
      </c>
      <c r="CP1616" s="2740">
        <v>-49.61329999999991</v>
      </c>
      <c r="CQ1616" s="2740">
        <v>31</v>
      </c>
      <c r="CR1616" s="2740">
        <v>-107.85475161266459</v>
      </c>
      <c r="CS1616" s="2740">
        <v>3.4478926156425445</v>
      </c>
      <c r="CT1616" s="2740">
        <v>-2.7444488740408133</v>
      </c>
      <c r="CU1616" s="2740">
        <v>0</v>
      </c>
      <c r="CV1616" s="2740">
        <v>0</v>
      </c>
      <c r="CW1616" s="2740">
        <v>0</v>
      </c>
      <c r="CX1616" s="2740">
        <v>0</v>
      </c>
      <c r="CY1616" s="2740">
        <v>0</v>
      </c>
      <c r="CZ1616" s="2740">
        <v>6.6166124765023095</v>
      </c>
      <c r="DA1616" s="2740">
        <v>0</v>
      </c>
      <c r="DB1616" s="2740">
        <v>2.1673592460716495</v>
      </c>
      <c r="DC1616" s="2740">
        <v>-91.019855401144127</v>
      </c>
      <c r="DD1616" s="2740">
        <v>-0.86718948277833618</v>
      </c>
      <c r="DE1616" s="2740">
        <v>-7.4788387565285053E-2</v>
      </c>
      <c r="DF1616" s="2740">
        <v>-1.1972819943380815</v>
      </c>
      <c r="DG1616" s="2740">
        <v>-4.2580789156005316</v>
      </c>
      <c r="DH1616" s="2740">
        <v>0</v>
      </c>
      <c r="DI1616" s="2740">
        <v>-5.2639222203424882</v>
      </c>
      <c r="DJ1616" s="2740"/>
      <c r="DK1616" s="2740">
        <v>0</v>
      </c>
      <c r="DL1616" s="2740">
        <v>0</v>
      </c>
      <c r="DM1616" s="2740">
        <v>22.029023252487946</v>
      </c>
      <c r="DN1616" s="2740">
        <v>0</v>
      </c>
      <c r="DO1616" s="2740">
        <v>0.53770728758536768</v>
      </c>
      <c r="DP1616" s="2740">
        <v>-5.8909871898546351E-2</v>
      </c>
      <c r="DQ1616" s="2740">
        <v>0</v>
      </c>
      <c r="DR1616" s="2740">
        <v>-37.16675802376988</v>
      </c>
      <c r="DS1616" s="2740"/>
      <c r="DT1616" s="2740"/>
      <c r="DU1616" s="2740"/>
      <c r="DV1616" s="2740">
        <v>2980.2048203434119</v>
      </c>
      <c r="DW1616" s="2740">
        <v>5.1240878920013584</v>
      </c>
      <c r="DX1616" s="2740">
        <v>-2.2565844954634429E-2</v>
      </c>
      <c r="DY1616" s="2740">
        <v>-56.143429999999626</v>
      </c>
      <c r="DZ1616" s="2740">
        <v>-76.32211999999987</v>
      </c>
      <c r="EA1616" s="2740">
        <v>53.535300000000007</v>
      </c>
      <c r="EB1616" s="2740">
        <v>26.708819999999999</v>
      </c>
      <c r="EC1616" s="2740">
        <v>-24.596489117982856</v>
      </c>
      <c r="ED1616" s="2740">
        <v>24.746714429279422</v>
      </c>
      <c r="EE1616" s="2740">
        <v>0.32552013486093118</v>
      </c>
      <c r="EF1616" s="2740">
        <v>2.0333660842985043E-2</v>
      </c>
      <c r="EG1616" s="2740">
        <v>0.23577372642278172</v>
      </c>
      <c r="EH1616" s="2740">
        <v>1.1576975427757019</v>
      </c>
      <c r="EI1616" s="2740">
        <v>34.943246957104577</v>
      </c>
      <c r="EJ1616" s="2740">
        <v>9.8640068603209858</v>
      </c>
      <c r="EK1616" s="2740">
        <v>0</v>
      </c>
      <c r="EL1616" s="2740">
        <v>0</v>
      </c>
      <c r="EM1616" s="2740">
        <v>0</v>
      </c>
      <c r="EN1616" s="2740">
        <v>0</v>
      </c>
      <c r="EO1616" s="2740">
        <v>0</v>
      </c>
      <c r="EP1616" s="2740">
        <v>7.9642992244332076</v>
      </c>
      <c r="EQ1616" s="2740">
        <v>4.4348090052717248</v>
      </c>
      <c r="ER1616" s="2740">
        <v>0</v>
      </c>
      <c r="ES1616" s="2740">
        <v>-1.3555129532949048</v>
      </c>
      <c r="ET1616" s="2740">
        <v>0</v>
      </c>
      <c r="EU1616" s="2740">
        <v>-2.1133194761584484E-3</v>
      </c>
      <c r="EV1616" s="2740">
        <v>115</v>
      </c>
      <c r="EW1616" s="2740">
        <v>0</v>
      </c>
      <c r="EX1616" s="2740">
        <v>0</v>
      </c>
      <c r="EY1616" s="2740">
        <v>0</v>
      </c>
      <c r="EZ1616" s="2740"/>
      <c r="FA1616" s="2740">
        <v>0</v>
      </c>
      <c r="FB1616" s="2740">
        <v>-46.778814108669003</v>
      </c>
      <c r="FC1616" s="2740"/>
      <c r="FD1616" s="2740">
        <v>-46.778814108669003</v>
      </c>
      <c r="FE1616" s="2740"/>
      <c r="FF1616" s="2740">
        <v>0</v>
      </c>
      <c r="FG1616" s="2740">
        <v>0</v>
      </c>
      <c r="FH1616" s="2740">
        <v>0</v>
      </c>
      <c r="FI1616" s="2740">
        <v>0</v>
      </c>
    </row>
    <row r="1617" spans="1:165" s="969" customFormat="1" ht="14.45" hidden="1" customHeight="1">
      <c r="A1617" s="2740">
        <v>1629</v>
      </c>
      <c r="B1617" s="2740" t="s">
        <v>453</v>
      </c>
      <c r="C1617" s="2740" t="s">
        <v>2926</v>
      </c>
      <c r="D1617" s="2740" t="s">
        <v>326</v>
      </c>
      <c r="E1617" s="2740" t="s">
        <v>216</v>
      </c>
      <c r="F1617" s="2740" t="s">
        <v>2311</v>
      </c>
      <c r="G1617" s="2740" t="s">
        <v>2311</v>
      </c>
      <c r="H1617" s="2740" t="s">
        <v>2311</v>
      </c>
      <c r="I1617" s="2740" t="s">
        <v>2924</v>
      </c>
      <c r="J1617" s="2740" t="s">
        <v>2915</v>
      </c>
      <c r="K1617" s="2741">
        <v>44621</v>
      </c>
      <c r="L1617" s="2740">
        <v>0</v>
      </c>
      <c r="M1617" s="2740">
        <v>0</v>
      </c>
      <c r="N1617" s="2740">
        <v>1996.048</v>
      </c>
      <c r="O1617" s="2740">
        <v>1916.2060799999999</v>
      </c>
      <c r="P1617" s="2740">
        <v>1996.048</v>
      </c>
      <c r="Q1617" s="2740">
        <v>1916.2060799999999</v>
      </c>
      <c r="R1617" s="2740"/>
      <c r="S1617" s="2740">
        <v>59.01</v>
      </c>
      <c r="T1617" s="2740">
        <v>226.82</v>
      </c>
      <c r="U1617" s="2740"/>
      <c r="V1617" s="2740">
        <v>570530.39983999997</v>
      </c>
      <c r="W1617" s="2740">
        <v>570530.39983999997</v>
      </c>
      <c r="X1617" s="2740">
        <v>548234.54368</v>
      </c>
      <c r="Y1617" s="2740">
        <v>0</v>
      </c>
      <c r="Z1617" s="2740">
        <v>39955.070127055857</v>
      </c>
      <c r="AA1617" s="2740">
        <v>0</v>
      </c>
      <c r="AB1617" s="2740">
        <v>0</v>
      </c>
      <c r="AC1617" s="2740">
        <v>0</v>
      </c>
      <c r="AD1617" s="2740">
        <v>0</v>
      </c>
      <c r="AE1617" s="2740">
        <v>0</v>
      </c>
      <c r="AF1617" s="2740">
        <v>413634.86767054937</v>
      </c>
      <c r="AG1617" s="2740">
        <v>23171.482494098233</v>
      </c>
      <c r="AH1617" s="2740">
        <v>0</v>
      </c>
      <c r="AI1617" s="2740">
        <v>0</v>
      </c>
      <c r="AJ1617" s="2740">
        <v>0</v>
      </c>
      <c r="AK1617" s="2740">
        <v>5541.1450967320297</v>
      </c>
      <c r="AL1617" s="2740">
        <v>18792.259093947876</v>
      </c>
      <c r="AM1617" s="2740"/>
      <c r="AN1617" s="2740">
        <v>1580.4644002696723</v>
      </c>
      <c r="AO1617" s="2740">
        <v>0</v>
      </c>
      <c r="AP1617" s="2740">
        <v>0</v>
      </c>
      <c r="AQ1617" s="2740">
        <v>0</v>
      </c>
      <c r="AR1617" s="2740">
        <v>0</v>
      </c>
      <c r="AS1617" s="2740">
        <v>0</v>
      </c>
      <c r="AT1617" s="2740">
        <v>0</v>
      </c>
      <c r="AU1617" s="2740">
        <v>0</v>
      </c>
      <c r="AV1617" s="2740">
        <v>5221.4591332350819</v>
      </c>
      <c r="AW1617" s="2740">
        <v>2139.5053198482638</v>
      </c>
      <c r="AX1617" s="2740">
        <v>0</v>
      </c>
      <c r="AY1617" s="2740">
        <v>3135.2859540977215</v>
      </c>
      <c r="AZ1617" s="2740">
        <v>0</v>
      </c>
      <c r="BA1617" s="2740"/>
      <c r="BB1617" s="2740">
        <v>16415.178868348376</v>
      </c>
      <c r="BC1617" s="2740">
        <v>0</v>
      </c>
      <c r="BD1617" s="2740">
        <v>9358.4925248317159</v>
      </c>
      <c r="BE1617" s="2740">
        <v>584.57954707728004</v>
      </c>
      <c r="BF1617" s="2740">
        <v>6778.3415524264519</v>
      </c>
      <c r="BG1617" s="2740">
        <v>33283.052689539632</v>
      </c>
      <c r="BH1617" s="2740">
        <v>5238.6373780436188</v>
      </c>
      <c r="BI1617" s="2740">
        <v>0</v>
      </c>
      <c r="BJ1617" s="2740">
        <v>0</v>
      </c>
      <c r="BK1617" s="2740">
        <v>0</v>
      </c>
      <c r="BL1617" s="2740">
        <v>0</v>
      </c>
      <c r="BM1617" s="2740"/>
      <c r="BN1617" s="2740"/>
      <c r="BO1617" s="2740"/>
      <c r="BP1617" s="2740"/>
      <c r="BQ1617" s="2740"/>
      <c r="BR1617" s="2740">
        <v>21929.381747200019</v>
      </c>
      <c r="BS1617" s="2740"/>
      <c r="BT1617" s="2740"/>
      <c r="BU1617" s="2740"/>
      <c r="BV1617" s="2740">
        <v>463639.33398442448</v>
      </c>
      <c r="BW1617" s="2740"/>
      <c r="BX1617" s="2740"/>
      <c r="BY1617" s="2740"/>
      <c r="BZ1617" s="2740"/>
      <c r="CA1617" s="2740"/>
      <c r="CB1617" s="2740"/>
      <c r="CC1617" s="2740"/>
      <c r="CD1617" s="2740"/>
      <c r="CE1617" s="2740"/>
      <c r="CF1617" s="2740"/>
      <c r="CG1617" s="2740"/>
      <c r="CH1617" s="2740"/>
      <c r="CI1617" s="2740">
        <v>526306.23860000004</v>
      </c>
      <c r="CJ1617" s="2740">
        <v>-21402.975246399874</v>
      </c>
      <c r="CK1617" s="2740"/>
      <c r="CL1617" s="2740"/>
      <c r="CM1617" s="2740"/>
      <c r="CN1617" s="2740"/>
      <c r="CO1617" s="2740">
        <v>-2654.7438399999965</v>
      </c>
      <c r="CP1617" s="2740">
        <v>-19641.112320000007</v>
      </c>
      <c r="CQ1617" s="2740">
        <v>31</v>
      </c>
      <c r="CR1617" s="2740">
        <v>-47827.699649076501</v>
      </c>
      <c r="CS1617" s="2740">
        <v>0</v>
      </c>
      <c r="CT1617" s="2740">
        <v>0</v>
      </c>
      <c r="CU1617" s="2740">
        <v>0</v>
      </c>
      <c r="CV1617" s="2740">
        <v>0</v>
      </c>
      <c r="CW1617" s="2740">
        <v>0</v>
      </c>
      <c r="CX1617" s="2740">
        <v>0</v>
      </c>
      <c r="CY1617" s="2740">
        <v>0</v>
      </c>
      <c r="CZ1617" s="2740">
        <v>0</v>
      </c>
      <c r="DA1617" s="2740">
        <v>0</v>
      </c>
      <c r="DB1617" s="2740">
        <v>0</v>
      </c>
      <c r="DC1617" s="2740">
        <v>-53864.30758326326</v>
      </c>
      <c r="DD1617" s="2740">
        <v>-882.68833897028799</v>
      </c>
      <c r="DE1617" s="2740">
        <v>-76.125044070837362</v>
      </c>
      <c r="DF1617" s="2740">
        <v>-1218.6804335719198</v>
      </c>
      <c r="DG1617" s="2740">
        <v>-4334.181490732597</v>
      </c>
      <c r="DH1617" s="2740">
        <v>0</v>
      </c>
      <c r="DI1617" s="2740">
        <v>-5358.0017440439469</v>
      </c>
      <c r="DJ1617" s="2740"/>
      <c r="DK1617" s="2740">
        <v>0</v>
      </c>
      <c r="DL1617" s="2740">
        <v>0</v>
      </c>
      <c r="DM1617" s="2740">
        <v>22422.737279491103</v>
      </c>
      <c r="DN1617" s="2740">
        <v>0</v>
      </c>
      <c r="DO1617" s="2740">
        <v>547.31746862325235</v>
      </c>
      <c r="DP1617" s="2740">
        <v>-59.962739410173299</v>
      </c>
      <c r="DQ1617" s="2740">
        <v>0</v>
      </c>
      <c r="DR1617" s="2740">
        <v>-5001.6559333195355</v>
      </c>
      <c r="DS1617" s="2740"/>
      <c r="DT1617" s="2740"/>
      <c r="DU1617" s="2740"/>
      <c r="DV1617" s="2740">
        <v>0</v>
      </c>
      <c r="DW1617" s="2740">
        <v>5215.668224708581</v>
      </c>
      <c r="DX1617" s="2740">
        <v>-22.969153335037845</v>
      </c>
      <c r="DY1617" s="2740">
        <v>-11537.157439999995</v>
      </c>
      <c r="DZ1617" s="2740">
        <v>-36288.152639999957</v>
      </c>
      <c r="EA1617" s="2740">
        <v>8882.4135999999999</v>
      </c>
      <c r="EB1617" s="2740">
        <v>16647.04032</v>
      </c>
      <c r="EC1617" s="2740">
        <v>0</v>
      </c>
      <c r="ED1617" s="2740">
        <v>14644.767691832156</v>
      </c>
      <c r="EE1617" s="2740">
        <v>331.33799803615091</v>
      </c>
      <c r="EF1617" s="2740">
        <v>20.697074481549517</v>
      </c>
      <c r="EG1617" s="2740">
        <v>239.9875956546357</v>
      </c>
      <c r="EH1617" s="2740">
        <v>1178.3885083438829</v>
      </c>
      <c r="EI1617" s="2740">
        <v>0</v>
      </c>
      <c r="EJ1617" s="2740">
        <v>0</v>
      </c>
      <c r="EK1617" s="2740">
        <v>0</v>
      </c>
      <c r="EL1617" s="2740">
        <v>0</v>
      </c>
      <c r="EM1617" s="2740">
        <v>0</v>
      </c>
      <c r="EN1617" s="2740">
        <v>0</v>
      </c>
      <c r="EO1617" s="2740">
        <v>0</v>
      </c>
      <c r="EP1617" s="2740">
        <v>8106.6412740089008</v>
      </c>
      <c r="EQ1617" s="2740">
        <v>4514.070191409799</v>
      </c>
      <c r="ER1617" s="2740">
        <v>0</v>
      </c>
      <c r="ES1617" s="2740">
        <v>-1379.7393775616463</v>
      </c>
      <c r="ET1617" s="2740">
        <v>0</v>
      </c>
      <c r="EU1617" s="2740">
        <v>-2.151089808132383</v>
      </c>
      <c r="EV1617" s="2740">
        <v>115</v>
      </c>
      <c r="EW1617" s="2740">
        <v>0</v>
      </c>
      <c r="EX1617" s="2740">
        <v>0</v>
      </c>
      <c r="EY1617" s="2740">
        <v>0</v>
      </c>
      <c r="EZ1617" s="2740"/>
      <c r="FA1617" s="2740">
        <v>0</v>
      </c>
      <c r="FB1617" s="2740">
        <v>-46.778814108669003</v>
      </c>
      <c r="FC1617" s="2740"/>
      <c r="FD1617" s="2740">
        <v>-46.778814108669003</v>
      </c>
      <c r="FE1617" s="2740"/>
      <c r="FF1617" s="2740">
        <v>0</v>
      </c>
      <c r="FG1617" s="2740">
        <v>0</v>
      </c>
      <c r="FH1617" s="2740">
        <v>0</v>
      </c>
      <c r="FI1617" s="2740">
        <v>0</v>
      </c>
    </row>
    <row r="1618" spans="1:165" s="969" customFormat="1" ht="14.45" hidden="1" customHeight="1">
      <c r="A1618" s="2740">
        <v>1630</v>
      </c>
      <c r="B1618" s="2740" t="s">
        <v>2917</v>
      </c>
      <c r="C1618" s="2740" t="s">
        <v>2926</v>
      </c>
      <c r="D1618" s="2740" t="s">
        <v>326</v>
      </c>
      <c r="E1618" s="2740" t="s">
        <v>216</v>
      </c>
      <c r="F1618" s="2740" t="s">
        <v>2311</v>
      </c>
      <c r="G1618" s="2740" t="s">
        <v>2311</v>
      </c>
      <c r="H1618" s="2740" t="s">
        <v>2311</v>
      </c>
      <c r="I1618" s="2740" t="s">
        <v>2924</v>
      </c>
      <c r="J1618" s="2740" t="s">
        <v>2915</v>
      </c>
      <c r="K1618" s="2741">
        <v>44621</v>
      </c>
      <c r="L1618" s="2740">
        <v>0</v>
      </c>
      <c r="M1618" s="2740">
        <v>0</v>
      </c>
      <c r="N1618" s="2740">
        <v>12</v>
      </c>
      <c r="O1618" s="2740">
        <v>11.52</v>
      </c>
      <c r="P1618" s="2740">
        <v>12</v>
      </c>
      <c r="Q1618" s="2740">
        <v>11.52</v>
      </c>
      <c r="R1618" s="2740"/>
      <c r="S1618" s="2740">
        <v>59.01</v>
      </c>
      <c r="T1618" s="2740">
        <v>226.82</v>
      </c>
      <c r="U1618" s="2740"/>
      <c r="V1618" s="2740">
        <v>3429.96</v>
      </c>
      <c r="W1618" s="2740">
        <v>3429.96</v>
      </c>
      <c r="X1618" s="2740">
        <v>3295.9199999999996</v>
      </c>
      <c r="Y1618" s="2740">
        <v>0</v>
      </c>
      <c r="Z1618" s="2740">
        <v>240.20506597269718</v>
      </c>
      <c r="AA1618" s="2740">
        <v>0</v>
      </c>
      <c r="AB1618" s="2740">
        <v>0</v>
      </c>
      <c r="AC1618" s="2740">
        <v>0</v>
      </c>
      <c r="AD1618" s="2740">
        <v>0</v>
      </c>
      <c r="AE1618" s="2740">
        <v>0</v>
      </c>
      <c r="AF1618" s="2740">
        <v>2486.722970613228</v>
      </c>
      <c r="AG1618" s="2740">
        <v>139.30415998471921</v>
      </c>
      <c r="AH1618" s="2740">
        <v>0</v>
      </c>
      <c r="AI1618" s="2740">
        <v>0</v>
      </c>
      <c r="AJ1618" s="2740">
        <v>0</v>
      </c>
      <c r="AK1618" s="2740">
        <v>33.312696468614163</v>
      </c>
      <c r="AL1618" s="2740">
        <v>112.9767967139941</v>
      </c>
      <c r="AM1618" s="2740"/>
      <c r="AN1618" s="2740">
        <v>9.5015614871165752</v>
      </c>
      <c r="AO1618" s="2740">
        <v>0</v>
      </c>
      <c r="AP1618" s="2740">
        <v>0</v>
      </c>
      <c r="AQ1618" s="2740">
        <v>0</v>
      </c>
      <c r="AR1618" s="2740">
        <v>0</v>
      </c>
      <c r="AS1618" s="2740">
        <v>0</v>
      </c>
      <c r="AT1618" s="2740">
        <v>0</v>
      </c>
      <c r="AU1618" s="2740">
        <v>0</v>
      </c>
      <c r="AV1618" s="2740">
        <v>31.390782986592001</v>
      </c>
      <c r="AW1618" s="2740">
        <v>12.86244811656792</v>
      </c>
      <c r="AX1618" s="2740">
        <v>0</v>
      </c>
      <c r="AY1618" s="2740">
        <v>18.84896127205992</v>
      </c>
      <c r="AZ1618" s="2740">
        <v>0</v>
      </c>
      <c r="BA1618" s="2740"/>
      <c r="BB1618" s="2740">
        <v>98.686076898040767</v>
      </c>
      <c r="BC1618" s="2740">
        <v>0</v>
      </c>
      <c r="BD1618" s="2740">
        <v>56.262129116123759</v>
      </c>
      <c r="BE1618" s="2740">
        <v>3.514421779900764</v>
      </c>
      <c r="BF1618" s="2740">
        <v>40.750572445711441</v>
      </c>
      <c r="BG1618" s="2740">
        <v>200.0937012909888</v>
      </c>
      <c r="BH1618" s="2740">
        <v>31.494056523953041</v>
      </c>
      <c r="BI1618" s="2740">
        <v>0</v>
      </c>
      <c r="BJ1618" s="2740">
        <v>0</v>
      </c>
      <c r="BK1618" s="2740">
        <v>0</v>
      </c>
      <c r="BL1618" s="2740">
        <v>0</v>
      </c>
      <c r="BM1618" s="2740"/>
      <c r="BN1618" s="2740"/>
      <c r="BO1618" s="2740"/>
      <c r="BP1618" s="2740"/>
      <c r="BQ1618" s="2740"/>
      <c r="BR1618" s="2740">
        <v>131.83680000000012</v>
      </c>
      <c r="BS1618" s="2740"/>
      <c r="BT1618" s="2740"/>
      <c r="BU1618" s="2740"/>
      <c r="BV1618" s="2740">
        <v>2787.3437952459526</v>
      </c>
      <c r="BW1618" s="2740"/>
      <c r="BX1618" s="2740"/>
      <c r="BY1618" s="2740"/>
      <c r="BZ1618" s="2740"/>
      <c r="CA1618" s="2740"/>
      <c r="CB1618" s="2740"/>
      <c r="CC1618" s="2740"/>
      <c r="CD1618" s="2740"/>
      <c r="CE1618" s="2740"/>
      <c r="CF1618" s="2740"/>
      <c r="CG1618" s="2740"/>
      <c r="CH1618" s="2740"/>
      <c r="CI1618" s="2740">
        <v>3164.0831999999996</v>
      </c>
      <c r="CJ1618" s="2740">
        <v>-128.70840000000044</v>
      </c>
      <c r="CK1618" s="2740"/>
      <c r="CL1618" s="2740"/>
      <c r="CM1618" s="2740"/>
      <c r="CN1618" s="2740"/>
      <c r="CO1618" s="2740">
        <v>-15.95999999999998</v>
      </c>
      <c r="CP1618" s="2740">
        <v>-118.08000000000004</v>
      </c>
      <c r="CQ1618" s="2740">
        <v>31</v>
      </c>
      <c r="CR1618" s="2740">
        <v>-287.53436580128209</v>
      </c>
      <c r="CS1618" s="2740">
        <v>0</v>
      </c>
      <c r="CT1618" s="2740">
        <v>0</v>
      </c>
      <c r="CU1618" s="2740">
        <v>0</v>
      </c>
      <c r="CV1618" s="2740">
        <v>0</v>
      </c>
      <c r="CW1618" s="2740">
        <v>0</v>
      </c>
      <c r="CX1618" s="2740">
        <v>0</v>
      </c>
      <c r="CY1618" s="2740">
        <v>0</v>
      </c>
      <c r="CZ1618" s="2740">
        <v>0</v>
      </c>
      <c r="DA1618" s="2740">
        <v>0</v>
      </c>
      <c r="DB1618" s="2740">
        <v>0</v>
      </c>
      <c r="DC1618" s="2740">
        <v>-323.82572513244168</v>
      </c>
      <c r="DD1618" s="2740">
        <v>-5.306615906853672</v>
      </c>
      <c r="DE1618" s="2740">
        <v>-0.45765458989465602</v>
      </c>
      <c r="DF1618" s="2740">
        <v>-7.3265598837618313</v>
      </c>
      <c r="DG1618" s="2740">
        <v>-26.056576740033876</v>
      </c>
      <c r="DH1618" s="2740">
        <v>0</v>
      </c>
      <c r="DI1618" s="2740">
        <v>-32.21166070581836</v>
      </c>
      <c r="DJ1618" s="2740"/>
      <c r="DK1618" s="2740">
        <v>0</v>
      </c>
      <c r="DL1618" s="2740">
        <v>0</v>
      </c>
      <c r="DM1618" s="2740">
        <v>134.80279399788645</v>
      </c>
      <c r="DN1618" s="2740">
        <v>0</v>
      </c>
      <c r="DO1618" s="2740">
        <v>3.290406655290381</v>
      </c>
      <c r="DP1618" s="2740">
        <v>-0.36048876225525461</v>
      </c>
      <c r="DQ1618" s="2740">
        <v>0</v>
      </c>
      <c r="DR1618" s="2740">
        <v>-30.069352640735303</v>
      </c>
      <c r="DS1618" s="2740"/>
      <c r="DT1618" s="2740"/>
      <c r="DU1618" s="2740"/>
      <c r="DV1618" s="2740">
        <v>0</v>
      </c>
      <c r="DW1618" s="2740">
        <v>31.355968742486638</v>
      </c>
      <c r="DX1618" s="2740">
        <v>-0.13808778146640321</v>
      </c>
      <c r="DY1618" s="2740">
        <v>-69.360000000000042</v>
      </c>
      <c r="DZ1618" s="2740">
        <v>-218.16000000000037</v>
      </c>
      <c r="EA1618" s="2740">
        <v>53.400000000000006</v>
      </c>
      <c r="EB1618" s="2740">
        <v>100.08</v>
      </c>
      <c r="EC1618" s="2740">
        <v>0</v>
      </c>
      <c r="ED1618" s="2740">
        <v>88.042578285685437</v>
      </c>
      <c r="EE1618" s="2740">
        <v>1.9919641092968758</v>
      </c>
      <c r="EF1618" s="2740">
        <v>0.1244283172441716</v>
      </c>
      <c r="EG1618" s="2740">
        <v>1.442776500292392</v>
      </c>
      <c r="EH1618" s="2740">
        <v>7.0843296855218885</v>
      </c>
      <c r="EI1618" s="2740">
        <v>0</v>
      </c>
      <c r="EJ1618" s="2740">
        <v>0</v>
      </c>
      <c r="EK1618" s="2740">
        <v>0</v>
      </c>
      <c r="EL1618" s="2740">
        <v>0</v>
      </c>
      <c r="EM1618" s="2740">
        <v>0</v>
      </c>
      <c r="EN1618" s="2740">
        <v>0</v>
      </c>
      <c r="EO1618" s="2740">
        <v>0</v>
      </c>
      <c r="EP1618" s="2740">
        <v>48.73615027700076</v>
      </c>
      <c r="EQ1618" s="2740">
        <v>27.13804592721096</v>
      </c>
      <c r="ER1618" s="2740">
        <v>0</v>
      </c>
      <c r="ES1618" s="2740">
        <v>-8.2948268432120642</v>
      </c>
      <c r="ET1618" s="2740">
        <v>0</v>
      </c>
      <c r="EU1618" s="2740">
        <v>-1.2932092663895389E-2</v>
      </c>
      <c r="EV1618" s="2740">
        <v>115</v>
      </c>
      <c r="EW1618" s="2740">
        <v>0</v>
      </c>
      <c r="EX1618" s="2740">
        <v>0</v>
      </c>
      <c r="EY1618" s="2740">
        <v>0</v>
      </c>
      <c r="EZ1618" s="2740"/>
      <c r="FA1618" s="2740">
        <v>0</v>
      </c>
      <c r="FB1618" s="2740">
        <v>-46.778814108669003</v>
      </c>
      <c r="FC1618" s="2740"/>
      <c r="FD1618" s="2740">
        <v>-46.778814108669003</v>
      </c>
      <c r="FE1618" s="2740"/>
      <c r="FF1618" s="2740">
        <v>0</v>
      </c>
      <c r="FG1618" s="2740">
        <v>0</v>
      </c>
      <c r="FH1618" s="2740">
        <v>0</v>
      </c>
      <c r="FI1618" s="2740">
        <v>0</v>
      </c>
    </row>
    <row r="1619" spans="1:165" s="969" customFormat="1" ht="14.45" hidden="1" customHeight="1">
      <c r="A1619" s="2740">
        <v>1631</v>
      </c>
      <c r="B1619" s="2740" t="s">
        <v>453</v>
      </c>
      <c r="C1619" s="2740" t="s">
        <v>2926</v>
      </c>
      <c r="D1619" s="2740" t="s">
        <v>326</v>
      </c>
      <c r="E1619" s="2740" t="s">
        <v>216</v>
      </c>
      <c r="F1619" s="2740" t="s">
        <v>2311</v>
      </c>
      <c r="G1619" s="2740" t="s">
        <v>2311</v>
      </c>
      <c r="H1619" s="2740" t="s">
        <v>2311</v>
      </c>
      <c r="I1619" s="2740" t="s">
        <v>2311</v>
      </c>
      <c r="J1619" s="2740" t="s">
        <v>2915</v>
      </c>
      <c r="K1619" s="2741">
        <v>44621</v>
      </c>
      <c r="L1619" s="2740">
        <v>12418</v>
      </c>
      <c r="M1619" s="2740">
        <v>11921.28</v>
      </c>
      <c r="N1619" s="2740">
        <v>0</v>
      </c>
      <c r="O1619" s="2740">
        <v>0</v>
      </c>
      <c r="P1619" s="2740">
        <v>0</v>
      </c>
      <c r="Q1619" s="2740">
        <v>0</v>
      </c>
      <c r="R1619" s="2740">
        <v>35.6</v>
      </c>
      <c r="S1619" s="2740"/>
      <c r="T1619" s="2740"/>
      <c r="U1619" s="2740">
        <v>442080.80000000005</v>
      </c>
      <c r="V1619" s="2740"/>
      <c r="W1619" s="2740">
        <v>442080.80000000005</v>
      </c>
      <c r="X1619" s="2740">
        <v>447793.08</v>
      </c>
      <c r="Y1619" s="2740">
        <v>0</v>
      </c>
      <c r="Z1619" s="2740">
        <v>0</v>
      </c>
      <c r="AA1619" s="2740">
        <v>0</v>
      </c>
      <c r="AB1619" s="2740">
        <v>0</v>
      </c>
      <c r="AC1619" s="2740">
        <v>3081.606008019347</v>
      </c>
      <c r="AD1619" s="2740">
        <v>1027.9446218165042</v>
      </c>
      <c r="AE1619" s="2740">
        <v>351912.60902421392</v>
      </c>
      <c r="AF1619" s="2740"/>
      <c r="AG1619" s="2740"/>
      <c r="AH1619" s="2740"/>
      <c r="AI1619" s="2740">
        <v>0</v>
      </c>
      <c r="AJ1619" s="2740">
        <v>0</v>
      </c>
      <c r="AK1619" s="2740">
        <v>0</v>
      </c>
      <c r="AL1619" s="2740">
        <v>0</v>
      </c>
      <c r="AM1619" s="2740"/>
      <c r="AN1619" s="2740">
        <v>0</v>
      </c>
      <c r="AO1619" s="2740">
        <v>19066.265742821452</v>
      </c>
      <c r="AP1619" s="2740">
        <v>67023.922565048619</v>
      </c>
      <c r="AQ1619" s="2740">
        <v>0</v>
      </c>
      <c r="AR1619" s="2740">
        <v>0</v>
      </c>
      <c r="AS1619" s="2740"/>
      <c r="AT1619" s="2740"/>
      <c r="AU1619" s="2740">
        <v>0</v>
      </c>
      <c r="AV1619" s="2740">
        <v>0</v>
      </c>
      <c r="AW1619" s="2740">
        <v>0</v>
      </c>
      <c r="AX1619" s="2740"/>
      <c r="AY1619" s="2740"/>
      <c r="AZ1619" s="2740">
        <v>0</v>
      </c>
      <c r="BA1619" s="2740"/>
      <c r="BB1619" s="2740">
        <v>0</v>
      </c>
      <c r="BC1619" s="2740">
        <v>11197.689540443376</v>
      </c>
      <c r="BD1619" s="2740">
        <v>0</v>
      </c>
      <c r="BE1619" s="2740">
        <v>0</v>
      </c>
      <c r="BF1619" s="2740"/>
      <c r="BG1619" s="2740">
        <v>0</v>
      </c>
      <c r="BH1619" s="2740">
        <v>0</v>
      </c>
      <c r="BI1619" s="2740">
        <v>11658.5</v>
      </c>
      <c r="BJ1619" s="2740">
        <v>53705.08</v>
      </c>
      <c r="BK1619" s="2740">
        <v>275484.58</v>
      </c>
      <c r="BL1619" s="2740">
        <v>149</v>
      </c>
      <c r="BM1619" s="2740"/>
      <c r="BN1619" s="2740"/>
      <c r="BO1619" s="2740"/>
      <c r="BP1619" s="2740"/>
      <c r="BQ1619" s="2740"/>
      <c r="BR1619" s="2740">
        <v>17911.723199999979</v>
      </c>
      <c r="BS1619" s="2740"/>
      <c r="BT1619" s="2740"/>
      <c r="BU1619" s="2740"/>
      <c r="BV1619" s="2740">
        <v>0</v>
      </c>
      <c r="BW1619" s="2740"/>
      <c r="BX1619" s="2740"/>
      <c r="BY1619" s="2740"/>
      <c r="BZ1619" s="2740"/>
      <c r="CA1619" s="2740"/>
      <c r="CB1619" s="2740"/>
      <c r="CC1619" s="2740"/>
      <c r="CD1619" s="2740"/>
      <c r="CE1619" s="2740"/>
      <c r="CF1619" s="2740"/>
      <c r="CG1619" s="2740"/>
      <c r="CH1619" s="2740"/>
      <c r="CI1619" s="2740">
        <v>429881.35680000007</v>
      </c>
      <c r="CJ1619" s="2740">
        <v>5483.7588000000105</v>
      </c>
      <c r="CK1619" s="2740"/>
      <c r="CL1619" s="2740"/>
      <c r="CM1619" s="2740"/>
      <c r="CN1619" s="2740"/>
      <c r="CO1619" s="2740">
        <v>5712.2800000000107</v>
      </c>
      <c r="CP1619" s="2740">
        <v>0</v>
      </c>
      <c r="CQ1619" s="2740">
        <v>31</v>
      </c>
      <c r="CR1619" s="2740">
        <v>-2668.8199039812025</v>
      </c>
      <c r="CS1619" s="2740">
        <v>866.23206831724383</v>
      </c>
      <c r="CT1619" s="2740">
        <v>-684.83137295756023</v>
      </c>
      <c r="CU1619" s="2740">
        <v>0</v>
      </c>
      <c r="CV1619" s="2740">
        <v>0</v>
      </c>
      <c r="CW1619" s="2740"/>
      <c r="CX1619" s="2740"/>
      <c r="CY1619" s="2740"/>
      <c r="CZ1619" s="2740">
        <v>530.75501911965216</v>
      </c>
      <c r="DA1619" s="2740">
        <v>0</v>
      </c>
      <c r="DB1619" s="2740">
        <v>497.85582832473347</v>
      </c>
      <c r="DC1619" s="2740"/>
      <c r="DD1619" s="2740"/>
      <c r="DE1619" s="2740">
        <v>0</v>
      </c>
      <c r="DF1619" s="2740">
        <v>0</v>
      </c>
      <c r="DG1619" s="2740">
        <v>0</v>
      </c>
      <c r="DH1619" s="2740">
        <v>0</v>
      </c>
      <c r="DI1619" s="2740">
        <v>0</v>
      </c>
      <c r="DJ1619" s="2740"/>
      <c r="DK1619" s="2740">
        <v>0</v>
      </c>
      <c r="DL1619" s="2740">
        <v>0</v>
      </c>
      <c r="DM1619" s="2740"/>
      <c r="DN1619" s="2740">
        <v>0</v>
      </c>
      <c r="DO1619" s="2740">
        <v>0</v>
      </c>
      <c r="DP1619" s="2740">
        <v>0</v>
      </c>
      <c r="DQ1619" s="2740">
        <v>0</v>
      </c>
      <c r="DR1619" s="2740">
        <v>-3878.8314467852547</v>
      </c>
      <c r="DS1619" s="2740"/>
      <c r="DT1619" s="2740"/>
      <c r="DU1619" s="2740">
        <v>351912.60902421392</v>
      </c>
      <c r="DV1619" s="2740"/>
      <c r="DW1619" s="2740">
        <v>0</v>
      </c>
      <c r="DX1619" s="2740">
        <v>0</v>
      </c>
      <c r="DY1619" s="2740">
        <v>-5463.920000000031</v>
      </c>
      <c r="DZ1619" s="2740"/>
      <c r="EA1619" s="2740">
        <v>11176.2</v>
      </c>
      <c r="EB1619" s="2740"/>
      <c r="EC1619" s="2740">
        <v>-2904.4361646753387</v>
      </c>
      <c r="ED1619" s="2740"/>
      <c r="EE1619" s="2740">
        <v>0</v>
      </c>
      <c r="EF1619" s="2740">
        <v>0</v>
      </c>
      <c r="EG1619" s="2740"/>
      <c r="EH1619" s="2740">
        <v>0</v>
      </c>
      <c r="EI1619" s="2740">
        <v>8719.5035825203267</v>
      </c>
      <c r="EJ1619" s="2740">
        <v>2478.18595792305</v>
      </c>
      <c r="EK1619" s="2740">
        <v>0</v>
      </c>
      <c r="EL1619" s="2740">
        <v>0</v>
      </c>
      <c r="EM1619" s="2740"/>
      <c r="EN1619" s="2740"/>
      <c r="EO1619" s="2740">
        <v>0</v>
      </c>
      <c r="EP1619" s="2740">
        <v>0</v>
      </c>
      <c r="EQ1619" s="2740"/>
      <c r="ER1619" s="2740">
        <v>0</v>
      </c>
      <c r="ES1619" s="2740"/>
      <c r="ET1619" s="2740">
        <v>0</v>
      </c>
      <c r="EU1619" s="2740"/>
      <c r="EV1619" s="2740">
        <v>115</v>
      </c>
      <c r="EW1619" s="2740"/>
      <c r="EX1619" s="2740"/>
      <c r="EY1619" s="2740"/>
      <c r="EZ1619" s="2740"/>
      <c r="FA1619" s="2740">
        <v>0</v>
      </c>
      <c r="FB1619" s="2740">
        <v>-46.778814108669003</v>
      </c>
      <c r="FC1619" s="2740"/>
      <c r="FD1619" s="2740">
        <v>-46.778814108669003</v>
      </c>
      <c r="FE1619" s="2740"/>
      <c r="FF1619" s="2740">
        <v>0</v>
      </c>
      <c r="FG1619" s="2740">
        <v>0</v>
      </c>
      <c r="FH1619" s="2740">
        <v>0</v>
      </c>
      <c r="FI1619" s="2740">
        <v>0</v>
      </c>
    </row>
    <row r="1620" spans="1:165" s="969" customFormat="1" ht="14.45" hidden="1" customHeight="1">
      <c r="A1620" s="2740">
        <v>1632</v>
      </c>
      <c r="B1620" s="2740" t="s">
        <v>2916</v>
      </c>
      <c r="C1620" s="2740" t="s">
        <v>2926</v>
      </c>
      <c r="D1620" s="2740" t="s">
        <v>326</v>
      </c>
      <c r="E1620" s="2740" t="s">
        <v>216</v>
      </c>
      <c r="F1620" s="2740" t="s">
        <v>2311</v>
      </c>
      <c r="G1620" s="2740" t="s">
        <v>2311</v>
      </c>
      <c r="H1620" s="2740" t="s">
        <v>2311</v>
      </c>
      <c r="I1620" s="2740" t="s">
        <v>2311</v>
      </c>
      <c r="J1620" s="2740" t="s">
        <v>2915</v>
      </c>
      <c r="K1620" s="2741">
        <v>44621</v>
      </c>
      <c r="L1620" s="2740">
        <v>44</v>
      </c>
      <c r="M1620" s="2740">
        <v>42.24</v>
      </c>
      <c r="N1620" s="2740">
        <v>0</v>
      </c>
      <c r="O1620" s="2740">
        <v>0</v>
      </c>
      <c r="P1620" s="2740">
        <v>0</v>
      </c>
      <c r="Q1620" s="2740">
        <v>0</v>
      </c>
      <c r="R1620" s="2740">
        <v>35.6</v>
      </c>
      <c r="S1620" s="2740"/>
      <c r="T1620" s="2740"/>
      <c r="U1620" s="2740">
        <v>1566.4</v>
      </c>
      <c r="V1620" s="2740"/>
      <c r="W1620" s="2740">
        <v>1566.4</v>
      </c>
      <c r="X1620" s="2740">
        <v>1586.64</v>
      </c>
      <c r="Y1620" s="2740">
        <v>0</v>
      </c>
      <c r="Z1620" s="2740">
        <v>0</v>
      </c>
      <c r="AA1620" s="2740">
        <v>0</v>
      </c>
      <c r="AB1620" s="2740">
        <v>0</v>
      </c>
      <c r="AC1620" s="2740">
        <v>10.918881007638207</v>
      </c>
      <c r="AD1620" s="2740">
        <v>3.642258283131437</v>
      </c>
      <c r="AE1620" s="2740">
        <v>1246.9121273204553</v>
      </c>
      <c r="AF1620" s="2740"/>
      <c r="AG1620" s="2740"/>
      <c r="AH1620" s="2740"/>
      <c r="AI1620" s="2740">
        <v>0</v>
      </c>
      <c r="AJ1620" s="2740">
        <v>0</v>
      </c>
      <c r="AK1620" s="2740">
        <v>0</v>
      </c>
      <c r="AL1620" s="2740">
        <v>0</v>
      </c>
      <c r="AM1620" s="2740"/>
      <c r="AN1620" s="2740">
        <v>0</v>
      </c>
      <c r="AO1620" s="2740">
        <v>67.556425566447402</v>
      </c>
      <c r="AP1620" s="2740">
        <v>237.4820899389708</v>
      </c>
      <c r="AQ1620" s="2740">
        <v>0</v>
      </c>
      <c r="AR1620" s="2740">
        <v>0</v>
      </c>
      <c r="AS1620" s="2740"/>
      <c r="AT1620" s="2740"/>
      <c r="AU1620" s="2740">
        <v>0</v>
      </c>
      <c r="AV1620" s="2740">
        <v>0</v>
      </c>
      <c r="AW1620" s="2740">
        <v>0</v>
      </c>
      <c r="AX1620" s="2740"/>
      <c r="AY1620" s="2740"/>
      <c r="AZ1620" s="2740">
        <v>0</v>
      </c>
      <c r="BA1620" s="2740"/>
      <c r="BB1620" s="2740">
        <v>0</v>
      </c>
      <c r="BC1620" s="2740">
        <v>39.676142678330528</v>
      </c>
      <c r="BD1620" s="2740">
        <v>0</v>
      </c>
      <c r="BE1620" s="2740">
        <v>0</v>
      </c>
      <c r="BF1620" s="2740"/>
      <c r="BG1620" s="2740">
        <v>0</v>
      </c>
      <c r="BH1620" s="2740">
        <v>0</v>
      </c>
      <c r="BI1620" s="2740">
        <v>7.72</v>
      </c>
      <c r="BJ1620" s="2740">
        <v>35.619999999999997</v>
      </c>
      <c r="BK1620" s="2740">
        <v>265.99</v>
      </c>
      <c r="BL1620" s="2740">
        <v>2</v>
      </c>
      <c r="BM1620" s="2740"/>
      <c r="BN1620" s="2740"/>
      <c r="BO1620" s="2740"/>
      <c r="BP1620" s="2740"/>
      <c r="BQ1620" s="2740"/>
      <c r="BR1620" s="2740">
        <v>63.465599999999931</v>
      </c>
      <c r="BS1620" s="2740"/>
      <c r="BT1620" s="2740"/>
      <c r="BU1620" s="2740"/>
      <c r="BV1620" s="2740">
        <v>0</v>
      </c>
      <c r="BW1620" s="2740"/>
      <c r="BX1620" s="2740"/>
      <c r="BY1620" s="2740"/>
      <c r="BZ1620" s="2740"/>
      <c r="CA1620" s="2740"/>
      <c r="CB1620" s="2740"/>
      <c r="CC1620" s="2740"/>
      <c r="CD1620" s="2740"/>
      <c r="CE1620" s="2740"/>
      <c r="CF1620" s="2740"/>
      <c r="CG1620" s="2740"/>
      <c r="CH1620" s="2740"/>
      <c r="CI1620" s="2740">
        <v>1523.1744000000001</v>
      </c>
      <c r="CJ1620" s="2740">
        <v>19.400399999999991</v>
      </c>
      <c r="CK1620" s="2740"/>
      <c r="CL1620" s="2740"/>
      <c r="CM1620" s="2740"/>
      <c r="CN1620" s="2740"/>
      <c r="CO1620" s="2740">
        <v>20.240000000000038</v>
      </c>
      <c r="CP1620" s="2740">
        <v>0</v>
      </c>
      <c r="CQ1620" s="2740">
        <v>31</v>
      </c>
      <c r="CR1620" s="2740">
        <v>-9.456279253919547</v>
      </c>
      <c r="CS1620" s="2740">
        <v>3.0692713002060543</v>
      </c>
      <c r="CT1620" s="2740">
        <v>-2.4265244330917426</v>
      </c>
      <c r="CU1620" s="2740">
        <v>0</v>
      </c>
      <c r="CV1620" s="2740">
        <v>0</v>
      </c>
      <c r="CW1620" s="2740"/>
      <c r="CX1620" s="2740"/>
      <c r="CY1620" s="2740"/>
      <c r="CZ1620" s="2740">
        <v>1.8805943663443947</v>
      </c>
      <c r="DA1620" s="2740">
        <v>0</v>
      </c>
      <c r="DB1620" s="2740">
        <v>1.76402451653151</v>
      </c>
      <c r="DC1620" s="2740"/>
      <c r="DD1620" s="2740"/>
      <c r="DE1620" s="2740">
        <v>0</v>
      </c>
      <c r="DF1620" s="2740">
        <v>0</v>
      </c>
      <c r="DG1620" s="2740">
        <v>0</v>
      </c>
      <c r="DH1620" s="2740">
        <v>0</v>
      </c>
      <c r="DI1620" s="2740">
        <v>0</v>
      </c>
      <c r="DJ1620" s="2740"/>
      <c r="DK1620" s="2740">
        <v>0</v>
      </c>
      <c r="DL1620" s="2740">
        <v>0</v>
      </c>
      <c r="DM1620" s="2740"/>
      <c r="DN1620" s="2740">
        <v>0</v>
      </c>
      <c r="DO1620" s="2740">
        <v>0</v>
      </c>
      <c r="DP1620" s="2740">
        <v>0</v>
      </c>
      <c r="DQ1620" s="2740">
        <v>0</v>
      </c>
      <c r="DR1620" s="2740">
        <v>-13.743645003909744</v>
      </c>
      <c r="DS1620" s="2740"/>
      <c r="DT1620" s="2740"/>
      <c r="DU1620" s="2740">
        <v>1246.9121273204553</v>
      </c>
      <c r="DV1620" s="2740"/>
      <c r="DW1620" s="2740">
        <v>0</v>
      </c>
      <c r="DX1620" s="2740">
        <v>0</v>
      </c>
      <c r="DY1620" s="2740">
        <v>-19.359999999999992</v>
      </c>
      <c r="DZ1620" s="2740"/>
      <c r="EA1620" s="2740">
        <v>39.6</v>
      </c>
      <c r="EB1620" s="2740"/>
      <c r="EC1620" s="2740">
        <v>-10.291125080183292</v>
      </c>
      <c r="ED1620" s="2740"/>
      <c r="EE1620" s="2740">
        <v>0</v>
      </c>
      <c r="EF1620" s="2740">
        <v>0</v>
      </c>
      <c r="EG1620" s="2740"/>
      <c r="EH1620" s="2740">
        <v>0</v>
      </c>
      <c r="EI1620" s="2740">
        <v>30.895325948694985</v>
      </c>
      <c r="EJ1620" s="2740">
        <v>8.7808167296355446</v>
      </c>
      <c r="EK1620" s="2740">
        <v>0</v>
      </c>
      <c r="EL1620" s="2740">
        <v>0</v>
      </c>
      <c r="EM1620" s="2740"/>
      <c r="EN1620" s="2740"/>
      <c r="EO1620" s="2740">
        <v>0</v>
      </c>
      <c r="EP1620" s="2740">
        <v>0</v>
      </c>
      <c r="EQ1620" s="2740"/>
      <c r="ER1620" s="2740">
        <v>0</v>
      </c>
      <c r="ES1620" s="2740"/>
      <c r="ET1620" s="2740">
        <v>0</v>
      </c>
      <c r="EU1620" s="2740"/>
      <c r="EV1620" s="2740">
        <v>115</v>
      </c>
      <c r="EW1620" s="2740"/>
      <c r="EX1620" s="2740"/>
      <c r="EY1620" s="2740"/>
      <c r="EZ1620" s="2740"/>
      <c r="FA1620" s="2740">
        <v>0</v>
      </c>
      <c r="FB1620" s="2740">
        <v>-46.778814108669003</v>
      </c>
      <c r="FC1620" s="2740"/>
      <c r="FD1620" s="2740">
        <v>-46.778814108669003</v>
      </c>
      <c r="FE1620" s="2740"/>
      <c r="FF1620" s="2740">
        <v>0</v>
      </c>
      <c r="FG1620" s="2740">
        <v>0</v>
      </c>
      <c r="FH1620" s="2740">
        <v>0</v>
      </c>
      <c r="FI1620" s="2740">
        <v>0</v>
      </c>
    </row>
    <row r="1621" spans="1:165" s="969" customFormat="1" ht="14.45" hidden="1" customHeight="1">
      <c r="A1621" s="2740">
        <v>1633</v>
      </c>
      <c r="B1621" s="2740" t="s">
        <v>2917</v>
      </c>
      <c r="C1621" s="2740" t="s">
        <v>2926</v>
      </c>
      <c r="D1621" s="2740" t="s">
        <v>326</v>
      </c>
      <c r="E1621" s="2740" t="s">
        <v>216</v>
      </c>
      <c r="F1621" s="2740" t="s">
        <v>2311</v>
      </c>
      <c r="G1621" s="2740" t="s">
        <v>2311</v>
      </c>
      <c r="H1621" s="2740" t="s">
        <v>2311</v>
      </c>
      <c r="I1621" s="2740" t="s">
        <v>2311</v>
      </c>
      <c r="J1621" s="2740" t="s">
        <v>2915</v>
      </c>
      <c r="K1621" s="2741">
        <v>44621</v>
      </c>
      <c r="L1621" s="2740">
        <v>592</v>
      </c>
      <c r="M1621" s="2740">
        <v>568.32000000000005</v>
      </c>
      <c r="N1621" s="2740">
        <v>0</v>
      </c>
      <c r="O1621" s="2740">
        <v>0</v>
      </c>
      <c r="P1621" s="2740">
        <v>0</v>
      </c>
      <c r="Q1621" s="2740">
        <v>0</v>
      </c>
      <c r="R1621" s="2740">
        <v>35.6</v>
      </c>
      <c r="S1621" s="2740"/>
      <c r="T1621" s="2740"/>
      <c r="U1621" s="2740">
        <v>21075.200000000001</v>
      </c>
      <c r="V1621" s="2740"/>
      <c r="W1621" s="2740">
        <v>21075.200000000001</v>
      </c>
      <c r="X1621" s="2740">
        <v>21347.52</v>
      </c>
      <c r="Y1621" s="2740">
        <v>0</v>
      </c>
      <c r="Z1621" s="2740">
        <v>0</v>
      </c>
      <c r="AA1621" s="2740">
        <v>0</v>
      </c>
      <c r="AB1621" s="2740">
        <v>0</v>
      </c>
      <c r="AC1621" s="2740">
        <v>146.90858083004133</v>
      </c>
      <c r="AD1621" s="2740">
        <v>49.004929627586606</v>
      </c>
      <c r="AE1621" s="2740">
        <v>16776.635894857034</v>
      </c>
      <c r="AF1621" s="2740"/>
      <c r="AG1621" s="2740"/>
      <c r="AH1621" s="2740"/>
      <c r="AI1621" s="2740">
        <v>0</v>
      </c>
      <c r="AJ1621" s="2740">
        <v>0</v>
      </c>
      <c r="AK1621" s="2740">
        <v>0</v>
      </c>
      <c r="AL1621" s="2740">
        <v>0</v>
      </c>
      <c r="AM1621" s="2740"/>
      <c r="AN1621" s="2740">
        <v>0</v>
      </c>
      <c r="AO1621" s="2740">
        <v>908.94099853038324</v>
      </c>
      <c r="AP1621" s="2740">
        <v>3195.2135737243343</v>
      </c>
      <c r="AQ1621" s="2740">
        <v>0</v>
      </c>
      <c r="AR1621" s="2740">
        <v>0</v>
      </c>
      <c r="AS1621" s="2740"/>
      <c r="AT1621" s="2740"/>
      <c r="AU1621" s="2740">
        <v>0</v>
      </c>
      <c r="AV1621" s="2740">
        <v>0</v>
      </c>
      <c r="AW1621" s="2740">
        <v>0</v>
      </c>
      <c r="AX1621" s="2740"/>
      <c r="AY1621" s="2740"/>
      <c r="AZ1621" s="2740">
        <v>0</v>
      </c>
      <c r="BA1621" s="2740"/>
      <c r="BB1621" s="2740">
        <v>0</v>
      </c>
      <c r="BC1621" s="2740">
        <v>533.82446512662898</v>
      </c>
      <c r="BD1621" s="2740">
        <v>0</v>
      </c>
      <c r="BE1621" s="2740">
        <v>0</v>
      </c>
      <c r="BF1621" s="2740"/>
      <c r="BG1621" s="2740">
        <v>0</v>
      </c>
      <c r="BH1621" s="2740">
        <v>0</v>
      </c>
      <c r="BI1621" s="2740">
        <v>378.2</v>
      </c>
      <c r="BJ1621" s="2740">
        <v>1742.2</v>
      </c>
      <c r="BK1621" s="2740">
        <v>9609.94</v>
      </c>
      <c r="BL1621" s="2740">
        <v>4</v>
      </c>
      <c r="BM1621" s="2740"/>
      <c r="BN1621" s="2740"/>
      <c r="BO1621" s="2740"/>
      <c r="BP1621" s="2740"/>
      <c r="BQ1621" s="2740"/>
      <c r="BR1621" s="2740">
        <v>853.9007999999983</v>
      </c>
      <c r="BS1621" s="2740"/>
      <c r="BT1621" s="2740"/>
      <c r="BU1621" s="2740"/>
      <c r="BV1621" s="2740">
        <v>0</v>
      </c>
      <c r="BW1621" s="2740"/>
      <c r="BX1621" s="2740"/>
      <c r="BY1621" s="2740"/>
      <c r="BZ1621" s="2740"/>
      <c r="CA1621" s="2740"/>
      <c r="CB1621" s="2740"/>
      <c r="CC1621" s="2740"/>
      <c r="CD1621" s="2740"/>
      <c r="CE1621" s="2740"/>
      <c r="CF1621" s="2740"/>
      <c r="CG1621" s="2740"/>
      <c r="CH1621" s="2740"/>
      <c r="CI1621" s="2740">
        <v>20493.619200000005</v>
      </c>
      <c r="CJ1621" s="2740">
        <v>261.39720000000671</v>
      </c>
      <c r="CK1621" s="2740"/>
      <c r="CL1621" s="2740"/>
      <c r="CM1621" s="2740"/>
      <c r="CN1621" s="2740"/>
      <c r="CO1621" s="2740">
        <v>272.3200000000005</v>
      </c>
      <c r="CP1621" s="2740">
        <v>0</v>
      </c>
      <c r="CQ1621" s="2740">
        <v>31</v>
      </c>
      <c r="CR1621" s="2740">
        <v>-127.22993905273506</v>
      </c>
      <c r="CS1621" s="2740">
        <v>41.295650220954144</v>
      </c>
      <c r="CT1621" s="2740">
        <v>-32.647783281598095</v>
      </c>
      <c r="CU1621" s="2740">
        <v>0</v>
      </c>
      <c r="CV1621" s="2740">
        <v>0</v>
      </c>
      <c r="CW1621" s="2740"/>
      <c r="CX1621" s="2740"/>
      <c r="CY1621" s="2740"/>
      <c r="CZ1621" s="2740">
        <v>25.302542383542772</v>
      </c>
      <c r="DA1621" s="2740">
        <v>0</v>
      </c>
      <c r="DB1621" s="2740">
        <v>23.73414804060576</v>
      </c>
      <c r="DC1621" s="2740"/>
      <c r="DD1621" s="2740"/>
      <c r="DE1621" s="2740">
        <v>0</v>
      </c>
      <c r="DF1621" s="2740">
        <v>0</v>
      </c>
      <c r="DG1621" s="2740">
        <v>0</v>
      </c>
      <c r="DH1621" s="2740">
        <v>0</v>
      </c>
      <c r="DI1621" s="2740">
        <v>0</v>
      </c>
      <c r="DJ1621" s="2740"/>
      <c r="DK1621" s="2740">
        <v>0</v>
      </c>
      <c r="DL1621" s="2740">
        <v>0</v>
      </c>
      <c r="DM1621" s="2740"/>
      <c r="DN1621" s="2740">
        <v>0</v>
      </c>
      <c r="DO1621" s="2740">
        <v>0</v>
      </c>
      <c r="DP1621" s="2740">
        <v>0</v>
      </c>
      <c r="DQ1621" s="2740">
        <v>0</v>
      </c>
      <c r="DR1621" s="2740">
        <v>-184.91449641624018</v>
      </c>
      <c r="DS1621" s="2740"/>
      <c r="DT1621" s="2740"/>
      <c r="DU1621" s="2740">
        <v>16776.635894857034</v>
      </c>
      <c r="DV1621" s="2740"/>
      <c r="DW1621" s="2740">
        <v>0</v>
      </c>
      <c r="DX1621" s="2740">
        <v>0</v>
      </c>
      <c r="DY1621" s="2740">
        <v>-260.48000000000036</v>
      </c>
      <c r="DZ1621" s="2740"/>
      <c r="EA1621" s="2740">
        <v>532.80000000000007</v>
      </c>
      <c r="EB1621" s="2740"/>
      <c r="EC1621" s="2740">
        <v>-138.46241016973727</v>
      </c>
      <c r="ED1621" s="2740"/>
      <c r="EE1621" s="2740">
        <v>0</v>
      </c>
      <c r="EF1621" s="2740">
        <v>0</v>
      </c>
      <c r="EG1621" s="2740"/>
      <c r="EH1621" s="2740">
        <v>0</v>
      </c>
      <c r="EI1621" s="2740">
        <v>415.68256730971439</v>
      </c>
      <c r="EJ1621" s="2740">
        <v>118.14189781691459</v>
      </c>
      <c r="EK1621" s="2740">
        <v>0</v>
      </c>
      <c r="EL1621" s="2740">
        <v>0</v>
      </c>
      <c r="EM1621" s="2740"/>
      <c r="EN1621" s="2740"/>
      <c r="EO1621" s="2740">
        <v>0</v>
      </c>
      <c r="EP1621" s="2740">
        <v>0</v>
      </c>
      <c r="EQ1621" s="2740"/>
      <c r="ER1621" s="2740">
        <v>0</v>
      </c>
      <c r="ES1621" s="2740"/>
      <c r="ET1621" s="2740">
        <v>0</v>
      </c>
      <c r="EU1621" s="2740"/>
      <c r="EV1621" s="2740">
        <v>115</v>
      </c>
      <c r="EW1621" s="2740"/>
      <c r="EX1621" s="2740"/>
      <c r="EY1621" s="2740"/>
      <c r="EZ1621" s="2740"/>
      <c r="FA1621" s="2740">
        <v>0</v>
      </c>
      <c r="FB1621" s="2740">
        <v>-46.778814108669003</v>
      </c>
      <c r="FC1621" s="2740"/>
      <c r="FD1621" s="2740">
        <v>-46.778814108669003</v>
      </c>
      <c r="FE1621" s="2740"/>
      <c r="FF1621" s="2740">
        <v>0</v>
      </c>
      <c r="FG1621" s="2740">
        <v>0</v>
      </c>
      <c r="FH1621" s="2740">
        <v>0</v>
      </c>
      <c r="FI1621" s="2740">
        <v>0</v>
      </c>
    </row>
    <row r="1622" spans="1:165" s="969" customFormat="1" ht="14.45" hidden="1" customHeight="1">
      <c r="A1622" s="2740">
        <v>1624</v>
      </c>
      <c r="B1622" s="2740" t="s">
        <v>453</v>
      </c>
      <c r="C1622" s="2740" t="s">
        <v>2925</v>
      </c>
      <c r="D1622" s="2740" t="s">
        <v>325</v>
      </c>
      <c r="E1622" s="2740" t="s">
        <v>216</v>
      </c>
      <c r="F1622" s="2740" t="s">
        <v>2311</v>
      </c>
      <c r="G1622" s="2740" t="s">
        <v>2311</v>
      </c>
      <c r="H1622" s="2740" t="s">
        <v>2311</v>
      </c>
      <c r="I1622" s="2740" t="s">
        <v>2923</v>
      </c>
      <c r="J1622" s="2740" t="s">
        <v>2915</v>
      </c>
      <c r="K1622" s="2741">
        <v>44621</v>
      </c>
      <c r="L1622" s="2740">
        <v>188</v>
      </c>
      <c r="M1622" s="2740">
        <v>180.48</v>
      </c>
      <c r="N1622" s="2740">
        <v>3.3610000000000002</v>
      </c>
      <c r="O1622" s="2740">
        <v>3.2265600000000001</v>
      </c>
      <c r="P1622" s="2740">
        <v>3.3610000000000002</v>
      </c>
      <c r="Q1622" s="2740">
        <v>3.2265600000000001</v>
      </c>
      <c r="R1622" s="2740">
        <v>71.05</v>
      </c>
      <c r="S1622" s="2740">
        <v>59.01</v>
      </c>
      <c r="T1622" s="2740">
        <v>376.03</v>
      </c>
      <c r="U1622" s="2740">
        <v>13357.4</v>
      </c>
      <c r="V1622" s="2740">
        <v>1462.1694399999999</v>
      </c>
      <c r="W1622" s="2740">
        <v>14819.569439999999</v>
      </c>
      <c r="X1622" s="2740">
        <v>14731.94601</v>
      </c>
      <c r="Y1622" s="2740">
        <v>0</v>
      </c>
      <c r="Z1622" s="2740">
        <v>67.27743556118628</v>
      </c>
      <c r="AA1622" s="2740">
        <v>0</v>
      </c>
      <c r="AB1622" s="2740">
        <v>0</v>
      </c>
      <c r="AC1622" s="2740">
        <v>53.482028782929852</v>
      </c>
      <c r="AD1622" s="2740">
        <v>51.093763025838356</v>
      </c>
      <c r="AE1622" s="2740">
        <v>11879.844494030105</v>
      </c>
      <c r="AF1622" s="2740">
        <v>1197.9622129397865</v>
      </c>
      <c r="AG1622" s="2740">
        <v>39.016773475720107</v>
      </c>
      <c r="AH1622" s="2740">
        <v>0</v>
      </c>
      <c r="AI1622" s="2740">
        <v>0</v>
      </c>
      <c r="AJ1622" s="2740">
        <v>0</v>
      </c>
      <c r="AK1622" s="2740">
        <v>9.3303310692510166</v>
      </c>
      <c r="AL1622" s="2740">
        <v>31.642917812977853</v>
      </c>
      <c r="AM1622" s="2740"/>
      <c r="AN1622" s="2740">
        <v>2.6612290131832346</v>
      </c>
      <c r="AO1622" s="2740">
        <v>302.51965429815277</v>
      </c>
      <c r="AP1622" s="2740">
        <v>1070.6988786113777</v>
      </c>
      <c r="AQ1622" s="2740">
        <v>0</v>
      </c>
      <c r="AR1622" s="2740">
        <v>0</v>
      </c>
      <c r="AS1622" s="2740">
        <v>0</v>
      </c>
      <c r="AT1622" s="2740">
        <v>0</v>
      </c>
      <c r="AU1622" s="2740">
        <v>0</v>
      </c>
      <c r="AV1622" s="2740">
        <v>8.7920351348279766</v>
      </c>
      <c r="AW1622" s="2740">
        <v>3.6025573433153988</v>
      </c>
      <c r="AX1622" s="2740">
        <v>0</v>
      </c>
      <c r="AY1622" s="2740">
        <v>5.2792799029494493</v>
      </c>
      <c r="AZ1622" s="2740">
        <v>0</v>
      </c>
      <c r="BA1622" s="2740"/>
      <c r="BB1622" s="2740">
        <v>45.394991708284088</v>
      </c>
      <c r="BC1622" s="2740">
        <v>178.61374672329606</v>
      </c>
      <c r="BD1622" s="2740">
        <v>15.75808466327433</v>
      </c>
      <c r="BE1622" s="2740">
        <v>0.98433096685387245</v>
      </c>
      <c r="BF1622" s="2740">
        <v>11.413556165836345</v>
      </c>
      <c r="BG1622" s="2740">
        <v>56.042910836584447</v>
      </c>
      <c r="BH1622" s="2740">
        <v>8.8209603314171812</v>
      </c>
      <c r="BI1622" s="2740">
        <v>0</v>
      </c>
      <c r="BJ1622" s="2740">
        <v>0</v>
      </c>
      <c r="BK1622" s="2740">
        <v>0</v>
      </c>
      <c r="BL1622" s="2740">
        <v>0</v>
      </c>
      <c r="BM1622" s="2740"/>
      <c r="BN1622" s="2740"/>
      <c r="BO1622" s="2740"/>
      <c r="BP1622" s="2740"/>
      <c r="BQ1622" s="2740"/>
      <c r="BR1622" s="2740">
        <v>589.27784040000085</v>
      </c>
      <c r="BS1622" s="2740"/>
      <c r="BT1622" s="2740"/>
      <c r="BU1622" s="2740"/>
      <c r="BV1622" s="2740">
        <v>1282.1610955723354</v>
      </c>
      <c r="BW1622" s="2740"/>
      <c r="BX1622" s="2740"/>
      <c r="BY1622" s="2740"/>
      <c r="BZ1622" s="2740"/>
      <c r="CA1622" s="2740"/>
      <c r="CB1622" s="2740"/>
      <c r="CC1622" s="2740"/>
      <c r="CD1622" s="2740"/>
      <c r="CE1622" s="2740"/>
      <c r="CF1622" s="2740"/>
      <c r="CG1622" s="2740"/>
      <c r="CH1622" s="2740"/>
      <c r="CI1622" s="2740">
        <v>14144.073099999998</v>
      </c>
      <c r="CJ1622" s="2740">
        <v>-82.743562400002702</v>
      </c>
      <c r="CK1622" s="2740"/>
      <c r="CL1622" s="2740"/>
      <c r="CM1622" s="2740"/>
      <c r="CN1622" s="2740"/>
      <c r="CO1622" s="2740">
        <v>-2.590129999999033</v>
      </c>
      <c r="CP1622" s="2740">
        <v>-85.033299999999855</v>
      </c>
      <c r="CQ1622" s="2740">
        <v>31</v>
      </c>
      <c r="CR1622" s="2740">
        <v>-229.59790039361496</v>
      </c>
      <c r="CS1622" s="2740">
        <v>13.744286866870482</v>
      </c>
      <c r="CT1622" s="2740">
        <v>-10.940096535709472</v>
      </c>
      <c r="CU1622" s="2740">
        <v>0</v>
      </c>
      <c r="CV1622" s="2740">
        <v>0</v>
      </c>
      <c r="CW1622" s="2740">
        <v>0</v>
      </c>
      <c r="CX1622" s="2740">
        <v>0</v>
      </c>
      <c r="CY1622" s="2740">
        <v>0</v>
      </c>
      <c r="CZ1622" s="2740">
        <v>26.38106236088133</v>
      </c>
      <c r="DA1622" s="2740">
        <v>0</v>
      </c>
      <c r="DB1622" s="2740">
        <v>8.6404101208662354</v>
      </c>
      <c r="DC1622" s="2740">
        <v>-156.00088424438809</v>
      </c>
      <c r="DD1622" s="2740">
        <v>-1.4862946719112653</v>
      </c>
      <c r="DE1622" s="2740">
        <v>-0.12818142305299496</v>
      </c>
      <c r="DF1622" s="2740">
        <v>-2.0520473141102933</v>
      </c>
      <c r="DG1622" s="2740">
        <v>-7.2980128686044878</v>
      </c>
      <c r="DH1622" s="2740">
        <v>0</v>
      </c>
      <c r="DI1622" s="2740">
        <v>-9.0219493026879647</v>
      </c>
      <c r="DJ1622" s="2740"/>
      <c r="DK1622" s="2740">
        <v>0</v>
      </c>
      <c r="DL1622" s="2740">
        <v>0</v>
      </c>
      <c r="DM1622" s="2740">
        <v>37.756015885574691</v>
      </c>
      <c r="DN1622" s="2740">
        <v>0</v>
      </c>
      <c r="DO1622" s="2740">
        <v>0.9215880640359102</v>
      </c>
      <c r="DP1622" s="2740">
        <v>-0.10096689416165949</v>
      </c>
      <c r="DQ1622" s="2740">
        <v>0</v>
      </c>
      <c r="DR1622" s="2740">
        <v>-130.00920837359678</v>
      </c>
      <c r="DS1622" s="2740"/>
      <c r="DT1622" s="2740"/>
      <c r="DU1622" s="2740">
        <v>11879.844494030105</v>
      </c>
      <c r="DV1622" s="2740">
        <v>0</v>
      </c>
      <c r="DW1622" s="2740">
        <v>8.782284245291466</v>
      </c>
      <c r="DX1622" s="2740">
        <v>-3.8676086125715159E-2</v>
      </c>
      <c r="DY1622" s="2740">
        <v>-196.14657999999866</v>
      </c>
      <c r="DZ1622" s="2740">
        <v>-130.81011999999981</v>
      </c>
      <c r="EA1622" s="2740">
        <v>193.55644999999998</v>
      </c>
      <c r="EB1622" s="2740">
        <v>45.776820000000001</v>
      </c>
      <c r="EC1622" s="2740">
        <v>-98.04777974523131</v>
      </c>
      <c r="ED1622" s="2740">
        <v>42.413925138606906</v>
      </c>
      <c r="EE1622" s="2740">
        <v>0.5579159476122334</v>
      </c>
      <c r="EF1622" s="2740">
        <v>3.4850297854805062E-2</v>
      </c>
      <c r="EG1622" s="2740">
        <v>0.40409765145689414</v>
      </c>
      <c r="EH1622" s="2740">
        <v>1.9842026727532558</v>
      </c>
      <c r="EI1622" s="2740">
        <v>139.2929919730017</v>
      </c>
      <c r="EJ1622" s="2740">
        <v>39.320754750294341</v>
      </c>
      <c r="EK1622" s="2740">
        <v>0</v>
      </c>
      <c r="EL1622" s="2740">
        <v>0</v>
      </c>
      <c r="EM1622" s="2740">
        <v>0</v>
      </c>
      <c r="EN1622" s="2740">
        <v>0</v>
      </c>
      <c r="EO1622" s="2740">
        <v>0</v>
      </c>
      <c r="EP1622" s="2740">
        <v>13.65018342341663</v>
      </c>
      <c r="EQ1622" s="2740">
        <v>7.6009143634463365</v>
      </c>
      <c r="ER1622" s="2740">
        <v>0</v>
      </c>
      <c r="ES1622" s="2740">
        <v>-2.3232427516696457</v>
      </c>
      <c r="ET1622" s="2740">
        <v>0</v>
      </c>
      <c r="EU1622" s="2740">
        <v>-3.6220636202797252E-3</v>
      </c>
      <c r="EV1622" s="2740">
        <v>115</v>
      </c>
      <c r="EW1622" s="2740">
        <v>0</v>
      </c>
      <c r="EX1622" s="2740">
        <v>0</v>
      </c>
      <c r="EY1622" s="2740">
        <v>0</v>
      </c>
      <c r="EZ1622" s="2740"/>
      <c r="FA1622" s="2740">
        <v>0</v>
      </c>
      <c r="FB1622" s="2740">
        <v>-46.778814108669003</v>
      </c>
      <c r="FC1622" s="2740"/>
      <c r="FD1622" s="2740">
        <v>-46.778814108669003</v>
      </c>
      <c r="FE1622" s="2740"/>
      <c r="FF1622" s="2740">
        <v>0</v>
      </c>
      <c r="FG1622" s="2740">
        <v>0</v>
      </c>
      <c r="FH1622" s="2740">
        <v>0</v>
      </c>
      <c r="FI1622" s="2740">
        <v>0</v>
      </c>
    </row>
    <row r="1623" spans="1:165" s="969" customFormat="1" ht="14.45" hidden="1" customHeight="1">
      <c r="A1623" s="2740">
        <v>1625</v>
      </c>
      <c r="B1623" s="2740" t="s">
        <v>453</v>
      </c>
      <c r="C1623" s="2740" t="s">
        <v>2925</v>
      </c>
      <c r="D1623" s="2740" t="s">
        <v>325</v>
      </c>
      <c r="E1623" s="2740" t="s">
        <v>216</v>
      </c>
      <c r="F1623" s="2740" t="s">
        <v>2311</v>
      </c>
      <c r="G1623" s="2740" t="s">
        <v>2311</v>
      </c>
      <c r="H1623" s="2740" t="s">
        <v>2311</v>
      </c>
      <c r="I1623" s="2740" t="s">
        <v>2924</v>
      </c>
      <c r="J1623" s="2740" t="s">
        <v>2915</v>
      </c>
      <c r="K1623" s="2741">
        <v>44621</v>
      </c>
      <c r="L1623" s="2740">
        <v>231</v>
      </c>
      <c r="M1623" s="2740">
        <v>221.76</v>
      </c>
      <c r="N1623" s="2740">
        <v>32.369999999999997</v>
      </c>
      <c r="O1623" s="2740">
        <v>31.075199999999999</v>
      </c>
      <c r="P1623" s="2740">
        <v>32.369999999999997</v>
      </c>
      <c r="Q1623" s="2740">
        <v>31.075199999999999</v>
      </c>
      <c r="R1623" s="2740">
        <v>35.6</v>
      </c>
      <c r="S1623" s="2740">
        <v>59.01</v>
      </c>
      <c r="T1623" s="2740">
        <v>226.82</v>
      </c>
      <c r="U1623" s="2740">
        <v>8223.6</v>
      </c>
      <c r="V1623" s="2740">
        <v>9252.3171000000002</v>
      </c>
      <c r="W1623" s="2740">
        <v>17475.917099999999</v>
      </c>
      <c r="X1623" s="2740">
        <v>17220.604200000002</v>
      </c>
      <c r="Y1623" s="2740">
        <v>0</v>
      </c>
      <c r="Z1623" s="2740">
        <v>647.95316546135064</v>
      </c>
      <c r="AA1623" s="2740">
        <v>0</v>
      </c>
      <c r="AB1623" s="2740">
        <v>0</v>
      </c>
      <c r="AC1623" s="2740">
        <v>57.324125290100589</v>
      </c>
      <c r="AD1623" s="2740">
        <v>19.121855986440043</v>
      </c>
      <c r="AE1623" s="2740">
        <v>6546.2886684323894</v>
      </c>
      <c r="AF1623" s="2740">
        <v>6707.9352132291824</v>
      </c>
      <c r="AG1623" s="2740">
        <v>375.77297155878006</v>
      </c>
      <c r="AH1623" s="2740">
        <v>0</v>
      </c>
      <c r="AI1623" s="2740">
        <v>0</v>
      </c>
      <c r="AJ1623" s="2740">
        <v>0</v>
      </c>
      <c r="AK1623" s="2740">
        <v>89.860998724086699</v>
      </c>
      <c r="AL1623" s="2740">
        <v>304.75490913599907</v>
      </c>
      <c r="AM1623" s="2740"/>
      <c r="AN1623" s="2740">
        <v>25.630462111496961</v>
      </c>
      <c r="AO1623" s="2740">
        <v>354.67123422384884</v>
      </c>
      <c r="AP1623" s="2740">
        <v>1246.7809721795968</v>
      </c>
      <c r="AQ1623" s="2740">
        <v>0</v>
      </c>
      <c r="AR1623" s="2740">
        <v>0</v>
      </c>
      <c r="AS1623" s="2740">
        <v>0</v>
      </c>
      <c r="AT1623" s="2740">
        <v>0</v>
      </c>
      <c r="AU1623" s="2740">
        <v>0</v>
      </c>
      <c r="AV1623" s="2740">
        <v>84.67663710633191</v>
      </c>
      <c r="AW1623" s="2740">
        <v>34.696453794441965</v>
      </c>
      <c r="AX1623" s="2740">
        <v>0</v>
      </c>
      <c r="AY1623" s="2740">
        <v>50.845073031381631</v>
      </c>
      <c r="AZ1623" s="2740">
        <v>0</v>
      </c>
      <c r="BA1623" s="2740"/>
      <c r="BB1623" s="2740">
        <v>266.20569243246496</v>
      </c>
      <c r="BC1623" s="2740">
        <v>208.29974906123527</v>
      </c>
      <c r="BD1623" s="2740">
        <v>151.76709329074382</v>
      </c>
      <c r="BE1623" s="2740">
        <v>9.4801527512823114</v>
      </c>
      <c r="BF1623" s="2740">
        <v>109.92466917230659</v>
      </c>
      <c r="BG1623" s="2740">
        <v>539.75275923244226</v>
      </c>
      <c r="BH1623" s="2740">
        <v>84.955217473363319</v>
      </c>
      <c r="BI1623" s="2740">
        <v>0</v>
      </c>
      <c r="BJ1623" s="2740">
        <v>0</v>
      </c>
      <c r="BK1623" s="2740">
        <v>0</v>
      </c>
      <c r="BL1623" s="2740">
        <v>0</v>
      </c>
      <c r="BM1623" s="2740"/>
      <c r="BN1623" s="2740"/>
      <c r="BO1623" s="2740"/>
      <c r="BP1623" s="2740"/>
      <c r="BQ1623" s="2740"/>
      <c r="BR1623" s="2740">
        <v>688.82416799999999</v>
      </c>
      <c r="BS1623" s="2740"/>
      <c r="BT1623" s="2740"/>
      <c r="BU1623" s="2740"/>
      <c r="BV1623" s="2740">
        <v>7518.8598876759579</v>
      </c>
      <c r="BW1623" s="2740"/>
      <c r="BX1623" s="2740"/>
      <c r="BY1623" s="2740"/>
      <c r="BZ1623" s="2740"/>
      <c r="CA1623" s="2740"/>
      <c r="CB1623" s="2740"/>
      <c r="CC1623" s="2740"/>
      <c r="CD1623" s="2740"/>
      <c r="CE1623" s="2740"/>
      <c r="CF1623" s="2740"/>
      <c r="CG1623" s="2740"/>
      <c r="CH1623" s="2740"/>
      <c r="CI1623" s="2740">
        <v>16533.098399999999</v>
      </c>
      <c r="CJ1623" s="2740">
        <v>-243.81201599999986</v>
      </c>
      <c r="CK1623" s="2740"/>
      <c r="CL1623" s="2740"/>
      <c r="CM1623" s="2740"/>
      <c r="CN1623" s="2740"/>
      <c r="CO1623" s="2740">
        <v>63.207900000000251</v>
      </c>
      <c r="CP1623" s="2740">
        <v>-318.52080000000007</v>
      </c>
      <c r="CQ1623" s="2740">
        <v>31</v>
      </c>
      <c r="CR1623" s="2740">
        <v>-825.2694178320362</v>
      </c>
      <c r="CS1623" s="2740">
        <v>16.113674326081821</v>
      </c>
      <c r="CT1623" s="2740">
        <v>-12.73925327373172</v>
      </c>
      <c r="CU1623" s="2740">
        <v>0</v>
      </c>
      <c r="CV1623" s="2740">
        <v>0</v>
      </c>
      <c r="CW1623" s="2740">
        <v>0</v>
      </c>
      <c r="CX1623" s="2740">
        <v>0</v>
      </c>
      <c r="CY1623" s="2740">
        <v>0</v>
      </c>
      <c r="CZ1623" s="2740">
        <v>9.8731204233080767</v>
      </c>
      <c r="DA1623" s="2740">
        <v>0</v>
      </c>
      <c r="DB1623" s="2740">
        <v>9.2611287117904268</v>
      </c>
      <c r="DC1623" s="2740">
        <v>-873.51989354476154</v>
      </c>
      <c r="DD1623" s="2740">
        <v>-14.314596408737771</v>
      </c>
      <c r="DE1623" s="2740">
        <v>-1.2345232562408359</v>
      </c>
      <c r="DF1623" s="2740">
        <v>-19.763395286447548</v>
      </c>
      <c r="DG1623" s="2740">
        <v>-70.287615756241394</v>
      </c>
      <c r="DH1623" s="2740">
        <v>0</v>
      </c>
      <c r="DI1623" s="2740">
        <v>-86.890954753945053</v>
      </c>
      <c r="DJ1623" s="2740"/>
      <c r="DK1623" s="2740">
        <v>0</v>
      </c>
      <c r="DL1623" s="2740">
        <v>0</v>
      </c>
      <c r="DM1623" s="2740">
        <v>363.63053680929869</v>
      </c>
      <c r="DN1623" s="2740">
        <v>0</v>
      </c>
      <c r="DO1623" s="2740">
        <v>8.875871952645781</v>
      </c>
      <c r="DP1623" s="2740">
        <v>-0.97241843618355261</v>
      </c>
      <c r="DQ1623" s="2740">
        <v>0</v>
      </c>
      <c r="DR1623" s="2740">
        <v>-153.26621501890963</v>
      </c>
      <c r="DS1623" s="2740"/>
      <c r="DT1623" s="2740"/>
      <c r="DU1623" s="2740">
        <v>6546.2886684323894</v>
      </c>
      <c r="DV1623" s="2740">
        <v>0</v>
      </c>
      <c r="DW1623" s="2740">
        <v>84.582725682857699</v>
      </c>
      <c r="DX1623" s="2740">
        <v>-0.3724917905056202</v>
      </c>
      <c r="DY1623" s="2740">
        <v>-288.73860000000059</v>
      </c>
      <c r="DZ1623" s="2740">
        <v>-588.48660000000018</v>
      </c>
      <c r="EA1623" s="2740">
        <v>351.94650000000001</v>
      </c>
      <c r="EB1623" s="2740">
        <v>269.9658</v>
      </c>
      <c r="EC1623" s="2740">
        <v>-54.028406670960976</v>
      </c>
      <c r="ED1623" s="2740">
        <v>237.49485492563647</v>
      </c>
      <c r="EE1623" s="2740">
        <v>5.3733231848283225</v>
      </c>
      <c r="EF1623" s="2740">
        <v>0.33564538576615288</v>
      </c>
      <c r="EG1623" s="2740">
        <v>3.891889609538727</v>
      </c>
      <c r="EH1623" s="2740">
        <v>19.109979326695292</v>
      </c>
      <c r="EI1623" s="2740">
        <v>162.20046123064867</v>
      </c>
      <c r="EJ1623" s="2740">
        <v>46.099287830586611</v>
      </c>
      <c r="EK1623" s="2740">
        <v>0</v>
      </c>
      <c r="EL1623" s="2740">
        <v>0</v>
      </c>
      <c r="EM1623" s="2740">
        <v>0</v>
      </c>
      <c r="EN1623" s="2740">
        <v>0</v>
      </c>
      <c r="EO1623" s="2740">
        <v>0</v>
      </c>
      <c r="EP1623" s="2740">
        <v>131.46576537220952</v>
      </c>
      <c r="EQ1623" s="2740">
        <v>73.204878888651564</v>
      </c>
      <c r="ER1623" s="2740">
        <v>0</v>
      </c>
      <c r="ES1623" s="2740">
        <v>-22.37529540956454</v>
      </c>
      <c r="ET1623" s="2740">
        <v>0</v>
      </c>
      <c r="EU1623" s="2740">
        <v>-3.48843199608595E-2</v>
      </c>
      <c r="EV1623" s="2740">
        <v>115</v>
      </c>
      <c r="EW1623" s="2740">
        <v>0</v>
      </c>
      <c r="EX1623" s="2740">
        <v>0</v>
      </c>
      <c r="EY1623" s="2740">
        <v>0</v>
      </c>
      <c r="EZ1623" s="2740"/>
      <c r="FA1623" s="2740">
        <v>0</v>
      </c>
      <c r="FB1623" s="2740">
        <v>-46.778814108669003</v>
      </c>
      <c r="FC1623" s="2740"/>
      <c r="FD1623" s="2740">
        <v>-46.778814108669003</v>
      </c>
      <c r="FE1623" s="2740"/>
      <c r="FF1623" s="2740">
        <v>0</v>
      </c>
      <c r="FG1623" s="2740">
        <v>0</v>
      </c>
      <c r="FH1623" s="2740">
        <v>0</v>
      </c>
      <c r="FI1623" s="2740">
        <v>0</v>
      </c>
    </row>
    <row r="1624" spans="1:165" s="969" customFormat="1" ht="14.45" hidden="1" customHeight="1">
      <c r="A1624" s="2740">
        <v>1626</v>
      </c>
      <c r="B1624" s="2740" t="s">
        <v>453</v>
      </c>
      <c r="C1624" s="2740" t="s">
        <v>2925</v>
      </c>
      <c r="D1624" s="2740" t="s">
        <v>325</v>
      </c>
      <c r="E1624" s="2740" t="s">
        <v>216</v>
      </c>
      <c r="F1624" s="2740" t="s">
        <v>2311</v>
      </c>
      <c r="G1624" s="2740" t="s">
        <v>2311</v>
      </c>
      <c r="H1624" s="2740" t="s">
        <v>2311</v>
      </c>
      <c r="I1624" s="2740" t="s">
        <v>2311</v>
      </c>
      <c r="J1624" s="2740" t="s">
        <v>2915</v>
      </c>
      <c r="K1624" s="2741">
        <v>44621</v>
      </c>
      <c r="L1624" s="2740">
        <v>0</v>
      </c>
      <c r="M1624" s="2740">
        <v>0</v>
      </c>
      <c r="N1624" s="2740">
        <v>0</v>
      </c>
      <c r="O1624" s="2740">
        <v>0</v>
      </c>
      <c r="P1624" s="2740">
        <v>0</v>
      </c>
      <c r="Q1624" s="2740">
        <v>0</v>
      </c>
      <c r="R1624" s="2740"/>
      <c r="S1624" s="2740"/>
      <c r="T1624" s="2740"/>
      <c r="U1624" s="2740"/>
      <c r="V1624" s="2740"/>
      <c r="W1624" s="2740"/>
      <c r="X1624" s="2740"/>
      <c r="Y1624" s="2740"/>
      <c r="Z1624" s="2740"/>
      <c r="AA1624" s="2740">
        <v>0</v>
      </c>
      <c r="AB1624" s="2740"/>
      <c r="AC1624" s="2740"/>
      <c r="AD1624" s="2740"/>
      <c r="AE1624" s="2740"/>
      <c r="AF1624" s="2740"/>
      <c r="AG1624" s="2740"/>
      <c r="AH1624" s="2740"/>
      <c r="AI1624" s="2740"/>
      <c r="AJ1624" s="2740"/>
      <c r="AK1624" s="2740"/>
      <c r="AL1624" s="2740"/>
      <c r="AM1624" s="2740"/>
      <c r="AN1624" s="2740"/>
      <c r="AO1624" s="2740"/>
      <c r="AP1624" s="2740"/>
      <c r="AQ1624" s="2740"/>
      <c r="AR1624" s="2740"/>
      <c r="AS1624" s="2740"/>
      <c r="AT1624" s="2740"/>
      <c r="AU1624" s="2740"/>
      <c r="AV1624" s="2740"/>
      <c r="AW1624" s="2740"/>
      <c r="AX1624" s="2740"/>
      <c r="AY1624" s="2740"/>
      <c r="AZ1624" s="2740">
        <v>0</v>
      </c>
      <c r="BA1624" s="2740"/>
      <c r="BB1624" s="2740"/>
      <c r="BC1624" s="2740"/>
      <c r="BD1624" s="2740"/>
      <c r="BE1624" s="2740"/>
      <c r="BF1624" s="2740"/>
      <c r="BG1624" s="2740"/>
      <c r="BH1624" s="2740"/>
      <c r="BI1624" s="2740">
        <v>335.21</v>
      </c>
      <c r="BJ1624" s="2740">
        <v>1544.09</v>
      </c>
      <c r="BK1624" s="2740">
        <v>8039.8</v>
      </c>
      <c r="BL1624" s="2740">
        <v>1</v>
      </c>
      <c r="BM1624" s="2740"/>
      <c r="BN1624" s="2740"/>
      <c r="BO1624" s="2740"/>
      <c r="BP1624" s="2740"/>
      <c r="BQ1624" s="2740"/>
      <c r="BR1624" s="2740"/>
      <c r="BS1624" s="2740"/>
      <c r="BT1624" s="2740"/>
      <c r="BU1624" s="2740"/>
      <c r="BV1624" s="2740"/>
      <c r="BW1624" s="2740"/>
      <c r="BX1624" s="2740"/>
      <c r="BY1624" s="2740"/>
      <c r="BZ1624" s="2740"/>
      <c r="CA1624" s="2740"/>
      <c r="CB1624" s="2740"/>
      <c r="CC1624" s="2740"/>
      <c r="CD1624" s="2740"/>
      <c r="CE1624" s="2740"/>
      <c r="CF1624" s="2740"/>
      <c r="CG1624" s="2740"/>
      <c r="CH1624" s="2740"/>
      <c r="CI1624" s="2740"/>
      <c r="CJ1624" s="2740">
        <v>-0.03</v>
      </c>
      <c r="CK1624" s="2740"/>
      <c r="CL1624" s="2740"/>
      <c r="CM1624" s="2740"/>
      <c r="CN1624" s="2740"/>
      <c r="CO1624" s="2740">
        <v>0</v>
      </c>
      <c r="CP1624" s="2740">
        <v>0</v>
      </c>
      <c r="CQ1624" s="2740">
        <v>31</v>
      </c>
      <c r="CR1624" s="2740"/>
      <c r="CS1624" s="2740"/>
      <c r="CT1624" s="2740"/>
      <c r="CU1624" s="2740"/>
      <c r="CV1624" s="2740"/>
      <c r="CW1624" s="2740"/>
      <c r="CX1624" s="2740"/>
      <c r="CY1624" s="2740"/>
      <c r="CZ1624" s="2740"/>
      <c r="DA1624" s="2740"/>
      <c r="DB1624" s="2740"/>
      <c r="DC1624" s="2740"/>
      <c r="DD1624" s="2740"/>
      <c r="DE1624" s="2740"/>
      <c r="DF1624" s="2740"/>
      <c r="DG1624" s="2740"/>
      <c r="DH1624" s="2740"/>
      <c r="DI1624" s="2740"/>
      <c r="DJ1624" s="2740"/>
      <c r="DK1624" s="2740">
        <v>0</v>
      </c>
      <c r="DL1624" s="2740"/>
      <c r="DM1624" s="2740"/>
      <c r="DN1624" s="2740"/>
      <c r="DO1624" s="2740"/>
      <c r="DP1624" s="2740"/>
      <c r="DQ1624" s="2740"/>
      <c r="DR1624" s="2740"/>
      <c r="DS1624" s="2740"/>
      <c r="DT1624" s="2740"/>
      <c r="DU1624" s="2740"/>
      <c r="DV1624" s="2740"/>
      <c r="DW1624" s="2740"/>
      <c r="DX1624" s="2740"/>
      <c r="DY1624" s="2740"/>
      <c r="DZ1624" s="2740"/>
      <c r="EA1624" s="2740"/>
      <c r="EB1624" s="2740"/>
      <c r="EC1624" s="2740"/>
      <c r="ED1624" s="2740"/>
      <c r="EE1624" s="2740"/>
      <c r="EF1624" s="2740"/>
      <c r="EG1624" s="2740"/>
      <c r="EH1624" s="2740"/>
      <c r="EI1624" s="2740"/>
      <c r="EJ1624" s="2740"/>
      <c r="EK1624" s="2740"/>
      <c r="EL1624" s="2740"/>
      <c r="EM1624" s="2740"/>
      <c r="EN1624" s="2740"/>
      <c r="EO1624" s="2740"/>
      <c r="EP1624" s="2740"/>
      <c r="EQ1624" s="2740"/>
      <c r="ER1624" s="2740"/>
      <c r="ES1624" s="2740"/>
      <c r="ET1624" s="2740"/>
      <c r="EU1624" s="2740"/>
      <c r="EV1624" s="2740">
        <v>115</v>
      </c>
      <c r="EW1624" s="2740"/>
      <c r="EX1624" s="2740"/>
      <c r="EY1624" s="2740"/>
      <c r="EZ1624" s="2740"/>
      <c r="FA1624" s="2740">
        <v>0</v>
      </c>
      <c r="FB1624" s="2740">
        <v>-46.778814108669003</v>
      </c>
      <c r="FC1624" s="2740"/>
      <c r="FD1624" s="2740">
        <v>-46.778814108669003</v>
      </c>
      <c r="FE1624" s="2740"/>
      <c r="FF1624" s="2740">
        <v>0</v>
      </c>
      <c r="FG1624" s="2740">
        <v>0</v>
      </c>
      <c r="FH1624" s="2740">
        <v>0</v>
      </c>
      <c r="FI1624" s="2740">
        <v>0</v>
      </c>
    </row>
    <row r="1625" spans="1:165" s="969" customFormat="1" ht="14.45" hidden="1" customHeight="1">
      <c r="A1625" s="2740">
        <v>1634</v>
      </c>
      <c r="B1625" s="2740" t="s">
        <v>453</v>
      </c>
      <c r="C1625" s="2740" t="s">
        <v>2926</v>
      </c>
      <c r="D1625" s="2740" t="s">
        <v>325</v>
      </c>
      <c r="E1625" s="2740" t="s">
        <v>216</v>
      </c>
      <c r="F1625" s="2740" t="s">
        <v>2311</v>
      </c>
      <c r="G1625" s="2740" t="s">
        <v>2311</v>
      </c>
      <c r="H1625" s="2740" t="s">
        <v>2311</v>
      </c>
      <c r="I1625" s="2740" t="s">
        <v>2923</v>
      </c>
      <c r="J1625" s="2740" t="s">
        <v>2915</v>
      </c>
      <c r="K1625" s="2741">
        <v>44621</v>
      </c>
      <c r="L1625" s="2740">
        <v>0</v>
      </c>
      <c r="M1625" s="2740">
        <v>0</v>
      </c>
      <c r="N1625" s="2740">
        <v>36.036999999999999</v>
      </c>
      <c r="O1625" s="2740">
        <v>34.59552</v>
      </c>
      <c r="P1625" s="2740">
        <v>36.036999999999999</v>
      </c>
      <c r="Q1625" s="2740">
        <v>34.59552</v>
      </c>
      <c r="R1625" s="2740"/>
      <c r="S1625" s="2740">
        <v>1784.62</v>
      </c>
      <c r="T1625" s="2740">
        <v>376.03</v>
      </c>
      <c r="U1625" s="2740"/>
      <c r="V1625" s="2740">
        <v>77863.34405</v>
      </c>
      <c r="W1625" s="2740">
        <v>77863.34405</v>
      </c>
      <c r="X1625" s="2740">
        <v>76903.678740000003</v>
      </c>
      <c r="Y1625" s="2740">
        <v>0</v>
      </c>
      <c r="Z1625" s="2740">
        <v>721.35583020484069</v>
      </c>
      <c r="AA1625" s="2740">
        <v>0</v>
      </c>
      <c r="AB1625" s="2740">
        <v>0</v>
      </c>
      <c r="AC1625" s="2740">
        <v>246.53322413172231</v>
      </c>
      <c r="AD1625" s="2740">
        <v>235.4953545223301</v>
      </c>
      <c r="AE1625" s="2740">
        <v>54766.772621476557</v>
      </c>
      <c r="AF1625" s="2740">
        <v>12844.678449185087</v>
      </c>
      <c r="AG1625" s="2740">
        <v>418.34200111411047</v>
      </c>
      <c r="AH1625" s="2740">
        <v>0</v>
      </c>
      <c r="AI1625" s="2740">
        <v>0</v>
      </c>
      <c r="AJ1625" s="2740">
        <v>0</v>
      </c>
      <c r="AK1625" s="2740">
        <v>706.34488309293022</v>
      </c>
      <c r="AL1625" s="2740">
        <v>339.2787352651838</v>
      </c>
      <c r="AM1625" s="2740"/>
      <c r="AN1625" s="2740">
        <v>28.533980942601669</v>
      </c>
      <c r="AO1625" s="2740">
        <v>1394.6208436545282</v>
      </c>
      <c r="AP1625" s="2740">
        <v>4935.9684428383243</v>
      </c>
      <c r="AQ1625" s="2740">
        <v>0</v>
      </c>
      <c r="AR1625" s="2740">
        <v>0</v>
      </c>
      <c r="AS1625" s="2740">
        <v>0</v>
      </c>
      <c r="AT1625" s="2740">
        <v>0</v>
      </c>
      <c r="AU1625" s="2740">
        <v>0</v>
      </c>
      <c r="AV1625" s="2740">
        <v>94.269137207317982</v>
      </c>
      <c r="AW1625" s="2740">
        <v>38.627003564729847</v>
      </c>
      <c r="AX1625" s="2740">
        <v>0</v>
      </c>
      <c r="AY1625" s="2740">
        <v>56.605001446768611</v>
      </c>
      <c r="AZ1625" s="2740">
        <v>0</v>
      </c>
      <c r="BA1625" s="2740"/>
      <c r="BB1625" s="2740">
        <v>486.72993638543102</v>
      </c>
      <c r="BC1625" s="2740">
        <v>823.41611719457683</v>
      </c>
      <c r="BD1625" s="2740">
        <v>168.95986224647933</v>
      </c>
      <c r="BE1625" s="2740">
        <v>10.554101473523653</v>
      </c>
      <c r="BF1625" s="2740">
        <v>122.37736493550858</v>
      </c>
      <c r="BG1625" s="2740">
        <v>600.89805945194689</v>
      </c>
      <c r="BH1625" s="2740">
        <v>94.579276246141305</v>
      </c>
      <c r="BI1625" s="2740">
        <v>0</v>
      </c>
      <c r="BJ1625" s="2740">
        <v>0</v>
      </c>
      <c r="BK1625" s="2740">
        <v>0</v>
      </c>
      <c r="BL1625" s="2740">
        <v>0</v>
      </c>
      <c r="BM1625" s="2740"/>
      <c r="BN1625" s="2740"/>
      <c r="BO1625" s="2740"/>
      <c r="BP1625" s="2740"/>
      <c r="BQ1625" s="2740"/>
      <c r="BR1625" s="2740">
        <v>3076.1471495999967</v>
      </c>
      <c r="BS1625" s="2740"/>
      <c r="BT1625" s="2740"/>
      <c r="BU1625" s="2740"/>
      <c r="BV1625" s="2740">
        <v>13747.467837292546</v>
      </c>
      <c r="BW1625" s="2740"/>
      <c r="BX1625" s="2740"/>
      <c r="BY1625" s="2740"/>
      <c r="BZ1625" s="2740"/>
      <c r="CA1625" s="2740"/>
      <c r="CB1625" s="2740"/>
      <c r="CC1625" s="2740"/>
      <c r="CD1625" s="2740"/>
      <c r="CE1625" s="2740"/>
      <c r="CF1625" s="2740"/>
      <c r="CG1625" s="2740"/>
      <c r="CH1625" s="2740"/>
      <c r="CI1625" s="2740">
        <v>73837.092000000004</v>
      </c>
      <c r="CJ1625" s="2740">
        <v>-911.74828799998795</v>
      </c>
      <c r="CK1625" s="2740"/>
      <c r="CL1625" s="2740"/>
      <c r="CM1625" s="2740"/>
      <c r="CN1625" s="2740"/>
      <c r="CO1625" s="2740">
        <v>-47.929209999997376</v>
      </c>
      <c r="CP1625" s="2740">
        <v>-911.73609999999837</v>
      </c>
      <c r="CQ1625" s="2740">
        <v>31</v>
      </c>
      <c r="CR1625" s="2740">
        <v>-1982.0304354235486</v>
      </c>
      <c r="CS1625" s="2740">
        <v>63.361400402809977</v>
      </c>
      <c r="CT1625" s="2740">
        <v>-50.434321302298486</v>
      </c>
      <c r="CU1625" s="2740">
        <v>0</v>
      </c>
      <c r="CV1625" s="2740">
        <v>0</v>
      </c>
      <c r="CW1625" s="2740">
        <v>0</v>
      </c>
      <c r="CX1625" s="2740">
        <v>0</v>
      </c>
      <c r="CY1625" s="2740">
        <v>0</v>
      </c>
      <c r="CZ1625" s="2740">
        <v>121.592485372623</v>
      </c>
      <c r="DA1625" s="2740">
        <v>0</v>
      </c>
      <c r="DB1625" s="2740">
        <v>39.829232611261602</v>
      </c>
      <c r="DC1625" s="2740">
        <v>-1672.6580974457047</v>
      </c>
      <c r="DD1625" s="2740">
        <v>-15.936209786273793</v>
      </c>
      <c r="DE1625" s="2740">
        <v>-1.3743748713361423</v>
      </c>
      <c r="DF1625" s="2740">
        <v>-22.00226987759379</v>
      </c>
      <c r="DG1625" s="2740">
        <v>-78.250071331716754</v>
      </c>
      <c r="DH1625" s="2740">
        <v>0</v>
      </c>
      <c r="DI1625" s="2740">
        <v>-96.734301404631339</v>
      </c>
      <c r="DJ1625" s="2740"/>
      <c r="DK1625" s="2740">
        <v>0</v>
      </c>
      <c r="DL1625" s="2740">
        <v>0</v>
      </c>
      <c r="DM1625" s="2740">
        <v>404.82402394181958</v>
      </c>
      <c r="DN1625" s="2740">
        <v>0</v>
      </c>
      <c r="DO1625" s="2740">
        <v>9.8813653863915931</v>
      </c>
      <c r="DP1625" s="2740">
        <v>-1.0825777937827219</v>
      </c>
      <c r="DQ1625" s="2740">
        <v>0</v>
      </c>
      <c r="DR1625" s="2740">
        <v>-683.00788317317438</v>
      </c>
      <c r="DS1625" s="2740"/>
      <c r="DT1625" s="2740"/>
      <c r="DU1625" s="2740"/>
      <c r="DV1625" s="2740">
        <v>54766.772621476557</v>
      </c>
      <c r="DW1625" s="2740">
        <v>94.164587131082584</v>
      </c>
      <c r="DX1625" s="2740">
        <v>-0.41468911505872086</v>
      </c>
      <c r="DY1625" s="2740">
        <v>-1031.7393100000022</v>
      </c>
      <c r="DZ1625" s="2740">
        <v>-1402.5600399999983</v>
      </c>
      <c r="EA1625" s="2740">
        <v>983.81010000000003</v>
      </c>
      <c r="EB1625" s="2740">
        <v>490.82393999999994</v>
      </c>
      <c r="EC1625" s="2740">
        <v>-452.0059553007377</v>
      </c>
      <c r="ED1625" s="2740">
        <v>454.76662309431026</v>
      </c>
      <c r="EE1625" s="2740">
        <v>5.9820342172276266</v>
      </c>
      <c r="EF1625" s="2740">
        <v>0.37366860571068433</v>
      </c>
      <c r="EG1625" s="2740">
        <v>4.3327780617530776</v>
      </c>
      <c r="EH1625" s="2740">
        <v>21.274832406429358</v>
      </c>
      <c r="EI1625" s="2740">
        <v>642.14675705924412</v>
      </c>
      <c r="EJ1625" s="2740">
        <v>181.26936013533268</v>
      </c>
      <c r="EK1625" s="2740">
        <v>0</v>
      </c>
      <c r="EL1625" s="2740">
        <v>0</v>
      </c>
      <c r="EM1625" s="2740">
        <v>0</v>
      </c>
      <c r="EN1625" s="2740">
        <v>0</v>
      </c>
      <c r="EO1625" s="2740">
        <v>0</v>
      </c>
      <c r="EP1625" s="2740">
        <v>146.35872062768968</v>
      </c>
      <c r="EQ1625" s="2740">
        <v>81.49781342324178</v>
      </c>
      <c r="ER1625" s="2740">
        <v>0</v>
      </c>
      <c r="ES1625" s="2740">
        <v>-24.910056245736097</v>
      </c>
      <c r="ET1625" s="2740">
        <v>0</v>
      </c>
      <c r="EU1625" s="2740">
        <v>-3.8836151944067865E-2</v>
      </c>
      <c r="EV1625" s="2740">
        <v>115</v>
      </c>
      <c r="EW1625" s="2740">
        <v>0</v>
      </c>
      <c r="EX1625" s="2740">
        <v>0</v>
      </c>
      <c r="EY1625" s="2740">
        <v>0</v>
      </c>
      <c r="EZ1625" s="2740"/>
      <c r="FA1625" s="2740">
        <v>0</v>
      </c>
      <c r="FB1625" s="2740">
        <v>-46.778814108669003</v>
      </c>
      <c r="FC1625" s="2740"/>
      <c r="FD1625" s="2740">
        <v>-46.778814108669003</v>
      </c>
      <c r="FE1625" s="2740"/>
      <c r="FF1625" s="2740">
        <v>0</v>
      </c>
      <c r="FG1625" s="2740">
        <v>0</v>
      </c>
      <c r="FH1625" s="2740">
        <v>0</v>
      </c>
      <c r="FI1625" s="2740">
        <v>0</v>
      </c>
    </row>
    <row r="1626" spans="1:165" s="969" customFormat="1" ht="14.45" hidden="1" customHeight="1">
      <c r="A1626" s="2740">
        <v>1635</v>
      </c>
      <c r="B1626" s="2740" t="s">
        <v>2917</v>
      </c>
      <c r="C1626" s="2740" t="s">
        <v>2926</v>
      </c>
      <c r="D1626" s="2740" t="s">
        <v>325</v>
      </c>
      <c r="E1626" s="2740" t="s">
        <v>216</v>
      </c>
      <c r="F1626" s="2740" t="s">
        <v>2311</v>
      </c>
      <c r="G1626" s="2740" t="s">
        <v>2311</v>
      </c>
      <c r="H1626" s="2740" t="s">
        <v>2311</v>
      </c>
      <c r="I1626" s="2740" t="s">
        <v>2923</v>
      </c>
      <c r="J1626" s="2740" t="s">
        <v>2915</v>
      </c>
      <c r="K1626" s="2741">
        <v>44621</v>
      </c>
      <c r="L1626" s="2740">
        <v>0</v>
      </c>
      <c r="M1626" s="2740">
        <v>0</v>
      </c>
      <c r="N1626" s="2740">
        <v>0.76800000000000002</v>
      </c>
      <c r="O1626" s="2740">
        <v>0.73728000000000005</v>
      </c>
      <c r="P1626" s="2740">
        <v>0.76800000000000002</v>
      </c>
      <c r="Q1626" s="2740">
        <v>0.73728000000000005</v>
      </c>
      <c r="R1626" s="2740"/>
      <c r="S1626" s="2740">
        <v>1784.62</v>
      </c>
      <c r="T1626" s="2740">
        <v>376.03</v>
      </c>
      <c r="U1626" s="2740"/>
      <c r="V1626" s="2740">
        <v>1659.3792000000001</v>
      </c>
      <c r="W1626" s="2740">
        <v>1659.3792000000001</v>
      </c>
      <c r="X1626" s="2740">
        <v>1638.9273600000001</v>
      </c>
      <c r="Y1626" s="2740">
        <v>0</v>
      </c>
      <c r="Z1626" s="2740">
        <v>15.373124222252621</v>
      </c>
      <c r="AA1626" s="2740">
        <v>0</v>
      </c>
      <c r="AB1626" s="2740">
        <v>0</v>
      </c>
      <c r="AC1626" s="2740">
        <v>5.2539755288498693</v>
      </c>
      <c r="AD1626" s="2740">
        <v>5.018742744211492</v>
      </c>
      <c r="AE1626" s="2740">
        <v>1167.1582366260789</v>
      </c>
      <c r="AF1626" s="2740">
        <v>273.73846460510441</v>
      </c>
      <c r="AG1626" s="2740">
        <v>8.9154662390220292</v>
      </c>
      <c r="AH1626" s="2740">
        <v>0</v>
      </c>
      <c r="AI1626" s="2740">
        <v>0</v>
      </c>
      <c r="AJ1626" s="2740">
        <v>0</v>
      </c>
      <c r="AK1626" s="2740">
        <v>15.053219474855579</v>
      </c>
      <c r="AL1626" s="2740">
        <v>7.2305149896956236</v>
      </c>
      <c r="AM1626" s="2740"/>
      <c r="AN1626" s="2740">
        <v>0.6080999351754609</v>
      </c>
      <c r="AO1626" s="2740">
        <v>29.721364373468315</v>
      </c>
      <c r="AP1626" s="2740">
        <v>105.19254555317683</v>
      </c>
      <c r="AQ1626" s="2740">
        <v>0</v>
      </c>
      <c r="AR1626" s="2740">
        <v>0</v>
      </c>
      <c r="AS1626" s="2740">
        <v>0</v>
      </c>
      <c r="AT1626" s="2740">
        <v>0</v>
      </c>
      <c r="AU1626" s="2740">
        <v>0</v>
      </c>
      <c r="AV1626" s="2740">
        <v>2.0090101111418881</v>
      </c>
      <c r="AW1626" s="2740">
        <v>0.82319667946034691</v>
      </c>
      <c r="AX1626" s="2740">
        <v>0</v>
      </c>
      <c r="AY1626" s="2740">
        <v>1.2063335214118349</v>
      </c>
      <c r="AZ1626" s="2740">
        <v>0</v>
      </c>
      <c r="BA1626" s="2740"/>
      <c r="BB1626" s="2740">
        <v>10.37291092887896</v>
      </c>
      <c r="BC1626" s="2740">
        <v>17.548174875972887</v>
      </c>
      <c r="BD1626" s="2740">
        <v>3.6007762634319205</v>
      </c>
      <c r="BE1626" s="2740">
        <v>0.22492299391364892</v>
      </c>
      <c r="BF1626" s="2740">
        <v>2.6080366365255321</v>
      </c>
      <c r="BG1626" s="2740">
        <v>12.805996882623283</v>
      </c>
      <c r="BH1626" s="2740">
        <v>2.0156196175329946</v>
      </c>
      <c r="BI1626" s="2740">
        <v>0</v>
      </c>
      <c r="BJ1626" s="2740">
        <v>0</v>
      </c>
      <c r="BK1626" s="2740">
        <v>0</v>
      </c>
      <c r="BL1626" s="2740">
        <v>0</v>
      </c>
      <c r="BM1626" s="2740"/>
      <c r="BN1626" s="2740"/>
      <c r="BO1626" s="2740"/>
      <c r="BP1626" s="2740"/>
      <c r="BQ1626" s="2740"/>
      <c r="BR1626" s="2740">
        <v>65.55709439999994</v>
      </c>
      <c r="BS1626" s="2740"/>
      <c r="BT1626" s="2740"/>
      <c r="BU1626" s="2740"/>
      <c r="BV1626" s="2740">
        <v>292.97819738159876</v>
      </c>
      <c r="BW1626" s="2740"/>
      <c r="BX1626" s="2740"/>
      <c r="BY1626" s="2740"/>
      <c r="BZ1626" s="2740"/>
      <c r="CA1626" s="2740"/>
      <c r="CB1626" s="2740"/>
      <c r="CC1626" s="2740"/>
      <c r="CD1626" s="2740"/>
      <c r="CE1626" s="2740"/>
      <c r="CF1626" s="2740"/>
      <c r="CG1626" s="2740"/>
      <c r="CH1626" s="2740"/>
      <c r="CI1626" s="2740">
        <v>1579.1747999999998</v>
      </c>
      <c r="CJ1626" s="2740">
        <v>-13.859232000000247</v>
      </c>
      <c r="CK1626" s="2740"/>
      <c r="CL1626" s="2740"/>
      <c r="CM1626" s="2740"/>
      <c r="CN1626" s="2740"/>
      <c r="CO1626" s="2740">
        <v>-1.0214399999999442</v>
      </c>
      <c r="CP1626" s="2740">
        <v>-19.430399999999967</v>
      </c>
      <c r="CQ1626" s="2740">
        <v>31</v>
      </c>
      <c r="CR1626" s="2740">
        <v>-42.239902722348859</v>
      </c>
      <c r="CS1626" s="2740">
        <v>1.3503220442700048</v>
      </c>
      <c r="CT1626" s="2740">
        <v>-1.0748275039588577</v>
      </c>
      <c r="CU1626" s="2740">
        <v>0</v>
      </c>
      <c r="CV1626" s="2740">
        <v>0</v>
      </c>
      <c r="CW1626" s="2740">
        <v>0</v>
      </c>
      <c r="CX1626" s="2740">
        <v>0</v>
      </c>
      <c r="CY1626" s="2740">
        <v>0</v>
      </c>
      <c r="CZ1626" s="2740">
        <v>2.591309730726044</v>
      </c>
      <c r="DA1626" s="2740">
        <v>0</v>
      </c>
      <c r="DB1626" s="2740">
        <v>0.84881789953239473</v>
      </c>
      <c r="DC1626" s="2740">
        <v>-35.646735822579615</v>
      </c>
      <c r="DD1626" s="2740">
        <v>-0.33962341803863483</v>
      </c>
      <c r="DE1626" s="2740">
        <v>-2.9289893753257995E-2</v>
      </c>
      <c r="DF1626" s="2740">
        <v>-0.46889983256075718</v>
      </c>
      <c r="DG1626" s="2740">
        <v>-1.6676209113621692</v>
      </c>
      <c r="DH1626" s="2740">
        <v>0</v>
      </c>
      <c r="DI1626" s="2740">
        <v>-2.0615462851723758</v>
      </c>
      <c r="DJ1626" s="2740"/>
      <c r="DK1626" s="2740">
        <v>0</v>
      </c>
      <c r="DL1626" s="2740">
        <v>0</v>
      </c>
      <c r="DM1626" s="2740">
        <v>8.6273788158647324</v>
      </c>
      <c r="DN1626" s="2740">
        <v>0</v>
      </c>
      <c r="DO1626" s="2740">
        <v>0.210586025938583</v>
      </c>
      <c r="DP1626" s="2740">
        <v>-2.3071280784336401E-2</v>
      </c>
      <c r="DQ1626" s="2740">
        <v>0</v>
      </c>
      <c r="DR1626" s="2740">
        <v>-14.555874636540166</v>
      </c>
      <c r="DS1626" s="2740"/>
      <c r="DT1626" s="2740"/>
      <c r="DU1626" s="2740"/>
      <c r="DV1626" s="2740">
        <v>1167.1582366260789</v>
      </c>
      <c r="DW1626" s="2740">
        <v>2.0067819995191449</v>
      </c>
      <c r="DX1626" s="2740">
        <v>-8.8376180138496352E-3</v>
      </c>
      <c r="DY1626" s="2740">
        <v>-21.987839999999984</v>
      </c>
      <c r="DZ1626" s="2740">
        <v>-29.890559999999965</v>
      </c>
      <c r="EA1626" s="2740">
        <v>20.9664</v>
      </c>
      <c r="EB1626" s="2740">
        <v>10.46016</v>
      </c>
      <c r="EC1626" s="2740">
        <v>-9.6328932394753792</v>
      </c>
      <c r="ED1626" s="2740">
        <v>9.6917270176882173</v>
      </c>
      <c r="EE1626" s="2740">
        <v>0.12748570299500006</v>
      </c>
      <c r="EF1626" s="2740">
        <v>7.9634123036269825E-3</v>
      </c>
      <c r="EG1626" s="2740">
        <v>9.2337696018713084E-2</v>
      </c>
      <c r="EH1626" s="2740">
        <v>0.45339709987340088</v>
      </c>
      <c r="EI1626" s="2740">
        <v>13.685065610941518</v>
      </c>
      <c r="EJ1626" s="2740">
        <v>3.8631092650313703</v>
      </c>
      <c r="EK1626" s="2740">
        <v>0</v>
      </c>
      <c r="EL1626" s="2740">
        <v>0</v>
      </c>
      <c r="EM1626" s="2740">
        <v>0</v>
      </c>
      <c r="EN1626" s="2740">
        <v>0</v>
      </c>
      <c r="EO1626" s="2740">
        <v>0</v>
      </c>
      <c r="EP1626" s="2740">
        <v>3.1191136177280483</v>
      </c>
      <c r="EQ1626" s="2740">
        <v>1.7368349393415015</v>
      </c>
      <c r="ER1626" s="2740">
        <v>0</v>
      </c>
      <c r="ES1626" s="2740">
        <v>-0.53086891796557212</v>
      </c>
      <c r="ET1626" s="2740">
        <v>0</v>
      </c>
      <c r="EU1626" s="2740">
        <v>-8.2765393048922498E-4</v>
      </c>
      <c r="EV1626" s="2740">
        <v>115</v>
      </c>
      <c r="EW1626" s="2740">
        <v>0</v>
      </c>
      <c r="EX1626" s="2740">
        <v>0</v>
      </c>
      <c r="EY1626" s="2740">
        <v>0</v>
      </c>
      <c r="EZ1626" s="2740"/>
      <c r="FA1626" s="2740">
        <v>0</v>
      </c>
      <c r="FB1626" s="2740">
        <v>-46.778814108669003</v>
      </c>
      <c r="FC1626" s="2740"/>
      <c r="FD1626" s="2740">
        <v>-46.778814108669003</v>
      </c>
      <c r="FE1626" s="2740"/>
      <c r="FF1626" s="2740">
        <v>0</v>
      </c>
      <c r="FG1626" s="2740">
        <v>0</v>
      </c>
      <c r="FH1626" s="2740">
        <v>0</v>
      </c>
      <c r="FI1626" s="2740">
        <v>0</v>
      </c>
    </row>
    <row r="1627" spans="1:165" s="969" customFormat="1" ht="14.45" hidden="1" customHeight="1">
      <c r="A1627" s="2740">
        <v>1636</v>
      </c>
      <c r="B1627" s="2740" t="s">
        <v>453</v>
      </c>
      <c r="C1627" s="2740" t="s">
        <v>2926</v>
      </c>
      <c r="D1627" s="2740" t="s">
        <v>325</v>
      </c>
      <c r="E1627" s="2740" t="s">
        <v>216</v>
      </c>
      <c r="F1627" s="2740" t="s">
        <v>2311</v>
      </c>
      <c r="G1627" s="2740" t="s">
        <v>2311</v>
      </c>
      <c r="H1627" s="2740" t="s">
        <v>2311</v>
      </c>
      <c r="I1627" s="2740" t="s">
        <v>2924</v>
      </c>
      <c r="J1627" s="2740" t="s">
        <v>2915</v>
      </c>
      <c r="K1627" s="2741">
        <v>44621</v>
      </c>
      <c r="L1627" s="2740">
        <v>0</v>
      </c>
      <c r="M1627" s="2740">
        <v>0</v>
      </c>
      <c r="N1627" s="2740">
        <v>685.55200000000002</v>
      </c>
      <c r="O1627" s="2740">
        <v>658.12991999999997</v>
      </c>
      <c r="P1627" s="2740">
        <v>685.55200000000002</v>
      </c>
      <c r="Q1627" s="2740">
        <v>658.12991999999997</v>
      </c>
      <c r="R1627" s="2740"/>
      <c r="S1627" s="2740">
        <v>59.01</v>
      </c>
      <c r="T1627" s="2740">
        <v>226.82</v>
      </c>
      <c r="U1627" s="2740"/>
      <c r="V1627" s="2740">
        <v>195951.32815999998</v>
      </c>
      <c r="W1627" s="2740">
        <v>195951.32815999998</v>
      </c>
      <c r="X1627" s="2740">
        <v>188293.71231999999</v>
      </c>
      <c r="Y1627" s="2740">
        <v>0</v>
      </c>
      <c r="Z1627" s="2740">
        <v>13722.755282309543</v>
      </c>
      <c r="AA1627" s="2740">
        <v>0</v>
      </c>
      <c r="AB1627" s="2740">
        <v>0</v>
      </c>
      <c r="AC1627" s="2740">
        <v>0</v>
      </c>
      <c r="AD1627" s="2740">
        <v>0</v>
      </c>
      <c r="AE1627" s="2740">
        <v>0</v>
      </c>
      <c r="AF1627" s="2740">
        <v>142064.82549581997</v>
      </c>
      <c r="AG1627" s="2740">
        <v>7958.3537904870191</v>
      </c>
      <c r="AH1627" s="2740">
        <v>0</v>
      </c>
      <c r="AI1627" s="2740">
        <v>0</v>
      </c>
      <c r="AJ1627" s="2740">
        <v>0</v>
      </c>
      <c r="AK1627" s="2740">
        <v>1903.1321407876146</v>
      </c>
      <c r="AL1627" s="2740">
        <v>6454.2890784060082</v>
      </c>
      <c r="AM1627" s="2740"/>
      <c r="AN1627" s="2740">
        <v>542.81787338464528</v>
      </c>
      <c r="AO1627" s="2740">
        <v>0</v>
      </c>
      <c r="AP1627" s="2740">
        <v>0</v>
      </c>
      <c r="AQ1627" s="2740">
        <v>0</v>
      </c>
      <c r="AR1627" s="2740">
        <v>0</v>
      </c>
      <c r="AS1627" s="2740">
        <v>0</v>
      </c>
      <c r="AT1627" s="2740">
        <v>0</v>
      </c>
      <c r="AU1627" s="2740">
        <v>0</v>
      </c>
      <c r="AV1627" s="2740">
        <v>1793.3345048353433</v>
      </c>
      <c r="AW1627" s="2740">
        <v>734.82308593411426</v>
      </c>
      <c r="AX1627" s="2740">
        <v>0</v>
      </c>
      <c r="AY1627" s="2740">
        <v>1076.8285914986018</v>
      </c>
      <c r="AZ1627" s="2740">
        <v>0</v>
      </c>
      <c r="BA1627" s="2740"/>
      <c r="BB1627" s="2740">
        <v>5637.8697824671381</v>
      </c>
      <c r="BC1627" s="2740">
        <v>0</v>
      </c>
      <c r="BD1627" s="2740">
        <v>3214.2179283180731</v>
      </c>
      <c r="BE1627" s="2740">
        <v>200.77657333787741</v>
      </c>
      <c r="BF1627" s="2740">
        <v>2328.0530367751971</v>
      </c>
      <c r="BG1627" s="2740">
        <v>11431.21975895333</v>
      </c>
      <c r="BH1627" s="2740">
        <v>1799.2344531757547</v>
      </c>
      <c r="BI1627" s="2740">
        <v>0</v>
      </c>
      <c r="BJ1627" s="2740">
        <v>0</v>
      </c>
      <c r="BK1627" s="2740">
        <v>0</v>
      </c>
      <c r="BL1627" s="2740">
        <v>0</v>
      </c>
      <c r="BM1627" s="2740"/>
      <c r="BN1627" s="2740"/>
      <c r="BO1627" s="2740"/>
      <c r="BP1627" s="2740"/>
      <c r="BQ1627" s="2740"/>
      <c r="BR1627" s="2740">
        <v>7531.7484928000131</v>
      </c>
      <c r="BS1627" s="2740"/>
      <c r="BT1627" s="2740"/>
      <c r="BU1627" s="2740"/>
      <c r="BV1627" s="2740">
        <v>159239.09279320444</v>
      </c>
      <c r="BW1627" s="2740"/>
      <c r="BX1627" s="2740"/>
      <c r="BY1627" s="2740"/>
      <c r="BZ1627" s="2740"/>
      <c r="CA1627" s="2740"/>
      <c r="CB1627" s="2740"/>
      <c r="CC1627" s="2740"/>
      <c r="CD1627" s="2740"/>
      <c r="CE1627" s="2740"/>
      <c r="CF1627" s="2740"/>
      <c r="CG1627" s="2740"/>
      <c r="CH1627" s="2740"/>
      <c r="CI1627" s="2740">
        <v>180761.98579999997</v>
      </c>
      <c r="CJ1627" s="2740">
        <v>-7351.3192336000502</v>
      </c>
      <c r="CK1627" s="2740"/>
      <c r="CL1627" s="2740"/>
      <c r="CM1627" s="2740"/>
      <c r="CN1627" s="2740"/>
      <c r="CO1627" s="2740">
        <v>-911.78415999999891</v>
      </c>
      <c r="CP1627" s="2740">
        <v>-6745.831680000003</v>
      </c>
      <c r="CQ1627" s="2740">
        <v>31</v>
      </c>
      <c r="CR1627" s="2740">
        <v>-16426.646628649993</v>
      </c>
      <c r="CS1627" s="2740">
        <v>0</v>
      </c>
      <c r="CT1627" s="2740">
        <v>0</v>
      </c>
      <c r="CU1627" s="2740">
        <v>0</v>
      </c>
      <c r="CV1627" s="2740">
        <v>0</v>
      </c>
      <c r="CW1627" s="2740">
        <v>0</v>
      </c>
      <c r="CX1627" s="2740">
        <v>0</v>
      </c>
      <c r="CY1627" s="2740">
        <v>0</v>
      </c>
      <c r="CZ1627" s="2740">
        <v>0</v>
      </c>
      <c r="DA1627" s="2740">
        <v>0</v>
      </c>
      <c r="DB1627" s="2740">
        <v>0</v>
      </c>
      <c r="DC1627" s="2740">
        <v>-18499.947792999606</v>
      </c>
      <c r="DD1627" s="2740">
        <v>-303.16342901461212</v>
      </c>
      <c r="DE1627" s="2740">
        <v>-26.145501617621761</v>
      </c>
      <c r="DF1627" s="2740">
        <v>-418.56148178605781</v>
      </c>
      <c r="DG1627" s="2740">
        <v>-1488.5948581069752</v>
      </c>
      <c r="DH1627" s="2740">
        <v>0</v>
      </c>
      <c r="DI1627" s="2740">
        <v>-1840.2307016829338</v>
      </c>
      <c r="DJ1627" s="2740"/>
      <c r="DK1627" s="2740">
        <v>0</v>
      </c>
      <c r="DL1627" s="2740">
        <v>0</v>
      </c>
      <c r="DM1627" s="2740">
        <v>7701.1937525699232</v>
      </c>
      <c r="DN1627" s="2740">
        <v>0</v>
      </c>
      <c r="DO1627" s="2740">
        <v>187.97873861230119</v>
      </c>
      <c r="DP1627" s="2740">
        <v>-20.594482661801294</v>
      </c>
      <c r="DQ1627" s="2740">
        <v>0</v>
      </c>
      <c r="DR1627" s="2740">
        <v>-1717.8420701301143</v>
      </c>
      <c r="DS1627" s="2740"/>
      <c r="DT1627" s="2740"/>
      <c r="DU1627" s="2740"/>
      <c r="DV1627" s="2740">
        <v>0</v>
      </c>
      <c r="DW1627" s="2740">
        <v>1791.3455902791</v>
      </c>
      <c r="DX1627" s="2740">
        <v>-7.8888628966547003</v>
      </c>
      <c r="DY1627" s="2740">
        <v>-3962.4905599999956</v>
      </c>
      <c r="DZ1627" s="2740">
        <v>-12463.335360000003</v>
      </c>
      <c r="EA1627" s="2740">
        <v>3050.7064</v>
      </c>
      <c r="EB1627" s="2740">
        <v>5717.5036799999998</v>
      </c>
      <c r="EC1627" s="2740">
        <v>0</v>
      </c>
      <c r="ED1627" s="2740">
        <v>5029.8138024090194</v>
      </c>
      <c r="EE1627" s="2740">
        <v>113.79958158805766</v>
      </c>
      <c r="EF1627" s="2740">
        <v>7.1085068119480272</v>
      </c>
      <c r="EG1627" s="2740">
        <v>82.424859610704161</v>
      </c>
      <c r="EH1627" s="2740">
        <v>404.72303204740848</v>
      </c>
      <c r="EI1627" s="2740">
        <v>0</v>
      </c>
      <c r="EJ1627" s="2740">
        <v>0</v>
      </c>
      <c r="EK1627" s="2740">
        <v>0</v>
      </c>
      <c r="EL1627" s="2740">
        <v>0</v>
      </c>
      <c r="EM1627" s="2740">
        <v>0</v>
      </c>
      <c r="EN1627" s="2740">
        <v>0</v>
      </c>
      <c r="EO1627" s="2740">
        <v>0</v>
      </c>
      <c r="EP1627" s="2740">
        <v>2784.2637745582019</v>
      </c>
      <c r="EQ1627" s="2740">
        <v>1550.3784717909441</v>
      </c>
      <c r="ER1627" s="2740">
        <v>0</v>
      </c>
      <c r="ES1627" s="2740">
        <v>-473.87792766814312</v>
      </c>
      <c r="ET1627" s="2740">
        <v>0</v>
      </c>
      <c r="EU1627" s="2740">
        <v>-0.73880183249320908</v>
      </c>
      <c r="EV1627" s="2740">
        <v>115</v>
      </c>
      <c r="EW1627" s="2740">
        <v>0</v>
      </c>
      <c r="EX1627" s="2740">
        <v>0</v>
      </c>
      <c r="EY1627" s="2740">
        <v>0</v>
      </c>
      <c r="EZ1627" s="2740"/>
      <c r="FA1627" s="2740">
        <v>0</v>
      </c>
      <c r="FB1627" s="2740">
        <v>-46.778814108669003</v>
      </c>
      <c r="FC1627" s="2740"/>
      <c r="FD1627" s="2740">
        <v>-46.778814108669003</v>
      </c>
      <c r="FE1627" s="2740"/>
      <c r="FF1627" s="2740">
        <v>0</v>
      </c>
      <c r="FG1627" s="2740">
        <v>0</v>
      </c>
      <c r="FH1627" s="2740">
        <v>0</v>
      </c>
      <c r="FI1627" s="2740">
        <v>0</v>
      </c>
    </row>
    <row r="1628" spans="1:165" s="969" customFormat="1" ht="14.45" hidden="1" customHeight="1">
      <c r="A1628" s="2740">
        <v>1637</v>
      </c>
      <c r="B1628" s="2740" t="s">
        <v>2917</v>
      </c>
      <c r="C1628" s="2740" t="s">
        <v>2926</v>
      </c>
      <c r="D1628" s="2740" t="s">
        <v>325</v>
      </c>
      <c r="E1628" s="2740" t="s">
        <v>216</v>
      </c>
      <c r="F1628" s="2740" t="s">
        <v>2311</v>
      </c>
      <c r="G1628" s="2740" t="s">
        <v>2311</v>
      </c>
      <c r="H1628" s="2740" t="s">
        <v>2311</v>
      </c>
      <c r="I1628" s="2740" t="s">
        <v>2924</v>
      </c>
      <c r="J1628" s="2740" t="s">
        <v>2915</v>
      </c>
      <c r="K1628" s="2741">
        <v>44621</v>
      </c>
      <c r="L1628" s="2740">
        <v>0</v>
      </c>
      <c r="M1628" s="2740">
        <v>0</v>
      </c>
      <c r="N1628" s="2740">
        <v>81.049000000000007</v>
      </c>
      <c r="O1628" s="2740">
        <v>77.807040000000001</v>
      </c>
      <c r="P1628" s="2740">
        <v>81.049000000000007</v>
      </c>
      <c r="Q1628" s="2740">
        <v>77.807040000000001</v>
      </c>
      <c r="R1628" s="2740"/>
      <c r="S1628" s="2740">
        <v>59.01</v>
      </c>
      <c r="T1628" s="2740">
        <v>226.82</v>
      </c>
      <c r="U1628" s="2740"/>
      <c r="V1628" s="2740">
        <v>23166.235670000002</v>
      </c>
      <c r="W1628" s="2740">
        <v>23166.235670000002</v>
      </c>
      <c r="X1628" s="2740">
        <v>22260.918340000004</v>
      </c>
      <c r="Y1628" s="2740">
        <v>0</v>
      </c>
      <c r="Z1628" s="2740">
        <v>1622.3650326684281</v>
      </c>
      <c r="AA1628" s="2740">
        <v>0</v>
      </c>
      <c r="AB1628" s="2740">
        <v>0</v>
      </c>
      <c r="AC1628" s="2740">
        <v>0</v>
      </c>
      <c r="AD1628" s="2740">
        <v>0</v>
      </c>
      <c r="AE1628" s="2740">
        <v>0</v>
      </c>
      <c r="AF1628" s="2740">
        <v>16795.53417043596</v>
      </c>
      <c r="AG1628" s="2740">
        <v>940.87190521679236</v>
      </c>
      <c r="AH1628" s="2740">
        <v>0</v>
      </c>
      <c r="AI1628" s="2740">
        <v>0</v>
      </c>
      <c r="AJ1628" s="2740">
        <v>0</v>
      </c>
      <c r="AK1628" s="2740">
        <v>224.99672800705912</v>
      </c>
      <c r="AL1628" s="2740">
        <v>763.05469973937579</v>
      </c>
      <c r="AM1628" s="2740"/>
      <c r="AN1628" s="2740">
        <v>64.174338080775954</v>
      </c>
      <c r="AO1628" s="2740">
        <v>0</v>
      </c>
      <c r="AP1628" s="2740">
        <v>0</v>
      </c>
      <c r="AQ1628" s="2740">
        <v>0</v>
      </c>
      <c r="AR1628" s="2740">
        <v>0</v>
      </c>
      <c r="AS1628" s="2740">
        <v>0</v>
      </c>
      <c r="AT1628" s="2740">
        <v>0</v>
      </c>
      <c r="AU1628" s="2740">
        <v>0</v>
      </c>
      <c r="AV1628" s="2740">
        <v>212.01596419002459</v>
      </c>
      <c r="AW1628" s="2740">
        <v>86.87404644997612</v>
      </c>
      <c r="AX1628" s="2740">
        <v>0</v>
      </c>
      <c r="AY1628" s="2740">
        <v>127.30745517826539</v>
      </c>
      <c r="AZ1628" s="2740">
        <v>0</v>
      </c>
      <c r="BA1628" s="2740"/>
      <c r="BB1628" s="2740">
        <v>666.53398720910889</v>
      </c>
      <c r="BC1628" s="2740">
        <v>0</v>
      </c>
      <c r="BD1628" s="2740">
        <v>379.99910856105959</v>
      </c>
      <c r="BE1628" s="2740">
        <v>23.736697569931422</v>
      </c>
      <c r="BF1628" s="2740">
        <v>275.23276217937223</v>
      </c>
      <c r="BG1628" s="2740">
        <v>1351.4495329944459</v>
      </c>
      <c r="BH1628" s="2740">
        <v>212.71348226748918</v>
      </c>
      <c r="BI1628" s="2740">
        <v>0</v>
      </c>
      <c r="BJ1628" s="2740">
        <v>0</v>
      </c>
      <c r="BK1628" s="2740">
        <v>0</v>
      </c>
      <c r="BL1628" s="2740">
        <v>0</v>
      </c>
      <c r="BM1628" s="2740"/>
      <c r="BN1628" s="2740"/>
      <c r="BO1628" s="2740"/>
      <c r="BP1628" s="2740"/>
      <c r="BQ1628" s="2740"/>
      <c r="BR1628" s="2740">
        <v>890.43673360000162</v>
      </c>
      <c r="BS1628" s="2740"/>
      <c r="BT1628" s="2740"/>
      <c r="BU1628" s="2740"/>
      <c r="BV1628" s="2740">
        <v>18825.952271740771</v>
      </c>
      <c r="BW1628" s="2740"/>
      <c r="BX1628" s="2740"/>
      <c r="BY1628" s="2740"/>
      <c r="BZ1628" s="2740"/>
      <c r="CA1628" s="2740"/>
      <c r="CB1628" s="2740"/>
      <c r="CC1628" s="2740"/>
      <c r="CD1628" s="2740"/>
      <c r="CE1628" s="2740"/>
      <c r="CF1628" s="2740"/>
      <c r="CG1628" s="2740"/>
      <c r="CH1628" s="2740"/>
      <c r="CI1628" s="2740">
        <v>21371.294600000001</v>
      </c>
      <c r="CJ1628" s="2740">
        <v>-868.3216431999972</v>
      </c>
      <c r="CK1628" s="2740"/>
      <c r="CL1628" s="2740"/>
      <c r="CM1628" s="2740"/>
      <c r="CN1628" s="2740"/>
      <c r="CO1628" s="2740">
        <v>-107.79516999999987</v>
      </c>
      <c r="CP1628" s="2740">
        <v>-797.52216000000033</v>
      </c>
      <c r="CQ1628" s="2740">
        <v>31</v>
      </c>
      <c r="CR1628" s="2740">
        <v>-1942.0310678190035</v>
      </c>
      <c r="CS1628" s="2740">
        <v>0</v>
      </c>
      <c r="CT1628" s="2740">
        <v>0</v>
      </c>
      <c r="CU1628" s="2740">
        <v>0</v>
      </c>
      <c r="CV1628" s="2740">
        <v>0</v>
      </c>
      <c r="CW1628" s="2740">
        <v>0</v>
      </c>
      <c r="CX1628" s="2740">
        <v>0</v>
      </c>
      <c r="CY1628" s="2740">
        <v>0</v>
      </c>
      <c r="CZ1628" s="2740">
        <v>0</v>
      </c>
      <c r="DA1628" s="2740">
        <v>0</v>
      </c>
      <c r="DB1628" s="2740">
        <v>0</v>
      </c>
      <c r="DC1628" s="2740">
        <v>-2187.1459330216021</v>
      </c>
      <c r="DD1628" s="2740">
        <v>-35.841326052881954</v>
      </c>
      <c r="DE1628" s="2740">
        <v>-3.0910372380309994</v>
      </c>
      <c r="DF1628" s="2740">
        <v>-49.484196001584394</v>
      </c>
      <c r="DG1628" s="2740">
        <v>-175.98829068358373</v>
      </c>
      <c r="DH1628" s="2740">
        <v>0</v>
      </c>
      <c r="DI1628" s="2740">
        <v>-217.56024071215626</v>
      </c>
      <c r="DJ1628" s="2740"/>
      <c r="DK1628" s="2740">
        <v>0</v>
      </c>
      <c r="DL1628" s="2740">
        <v>0</v>
      </c>
      <c r="DM1628" s="2740">
        <v>910.4693042278916</v>
      </c>
      <c r="DN1628" s="2740">
        <v>0</v>
      </c>
      <c r="DO1628" s="2740">
        <v>22.223680750385753</v>
      </c>
      <c r="DP1628" s="2740">
        <v>-2.4347711410021873</v>
      </c>
      <c r="DQ1628" s="2740">
        <v>0</v>
      </c>
      <c r="DR1628" s="2740">
        <v>-203.09091351491301</v>
      </c>
      <c r="DS1628" s="2740"/>
      <c r="DT1628" s="2740"/>
      <c r="DU1628" s="2740"/>
      <c r="DV1628" s="2740">
        <v>0</v>
      </c>
      <c r="DW1628" s="2740">
        <v>211.78082588414998</v>
      </c>
      <c r="DX1628" s="2740">
        <v>-0.9326563833392072</v>
      </c>
      <c r="DY1628" s="2740">
        <v>-468.46322000000038</v>
      </c>
      <c r="DZ1628" s="2740">
        <v>-1473.4708200000005</v>
      </c>
      <c r="EA1628" s="2740">
        <v>360.66805000000005</v>
      </c>
      <c r="EB1628" s="2740">
        <v>675.94866000000002</v>
      </c>
      <c r="EC1628" s="2740">
        <v>0</v>
      </c>
      <c r="ED1628" s="2740">
        <v>594.64691062304337</v>
      </c>
      <c r="EE1628" s="2740">
        <v>13.453891591200209</v>
      </c>
      <c r="EF1628" s="2740">
        <v>0.84039922369357201</v>
      </c>
      <c r="EG1628" s="2740">
        <v>9.7446327143498408</v>
      </c>
      <c r="EH1628" s="2740">
        <v>47.848153056821964</v>
      </c>
      <c r="EI1628" s="2740">
        <v>0</v>
      </c>
      <c r="EJ1628" s="2740">
        <v>0</v>
      </c>
      <c r="EK1628" s="2740">
        <v>0</v>
      </c>
      <c r="EL1628" s="2740">
        <v>0</v>
      </c>
      <c r="EM1628" s="2740">
        <v>0</v>
      </c>
      <c r="EN1628" s="2740">
        <v>0</v>
      </c>
      <c r="EO1628" s="2740">
        <v>0</v>
      </c>
      <c r="EP1628" s="2740">
        <v>329.16802031671955</v>
      </c>
      <c r="EQ1628" s="2740">
        <v>183.29262369621011</v>
      </c>
      <c r="ER1628" s="2740">
        <v>0</v>
      </c>
      <c r="ES1628" s="2740">
        <v>-56.023951734624553</v>
      </c>
      <c r="ET1628" s="2740">
        <v>0</v>
      </c>
      <c r="EU1628" s="2740">
        <v>-8.7344431526361177E-2</v>
      </c>
      <c r="EV1628" s="2740">
        <v>115</v>
      </c>
      <c r="EW1628" s="2740">
        <v>0</v>
      </c>
      <c r="EX1628" s="2740">
        <v>0</v>
      </c>
      <c r="EY1628" s="2740">
        <v>0</v>
      </c>
      <c r="EZ1628" s="2740"/>
      <c r="FA1628" s="2740">
        <v>0</v>
      </c>
      <c r="FB1628" s="2740">
        <v>-46.778814108669003</v>
      </c>
      <c r="FC1628" s="2740"/>
      <c r="FD1628" s="2740">
        <v>-46.778814108669003</v>
      </c>
      <c r="FE1628" s="2740"/>
      <c r="FF1628" s="2740">
        <v>0</v>
      </c>
      <c r="FG1628" s="2740">
        <v>0</v>
      </c>
      <c r="FH1628" s="2740">
        <v>0</v>
      </c>
      <c r="FI1628" s="2740">
        <v>0</v>
      </c>
    </row>
    <row r="1629" spans="1:165" s="969" customFormat="1" ht="14.45" hidden="1" customHeight="1">
      <c r="A1629" s="2740">
        <v>1638</v>
      </c>
      <c r="B1629" s="2740" t="s">
        <v>453</v>
      </c>
      <c r="C1629" s="2740" t="s">
        <v>2926</v>
      </c>
      <c r="D1629" s="2740" t="s">
        <v>325</v>
      </c>
      <c r="E1629" s="2740" t="s">
        <v>216</v>
      </c>
      <c r="F1629" s="2740" t="s">
        <v>2311</v>
      </c>
      <c r="G1629" s="2740" t="s">
        <v>2311</v>
      </c>
      <c r="H1629" s="2740" t="s">
        <v>2311</v>
      </c>
      <c r="I1629" s="2740" t="s">
        <v>2311</v>
      </c>
      <c r="J1629" s="2740" t="s">
        <v>2915</v>
      </c>
      <c r="K1629" s="2741">
        <v>44621</v>
      </c>
      <c r="L1629" s="2740">
        <v>3024</v>
      </c>
      <c r="M1629" s="2740">
        <v>2903.04</v>
      </c>
      <c r="N1629" s="2740">
        <v>0</v>
      </c>
      <c r="O1629" s="2740">
        <v>0</v>
      </c>
      <c r="P1629" s="2740">
        <v>0</v>
      </c>
      <c r="Q1629" s="2740">
        <v>0</v>
      </c>
      <c r="R1629" s="2740">
        <v>35.6</v>
      </c>
      <c r="S1629" s="2740"/>
      <c r="T1629" s="2740"/>
      <c r="U1629" s="2740">
        <v>107654.40000000001</v>
      </c>
      <c r="V1629" s="2740"/>
      <c r="W1629" s="2740">
        <v>107654.40000000001</v>
      </c>
      <c r="X1629" s="2740">
        <v>109045.44</v>
      </c>
      <c r="Y1629" s="2740">
        <v>0</v>
      </c>
      <c r="Z1629" s="2740">
        <v>0</v>
      </c>
      <c r="AA1629" s="2740">
        <v>0</v>
      </c>
      <c r="AB1629" s="2740">
        <v>0</v>
      </c>
      <c r="AC1629" s="2740">
        <v>750.42491288858957</v>
      </c>
      <c r="AD1629" s="2740">
        <v>250.32247836794241</v>
      </c>
      <c r="AE1629" s="2740">
        <v>85696.869841296735</v>
      </c>
      <c r="AF1629" s="2740"/>
      <c r="AG1629" s="2740"/>
      <c r="AH1629" s="2740"/>
      <c r="AI1629" s="2740">
        <v>0</v>
      </c>
      <c r="AJ1629" s="2740">
        <v>0</v>
      </c>
      <c r="AK1629" s="2740">
        <v>0</v>
      </c>
      <c r="AL1629" s="2740">
        <v>0</v>
      </c>
      <c r="AM1629" s="2740"/>
      <c r="AN1629" s="2740">
        <v>0</v>
      </c>
      <c r="AO1629" s="2740">
        <v>4642.9688843849308</v>
      </c>
      <c r="AP1629" s="2740">
        <v>16321.496363078357</v>
      </c>
      <c r="AQ1629" s="2740">
        <v>0</v>
      </c>
      <c r="AR1629" s="2740">
        <v>0</v>
      </c>
      <c r="AS1629" s="2740"/>
      <c r="AT1629" s="2740"/>
      <c r="AU1629" s="2740">
        <v>0</v>
      </c>
      <c r="AV1629" s="2740">
        <v>0</v>
      </c>
      <c r="AW1629" s="2740">
        <v>0</v>
      </c>
      <c r="AX1629" s="2740"/>
      <c r="AY1629" s="2740"/>
      <c r="AZ1629" s="2740">
        <v>0</v>
      </c>
      <c r="BA1629" s="2740"/>
      <c r="BB1629" s="2740">
        <v>0</v>
      </c>
      <c r="BC1629" s="2740">
        <v>2726.8330786198076</v>
      </c>
      <c r="BD1629" s="2740">
        <v>0</v>
      </c>
      <c r="BE1629" s="2740">
        <v>0</v>
      </c>
      <c r="BF1629" s="2740"/>
      <c r="BG1629" s="2740">
        <v>0</v>
      </c>
      <c r="BH1629" s="2740">
        <v>0</v>
      </c>
      <c r="BI1629" s="2740">
        <v>3452.78</v>
      </c>
      <c r="BJ1629" s="2740">
        <v>15905.08</v>
      </c>
      <c r="BK1629" s="2740">
        <v>43006.11</v>
      </c>
      <c r="BL1629" s="2740">
        <v>21</v>
      </c>
      <c r="BM1629" s="2740"/>
      <c r="BN1629" s="2740"/>
      <c r="BO1629" s="2740"/>
      <c r="BP1629" s="2740"/>
      <c r="BQ1629" s="2740"/>
      <c r="BR1629" s="2740">
        <v>4361.8176000000012</v>
      </c>
      <c r="BS1629" s="2740"/>
      <c r="BT1629" s="2740"/>
      <c r="BU1629" s="2740"/>
      <c r="BV1629" s="2740">
        <v>0</v>
      </c>
      <c r="BW1629" s="2740"/>
      <c r="BX1629" s="2740"/>
      <c r="BY1629" s="2740"/>
      <c r="BZ1629" s="2740"/>
      <c r="CA1629" s="2740"/>
      <c r="CB1629" s="2740"/>
      <c r="CC1629" s="2740"/>
      <c r="CD1629" s="2740"/>
      <c r="CE1629" s="2740"/>
      <c r="CF1629" s="2740"/>
      <c r="CG1629" s="2740"/>
      <c r="CH1629" s="2740"/>
      <c r="CI1629" s="2740">
        <v>104683.62240000001</v>
      </c>
      <c r="CJ1629" s="2740">
        <v>1335.3684000000212</v>
      </c>
      <c r="CK1629" s="2740"/>
      <c r="CL1629" s="2740"/>
      <c r="CM1629" s="2740"/>
      <c r="CN1629" s="2740"/>
      <c r="CO1629" s="2740">
        <v>1391.0400000000027</v>
      </c>
      <c r="CP1629" s="2740">
        <v>0</v>
      </c>
      <c r="CQ1629" s="2740">
        <v>31</v>
      </c>
      <c r="CR1629" s="2740">
        <v>-649.90428326937763</v>
      </c>
      <c r="CS1629" s="2740">
        <v>210.9426457232521</v>
      </c>
      <c r="CT1629" s="2740">
        <v>-166.76840649248697</v>
      </c>
      <c r="CU1629" s="2740">
        <v>0</v>
      </c>
      <c r="CV1629" s="2740">
        <v>0</v>
      </c>
      <c r="CW1629" s="2740"/>
      <c r="CX1629" s="2740"/>
      <c r="CY1629" s="2740"/>
      <c r="CZ1629" s="2740">
        <v>129.24812190512384</v>
      </c>
      <c r="DA1629" s="2740">
        <v>0</v>
      </c>
      <c r="DB1629" s="2740">
        <v>121.23659404525642</v>
      </c>
      <c r="DC1629" s="2740"/>
      <c r="DD1629" s="2740"/>
      <c r="DE1629" s="2740">
        <v>0</v>
      </c>
      <c r="DF1629" s="2740">
        <v>0</v>
      </c>
      <c r="DG1629" s="2740">
        <v>0</v>
      </c>
      <c r="DH1629" s="2740">
        <v>0</v>
      </c>
      <c r="DI1629" s="2740">
        <v>0</v>
      </c>
      <c r="DJ1629" s="2740"/>
      <c r="DK1629" s="2740">
        <v>0</v>
      </c>
      <c r="DL1629" s="2740">
        <v>0</v>
      </c>
      <c r="DM1629" s="2740"/>
      <c r="DN1629" s="2740">
        <v>0</v>
      </c>
      <c r="DO1629" s="2740">
        <v>0</v>
      </c>
      <c r="DP1629" s="2740">
        <v>0</v>
      </c>
      <c r="DQ1629" s="2740">
        <v>0</v>
      </c>
      <c r="DR1629" s="2740">
        <v>-944.5632384505243</v>
      </c>
      <c r="DS1629" s="2740"/>
      <c r="DT1629" s="2740"/>
      <c r="DU1629" s="2740">
        <v>85696.869841296735</v>
      </c>
      <c r="DV1629" s="2740"/>
      <c r="DW1629" s="2740">
        <v>0</v>
      </c>
      <c r="DX1629" s="2740">
        <v>0</v>
      </c>
      <c r="DY1629" s="2740">
        <v>-1330.5600000000063</v>
      </c>
      <c r="DZ1629" s="2740"/>
      <c r="EA1629" s="2740">
        <v>2721.6</v>
      </c>
      <c r="EB1629" s="2740"/>
      <c r="EC1629" s="2740">
        <v>-707.28096005621774</v>
      </c>
      <c r="ED1629" s="2740"/>
      <c r="EE1629" s="2740">
        <v>0</v>
      </c>
      <c r="EF1629" s="2740">
        <v>0</v>
      </c>
      <c r="EG1629" s="2740"/>
      <c r="EH1629" s="2740">
        <v>0</v>
      </c>
      <c r="EI1629" s="2740">
        <v>2123.3514924739466</v>
      </c>
      <c r="EJ1629" s="2740">
        <v>603.48158614586112</v>
      </c>
      <c r="EK1629" s="2740">
        <v>0</v>
      </c>
      <c r="EL1629" s="2740">
        <v>0</v>
      </c>
      <c r="EM1629" s="2740"/>
      <c r="EN1629" s="2740"/>
      <c r="EO1629" s="2740">
        <v>0</v>
      </c>
      <c r="EP1629" s="2740">
        <v>0</v>
      </c>
      <c r="EQ1629" s="2740"/>
      <c r="ER1629" s="2740">
        <v>0</v>
      </c>
      <c r="ES1629" s="2740"/>
      <c r="ET1629" s="2740">
        <v>0</v>
      </c>
      <c r="EU1629" s="2740"/>
      <c r="EV1629" s="2740">
        <v>115</v>
      </c>
      <c r="EW1629" s="2740"/>
      <c r="EX1629" s="2740"/>
      <c r="EY1629" s="2740"/>
      <c r="EZ1629" s="2740"/>
      <c r="FA1629" s="2740">
        <v>0</v>
      </c>
      <c r="FB1629" s="2740">
        <v>-46.778814108669003</v>
      </c>
      <c r="FC1629" s="2740"/>
      <c r="FD1629" s="2740">
        <v>-46.778814108669003</v>
      </c>
      <c r="FE1629" s="2740"/>
      <c r="FF1629" s="2740">
        <v>0</v>
      </c>
      <c r="FG1629" s="2740">
        <v>0</v>
      </c>
      <c r="FH1629" s="2740">
        <v>0</v>
      </c>
      <c r="FI1629" s="2740">
        <v>0</v>
      </c>
    </row>
    <row r="1630" spans="1:165" s="969" customFormat="1" ht="14.45" hidden="1" customHeight="1">
      <c r="A1630" s="2740">
        <v>1639</v>
      </c>
      <c r="B1630" s="2740" t="s">
        <v>2917</v>
      </c>
      <c r="C1630" s="2740" t="s">
        <v>2926</v>
      </c>
      <c r="D1630" s="2740" t="s">
        <v>325</v>
      </c>
      <c r="E1630" s="2740" t="s">
        <v>216</v>
      </c>
      <c r="F1630" s="2740" t="s">
        <v>2311</v>
      </c>
      <c r="G1630" s="2740" t="s">
        <v>2311</v>
      </c>
      <c r="H1630" s="2740" t="s">
        <v>2311</v>
      </c>
      <c r="I1630" s="2740" t="s">
        <v>2311</v>
      </c>
      <c r="J1630" s="2740" t="s">
        <v>2915</v>
      </c>
      <c r="K1630" s="2741">
        <v>44621</v>
      </c>
      <c r="L1630" s="2740">
        <v>266</v>
      </c>
      <c r="M1630" s="2740">
        <v>255.36</v>
      </c>
      <c r="N1630" s="2740">
        <v>0</v>
      </c>
      <c r="O1630" s="2740">
        <v>0</v>
      </c>
      <c r="P1630" s="2740">
        <v>0</v>
      </c>
      <c r="Q1630" s="2740">
        <v>0</v>
      </c>
      <c r="R1630" s="2740">
        <v>35.6</v>
      </c>
      <c r="S1630" s="2740"/>
      <c r="T1630" s="2740"/>
      <c r="U1630" s="2740">
        <v>9469.6</v>
      </c>
      <c r="V1630" s="2740"/>
      <c r="W1630" s="2740">
        <v>9469.6</v>
      </c>
      <c r="X1630" s="2740">
        <v>9591.9600000000009</v>
      </c>
      <c r="Y1630" s="2740">
        <v>0</v>
      </c>
      <c r="Z1630" s="2740">
        <v>0</v>
      </c>
      <c r="AA1630" s="2740">
        <v>0</v>
      </c>
      <c r="AB1630" s="2740">
        <v>0</v>
      </c>
      <c r="AC1630" s="2740">
        <v>66.009598818903712</v>
      </c>
      <c r="AD1630" s="2740">
        <v>22.019106893476415</v>
      </c>
      <c r="AE1630" s="2740">
        <v>7538.1505878918424</v>
      </c>
      <c r="AF1630" s="2740"/>
      <c r="AG1630" s="2740"/>
      <c r="AH1630" s="2740"/>
      <c r="AI1630" s="2740">
        <v>0</v>
      </c>
      <c r="AJ1630" s="2740">
        <v>0</v>
      </c>
      <c r="AK1630" s="2740">
        <v>0</v>
      </c>
      <c r="AL1630" s="2740">
        <v>0</v>
      </c>
      <c r="AM1630" s="2740"/>
      <c r="AN1630" s="2740">
        <v>0</v>
      </c>
      <c r="AO1630" s="2740">
        <v>408.4093000153411</v>
      </c>
      <c r="AP1630" s="2740">
        <v>1435.6871800855963</v>
      </c>
      <c r="AQ1630" s="2740">
        <v>0</v>
      </c>
      <c r="AR1630" s="2740">
        <v>0</v>
      </c>
      <c r="AS1630" s="2740"/>
      <c r="AT1630" s="2740"/>
      <c r="AU1630" s="2740">
        <v>0</v>
      </c>
      <c r="AV1630" s="2740">
        <v>0</v>
      </c>
      <c r="AW1630" s="2740">
        <v>0</v>
      </c>
      <c r="AX1630" s="2740"/>
      <c r="AY1630" s="2740"/>
      <c r="AZ1630" s="2740">
        <v>0</v>
      </c>
      <c r="BA1630" s="2740"/>
      <c r="BB1630" s="2740">
        <v>0</v>
      </c>
      <c r="BC1630" s="2740">
        <v>239.86031710081642</v>
      </c>
      <c r="BD1630" s="2740">
        <v>0</v>
      </c>
      <c r="BE1630" s="2740">
        <v>0</v>
      </c>
      <c r="BF1630" s="2740"/>
      <c r="BG1630" s="2740">
        <v>0</v>
      </c>
      <c r="BH1630" s="2740">
        <v>0</v>
      </c>
      <c r="BI1630" s="2740">
        <v>336.94</v>
      </c>
      <c r="BJ1630" s="2740">
        <v>1552.07</v>
      </c>
      <c r="BK1630" s="2740">
        <v>8118.94</v>
      </c>
      <c r="BL1630" s="2740">
        <v>2</v>
      </c>
      <c r="BM1630" s="2740"/>
      <c r="BN1630" s="2740"/>
      <c r="BO1630" s="2740"/>
      <c r="BP1630" s="2740"/>
      <c r="BQ1630" s="2740"/>
      <c r="BR1630" s="2740">
        <v>383.67839999999956</v>
      </c>
      <c r="BS1630" s="2740"/>
      <c r="BT1630" s="2740"/>
      <c r="BU1630" s="2740"/>
      <c r="BV1630" s="2740">
        <v>0</v>
      </c>
      <c r="BW1630" s="2740"/>
      <c r="BX1630" s="2740"/>
      <c r="BY1630" s="2740"/>
      <c r="BZ1630" s="2740"/>
      <c r="CA1630" s="2740"/>
      <c r="CB1630" s="2740"/>
      <c r="CC1630" s="2740"/>
      <c r="CD1630" s="2740"/>
      <c r="CE1630" s="2740"/>
      <c r="CF1630" s="2740"/>
      <c r="CG1630" s="2740"/>
      <c r="CH1630" s="2740"/>
      <c r="CI1630" s="2740">
        <v>9208.2816000000003</v>
      </c>
      <c r="CJ1630" s="2740">
        <v>117.43559999999889</v>
      </c>
      <c r="CK1630" s="2740"/>
      <c r="CL1630" s="2740"/>
      <c r="CM1630" s="2740"/>
      <c r="CN1630" s="2740"/>
      <c r="CO1630" s="2740">
        <v>122.36000000000023</v>
      </c>
      <c r="CP1630" s="2740">
        <v>0</v>
      </c>
      <c r="CQ1630" s="2740">
        <v>31</v>
      </c>
      <c r="CR1630" s="2740">
        <v>-57.167506398695423</v>
      </c>
      <c r="CS1630" s="2740">
        <v>18.555140133063901</v>
      </c>
      <c r="CT1630" s="2740">
        <v>-14.669443163691085</v>
      </c>
      <c r="CU1630" s="2740">
        <v>0</v>
      </c>
      <c r="CV1630" s="2740">
        <v>0</v>
      </c>
      <c r="CW1630" s="2740"/>
      <c r="CX1630" s="2740"/>
      <c r="CY1630" s="2740"/>
      <c r="CZ1630" s="2740">
        <v>11.369047760172929</v>
      </c>
      <c r="DA1630" s="2740">
        <v>0</v>
      </c>
      <c r="DB1630" s="2740">
        <v>10.664330031758666</v>
      </c>
      <c r="DC1630" s="2740"/>
      <c r="DD1630" s="2740"/>
      <c r="DE1630" s="2740">
        <v>0</v>
      </c>
      <c r="DF1630" s="2740">
        <v>0</v>
      </c>
      <c r="DG1630" s="2740">
        <v>0</v>
      </c>
      <c r="DH1630" s="2740">
        <v>0</v>
      </c>
      <c r="DI1630" s="2740">
        <v>0</v>
      </c>
      <c r="DJ1630" s="2740"/>
      <c r="DK1630" s="2740">
        <v>0</v>
      </c>
      <c r="DL1630" s="2740">
        <v>0</v>
      </c>
      <c r="DM1630" s="2740"/>
      <c r="DN1630" s="2740">
        <v>0</v>
      </c>
      <c r="DO1630" s="2740">
        <v>0</v>
      </c>
      <c r="DP1630" s="2740">
        <v>0</v>
      </c>
      <c r="DQ1630" s="2740">
        <v>0</v>
      </c>
      <c r="DR1630" s="2740">
        <v>-83.086581159999824</v>
      </c>
      <c r="DS1630" s="2740"/>
      <c r="DT1630" s="2740"/>
      <c r="DU1630" s="2740">
        <v>7538.1505878918424</v>
      </c>
      <c r="DV1630" s="2740"/>
      <c r="DW1630" s="2740">
        <v>0</v>
      </c>
      <c r="DX1630" s="2740">
        <v>0</v>
      </c>
      <c r="DY1630" s="2740">
        <v>-117.03999999999942</v>
      </c>
      <c r="DZ1630" s="2740"/>
      <c r="EA1630" s="2740">
        <v>239.4</v>
      </c>
      <c r="EB1630" s="2740"/>
      <c r="EC1630" s="2740">
        <v>-62.21452889383454</v>
      </c>
      <c r="ED1630" s="2740"/>
      <c r="EE1630" s="2740">
        <v>0</v>
      </c>
      <c r="EF1630" s="2740">
        <v>0</v>
      </c>
      <c r="EG1630" s="2740"/>
      <c r="EH1630" s="2740">
        <v>0</v>
      </c>
      <c r="EI1630" s="2740">
        <v>186.77628868983788</v>
      </c>
      <c r="EJ1630" s="2740">
        <v>53.084028410978519</v>
      </c>
      <c r="EK1630" s="2740">
        <v>0</v>
      </c>
      <c r="EL1630" s="2740">
        <v>0</v>
      </c>
      <c r="EM1630" s="2740"/>
      <c r="EN1630" s="2740"/>
      <c r="EO1630" s="2740">
        <v>0</v>
      </c>
      <c r="EP1630" s="2740">
        <v>0</v>
      </c>
      <c r="EQ1630" s="2740"/>
      <c r="ER1630" s="2740">
        <v>0</v>
      </c>
      <c r="ES1630" s="2740"/>
      <c r="ET1630" s="2740">
        <v>0</v>
      </c>
      <c r="EU1630" s="2740"/>
      <c r="EV1630" s="2740">
        <v>115</v>
      </c>
      <c r="EW1630" s="2740"/>
      <c r="EX1630" s="2740"/>
      <c r="EY1630" s="2740"/>
      <c r="EZ1630" s="2740"/>
      <c r="FA1630" s="2740">
        <v>0</v>
      </c>
      <c r="FB1630" s="2740">
        <v>-46.778814108669003</v>
      </c>
      <c r="FC1630" s="2740"/>
      <c r="FD1630" s="2740">
        <v>-46.778814108669003</v>
      </c>
      <c r="FE1630" s="2740"/>
      <c r="FF1630" s="2740">
        <v>0</v>
      </c>
      <c r="FG1630" s="2740">
        <v>0</v>
      </c>
      <c r="FH1630" s="2740">
        <v>0</v>
      </c>
      <c r="FI1630" s="2740">
        <v>0</v>
      </c>
    </row>
    <row r="1631" spans="1:165" s="969" customFormat="1" ht="14.45" hidden="1" customHeight="1">
      <c r="A1631" s="2740">
        <v>1618</v>
      </c>
      <c r="B1631" s="2740" t="s">
        <v>2916</v>
      </c>
      <c r="C1631" s="2740" t="s">
        <v>2914</v>
      </c>
      <c r="D1631" s="2740" t="s">
        <v>2525</v>
      </c>
      <c r="E1631" s="2740" t="s">
        <v>216</v>
      </c>
      <c r="F1631" s="2740" t="s">
        <v>2311</v>
      </c>
      <c r="G1631" s="2740" t="s">
        <v>2311</v>
      </c>
      <c r="H1631" s="2740" t="s">
        <v>2311</v>
      </c>
      <c r="I1631" s="2740" t="s">
        <v>2311</v>
      </c>
      <c r="J1631" s="2740" t="s">
        <v>2915</v>
      </c>
      <c r="K1631" s="2741">
        <v>44621</v>
      </c>
      <c r="L1631" s="2740">
        <v>0</v>
      </c>
      <c r="M1631" s="2740">
        <v>0</v>
      </c>
      <c r="N1631" s="2740">
        <v>-17.125</v>
      </c>
      <c r="O1631" s="2740">
        <v>-17.125</v>
      </c>
      <c r="P1631" s="2740">
        <v>-17.125</v>
      </c>
      <c r="Q1631" s="2740">
        <v>-17.125</v>
      </c>
      <c r="R1631" s="2740"/>
      <c r="S1631" s="2740">
        <v>444.24</v>
      </c>
      <c r="T1631" s="2740">
        <v>239.26</v>
      </c>
      <c r="U1631" s="2740"/>
      <c r="V1631" s="2740">
        <v>-11704.9375</v>
      </c>
      <c r="W1631" s="2740">
        <v>-11704.9375</v>
      </c>
      <c r="X1631" s="2740">
        <v>-11439.328750000001</v>
      </c>
      <c r="Y1631" s="2740">
        <v>0</v>
      </c>
      <c r="Z1631" s="2740">
        <v>-394.01453589869976</v>
      </c>
      <c r="AA1631" s="2740">
        <v>0</v>
      </c>
      <c r="AB1631" s="2740">
        <v>0</v>
      </c>
      <c r="AC1631" s="2740">
        <v>-20.777014064847187</v>
      </c>
      <c r="AD1631" s="2740">
        <v>-14.429351959883986</v>
      </c>
      <c r="AE1631" s="2740">
        <v>-5520.245750124016</v>
      </c>
      <c r="AF1631" s="2740">
        <v>-3761.6865603380493</v>
      </c>
      <c r="AG1631" s="2740">
        <v>-198.79864497819304</v>
      </c>
      <c r="AH1631" s="2740">
        <v>0</v>
      </c>
      <c r="AI1631" s="2740">
        <v>0</v>
      </c>
      <c r="AJ1631" s="2740">
        <v>0</v>
      </c>
      <c r="AK1631" s="2740">
        <v>-114.32880596784634</v>
      </c>
      <c r="AL1631" s="2740">
        <v>-161.2273036439291</v>
      </c>
      <c r="AM1631" s="2740"/>
      <c r="AN1631" s="2740">
        <v>-21.013953443614707</v>
      </c>
      <c r="AO1631" s="2740">
        <v>-122.12522016062177</v>
      </c>
      <c r="AP1631" s="2740">
        <v>-430.73026933438672</v>
      </c>
      <c r="AQ1631" s="2740">
        <v>0</v>
      </c>
      <c r="AR1631" s="2740">
        <v>0</v>
      </c>
      <c r="AS1631" s="2740">
        <v>0</v>
      </c>
      <c r="AT1631" s="2740">
        <v>0</v>
      </c>
      <c r="AU1631" s="2740">
        <v>0</v>
      </c>
      <c r="AV1631" s="2740">
        <v>-51.491107149941364</v>
      </c>
      <c r="AW1631" s="2740">
        <v>-18.355785333018805</v>
      </c>
      <c r="AX1631" s="2740">
        <v>0</v>
      </c>
      <c r="AY1631" s="2740">
        <v>-26.899038482002176</v>
      </c>
      <c r="AZ1631" s="2740">
        <v>0</v>
      </c>
      <c r="BA1631" s="2740"/>
      <c r="BB1631" s="2740">
        <v>-160.26081384345591</v>
      </c>
      <c r="BC1631" s="2740">
        <v>-71.909557278036132</v>
      </c>
      <c r="BD1631" s="2740">
        <v>-110.73414641209848</v>
      </c>
      <c r="BE1631" s="2740">
        <v>-10.285993851313439</v>
      </c>
      <c r="BF1631" s="2740">
        <v>-58.154462761067364</v>
      </c>
      <c r="BG1631" s="2740">
        <v>-585.63334456224084</v>
      </c>
      <c r="BH1631" s="2740">
        <v>-61.986055647419242</v>
      </c>
      <c r="BI1631" s="2740">
        <v>-95.8</v>
      </c>
      <c r="BJ1631" s="2740">
        <v>-441.51</v>
      </c>
      <c r="BK1631" s="2740">
        <v>-2294.84</v>
      </c>
      <c r="BL1631" s="2740">
        <v>0</v>
      </c>
      <c r="BM1631" s="2740"/>
      <c r="BN1631" s="2740"/>
      <c r="BO1631" s="2740"/>
      <c r="BP1631" s="2740"/>
      <c r="BQ1631" s="2740"/>
      <c r="BR1631" s="2740">
        <v>-1372.5687500000006</v>
      </c>
      <c r="BS1631" s="2740"/>
      <c r="BT1631" s="2740"/>
      <c r="BU1631" s="2740"/>
      <c r="BV1631" s="2740">
        <v>-4526.49450792477</v>
      </c>
      <c r="BW1631" s="2740"/>
      <c r="BX1631" s="2740"/>
      <c r="BY1631" s="2740"/>
      <c r="BZ1631" s="2740"/>
      <c r="CA1631" s="2740"/>
      <c r="CB1631" s="2740"/>
      <c r="CC1631" s="2740"/>
      <c r="CD1631" s="2740"/>
      <c r="CE1631" s="2740"/>
      <c r="CF1631" s="2740"/>
      <c r="CG1631" s="2740"/>
      <c r="CH1631" s="2740"/>
      <c r="CI1631" s="2740">
        <v>-10069.699199999999</v>
      </c>
      <c r="CJ1631" s="2740">
        <v>230.6158000000014</v>
      </c>
      <c r="CK1631" s="2740"/>
      <c r="CL1631" s="2740"/>
      <c r="CM1631" s="2740"/>
      <c r="CN1631" s="2740"/>
      <c r="CO1631" s="2740">
        <v>74.836250000000078</v>
      </c>
      <c r="CP1631" s="2740">
        <v>190.77249999999975</v>
      </c>
      <c r="CQ1631" s="2740">
        <v>31</v>
      </c>
      <c r="CR1631" s="2740">
        <v>536.73300637971352</v>
      </c>
      <c r="CS1631" s="2740">
        <v>-5.5484793656182916</v>
      </c>
      <c r="CT1631" s="2740">
        <v>4.4010793524705605</v>
      </c>
      <c r="CU1631" s="2740">
        <v>0</v>
      </c>
      <c r="CV1631" s="2740">
        <v>0</v>
      </c>
      <c r="CW1631" s="2740">
        <v>0</v>
      </c>
      <c r="CX1631" s="2740">
        <v>0</v>
      </c>
      <c r="CY1631" s="2740">
        <v>0</v>
      </c>
      <c r="CZ1631" s="2740">
        <v>-7.4502563784215265</v>
      </c>
      <c r="DA1631" s="2740">
        <v>0</v>
      </c>
      <c r="DB1631" s="2740">
        <v>-3.3566774988272172</v>
      </c>
      <c r="DC1631" s="2740">
        <v>489.85387295555711</v>
      </c>
      <c r="DD1631" s="2740">
        <v>7.5729831170724253</v>
      </c>
      <c r="DE1631" s="2740">
        <v>1.339461394361928</v>
      </c>
      <c r="DF1631" s="2740">
        <v>14.420008051792323</v>
      </c>
      <c r="DG1631" s="2740">
        <v>76.262271554051665</v>
      </c>
      <c r="DH1631" s="2740">
        <v>0</v>
      </c>
      <c r="DI1631" s="2740">
        <v>52.83761394512802</v>
      </c>
      <c r="DJ1631" s="2740"/>
      <c r="DK1631" s="2740">
        <v>0</v>
      </c>
      <c r="DL1631" s="2740">
        <v>0</v>
      </c>
      <c r="DM1631" s="2740">
        <v>-192.37482060115045</v>
      </c>
      <c r="DN1631" s="2740">
        <v>0</v>
      </c>
      <c r="DO1631" s="2740">
        <v>-4.6956844976539394</v>
      </c>
      <c r="DP1631" s="2740">
        <v>0.79726833081598869</v>
      </c>
      <c r="DQ1631" s="2740">
        <v>0</v>
      </c>
      <c r="DR1631" s="2740">
        <v>102.65591084622952</v>
      </c>
      <c r="DS1631" s="2740"/>
      <c r="DT1631" s="2740"/>
      <c r="DU1631" s="2740"/>
      <c r="DV1631" s="2740">
        <v>-5520.245750124016</v>
      </c>
      <c r="DW1631" s="2740">
        <v>-61.714273671677233</v>
      </c>
      <c r="DX1631" s="2740">
        <v>0.2717819757420088</v>
      </c>
      <c r="DY1631" s="2740">
        <v>241.6337500000003</v>
      </c>
      <c r="DZ1631" s="2740">
        <v>341.12999999999909</v>
      </c>
      <c r="EA1631" s="2740">
        <v>-166.79750000000001</v>
      </c>
      <c r="EB1631" s="2740">
        <v>-150.35749999999999</v>
      </c>
      <c r="EC1631" s="2740">
        <v>45.560178815441759</v>
      </c>
      <c r="ED1631" s="2740">
        <v>-133.18274186090881</v>
      </c>
      <c r="EE1631" s="2740">
        <v>-3.9205492005333955</v>
      </c>
      <c r="EF1631" s="2740">
        <v>-0.36417623901106277</v>
      </c>
      <c r="EG1631" s="2740">
        <v>-2.0589622972922679</v>
      </c>
      <c r="EH1631" s="2740">
        <v>-20.734384245710363</v>
      </c>
      <c r="EI1631" s="2740">
        <v>-56.036023897528004</v>
      </c>
      <c r="EJ1631" s="2740">
        <v>-15.873533380508126</v>
      </c>
      <c r="EK1631" s="2740">
        <v>0</v>
      </c>
      <c r="EL1631" s="2740">
        <v>0</v>
      </c>
      <c r="EM1631" s="2740">
        <v>0</v>
      </c>
      <c r="EN1631" s="2740">
        <v>0</v>
      </c>
      <c r="EO1631" s="2740">
        <v>0</v>
      </c>
      <c r="EP1631" s="2740">
        <v>-79.943158380616723</v>
      </c>
      <c r="EQ1631" s="2740">
        <v>-38.728253041957309</v>
      </c>
      <c r="ER1631" s="2740">
        <v>0</v>
      </c>
      <c r="ES1631" s="2740">
        <v>11.837409140833884</v>
      </c>
      <c r="ET1631" s="2740">
        <v>0</v>
      </c>
      <c r="EU1631" s="2740">
        <v>1.8455173905767452E-2</v>
      </c>
      <c r="EV1631" s="2740">
        <v>115</v>
      </c>
      <c r="EW1631" s="2740">
        <v>0</v>
      </c>
      <c r="EX1631" s="2740">
        <v>0</v>
      </c>
      <c r="EY1631" s="2740">
        <v>0</v>
      </c>
      <c r="EZ1631" s="2740"/>
      <c r="FA1631" s="2740">
        <v>0</v>
      </c>
      <c r="FB1631" s="2740">
        <v>-32.745169876068303</v>
      </c>
      <c r="FC1631" s="2740"/>
      <c r="FD1631" s="2740">
        <v>-46.778814108669003</v>
      </c>
      <c r="FE1631" s="2740"/>
      <c r="FF1631" s="2740">
        <v>0</v>
      </c>
      <c r="FG1631" s="2740">
        <v>0</v>
      </c>
      <c r="FH1631" s="2740">
        <v>0</v>
      </c>
      <c r="FI1631" s="2740">
        <v>0</v>
      </c>
    </row>
    <row r="1632" spans="1:165" s="969" customFormat="1" ht="14.45" hidden="1" customHeight="1">
      <c r="A1632" s="2740">
        <v>1619</v>
      </c>
      <c r="B1632" s="2740" t="s">
        <v>2917</v>
      </c>
      <c r="C1632" s="2740" t="s">
        <v>2914</v>
      </c>
      <c r="D1632" s="2740" t="s">
        <v>2525</v>
      </c>
      <c r="E1632" s="2740" t="s">
        <v>216</v>
      </c>
      <c r="F1632" s="2740" t="s">
        <v>2311</v>
      </c>
      <c r="G1632" s="2740" t="s">
        <v>2311</v>
      </c>
      <c r="H1632" s="2740" t="s">
        <v>2311</v>
      </c>
      <c r="I1632" s="2740" t="s">
        <v>2311</v>
      </c>
      <c r="J1632" s="2740" t="s">
        <v>2915</v>
      </c>
      <c r="K1632" s="2741">
        <v>44621</v>
      </c>
      <c r="L1632" s="2740">
        <v>0</v>
      </c>
      <c r="M1632" s="2740">
        <v>0</v>
      </c>
      <c r="N1632" s="2740">
        <v>428.142</v>
      </c>
      <c r="O1632" s="2740">
        <v>428.142</v>
      </c>
      <c r="P1632" s="2740">
        <v>428.142</v>
      </c>
      <c r="Q1632" s="2740">
        <v>428.142</v>
      </c>
      <c r="R1632" s="2740"/>
      <c r="S1632" s="2740">
        <v>444.24</v>
      </c>
      <c r="T1632" s="2740">
        <v>239.26</v>
      </c>
      <c r="U1632" s="2740"/>
      <c r="V1632" s="2740">
        <v>292635.05699999997</v>
      </c>
      <c r="W1632" s="2740">
        <v>292635.05699999997</v>
      </c>
      <c r="X1632" s="2740">
        <v>285994.57458000001</v>
      </c>
      <c r="Y1632" s="2740">
        <v>0</v>
      </c>
      <c r="Z1632" s="2740">
        <v>9850.7545359848828</v>
      </c>
      <c r="AA1632" s="2740">
        <v>0</v>
      </c>
      <c r="AB1632" s="2740">
        <v>0</v>
      </c>
      <c r="AC1632" s="2740">
        <v>519.44597697820757</v>
      </c>
      <c r="AD1632" s="2740">
        <v>360.74812302532263</v>
      </c>
      <c r="AE1632" s="2740">
        <v>138011.62370508592</v>
      </c>
      <c r="AF1632" s="2740">
        <v>94045.898237445435</v>
      </c>
      <c r="AG1632" s="2740">
        <v>4970.163472014804</v>
      </c>
      <c r="AH1632" s="2740">
        <v>0</v>
      </c>
      <c r="AI1632" s="2740">
        <v>0</v>
      </c>
      <c r="AJ1632" s="2740">
        <v>0</v>
      </c>
      <c r="AK1632" s="2740">
        <v>2858.3336434852945</v>
      </c>
      <c r="AL1632" s="2740">
        <v>4030.8426415602389</v>
      </c>
      <c r="AM1632" s="2740"/>
      <c r="AN1632" s="2740">
        <v>525.36969665728986</v>
      </c>
      <c r="AO1632" s="2740">
        <v>3053.25173781074</v>
      </c>
      <c r="AP1632" s="2740">
        <v>10768.684319612439</v>
      </c>
      <c r="AQ1632" s="2740">
        <v>0</v>
      </c>
      <c r="AR1632" s="2740">
        <v>0</v>
      </c>
      <c r="AS1632" s="2740">
        <v>0</v>
      </c>
      <c r="AT1632" s="2740">
        <v>0</v>
      </c>
      <c r="AU1632" s="2740">
        <v>0</v>
      </c>
      <c r="AV1632" s="2740">
        <v>1287.3287940081866</v>
      </c>
      <c r="AW1632" s="2740">
        <v>458.91285512696857</v>
      </c>
      <c r="AX1632" s="2740">
        <v>0</v>
      </c>
      <c r="AY1632" s="2740">
        <v>672.5026647451898</v>
      </c>
      <c r="AZ1632" s="2740">
        <v>0</v>
      </c>
      <c r="BA1632" s="2740"/>
      <c r="BB1632" s="2740">
        <v>4006.6794371132778</v>
      </c>
      <c r="BC1632" s="2740">
        <v>1797.8103166209019</v>
      </c>
      <c r="BD1632" s="2740">
        <v>2768.4635861704332</v>
      </c>
      <c r="BE1632" s="2740">
        <v>257.16005719644022</v>
      </c>
      <c r="BF1632" s="2740">
        <v>1453.9192990043155</v>
      </c>
      <c r="BG1632" s="2740">
        <v>14641.414972704637</v>
      </c>
      <c r="BH1632" s="2740">
        <v>1549.7129247881676</v>
      </c>
      <c r="BI1632" s="2740">
        <v>2386.85</v>
      </c>
      <c r="BJ1632" s="2740">
        <v>11017.39</v>
      </c>
      <c r="BK1632" s="2740">
        <v>77288.350000000006</v>
      </c>
      <c r="BL1632" s="2740">
        <v>1063</v>
      </c>
      <c r="BM1632" s="2740"/>
      <c r="BN1632" s="2740"/>
      <c r="BO1632" s="2740"/>
      <c r="BP1632" s="2740"/>
      <c r="BQ1632" s="2740"/>
      <c r="BR1632" s="2740">
        <v>34315.581300000013</v>
      </c>
      <c r="BS1632" s="2740"/>
      <c r="BT1632" s="2740"/>
      <c r="BU1632" s="2740"/>
      <c r="BV1632" s="2740">
        <v>113166.85615252124</v>
      </c>
      <c r="BW1632" s="2740"/>
      <c r="BX1632" s="2740"/>
      <c r="BY1632" s="2740"/>
      <c r="BZ1632" s="2740"/>
      <c r="CA1632" s="2740"/>
      <c r="CB1632" s="2740"/>
      <c r="CC1632" s="2740"/>
      <c r="CD1632" s="2740"/>
      <c r="CE1632" s="2740"/>
      <c r="CF1632" s="2740"/>
      <c r="CG1632" s="2740"/>
      <c r="CH1632" s="2740"/>
      <c r="CI1632" s="2740">
        <v>251677.81759999995</v>
      </c>
      <c r="CJ1632" s="2740">
        <v>-5841.0625600000494</v>
      </c>
      <c r="CK1632" s="2740"/>
      <c r="CL1632" s="2740"/>
      <c r="CM1632" s="2740"/>
      <c r="CN1632" s="2740"/>
      <c r="CO1632" s="2740">
        <v>-1870.9805400000018</v>
      </c>
      <c r="CP1632" s="2740">
        <v>-4769.5018799999943</v>
      </c>
      <c r="CQ1632" s="2740">
        <v>31</v>
      </c>
      <c r="CR1632" s="2740">
        <v>-13418.857974740065</v>
      </c>
      <c r="CS1632" s="2740">
        <v>138.71749211997349</v>
      </c>
      <c r="CT1632" s="2740">
        <v>-110.03135276645116</v>
      </c>
      <c r="CU1632" s="2740">
        <v>0</v>
      </c>
      <c r="CV1632" s="2740">
        <v>0</v>
      </c>
      <c r="CW1632" s="2740">
        <v>0</v>
      </c>
      <c r="CX1632" s="2740">
        <v>0</v>
      </c>
      <c r="CY1632" s="2740">
        <v>0</v>
      </c>
      <c r="CZ1632" s="2740">
        <v>186.26380533548314</v>
      </c>
      <c r="DA1632" s="2740">
        <v>0</v>
      </c>
      <c r="DB1632" s="2740">
        <v>83.920269646883639</v>
      </c>
      <c r="DC1632" s="2740">
        <v>-12246.833102186167</v>
      </c>
      <c r="DD1632" s="2740">
        <v>-189.3320956326786</v>
      </c>
      <c r="DE1632" s="2740">
        <v>-33.487864543352146</v>
      </c>
      <c r="DF1632" s="2740">
        <v>-360.5145160473262</v>
      </c>
      <c r="DG1632" s="2740">
        <v>-1906.6324944639291</v>
      </c>
      <c r="DH1632" s="2740">
        <v>0</v>
      </c>
      <c r="DI1632" s="2740">
        <v>-1320.9928005661316</v>
      </c>
      <c r="DJ1632" s="2740"/>
      <c r="DK1632" s="2740">
        <v>0</v>
      </c>
      <c r="DL1632" s="2740">
        <v>0</v>
      </c>
      <c r="DM1632" s="2740">
        <v>4809.5614856535913</v>
      </c>
      <c r="DN1632" s="2740">
        <v>0</v>
      </c>
      <c r="DO1632" s="2740">
        <v>117.39677385077732</v>
      </c>
      <c r="DP1632" s="2740">
        <v>-19.932499719253713</v>
      </c>
      <c r="DQ1632" s="2740">
        <v>0</v>
      </c>
      <c r="DR1632" s="2740">
        <v>-2566.4996777533665</v>
      </c>
      <c r="DS1632" s="2740"/>
      <c r="DT1632" s="2740"/>
      <c r="DU1632" s="2740"/>
      <c r="DV1632" s="2740">
        <v>138011.62370508592</v>
      </c>
      <c r="DW1632" s="2740">
        <v>1542.9181055964516</v>
      </c>
      <c r="DX1632" s="2740">
        <v>-6.7948191917159875</v>
      </c>
      <c r="DY1632" s="2740">
        <v>-6041.0836199999894</v>
      </c>
      <c r="DZ1632" s="2740">
        <v>-8528.5886399999963</v>
      </c>
      <c r="EA1632" s="2740">
        <v>4170.1030799999999</v>
      </c>
      <c r="EB1632" s="2740">
        <v>3759.0867599999997</v>
      </c>
      <c r="EC1632" s="2740">
        <v>-1139.0496980088064</v>
      </c>
      <c r="ED1632" s="2740">
        <v>3329.7007571277786</v>
      </c>
      <c r="EE1632" s="2740">
        <v>98.017621945387972</v>
      </c>
      <c r="EF1632" s="2740">
        <v>9.1047674932948581</v>
      </c>
      <c r="EG1632" s="2740">
        <v>51.476101365682105</v>
      </c>
      <c r="EH1632" s="2740">
        <v>518.38018918113437</v>
      </c>
      <c r="EI1632" s="2740">
        <v>1400.9562244400254</v>
      </c>
      <c r="EJ1632" s="2740">
        <v>396.85409218087653</v>
      </c>
      <c r="EK1632" s="2740">
        <v>0</v>
      </c>
      <c r="EL1632" s="2740">
        <v>0</v>
      </c>
      <c r="EM1632" s="2740">
        <v>0</v>
      </c>
      <c r="EN1632" s="2740">
        <v>0</v>
      </c>
      <c r="EO1632" s="2740">
        <v>0</v>
      </c>
      <c r="EP1632" s="2740">
        <v>1998.6583191470952</v>
      </c>
      <c r="EQ1632" s="2740">
        <v>968.24477161399625</v>
      </c>
      <c r="ER1632" s="2740">
        <v>0</v>
      </c>
      <c r="ES1632" s="2740">
        <v>-295.94697952554162</v>
      </c>
      <c r="ET1632" s="2740">
        <v>0</v>
      </c>
      <c r="EU1632" s="2740">
        <v>-0.46139766810881611</v>
      </c>
      <c r="EV1632" s="2740">
        <v>115</v>
      </c>
      <c r="EW1632" s="2740">
        <v>0</v>
      </c>
      <c r="EX1632" s="2740">
        <v>0</v>
      </c>
      <c r="EY1632" s="2740">
        <v>0</v>
      </c>
      <c r="EZ1632" s="2740"/>
      <c r="FA1632" s="2740">
        <v>0</v>
      </c>
      <c r="FB1632" s="2740">
        <v>-32.745169876068303</v>
      </c>
      <c r="FC1632" s="2740"/>
      <c r="FD1632" s="2740">
        <v>-46.778814108669003</v>
      </c>
      <c r="FE1632" s="2740"/>
      <c r="FF1632" s="2740">
        <v>0</v>
      </c>
      <c r="FG1632" s="2740">
        <v>0</v>
      </c>
      <c r="FH1632" s="2740">
        <v>0</v>
      </c>
      <c r="FI1632" s="2740">
        <v>0</v>
      </c>
    </row>
    <row r="1633" spans="1:165" s="969" customFormat="1" ht="14.45" hidden="1" customHeight="1">
      <c r="A1633" s="2740">
        <v>1620</v>
      </c>
      <c r="B1633" s="2740" t="s">
        <v>2917</v>
      </c>
      <c r="C1633" s="2740" t="s">
        <v>2914</v>
      </c>
      <c r="D1633" s="2740" t="s">
        <v>2525</v>
      </c>
      <c r="E1633" s="2740" t="s">
        <v>216</v>
      </c>
      <c r="F1633" s="2740" t="s">
        <v>2311</v>
      </c>
      <c r="G1633" s="2740" t="s">
        <v>2311</v>
      </c>
      <c r="H1633" s="2740" t="s">
        <v>2311</v>
      </c>
      <c r="I1633" s="2740" t="s">
        <v>2311</v>
      </c>
      <c r="J1633" s="2740" t="s">
        <v>2915</v>
      </c>
      <c r="K1633" s="2741">
        <v>44621</v>
      </c>
      <c r="L1633" s="2740">
        <v>0</v>
      </c>
      <c r="M1633" s="2740">
        <v>0</v>
      </c>
      <c r="N1633" s="2740">
        <v>-13.340999999999999</v>
      </c>
      <c r="O1633" s="2740">
        <v>-13.340999999999999</v>
      </c>
      <c r="P1633" s="2740">
        <v>-13.340999999999999</v>
      </c>
      <c r="Q1633" s="2740">
        <v>-13.340999999999999</v>
      </c>
      <c r="R1633" s="2740"/>
      <c r="S1633" s="2740">
        <v>444.24</v>
      </c>
      <c r="T1633" s="2740">
        <v>239.26</v>
      </c>
      <c r="U1633" s="2740"/>
      <c r="V1633" s="2740">
        <v>-9118.5735000000004</v>
      </c>
      <c r="W1633" s="2740">
        <v>-9118.5735000000004</v>
      </c>
      <c r="X1633" s="2740">
        <v>-8911.6545900000001</v>
      </c>
      <c r="Y1633" s="2740">
        <v>0</v>
      </c>
      <c r="Z1633" s="2740">
        <v>-306.95170355763815</v>
      </c>
      <c r="AA1633" s="2740">
        <v>0</v>
      </c>
      <c r="AB1633" s="2740">
        <v>0</v>
      </c>
      <c r="AC1633" s="2740">
        <v>-16.186052241700807</v>
      </c>
      <c r="AD1633" s="2740">
        <v>-11.240991795434292</v>
      </c>
      <c r="AE1633" s="2740">
        <v>-4300.4729081696059</v>
      </c>
      <c r="AF1633" s="2740">
        <v>-2930.4911183340096</v>
      </c>
      <c r="AG1633" s="2740">
        <v>-154.87139986301156</v>
      </c>
      <c r="AH1633" s="2740">
        <v>0</v>
      </c>
      <c r="AI1633" s="2740">
        <v>0</v>
      </c>
      <c r="AJ1633" s="2740">
        <v>0</v>
      </c>
      <c r="AK1633" s="2740">
        <v>-89.066312433111705</v>
      </c>
      <c r="AL1633" s="2740">
        <v>-125.60195374678295</v>
      </c>
      <c r="AM1633" s="2740"/>
      <c r="AN1633" s="2740">
        <v>-16.370636665183287</v>
      </c>
      <c r="AO1633" s="2740">
        <v>-95.140003629947728</v>
      </c>
      <c r="AP1633" s="2740">
        <v>-335.55459989430966</v>
      </c>
      <c r="AQ1633" s="2740">
        <v>0</v>
      </c>
      <c r="AR1633" s="2740">
        <v>0</v>
      </c>
      <c r="AS1633" s="2740">
        <v>0</v>
      </c>
      <c r="AT1633" s="2740">
        <v>0</v>
      </c>
      <c r="AU1633" s="2740">
        <v>0</v>
      </c>
      <c r="AV1633" s="2740">
        <v>-40.113451707291546</v>
      </c>
      <c r="AW1633" s="2740">
        <v>-14.299826693594385</v>
      </c>
      <c r="AX1633" s="2740">
        <v>0</v>
      </c>
      <c r="AY1633" s="2740">
        <v>-20.955332694212615</v>
      </c>
      <c r="AZ1633" s="2740">
        <v>0</v>
      </c>
      <c r="BA1633" s="2740"/>
      <c r="BB1633" s="2740">
        <v>-124.84902291886394</v>
      </c>
      <c r="BC1633" s="2740">
        <v>-56.020169555987152</v>
      </c>
      <c r="BD1633" s="2740">
        <v>-86.265941447229537</v>
      </c>
      <c r="BE1633" s="2740">
        <v>-8.0131646114086177</v>
      </c>
      <c r="BF1633" s="2740">
        <v>-45.304448916519689</v>
      </c>
      <c r="BG1633" s="2740">
        <v>-456.22974889371415</v>
      </c>
      <c r="BH1633" s="2740">
        <v>-48.289399614144237</v>
      </c>
      <c r="BI1633" s="2740">
        <v>-65.900000000000006</v>
      </c>
      <c r="BJ1633" s="2740">
        <v>-303.60000000000002</v>
      </c>
      <c r="BK1633" s="2740">
        <v>-1386.59</v>
      </c>
      <c r="BL1633" s="2740">
        <v>0</v>
      </c>
      <c r="BM1633" s="2740"/>
      <c r="BN1633" s="2740"/>
      <c r="BO1633" s="2740"/>
      <c r="BP1633" s="2740"/>
      <c r="BQ1633" s="2740"/>
      <c r="BR1633" s="2740">
        <v>-1069.2811500000003</v>
      </c>
      <c r="BS1633" s="2740"/>
      <c r="BT1633" s="2740"/>
      <c r="BU1633" s="2740"/>
      <c r="BV1633" s="2740">
        <v>-3526.3044222028816</v>
      </c>
      <c r="BW1633" s="2740"/>
      <c r="BX1633" s="2740"/>
      <c r="BY1633" s="2740"/>
      <c r="BZ1633" s="2740"/>
      <c r="CA1633" s="2740"/>
      <c r="CB1633" s="2740"/>
      <c r="CC1633" s="2740"/>
      <c r="CD1633" s="2740"/>
      <c r="CE1633" s="2740"/>
      <c r="CF1633" s="2740"/>
      <c r="CG1633" s="2740"/>
      <c r="CH1633" s="2740"/>
      <c r="CI1633" s="2740">
        <v>-7841.7856000000002</v>
      </c>
      <c r="CJ1633" s="2740">
        <v>182.52907999999843</v>
      </c>
      <c r="CK1633" s="2740"/>
      <c r="CL1633" s="2740"/>
      <c r="CM1633" s="2740"/>
      <c r="CN1633" s="2740"/>
      <c r="CO1633" s="2740">
        <v>58.300170000000058</v>
      </c>
      <c r="CP1633" s="2740">
        <v>148.6187399999998</v>
      </c>
      <c r="CQ1633" s="2740">
        <v>31</v>
      </c>
      <c r="CR1633" s="2740">
        <v>418.13460076564843</v>
      </c>
      <c r="CS1633" s="2740">
        <v>-4.3224679250635774</v>
      </c>
      <c r="CT1633" s="2740">
        <v>3.4286014389085722</v>
      </c>
      <c r="CU1633" s="2740">
        <v>0</v>
      </c>
      <c r="CV1633" s="2740">
        <v>0</v>
      </c>
      <c r="CW1633" s="2740">
        <v>0</v>
      </c>
      <c r="CX1633" s="2740">
        <v>0</v>
      </c>
      <c r="CY1633" s="2740">
        <v>0</v>
      </c>
      <c r="CZ1633" s="2740">
        <v>-5.804021625957466</v>
      </c>
      <c r="DA1633" s="2740">
        <v>0</v>
      </c>
      <c r="DB1633" s="2740">
        <v>-2.6149742780644587</v>
      </c>
      <c r="DC1633" s="2740">
        <v>381.61404491095391</v>
      </c>
      <c r="DD1633" s="2740">
        <v>5.8996302344445652</v>
      </c>
      <c r="DE1633" s="2740">
        <v>1.0434893116602915</v>
      </c>
      <c r="DF1633" s="2740">
        <v>11.233712550012342</v>
      </c>
      <c r="DG1633" s="2740">
        <v>59.411092835188526</v>
      </c>
      <c r="DH1633" s="2740">
        <v>0</v>
      </c>
      <c r="DI1633" s="2740">
        <v>41.16242964332568</v>
      </c>
      <c r="DJ1633" s="2740"/>
      <c r="DK1633" s="2740">
        <v>0</v>
      </c>
      <c r="DL1633" s="2740">
        <v>0</v>
      </c>
      <c r="DM1633" s="2740">
        <v>-149.86700622715023</v>
      </c>
      <c r="DN1633" s="2740">
        <v>0</v>
      </c>
      <c r="DO1633" s="2740">
        <v>-3.6581095990190686</v>
      </c>
      <c r="DP1633" s="2740">
        <v>0.62110112708999132</v>
      </c>
      <c r="DQ1633" s="2740">
        <v>0</v>
      </c>
      <c r="DR1633" s="2740">
        <v>79.972701115302073</v>
      </c>
      <c r="DS1633" s="2740"/>
      <c r="DT1633" s="2740"/>
      <c r="DU1633" s="2740"/>
      <c r="DV1633" s="2740">
        <v>-4300.4729081696059</v>
      </c>
      <c r="DW1633" s="2740">
        <v>-48.077671535991001</v>
      </c>
      <c r="DX1633" s="2740">
        <v>0.2117280781532358</v>
      </c>
      <c r="DY1633" s="2740">
        <v>188.24151000000043</v>
      </c>
      <c r="DZ1633" s="2740">
        <v>265.75271999999984</v>
      </c>
      <c r="EA1633" s="2740">
        <v>-129.94134</v>
      </c>
      <c r="EB1633" s="2740">
        <v>-117.13397999999998</v>
      </c>
      <c r="EC1633" s="2740">
        <v>35.493042077478094</v>
      </c>
      <c r="ED1633" s="2740">
        <v>-103.75421659365746</v>
      </c>
      <c r="EE1633" s="2740">
        <v>-3.0542509129527606</v>
      </c>
      <c r="EF1633" s="2740">
        <v>-0.28370658129323145</v>
      </c>
      <c r="EG1633" s="2740">
        <v>-1.6040067742000668</v>
      </c>
      <c r="EH1633" s="2740">
        <v>-16.152842056760406</v>
      </c>
      <c r="EI1633" s="2740">
        <v>-43.654107726535536</v>
      </c>
      <c r="EJ1633" s="2740">
        <v>-12.366061829451615</v>
      </c>
      <c r="EK1633" s="2740">
        <v>0</v>
      </c>
      <c r="EL1633" s="2740">
        <v>0</v>
      </c>
      <c r="EM1633" s="2740">
        <v>0</v>
      </c>
      <c r="EN1633" s="2740">
        <v>0</v>
      </c>
      <c r="EO1633" s="2740">
        <v>0</v>
      </c>
      <c r="EP1633" s="2740">
        <v>-62.278638012017964</v>
      </c>
      <c r="EQ1633" s="2740">
        <v>-30.170722559576785</v>
      </c>
      <c r="ER1633" s="2740">
        <v>0</v>
      </c>
      <c r="ES1633" s="2740">
        <v>9.2217737429410125</v>
      </c>
      <c r="ET1633" s="2740">
        <v>0</v>
      </c>
      <c r="EU1633" s="2740">
        <v>1.4377254019084518E-2</v>
      </c>
      <c r="EV1633" s="2740">
        <v>115</v>
      </c>
      <c r="EW1633" s="2740">
        <v>0</v>
      </c>
      <c r="EX1633" s="2740">
        <v>0</v>
      </c>
      <c r="EY1633" s="2740">
        <v>0</v>
      </c>
      <c r="EZ1633" s="2740"/>
      <c r="FA1633" s="2740">
        <v>0</v>
      </c>
      <c r="FB1633" s="2740">
        <v>-32.745169876068303</v>
      </c>
      <c r="FC1633" s="2740"/>
      <c r="FD1633" s="2740">
        <v>-46.778814108669003</v>
      </c>
      <c r="FE1633" s="2740"/>
      <c r="FF1633" s="2740">
        <v>0</v>
      </c>
      <c r="FG1633" s="2740">
        <v>0</v>
      </c>
      <c r="FH1633" s="2740">
        <v>0</v>
      </c>
      <c r="FI1633" s="2740">
        <v>0</v>
      </c>
    </row>
    <row r="1634" spans="1:165" s="969" customFormat="1" ht="14.45" hidden="1" customHeight="1">
      <c r="A1634" s="2740">
        <v>1640</v>
      </c>
      <c r="B1634" s="2740" t="s">
        <v>453</v>
      </c>
      <c r="C1634" s="2740" t="s">
        <v>2922</v>
      </c>
      <c r="D1634" s="2740" t="s">
        <v>2525</v>
      </c>
      <c r="E1634" s="2740" t="s">
        <v>216</v>
      </c>
      <c r="F1634" s="2740" t="s">
        <v>2311</v>
      </c>
      <c r="G1634" s="2740" t="s">
        <v>2311</v>
      </c>
      <c r="H1634" s="2740" t="s">
        <v>2311</v>
      </c>
      <c r="I1634" s="2740" t="s">
        <v>2923</v>
      </c>
      <c r="J1634" s="2740" t="s">
        <v>2915</v>
      </c>
      <c r="K1634" s="2741">
        <v>44621</v>
      </c>
      <c r="L1634" s="2740">
        <v>0</v>
      </c>
      <c r="M1634" s="2740">
        <v>0</v>
      </c>
      <c r="N1634" s="2740">
        <v>0.26200000000000001</v>
      </c>
      <c r="O1634" s="2740">
        <v>0.26200000000000001</v>
      </c>
      <c r="P1634" s="2740">
        <v>0.26200000000000001</v>
      </c>
      <c r="Q1634" s="2740">
        <v>0.26200000000000001</v>
      </c>
      <c r="R1634" s="2740"/>
      <c r="S1634" s="2740">
        <v>1040.74</v>
      </c>
      <c r="T1634" s="2740">
        <v>330.9</v>
      </c>
      <c r="U1634" s="2740"/>
      <c r="V1634" s="2740">
        <v>359.36968000000002</v>
      </c>
      <c r="W1634" s="2740">
        <v>359.36968000000002</v>
      </c>
      <c r="X1634" s="2740">
        <v>352.09394000000003</v>
      </c>
      <c r="Y1634" s="2740">
        <v>0</v>
      </c>
      <c r="Z1634" s="2740">
        <v>5.3047586217111977</v>
      </c>
      <c r="AA1634" s="2740">
        <v>0</v>
      </c>
      <c r="AB1634" s="2740">
        <v>0</v>
      </c>
      <c r="AC1634" s="2740">
        <v>0.85318625405118032</v>
      </c>
      <c r="AD1634" s="2740">
        <v>0.59250173357760627</v>
      </c>
      <c r="AE1634" s="2740">
        <v>226.6791583450856</v>
      </c>
      <c r="AF1634" s="2740">
        <v>82.17856822832394</v>
      </c>
      <c r="AG1634" s="2740">
        <v>2.676497260506403</v>
      </c>
      <c r="AH1634" s="2740">
        <v>0</v>
      </c>
      <c r="AI1634" s="2740">
        <v>0</v>
      </c>
      <c r="AJ1634" s="2740">
        <v>0</v>
      </c>
      <c r="AK1634" s="2740">
        <v>3.2000591920054733</v>
      </c>
      <c r="AL1634" s="2740">
        <v>2.1706608541982075</v>
      </c>
      <c r="AM1634" s="2740"/>
      <c r="AN1634" s="2740">
        <v>0.28291837115093749</v>
      </c>
      <c r="AO1634" s="2740">
        <v>5.0148619358041442</v>
      </c>
      <c r="AP1634" s="2740">
        <v>17.687147820699007</v>
      </c>
      <c r="AQ1634" s="2740">
        <v>0</v>
      </c>
      <c r="AR1634" s="2740">
        <v>0</v>
      </c>
      <c r="AS1634" s="2740">
        <v>0</v>
      </c>
      <c r="AT1634" s="2740">
        <v>0</v>
      </c>
      <c r="AU1634" s="2740">
        <v>0</v>
      </c>
      <c r="AV1634" s="2740">
        <v>0.69324319208703655</v>
      </c>
      <c r="AW1634" s="2740">
        <v>0.24713050314632581</v>
      </c>
      <c r="AX1634" s="2740">
        <v>0</v>
      </c>
      <c r="AY1634" s="2740">
        <v>0.36215137590717772</v>
      </c>
      <c r="AZ1634" s="2740">
        <v>0</v>
      </c>
      <c r="BA1634" s="2740"/>
      <c r="BB1634" s="2740">
        <v>3.2740989830607328</v>
      </c>
      <c r="BC1634" s="2740">
        <v>2.9528357793724069</v>
      </c>
      <c r="BD1634" s="2740">
        <v>1.49085341878969</v>
      </c>
      <c r="BE1634" s="2740">
        <v>0.13848401415234024</v>
      </c>
      <c r="BF1634" s="2740">
        <v>0.78295433192360109</v>
      </c>
      <c r="BG1634" s="2740">
        <v>7.884591177942788</v>
      </c>
      <c r="BH1634" s="2740">
        <v>0.83454043737628958</v>
      </c>
      <c r="BI1634" s="2740">
        <v>0</v>
      </c>
      <c r="BJ1634" s="2740">
        <v>0</v>
      </c>
      <c r="BK1634" s="2740">
        <v>0</v>
      </c>
      <c r="BL1634" s="2740">
        <v>0</v>
      </c>
      <c r="BM1634" s="2740"/>
      <c r="BN1634" s="2740"/>
      <c r="BO1634" s="2740"/>
      <c r="BP1634" s="2740"/>
      <c r="BQ1634" s="2740"/>
      <c r="BR1634" s="2740"/>
      <c r="BS1634" s="2740"/>
      <c r="BT1634" s="2740"/>
      <c r="BU1634" s="2740"/>
      <c r="BV1634" s="2740">
        <v>92.475451171132363</v>
      </c>
      <c r="BW1634" s="2740"/>
      <c r="BX1634" s="2740"/>
      <c r="BY1634" s="2740"/>
      <c r="BZ1634" s="2740"/>
      <c r="CA1634" s="2740"/>
      <c r="CB1634" s="2740"/>
      <c r="CC1634" s="2740"/>
      <c r="CD1634" s="2740"/>
      <c r="CE1634" s="2740"/>
      <c r="CF1634" s="2740"/>
      <c r="CG1634" s="2740"/>
      <c r="CH1634" s="2740"/>
      <c r="CI1634" s="2740">
        <v>349.40620000000001</v>
      </c>
      <c r="CJ1634" s="2740">
        <v>-9.9934799999999768</v>
      </c>
      <c r="CK1634" s="2740"/>
      <c r="CL1634" s="2740"/>
      <c r="CM1634" s="2740"/>
      <c r="CN1634" s="2740"/>
      <c r="CO1634" s="2740">
        <v>-1.4436199999999977</v>
      </c>
      <c r="CP1634" s="2740">
        <v>-5.832119999999998</v>
      </c>
      <c r="CQ1634" s="2740">
        <v>31</v>
      </c>
      <c r="CR1634" s="2740">
        <v>-12.772715252123788</v>
      </c>
      <c r="CS1634" s="2740">
        <v>0.22783875382691932</v>
      </c>
      <c r="CT1634" s="2740">
        <v>-0.18072224456865982</v>
      </c>
      <c r="CU1634" s="2740">
        <v>0</v>
      </c>
      <c r="CV1634" s="2740">
        <v>0</v>
      </c>
      <c r="CW1634" s="2740">
        <v>0</v>
      </c>
      <c r="CX1634" s="2740">
        <v>0</v>
      </c>
      <c r="CY1634" s="2740">
        <v>0</v>
      </c>
      <c r="CZ1634" s="2740">
        <v>0.30592432924810531</v>
      </c>
      <c r="DA1634" s="2740">
        <v>0</v>
      </c>
      <c r="DB1634" s="2740">
        <v>0.13783843493313097</v>
      </c>
      <c r="DC1634" s="2740">
        <v>-10.701447150070081</v>
      </c>
      <c r="DD1634" s="2740">
        <v>-0.1019577802903493</v>
      </c>
      <c r="DE1634" s="2740">
        <v>-1.8033647829727453E-2</v>
      </c>
      <c r="DF1634" s="2740">
        <v>-0.19414172592240986</v>
      </c>
      <c r="DG1634" s="2740">
        <v>-1.0267462382191139</v>
      </c>
      <c r="DH1634" s="2740">
        <v>0</v>
      </c>
      <c r="DI1634" s="2740">
        <v>-0.71137169466794492</v>
      </c>
      <c r="DJ1634" s="2740"/>
      <c r="DK1634" s="2740">
        <v>0</v>
      </c>
      <c r="DL1634" s="2740">
        <v>0</v>
      </c>
      <c r="DM1634" s="2740">
        <v>2.5900110153460489</v>
      </c>
      <c r="DN1634" s="2740">
        <v>0</v>
      </c>
      <c r="DO1634" s="2740">
        <v>6.3219679870314377E-2</v>
      </c>
      <c r="DP1634" s="2740">
        <v>-1.0733908692142025E-2</v>
      </c>
      <c r="DQ1634" s="2740">
        <v>0</v>
      </c>
      <c r="DR1634" s="2740">
        <v>-3.1521446064808258</v>
      </c>
      <c r="DS1634" s="2740"/>
      <c r="DT1634" s="2740"/>
      <c r="DU1634" s="2740"/>
      <c r="DV1634" s="2740">
        <v>226.6791583450856</v>
      </c>
      <c r="DW1634" s="2740">
        <v>0.83088133943018383</v>
      </c>
      <c r="DX1634" s="2740">
        <v>-3.6590979461057493E-3</v>
      </c>
      <c r="DY1634" s="2740">
        <v>-5.6749199999999531</v>
      </c>
      <c r="DZ1634" s="2740">
        <v>-8.9708799999999904</v>
      </c>
      <c r="EA1634" s="2740">
        <v>4.2313000000000001</v>
      </c>
      <c r="EB1634" s="2740">
        <v>3.1387600000000004</v>
      </c>
      <c r="EC1634" s="2740">
        <v>-1.8708484106354888</v>
      </c>
      <c r="ED1634" s="2740">
        <v>2.9095372151018388</v>
      </c>
      <c r="EE1634" s="2740">
        <v>5.2783756127006094E-2</v>
      </c>
      <c r="EF1634" s="2740">
        <v>4.9030349586213374E-3</v>
      </c>
      <c r="EG1634" s="2740">
        <v>2.7720545825617803E-2</v>
      </c>
      <c r="EH1634" s="2740">
        <v>0.27915443104764837</v>
      </c>
      <c r="EI1634" s="2740">
        <v>2.3010164562880329</v>
      </c>
      <c r="EJ1634" s="2740">
        <v>0.65181932308437407</v>
      </c>
      <c r="EK1634" s="2740">
        <v>0</v>
      </c>
      <c r="EL1634" s="2740">
        <v>0</v>
      </c>
      <c r="EM1634" s="2740">
        <v>0</v>
      </c>
      <c r="EN1634" s="2740">
        <v>0</v>
      </c>
      <c r="EO1634" s="2740">
        <v>0</v>
      </c>
      <c r="EP1634" s="2740">
        <v>1.0763033340867136</v>
      </c>
      <c r="EQ1634" s="2740">
        <v>0.52141232241481317</v>
      </c>
      <c r="ER1634" s="2740">
        <v>0</v>
      </c>
      <c r="ES1634" s="2740">
        <v>-0.15937127308091437</v>
      </c>
      <c r="ET1634" s="2740">
        <v>0</v>
      </c>
      <c r="EU1634" s="2740">
        <v>-2.4846860704896834E-4</v>
      </c>
      <c r="EV1634" s="2740">
        <v>115</v>
      </c>
      <c r="EW1634" s="2740">
        <v>0</v>
      </c>
      <c r="EX1634" s="2740">
        <v>0</v>
      </c>
      <c r="EY1634" s="2740">
        <v>0</v>
      </c>
      <c r="EZ1634" s="2740"/>
      <c r="FA1634" s="2740">
        <v>0</v>
      </c>
      <c r="FB1634" s="2740">
        <v>-32.745169876068303</v>
      </c>
      <c r="FC1634" s="2740"/>
      <c r="FD1634" s="2740">
        <v>-46.778814108669003</v>
      </c>
      <c r="FE1634" s="2740"/>
      <c r="FF1634" s="2740">
        <v>0</v>
      </c>
      <c r="FG1634" s="2740">
        <v>0</v>
      </c>
      <c r="FH1634" s="2740">
        <v>0</v>
      </c>
      <c r="FI1634" s="2740">
        <v>0</v>
      </c>
    </row>
    <row r="1635" spans="1:165" s="969" customFormat="1" ht="14.45" hidden="1" customHeight="1">
      <c r="A1635" s="2740">
        <v>1651</v>
      </c>
      <c r="B1635" s="2740" t="s">
        <v>453</v>
      </c>
      <c r="C1635" s="2740" t="s">
        <v>2926</v>
      </c>
      <c r="D1635" s="2740" t="s">
        <v>326</v>
      </c>
      <c r="E1635" s="2740" t="s">
        <v>2928</v>
      </c>
      <c r="F1635" s="2740" t="s">
        <v>2311</v>
      </c>
      <c r="G1635" s="2740" t="s">
        <v>2311</v>
      </c>
      <c r="H1635" s="2740" t="s">
        <v>2311</v>
      </c>
      <c r="I1635" s="2740" t="s">
        <v>2923</v>
      </c>
      <c r="J1635" s="2740" t="s">
        <v>2915</v>
      </c>
      <c r="K1635" s="2741">
        <v>44621</v>
      </c>
      <c r="L1635" s="2740">
        <v>0</v>
      </c>
      <c r="M1635" s="2740">
        <v>0</v>
      </c>
      <c r="N1635" s="2740">
        <v>15.849</v>
      </c>
      <c r="O1635" s="2740">
        <v>15.849</v>
      </c>
      <c r="P1635" s="2740">
        <v>15.849</v>
      </c>
      <c r="Q1635" s="2740">
        <v>15.849</v>
      </c>
      <c r="R1635" s="2740"/>
      <c r="S1635" s="2740">
        <v>1784.62</v>
      </c>
      <c r="T1635" s="2740">
        <v>376.03</v>
      </c>
      <c r="U1635" s="2740"/>
      <c r="V1635" s="2740">
        <v>34244.14185</v>
      </c>
      <c r="W1635" s="2740">
        <v>34244.14185</v>
      </c>
      <c r="X1635" s="2740">
        <v>33822.082979999999</v>
      </c>
      <c r="Y1635" s="2740">
        <v>0</v>
      </c>
      <c r="Z1635" s="2740">
        <v>317.25084088343982</v>
      </c>
      <c r="AA1635" s="2740">
        <v>0</v>
      </c>
      <c r="AB1635" s="2740">
        <v>0</v>
      </c>
      <c r="AC1635" s="2740">
        <v>108.42481530825727</v>
      </c>
      <c r="AD1635" s="2740">
        <v>103.57038249089575</v>
      </c>
      <c r="AE1635" s="2740">
        <v>24086.316265998335</v>
      </c>
      <c r="AF1635" s="2740">
        <v>5649.0637051123695</v>
      </c>
      <c r="AG1635" s="2740">
        <v>183.9859692998179</v>
      </c>
      <c r="AH1635" s="2740">
        <v>0</v>
      </c>
      <c r="AI1635" s="2740">
        <v>0</v>
      </c>
      <c r="AJ1635" s="2740">
        <v>0</v>
      </c>
      <c r="AK1635" s="2740">
        <v>310.64905658461726</v>
      </c>
      <c r="AL1635" s="2740">
        <v>149.21410426000773</v>
      </c>
      <c r="AM1635" s="2740"/>
      <c r="AN1635" s="2740">
        <v>12.549187334109217</v>
      </c>
      <c r="AO1635" s="2740">
        <v>613.35143744153561</v>
      </c>
      <c r="AP1635" s="2740">
        <v>2170.8289771774735</v>
      </c>
      <c r="AQ1635" s="2740">
        <v>0</v>
      </c>
      <c r="AR1635" s="2740">
        <v>0</v>
      </c>
      <c r="AS1635" s="2740">
        <v>0</v>
      </c>
      <c r="AT1635" s="2740">
        <v>0</v>
      </c>
      <c r="AU1635" s="2740">
        <v>0</v>
      </c>
      <c r="AV1635" s="2740">
        <v>41.459376629541381</v>
      </c>
      <c r="AW1635" s="2740">
        <v>16.988078349957082</v>
      </c>
      <c r="AX1635" s="2740">
        <v>0</v>
      </c>
      <c r="AY1635" s="2740">
        <v>24.894765600073139</v>
      </c>
      <c r="AZ1635" s="2740">
        <v>0</v>
      </c>
      <c r="BA1635" s="2740"/>
      <c r="BB1635" s="2740">
        <v>214.06284545807631</v>
      </c>
      <c r="BC1635" s="2740">
        <v>362.13674949126863</v>
      </c>
      <c r="BD1635" s="2740">
        <v>74.308207030120457</v>
      </c>
      <c r="BE1635" s="2740">
        <v>4.6416725658039342</v>
      </c>
      <c r="BF1635" s="2740">
        <v>53.821318557673379</v>
      </c>
      <c r="BG1635" s="2740">
        <v>264.27375598007347</v>
      </c>
      <c r="BH1635" s="2740">
        <v>41.59577515401098</v>
      </c>
      <c r="BI1635" s="2740">
        <v>0</v>
      </c>
      <c r="BJ1635" s="2740">
        <v>0</v>
      </c>
      <c r="BK1635" s="2740">
        <v>0</v>
      </c>
      <c r="BL1635" s="2740">
        <v>0</v>
      </c>
      <c r="BM1635" s="2740"/>
      <c r="BN1635" s="2740"/>
      <c r="BO1635" s="2740"/>
      <c r="BP1635" s="2740"/>
      <c r="BQ1635" s="2740"/>
      <c r="BR1635" s="2740"/>
      <c r="BS1635" s="2740"/>
      <c r="BT1635" s="2740"/>
      <c r="BU1635" s="2740"/>
      <c r="BV1635" s="2740">
        <v>6046.1086592460406</v>
      </c>
      <c r="BW1635" s="2740"/>
      <c r="BX1635" s="2740"/>
      <c r="BY1635" s="2740"/>
      <c r="BZ1635" s="2740"/>
      <c r="CA1635" s="2740"/>
      <c r="CB1635" s="2740"/>
      <c r="CC1635" s="2740"/>
      <c r="CD1635" s="2740"/>
      <c r="CE1635" s="2740"/>
      <c r="CF1635" s="2740"/>
      <c r="CG1635" s="2740"/>
      <c r="CH1635" s="2740"/>
      <c r="CI1635" s="2740">
        <v>33824.216999999997</v>
      </c>
      <c r="CJ1635" s="2740">
        <v>-419.9548500000019</v>
      </c>
      <c r="CK1635" s="2740"/>
      <c r="CL1635" s="2740"/>
      <c r="CM1635" s="2740"/>
      <c r="CN1635" s="2740"/>
      <c r="CO1635" s="2740">
        <v>-21.079169999998847</v>
      </c>
      <c r="CP1635" s="2740">
        <v>-400.9796999999993</v>
      </c>
      <c r="CQ1635" s="2740">
        <v>31</v>
      </c>
      <c r="CR1635" s="2740">
        <v>-871.69299250847507</v>
      </c>
      <c r="CS1635" s="2740">
        <v>27.866216249524996</v>
      </c>
      <c r="CT1635" s="2740">
        <v>-22.180912903963872</v>
      </c>
      <c r="CU1635" s="2740">
        <v>0</v>
      </c>
      <c r="CV1635" s="2740">
        <v>0</v>
      </c>
      <c r="CW1635" s="2740">
        <v>0</v>
      </c>
      <c r="CX1635" s="2740">
        <v>0</v>
      </c>
      <c r="CY1635" s="2740">
        <v>0</v>
      </c>
      <c r="CZ1635" s="2740">
        <v>53.47613010713161</v>
      </c>
      <c r="DA1635" s="2740">
        <v>0</v>
      </c>
      <c r="DB1635" s="2740">
        <v>17.516816262615791</v>
      </c>
      <c r="DC1635" s="2740">
        <v>-735.63166152612484</v>
      </c>
      <c r="DD1635" s="2740">
        <v>-7.0087129589769859</v>
      </c>
      <c r="DE1635" s="2740">
        <v>-0.60444729960336741</v>
      </c>
      <c r="DF1635" s="2740">
        <v>-9.6765539664784512</v>
      </c>
      <c r="DG1635" s="2740">
        <v>-34.414223729399765</v>
      </c>
      <c r="DH1635" s="2740">
        <v>0</v>
      </c>
      <c r="DI1635" s="2740">
        <v>-42.543550877209597</v>
      </c>
      <c r="DJ1635" s="2740"/>
      <c r="DK1635" s="2740">
        <v>0</v>
      </c>
      <c r="DL1635" s="2740">
        <v>0</v>
      </c>
      <c r="DM1635" s="2740">
        <v>178.04079017270857</v>
      </c>
      <c r="DN1635" s="2740">
        <v>0</v>
      </c>
      <c r="DO1635" s="2740">
        <v>4.3458045899747582</v>
      </c>
      <c r="DP1635" s="2740">
        <v>-0.4761155327486275</v>
      </c>
      <c r="DQ1635" s="2740">
        <v>0</v>
      </c>
      <c r="DR1635" s="2740">
        <v>-300.38549103453789</v>
      </c>
      <c r="DS1635" s="2740"/>
      <c r="DT1635" s="2740"/>
      <c r="DU1635" s="2740"/>
      <c r="DV1635" s="2740">
        <v>24086.316265998335</v>
      </c>
      <c r="DW1635" s="2740">
        <v>41.413395716639229</v>
      </c>
      <c r="DX1635" s="2740">
        <v>-0.18237943737175044</v>
      </c>
      <c r="DY1635" s="2740">
        <v>-453.7568700000009</v>
      </c>
      <c r="DZ1635" s="2740">
        <v>-616.84307999999896</v>
      </c>
      <c r="EA1635" s="2740">
        <v>432.67770000000002</v>
      </c>
      <c r="EB1635" s="2740">
        <v>215.86337999999998</v>
      </c>
      <c r="EC1635" s="2740">
        <v>-198.79130853182869</v>
      </c>
      <c r="ED1635" s="2740">
        <v>200.00544466580803</v>
      </c>
      <c r="EE1635" s="2740">
        <v>2.6308865973538489</v>
      </c>
      <c r="EF1635" s="2740">
        <v>0.16433870000023965</v>
      </c>
      <c r="EG1635" s="2740">
        <v>1.9055470627611768</v>
      </c>
      <c r="EH1635" s="2740">
        <v>9.356628432153034</v>
      </c>
      <c r="EI1635" s="2740">
        <v>282.41485008829704</v>
      </c>
      <c r="EJ1635" s="2740">
        <v>79.721899402971601</v>
      </c>
      <c r="EK1635" s="2740">
        <v>0</v>
      </c>
      <c r="EL1635" s="2740">
        <v>0</v>
      </c>
      <c r="EM1635" s="2740">
        <v>0</v>
      </c>
      <c r="EN1635" s="2740">
        <v>0</v>
      </c>
      <c r="EO1635" s="2740">
        <v>0</v>
      </c>
      <c r="EP1635" s="2740">
        <v>64.368270478348748</v>
      </c>
      <c r="EQ1635" s="2740">
        <v>35.842574158363874</v>
      </c>
      <c r="ER1635" s="2740">
        <v>0</v>
      </c>
      <c r="ES1635" s="2740">
        <v>-10.955392553172334</v>
      </c>
      <c r="ET1635" s="2740">
        <v>0</v>
      </c>
      <c r="EU1635" s="2740">
        <v>-1.7080061385836842E-2</v>
      </c>
      <c r="EV1635" s="2740">
        <v>115</v>
      </c>
      <c r="EW1635" s="2740">
        <v>0</v>
      </c>
      <c r="EX1635" s="2740">
        <v>0</v>
      </c>
      <c r="EY1635" s="2740">
        <v>0</v>
      </c>
      <c r="EZ1635" s="2740"/>
      <c r="FA1635" s="2740">
        <v>0</v>
      </c>
      <c r="FB1635" s="2740">
        <v>-46.778814108669003</v>
      </c>
      <c r="FC1635" s="2740"/>
      <c r="FD1635" s="2740">
        <v>-46.778814108669003</v>
      </c>
      <c r="FE1635" s="2740"/>
      <c r="FF1635" s="2740">
        <v>0</v>
      </c>
      <c r="FG1635" s="2740">
        <v>0</v>
      </c>
      <c r="FH1635" s="2740">
        <v>0</v>
      </c>
      <c r="FI1635" s="2740">
        <v>0</v>
      </c>
    </row>
    <row r="1636" spans="1:165" s="969" customFormat="1" ht="14.45" hidden="1" customHeight="1">
      <c r="A1636" s="2740">
        <v>1652</v>
      </c>
      <c r="B1636" s="2740" t="s">
        <v>453</v>
      </c>
      <c r="C1636" s="2740" t="s">
        <v>2926</v>
      </c>
      <c r="D1636" s="2740" t="s">
        <v>326</v>
      </c>
      <c r="E1636" s="2740" t="s">
        <v>2928</v>
      </c>
      <c r="F1636" s="2740" t="s">
        <v>2311</v>
      </c>
      <c r="G1636" s="2740" t="s">
        <v>2311</v>
      </c>
      <c r="H1636" s="2740" t="s">
        <v>2311</v>
      </c>
      <c r="I1636" s="2740" t="s">
        <v>2924</v>
      </c>
      <c r="J1636" s="2740" t="s">
        <v>2915</v>
      </c>
      <c r="K1636" s="2741">
        <v>44621</v>
      </c>
      <c r="L1636" s="2740">
        <v>0</v>
      </c>
      <c r="M1636" s="2740">
        <v>0</v>
      </c>
      <c r="N1636" s="2740">
        <v>190.98500000000001</v>
      </c>
      <c r="O1636" s="2740">
        <v>190.98500000000001</v>
      </c>
      <c r="P1636" s="2740">
        <v>190.98500000000001</v>
      </c>
      <c r="Q1636" s="2740">
        <v>190.98500000000001</v>
      </c>
      <c r="R1636" s="2740"/>
      <c r="S1636" s="2740">
        <v>59.01</v>
      </c>
      <c r="T1636" s="2740">
        <v>226.82</v>
      </c>
      <c r="U1636" s="2740"/>
      <c r="V1636" s="2740">
        <v>54589.242550000003</v>
      </c>
      <c r="W1636" s="2740">
        <v>54589.242550000003</v>
      </c>
      <c r="X1636" s="2740">
        <v>52455.940100000007</v>
      </c>
      <c r="Y1636" s="2740">
        <v>0</v>
      </c>
      <c r="Z1636" s="2740">
        <v>3822.9637103996315</v>
      </c>
      <c r="AA1636" s="2740">
        <v>0</v>
      </c>
      <c r="AB1636" s="2740">
        <v>0</v>
      </c>
      <c r="AC1636" s="2740">
        <v>0</v>
      </c>
      <c r="AD1636" s="2740">
        <v>0</v>
      </c>
      <c r="AE1636" s="2740">
        <v>0</v>
      </c>
      <c r="AF1636" s="2740">
        <v>39577.232211880619</v>
      </c>
      <c r="AG1636" s="2740">
        <v>2217.0837495567998</v>
      </c>
      <c r="AH1636" s="2740">
        <v>0</v>
      </c>
      <c r="AI1636" s="2740">
        <v>0</v>
      </c>
      <c r="AJ1636" s="2740">
        <v>0</v>
      </c>
      <c r="AK1636" s="2740">
        <v>530.18544458818963</v>
      </c>
      <c r="AL1636" s="2740">
        <v>1798.0727933685139</v>
      </c>
      <c r="AM1636" s="2740"/>
      <c r="AN1636" s="2740">
        <v>151.22131005141327</v>
      </c>
      <c r="AO1636" s="2740">
        <v>0</v>
      </c>
      <c r="AP1636" s="2740">
        <v>0</v>
      </c>
      <c r="AQ1636" s="2740">
        <v>0</v>
      </c>
      <c r="AR1636" s="2740">
        <v>0</v>
      </c>
      <c r="AS1636" s="2740">
        <v>0</v>
      </c>
      <c r="AT1636" s="2740">
        <v>0</v>
      </c>
      <c r="AU1636" s="2740">
        <v>0</v>
      </c>
      <c r="AV1636" s="2740">
        <v>499.59739072452277</v>
      </c>
      <c r="AW1636" s="2740">
        <v>204.71122112856037</v>
      </c>
      <c r="AX1636" s="2740">
        <v>0</v>
      </c>
      <c r="AY1636" s="2740">
        <v>299.98907237869702</v>
      </c>
      <c r="AZ1636" s="2740">
        <v>0</v>
      </c>
      <c r="BA1636" s="2740"/>
      <c r="BB1636" s="2740">
        <v>1570.6300330310264</v>
      </c>
      <c r="BC1636" s="2740">
        <v>0</v>
      </c>
      <c r="BD1636" s="2740">
        <v>895.43522743690812</v>
      </c>
      <c r="BE1636" s="2740">
        <v>55.933486969528957</v>
      </c>
      <c r="BF1636" s="2740">
        <v>648.56233987868325</v>
      </c>
      <c r="BG1636" s="2740">
        <v>3184.5746284216248</v>
      </c>
      <c r="BH1636" s="2740">
        <v>501.24103210226434</v>
      </c>
      <c r="BI1636" s="2740">
        <v>0</v>
      </c>
      <c r="BJ1636" s="2740">
        <v>0</v>
      </c>
      <c r="BK1636" s="2740">
        <v>0</v>
      </c>
      <c r="BL1636" s="2740">
        <v>0</v>
      </c>
      <c r="BM1636" s="2740"/>
      <c r="BN1636" s="2740"/>
      <c r="BO1636" s="2740"/>
      <c r="BP1636" s="2740"/>
      <c r="BQ1636" s="2740"/>
      <c r="BR1636" s="2740"/>
      <c r="BS1636" s="2740"/>
      <c r="BT1636" s="2740"/>
      <c r="BU1636" s="2740"/>
      <c r="BV1636" s="2740">
        <v>44361.737894587364</v>
      </c>
      <c r="BW1636" s="2740"/>
      <c r="BX1636" s="2740"/>
      <c r="BY1636" s="2740"/>
      <c r="BZ1636" s="2740"/>
      <c r="CA1636" s="2740"/>
      <c r="CB1636" s="2740"/>
      <c r="CC1636" s="2740"/>
      <c r="CD1636" s="2740"/>
      <c r="CE1636" s="2740"/>
      <c r="CF1636" s="2740"/>
      <c r="CG1636" s="2740"/>
      <c r="CH1636" s="2740"/>
      <c r="CI1636" s="2740">
        <v>52457.313399999999</v>
      </c>
      <c r="CJ1636" s="2740">
        <v>-2131.9591500000024</v>
      </c>
      <c r="CK1636" s="2740"/>
      <c r="CL1636" s="2740"/>
      <c r="CM1636" s="2740"/>
      <c r="CN1636" s="2740"/>
      <c r="CO1636" s="2740">
        <v>-254.01004999999969</v>
      </c>
      <c r="CP1636" s="2740">
        <v>-1879.2924000000007</v>
      </c>
      <c r="CQ1636" s="2740">
        <v>31</v>
      </c>
      <c r="CR1636" s="2740">
        <v>-4576.229237713138</v>
      </c>
      <c r="CS1636" s="2740">
        <v>0</v>
      </c>
      <c r="CT1636" s="2740">
        <v>0</v>
      </c>
      <c r="CU1636" s="2740">
        <v>0</v>
      </c>
      <c r="CV1636" s="2740">
        <v>0</v>
      </c>
      <c r="CW1636" s="2740">
        <v>0</v>
      </c>
      <c r="CX1636" s="2740">
        <v>0</v>
      </c>
      <c r="CY1636" s="2740">
        <v>0</v>
      </c>
      <c r="CZ1636" s="2740">
        <v>0</v>
      </c>
      <c r="DA1636" s="2740">
        <v>0</v>
      </c>
      <c r="DB1636" s="2740">
        <v>0</v>
      </c>
      <c r="DC1636" s="2740">
        <v>-5153.8213428682793</v>
      </c>
      <c r="DD1636" s="2740">
        <v>-84.457003247537386</v>
      </c>
      <c r="DE1636" s="2740">
        <v>-7.2837634875859081</v>
      </c>
      <c r="DF1636" s="2740">
        <v>-116.60525328335461</v>
      </c>
      <c r="DG1636" s="2740">
        <v>-414.70127572461388</v>
      </c>
      <c r="DH1636" s="2740">
        <v>0</v>
      </c>
      <c r="DI1636" s="2740">
        <v>-512.66200165839359</v>
      </c>
      <c r="DJ1636" s="2740"/>
      <c r="DK1636" s="2740">
        <v>0</v>
      </c>
      <c r="DL1636" s="2740">
        <v>0</v>
      </c>
      <c r="DM1636" s="2740">
        <v>2145.4426343071959</v>
      </c>
      <c r="DN1636" s="2740">
        <v>0</v>
      </c>
      <c r="DO1636" s="2740">
        <v>52.368192921719043</v>
      </c>
      <c r="DP1636" s="2740">
        <v>-5.7373288549433141</v>
      </c>
      <c r="DQ1636" s="2740">
        <v>0</v>
      </c>
      <c r="DR1636" s="2740">
        <v>-478.56627617423607</v>
      </c>
      <c r="DS1636" s="2740"/>
      <c r="DT1636" s="2740"/>
      <c r="DU1636" s="2740"/>
      <c r="DV1636" s="2740">
        <v>0</v>
      </c>
      <c r="DW1636" s="2740">
        <v>499.04330752365092</v>
      </c>
      <c r="DX1636" s="2740">
        <v>-2.1977245786134176</v>
      </c>
      <c r="DY1636" s="2740">
        <v>-1103.893299999999</v>
      </c>
      <c r="DZ1636" s="2740">
        <v>-3472.1072999999988</v>
      </c>
      <c r="EA1636" s="2740">
        <v>849.88325000000009</v>
      </c>
      <c r="EB1636" s="2740">
        <v>1592.8149000000001</v>
      </c>
      <c r="EC1636" s="2740">
        <v>0</v>
      </c>
      <c r="ED1636" s="2740">
        <v>1401.2343178243029</v>
      </c>
      <c r="EE1636" s="2740">
        <v>31.702938784505324</v>
      </c>
      <c r="EF1636" s="2740">
        <v>1.9803285140731761</v>
      </c>
      <c r="EG1636" s="2740">
        <v>22.962389159028543</v>
      </c>
      <c r="EH1636" s="2740">
        <v>112.75005874911649</v>
      </c>
      <c r="EI1636" s="2740">
        <v>0</v>
      </c>
      <c r="EJ1636" s="2740">
        <v>0</v>
      </c>
      <c r="EK1636" s="2740">
        <v>0</v>
      </c>
      <c r="EL1636" s="2740">
        <v>0</v>
      </c>
      <c r="EM1636" s="2740">
        <v>0</v>
      </c>
      <c r="EN1636" s="2740">
        <v>0</v>
      </c>
      <c r="EO1636" s="2740">
        <v>0</v>
      </c>
      <c r="EP1636" s="2740">
        <v>775.65613838774914</v>
      </c>
      <c r="EQ1636" s="2740">
        <v>431.91330845069882</v>
      </c>
      <c r="ER1636" s="2740">
        <v>0</v>
      </c>
      <c r="ES1636" s="2740">
        <v>-132.01562538757136</v>
      </c>
      <c r="ET1636" s="2740">
        <v>0</v>
      </c>
      <c r="EU1636" s="2740">
        <v>-0.20581964311787715</v>
      </c>
      <c r="EV1636" s="2740">
        <v>115</v>
      </c>
      <c r="EW1636" s="2740">
        <v>0</v>
      </c>
      <c r="EX1636" s="2740">
        <v>0</v>
      </c>
      <c r="EY1636" s="2740">
        <v>0</v>
      </c>
      <c r="EZ1636" s="2740"/>
      <c r="FA1636" s="2740">
        <v>0</v>
      </c>
      <c r="FB1636" s="2740">
        <v>-46.778814108669003</v>
      </c>
      <c r="FC1636" s="2740"/>
      <c r="FD1636" s="2740">
        <v>-46.778814108669003</v>
      </c>
      <c r="FE1636" s="2740"/>
      <c r="FF1636" s="2740">
        <v>0</v>
      </c>
      <c r="FG1636" s="2740">
        <v>0</v>
      </c>
      <c r="FH1636" s="2740">
        <v>0</v>
      </c>
      <c r="FI1636" s="2740">
        <v>0</v>
      </c>
    </row>
    <row r="1637" spans="1:165" s="969" customFormat="1" ht="14.45" hidden="1" customHeight="1">
      <c r="A1637" s="2740">
        <v>1653</v>
      </c>
      <c r="B1637" s="2740" t="s">
        <v>453</v>
      </c>
      <c r="C1637" s="2740" t="s">
        <v>2926</v>
      </c>
      <c r="D1637" s="2740" t="s">
        <v>326</v>
      </c>
      <c r="E1637" s="2740" t="s">
        <v>2928</v>
      </c>
      <c r="F1637" s="2740" t="s">
        <v>2311</v>
      </c>
      <c r="G1637" s="2740" t="s">
        <v>2311</v>
      </c>
      <c r="H1637" s="2740" t="s">
        <v>2311</v>
      </c>
      <c r="I1637" s="2740" t="s">
        <v>2311</v>
      </c>
      <c r="J1637" s="2740" t="s">
        <v>2915</v>
      </c>
      <c r="K1637" s="2741">
        <v>44621</v>
      </c>
      <c r="L1637" s="2740">
        <v>1303</v>
      </c>
      <c r="M1637" s="2740">
        <v>1303</v>
      </c>
      <c r="N1637" s="2740">
        <v>0</v>
      </c>
      <c r="O1637" s="2740">
        <v>0</v>
      </c>
      <c r="P1637" s="2740">
        <v>0</v>
      </c>
      <c r="Q1637" s="2740">
        <v>0</v>
      </c>
      <c r="R1637" s="2740">
        <v>35.6</v>
      </c>
      <c r="S1637" s="2740"/>
      <c r="T1637" s="2740"/>
      <c r="U1637" s="2740">
        <v>46386.8</v>
      </c>
      <c r="V1637" s="2740"/>
      <c r="W1637" s="2740">
        <v>46386.8</v>
      </c>
      <c r="X1637" s="2740">
        <v>46986.18</v>
      </c>
      <c r="Y1637" s="2740">
        <v>0</v>
      </c>
      <c r="Z1637" s="2740">
        <v>0</v>
      </c>
      <c r="AA1637" s="2740">
        <v>0</v>
      </c>
      <c r="AB1637" s="2740">
        <v>0</v>
      </c>
      <c r="AC1637" s="2740">
        <v>323.3477716580133</v>
      </c>
      <c r="AD1637" s="2740">
        <v>107.86051233909687</v>
      </c>
      <c r="AE1637" s="2740">
        <v>36925.602315876211</v>
      </c>
      <c r="AF1637" s="2740"/>
      <c r="AG1637" s="2740"/>
      <c r="AH1637" s="2740"/>
      <c r="AI1637" s="2740">
        <v>0</v>
      </c>
      <c r="AJ1637" s="2740">
        <v>0</v>
      </c>
      <c r="AK1637" s="2740">
        <v>0</v>
      </c>
      <c r="AL1637" s="2740">
        <v>0</v>
      </c>
      <c r="AM1637" s="2740"/>
      <c r="AN1637" s="2740">
        <v>0</v>
      </c>
      <c r="AO1637" s="2740">
        <v>2000.5914207518401</v>
      </c>
      <c r="AP1637" s="2740">
        <v>7032.7082543290671</v>
      </c>
      <c r="AQ1637" s="2740">
        <v>0</v>
      </c>
      <c r="AR1637" s="2740">
        <v>0</v>
      </c>
      <c r="AS1637" s="2740"/>
      <c r="AT1637" s="2740"/>
      <c r="AU1637" s="2740">
        <v>0</v>
      </c>
      <c r="AV1637" s="2740">
        <v>0</v>
      </c>
      <c r="AW1637" s="2740">
        <v>0</v>
      </c>
      <c r="AX1637" s="2740"/>
      <c r="AY1637" s="2740"/>
      <c r="AZ1637" s="2740">
        <v>0</v>
      </c>
      <c r="BA1637" s="2740"/>
      <c r="BB1637" s="2740">
        <v>0</v>
      </c>
      <c r="BC1637" s="2740">
        <v>1174.9548615878336</v>
      </c>
      <c r="BD1637" s="2740">
        <v>0</v>
      </c>
      <c r="BE1637" s="2740">
        <v>0</v>
      </c>
      <c r="BF1637" s="2740"/>
      <c r="BG1637" s="2740">
        <v>0</v>
      </c>
      <c r="BH1637" s="2740">
        <v>0</v>
      </c>
      <c r="BI1637" s="2740">
        <v>1223.3699999999999</v>
      </c>
      <c r="BJ1637" s="2740">
        <v>5635.4</v>
      </c>
      <c r="BK1637" s="2740">
        <v>36238.660000000003</v>
      </c>
      <c r="BL1637" s="2740">
        <v>10</v>
      </c>
      <c r="BM1637" s="2740"/>
      <c r="BN1637" s="2740"/>
      <c r="BO1637" s="2740"/>
      <c r="BP1637" s="2740"/>
      <c r="BQ1637" s="2740"/>
      <c r="BR1637" s="2740"/>
      <c r="BS1637" s="2740"/>
      <c r="BT1637" s="2740"/>
      <c r="BU1637" s="2740"/>
      <c r="BV1637" s="2740">
        <v>0</v>
      </c>
      <c r="BW1637" s="2740"/>
      <c r="BX1637" s="2740"/>
      <c r="BY1637" s="2740"/>
      <c r="BZ1637" s="2740"/>
      <c r="CA1637" s="2740"/>
      <c r="CB1637" s="2740"/>
      <c r="CC1637" s="2740"/>
      <c r="CD1637" s="2740"/>
      <c r="CE1637" s="2740"/>
      <c r="CF1637" s="2740"/>
      <c r="CG1637" s="2740"/>
      <c r="CH1637" s="2740"/>
      <c r="CI1637" s="2740">
        <v>46986.18</v>
      </c>
      <c r="CJ1637" s="2740">
        <v>599.34999999999127</v>
      </c>
      <c r="CK1637" s="2740"/>
      <c r="CL1637" s="2740"/>
      <c r="CM1637" s="2740"/>
      <c r="CN1637" s="2740"/>
      <c r="CO1637" s="2740">
        <v>599.38000000000113</v>
      </c>
      <c r="CP1637" s="2740">
        <v>0</v>
      </c>
      <c r="CQ1637" s="2740">
        <v>31</v>
      </c>
      <c r="CR1637" s="2740">
        <v>-280.03481517857108</v>
      </c>
      <c r="CS1637" s="2740">
        <v>90.892284185647668</v>
      </c>
      <c r="CT1637" s="2740">
        <v>-71.858212189057667</v>
      </c>
      <c r="CU1637" s="2740">
        <v>0</v>
      </c>
      <c r="CV1637" s="2740">
        <v>0</v>
      </c>
      <c r="CW1637" s="2740"/>
      <c r="CX1637" s="2740"/>
      <c r="CY1637" s="2740"/>
      <c r="CZ1637" s="2740">
        <v>55.691237712426059</v>
      </c>
      <c r="DA1637" s="2740">
        <v>0</v>
      </c>
      <c r="DB1637" s="2740">
        <v>52.239180569103553</v>
      </c>
      <c r="DC1637" s="2740"/>
      <c r="DD1637" s="2740"/>
      <c r="DE1637" s="2740">
        <v>0</v>
      </c>
      <c r="DF1637" s="2740">
        <v>0</v>
      </c>
      <c r="DG1637" s="2740">
        <v>0</v>
      </c>
      <c r="DH1637" s="2740">
        <v>0</v>
      </c>
      <c r="DI1637" s="2740">
        <v>0</v>
      </c>
      <c r="DJ1637" s="2740"/>
      <c r="DK1637" s="2740">
        <v>0</v>
      </c>
      <c r="DL1637" s="2740">
        <v>0</v>
      </c>
      <c r="DM1637" s="2740"/>
      <c r="DN1637" s="2740">
        <v>0</v>
      </c>
      <c r="DO1637" s="2740">
        <v>0</v>
      </c>
      <c r="DP1637" s="2740">
        <v>0</v>
      </c>
      <c r="DQ1637" s="2740">
        <v>0</v>
      </c>
      <c r="DR1637" s="2740">
        <v>-406.99930545669082</v>
      </c>
      <c r="DS1637" s="2740"/>
      <c r="DT1637" s="2740"/>
      <c r="DU1637" s="2740">
        <v>36925.602315876211</v>
      </c>
      <c r="DV1637" s="2740"/>
      <c r="DW1637" s="2740">
        <v>0</v>
      </c>
      <c r="DX1637" s="2740">
        <v>0</v>
      </c>
      <c r="DY1637" s="2740">
        <v>-573.32000000000266</v>
      </c>
      <c r="DZ1637" s="2740"/>
      <c r="EA1637" s="2740">
        <v>1172.7</v>
      </c>
      <c r="EB1637" s="2740"/>
      <c r="EC1637" s="2740">
        <v>-304.75763589724374</v>
      </c>
      <c r="ED1637" s="2740"/>
      <c r="EE1637" s="2740">
        <v>0</v>
      </c>
      <c r="EF1637" s="2740">
        <v>0</v>
      </c>
      <c r="EG1637" s="2740"/>
      <c r="EH1637" s="2740">
        <v>0</v>
      </c>
      <c r="EI1637" s="2740">
        <v>914.92294798067201</v>
      </c>
      <c r="EJ1637" s="2740">
        <v>260.0319136071617</v>
      </c>
      <c r="EK1637" s="2740">
        <v>0</v>
      </c>
      <c r="EL1637" s="2740">
        <v>0</v>
      </c>
      <c r="EM1637" s="2740"/>
      <c r="EN1637" s="2740"/>
      <c r="EO1637" s="2740">
        <v>0</v>
      </c>
      <c r="EP1637" s="2740">
        <v>0</v>
      </c>
      <c r="EQ1637" s="2740"/>
      <c r="ER1637" s="2740">
        <v>0</v>
      </c>
      <c r="ES1637" s="2740"/>
      <c r="ET1637" s="2740">
        <v>0</v>
      </c>
      <c r="EU1637" s="2740"/>
      <c r="EV1637" s="2740">
        <v>115</v>
      </c>
      <c r="EW1637" s="2740"/>
      <c r="EX1637" s="2740"/>
      <c r="EY1637" s="2740"/>
      <c r="EZ1637" s="2740"/>
      <c r="FA1637" s="2740">
        <v>0</v>
      </c>
      <c r="FB1637" s="2740">
        <v>-46.778814108669003</v>
      </c>
      <c r="FC1637" s="2740"/>
      <c r="FD1637" s="2740">
        <v>-46.778814108669003</v>
      </c>
      <c r="FE1637" s="2740"/>
      <c r="FF1637" s="2740">
        <v>0</v>
      </c>
      <c r="FG1637" s="2740">
        <v>0</v>
      </c>
      <c r="FH1637" s="2740">
        <v>0</v>
      </c>
      <c r="FI1637" s="2740">
        <v>0</v>
      </c>
    </row>
    <row r="1638" spans="1:165" s="969" customFormat="1" ht="14.45" hidden="1" customHeight="1">
      <c r="A1638" s="2740">
        <v>1654</v>
      </c>
      <c r="B1638" s="2740" t="s">
        <v>453</v>
      </c>
      <c r="C1638" s="2740" t="s">
        <v>2926</v>
      </c>
      <c r="D1638" s="2740" t="s">
        <v>325</v>
      </c>
      <c r="E1638" s="2740" t="s">
        <v>2928</v>
      </c>
      <c r="F1638" s="2740" t="s">
        <v>2311</v>
      </c>
      <c r="G1638" s="2740" t="s">
        <v>2311</v>
      </c>
      <c r="H1638" s="2740" t="s">
        <v>2311</v>
      </c>
      <c r="I1638" s="2740" t="s">
        <v>2923</v>
      </c>
      <c r="J1638" s="2740" t="s">
        <v>2915</v>
      </c>
      <c r="K1638" s="2741">
        <v>44621</v>
      </c>
      <c r="L1638" s="2740">
        <v>0</v>
      </c>
      <c r="M1638" s="2740">
        <v>0</v>
      </c>
      <c r="N1638" s="2740">
        <v>370.43599999999998</v>
      </c>
      <c r="O1638" s="2740">
        <v>370.43599999999998</v>
      </c>
      <c r="P1638" s="2740">
        <v>370.43599999999998</v>
      </c>
      <c r="Q1638" s="2740">
        <v>370.43599999999998</v>
      </c>
      <c r="R1638" s="2740"/>
      <c r="S1638" s="2740">
        <v>1784.62</v>
      </c>
      <c r="T1638" s="2740">
        <v>376.03</v>
      </c>
      <c r="U1638" s="2740"/>
      <c r="V1638" s="2740">
        <v>800382.54339999985</v>
      </c>
      <c r="W1638" s="2740">
        <v>800382.54339999985</v>
      </c>
      <c r="X1638" s="2740">
        <v>790517.83271999995</v>
      </c>
      <c r="Y1638" s="2740">
        <v>0</v>
      </c>
      <c r="Z1638" s="2740">
        <v>7415.0503182218381</v>
      </c>
      <c r="AA1638" s="2740">
        <v>0</v>
      </c>
      <c r="AB1638" s="2740">
        <v>0</v>
      </c>
      <c r="AC1638" s="2740">
        <v>2534.1948945377994</v>
      </c>
      <c r="AD1638" s="2740">
        <v>2420.7330562431357</v>
      </c>
      <c r="AE1638" s="2740">
        <v>562965.40174846107</v>
      </c>
      <c r="AF1638" s="2740">
        <v>132034.6118156985</v>
      </c>
      <c r="AG1638" s="2740">
        <v>4300.2729840082866</v>
      </c>
      <c r="AH1638" s="2740">
        <v>0</v>
      </c>
      <c r="AI1638" s="2740">
        <v>0</v>
      </c>
      <c r="AJ1638" s="2740">
        <v>0</v>
      </c>
      <c r="AK1638" s="2740">
        <v>7260.747928890105</v>
      </c>
      <c r="AL1638" s="2740">
        <v>3487.5560556287601</v>
      </c>
      <c r="AM1638" s="2740"/>
      <c r="AN1638" s="2740">
        <v>293.31003592012632</v>
      </c>
      <c r="AO1638" s="2740">
        <v>14335.759548242329</v>
      </c>
      <c r="AP1638" s="2740">
        <v>50738.419016323714</v>
      </c>
      <c r="AQ1638" s="2740">
        <v>0</v>
      </c>
      <c r="AR1638" s="2740">
        <v>0</v>
      </c>
      <c r="AS1638" s="2740">
        <v>0</v>
      </c>
      <c r="AT1638" s="2740">
        <v>0</v>
      </c>
      <c r="AU1638" s="2740">
        <v>0</v>
      </c>
      <c r="AV1638" s="2740">
        <v>969.02300720176606</v>
      </c>
      <c r="AW1638" s="2740">
        <v>397.05948587574613</v>
      </c>
      <c r="AX1638" s="2740">
        <v>0</v>
      </c>
      <c r="AY1638" s="2740">
        <v>581.86115148139902</v>
      </c>
      <c r="AZ1638" s="2740">
        <v>0</v>
      </c>
      <c r="BA1638" s="2740"/>
      <c r="BB1638" s="2740">
        <v>5003.2547302737057</v>
      </c>
      <c r="BC1638" s="2740">
        <v>8464.1610785884022</v>
      </c>
      <c r="BD1638" s="2740">
        <v>1736.7931717717017</v>
      </c>
      <c r="BE1638" s="2740">
        <v>108.48902887160995</v>
      </c>
      <c r="BF1638" s="2740">
        <v>1257.9565878749634</v>
      </c>
      <c r="BG1638" s="2740">
        <v>6176.8258609523937</v>
      </c>
      <c r="BH1638" s="2740">
        <v>972.21102687558903</v>
      </c>
      <c r="BI1638" s="2740">
        <v>0</v>
      </c>
      <c r="BJ1638" s="2740">
        <v>0</v>
      </c>
      <c r="BK1638" s="2740">
        <v>0</v>
      </c>
      <c r="BL1638" s="2740">
        <v>0</v>
      </c>
      <c r="BM1638" s="2740"/>
      <c r="BN1638" s="2740"/>
      <c r="BO1638" s="2740"/>
      <c r="BP1638" s="2740"/>
      <c r="BQ1638" s="2740"/>
      <c r="BR1638" s="2740"/>
      <c r="BS1638" s="2740"/>
      <c r="BT1638" s="2740"/>
      <c r="BU1638" s="2740"/>
      <c r="BV1638" s="2740">
        <v>141314.67646516921</v>
      </c>
      <c r="BW1638" s="2740"/>
      <c r="BX1638" s="2740"/>
      <c r="BY1638" s="2740"/>
      <c r="BZ1638" s="2740"/>
      <c r="CA1638" s="2740"/>
      <c r="CB1638" s="2740"/>
      <c r="CC1638" s="2740"/>
      <c r="CD1638" s="2740"/>
      <c r="CE1638" s="2740"/>
      <c r="CF1638" s="2740"/>
      <c r="CG1638" s="2740"/>
      <c r="CH1638" s="2740"/>
      <c r="CI1638" s="2740">
        <v>790526.36879999994</v>
      </c>
      <c r="CJ1638" s="2740">
        <v>-9856.2045999999391</v>
      </c>
      <c r="CK1638" s="2740"/>
      <c r="CL1638" s="2740"/>
      <c r="CM1638" s="2740"/>
      <c r="CN1638" s="2740"/>
      <c r="CO1638" s="2740">
        <v>-492.67987999997302</v>
      </c>
      <c r="CP1638" s="2740">
        <v>-9372.0307999999823</v>
      </c>
      <c r="CQ1638" s="2740">
        <v>31</v>
      </c>
      <c r="CR1638" s="2740">
        <v>-20373.93307923965</v>
      </c>
      <c r="CS1638" s="2740">
        <v>651.3123656135449</v>
      </c>
      <c r="CT1638" s="2740">
        <v>-518.43073080274189</v>
      </c>
      <c r="CU1638" s="2740">
        <v>0</v>
      </c>
      <c r="CV1638" s="2740">
        <v>0</v>
      </c>
      <c r="CW1638" s="2740">
        <v>0</v>
      </c>
      <c r="CX1638" s="2740">
        <v>0</v>
      </c>
      <c r="CY1638" s="2740">
        <v>0</v>
      </c>
      <c r="CZ1638" s="2740">
        <v>1249.8885565250425</v>
      </c>
      <c r="DA1638" s="2740">
        <v>0</v>
      </c>
      <c r="DB1638" s="2740">
        <v>409.41758780101873</v>
      </c>
      <c r="DC1638" s="2740">
        <v>-17193.794571839971</v>
      </c>
      <c r="DD1638" s="2740">
        <v>-163.81346417260374</v>
      </c>
      <c r="DE1638" s="2740">
        <v>-14.127644638518063</v>
      </c>
      <c r="DF1638" s="2740">
        <v>-226.16846142510008</v>
      </c>
      <c r="DG1638" s="2740">
        <v>-804.35783843926583</v>
      </c>
      <c r="DH1638" s="2740">
        <v>0</v>
      </c>
      <c r="DI1638" s="2740">
        <v>-994.36322876837892</v>
      </c>
      <c r="DJ1638" s="2740"/>
      <c r="DK1638" s="2740">
        <v>0</v>
      </c>
      <c r="DL1638" s="2740">
        <v>0</v>
      </c>
      <c r="DM1638" s="2740">
        <v>4161.3173164500895</v>
      </c>
      <c r="DN1638" s="2740">
        <v>0</v>
      </c>
      <c r="DO1638" s="2740">
        <v>101.5737566465952</v>
      </c>
      <c r="DP1638" s="2740">
        <v>-11.128167927899028</v>
      </c>
      <c r="DQ1638" s="2740">
        <v>0</v>
      </c>
      <c r="DR1638" s="2740">
        <v>-7020.8593448716038</v>
      </c>
      <c r="DS1638" s="2740"/>
      <c r="DT1638" s="2740"/>
      <c r="DU1638" s="2740"/>
      <c r="DV1638" s="2740">
        <v>562965.40174846107</v>
      </c>
      <c r="DW1638" s="2740">
        <v>967.94830309098165</v>
      </c>
      <c r="DX1638" s="2740">
        <v>-4.262723784607374</v>
      </c>
      <c r="DY1638" s="2740">
        <v>-10605.582679999952</v>
      </c>
      <c r="DZ1638" s="2740">
        <v>-14417.369119999963</v>
      </c>
      <c r="EA1638" s="2740">
        <v>10112.9028</v>
      </c>
      <c r="EB1638" s="2740">
        <v>5045.3383199999998</v>
      </c>
      <c r="EC1638" s="2740">
        <v>-4646.315677159233</v>
      </c>
      <c r="ED1638" s="2740">
        <v>4674.693475943167</v>
      </c>
      <c r="EE1638" s="2740">
        <v>61.491268065958124</v>
      </c>
      <c r="EF1638" s="2740">
        <v>3.841060677221829</v>
      </c>
      <c r="EG1638" s="2740">
        <v>44.538029638526041</v>
      </c>
      <c r="EH1638" s="2740">
        <v>218.69089594883218</v>
      </c>
      <c r="EI1638" s="2740">
        <v>6600.8345893941823</v>
      </c>
      <c r="EJ1638" s="2740">
        <v>1863.3264891942194</v>
      </c>
      <c r="EK1638" s="2740">
        <v>0</v>
      </c>
      <c r="EL1638" s="2740">
        <v>0</v>
      </c>
      <c r="EM1638" s="2740">
        <v>0</v>
      </c>
      <c r="EN1638" s="2740">
        <v>0</v>
      </c>
      <c r="EO1638" s="2740">
        <v>0</v>
      </c>
      <c r="EP1638" s="2740">
        <v>1504.4687136675875</v>
      </c>
      <c r="EQ1638" s="2740">
        <v>837.74243175769323</v>
      </c>
      <c r="ER1638" s="2740">
        <v>0</v>
      </c>
      <c r="ES1638" s="2740">
        <v>-256.05853970767532</v>
      </c>
      <c r="ET1638" s="2740">
        <v>0</v>
      </c>
      <c r="EU1638" s="2740">
        <v>-0.39920938983698306</v>
      </c>
      <c r="EV1638" s="2740">
        <v>115</v>
      </c>
      <c r="EW1638" s="2740">
        <v>0</v>
      </c>
      <c r="EX1638" s="2740">
        <v>0</v>
      </c>
      <c r="EY1638" s="2740">
        <v>0</v>
      </c>
      <c r="EZ1638" s="2740"/>
      <c r="FA1638" s="2740">
        <v>0</v>
      </c>
      <c r="FB1638" s="2740">
        <v>-46.778814108669003</v>
      </c>
      <c r="FC1638" s="2740"/>
      <c r="FD1638" s="2740">
        <v>-46.778814108669003</v>
      </c>
      <c r="FE1638" s="2740"/>
      <c r="FF1638" s="2740">
        <v>0</v>
      </c>
      <c r="FG1638" s="2740">
        <v>0</v>
      </c>
      <c r="FH1638" s="2740">
        <v>0</v>
      </c>
      <c r="FI1638" s="2740">
        <v>0</v>
      </c>
    </row>
    <row r="1639" spans="1:165" s="969" customFormat="1" ht="14.45" hidden="1" customHeight="1">
      <c r="A1639" s="2740">
        <v>1655</v>
      </c>
      <c r="B1639" s="2740" t="s">
        <v>2916</v>
      </c>
      <c r="C1639" s="2740" t="s">
        <v>2926</v>
      </c>
      <c r="D1639" s="2740" t="s">
        <v>325</v>
      </c>
      <c r="E1639" s="2740" t="s">
        <v>2928</v>
      </c>
      <c r="F1639" s="2740" t="s">
        <v>2311</v>
      </c>
      <c r="G1639" s="2740" t="s">
        <v>2311</v>
      </c>
      <c r="H1639" s="2740" t="s">
        <v>2311</v>
      </c>
      <c r="I1639" s="2740" t="s">
        <v>2923</v>
      </c>
      <c r="J1639" s="2740" t="s">
        <v>2915</v>
      </c>
      <c r="K1639" s="2741">
        <v>44621</v>
      </c>
      <c r="L1639" s="2740">
        <v>0</v>
      </c>
      <c r="M1639" s="2740">
        <v>0</v>
      </c>
      <c r="N1639" s="2740">
        <v>-4.7E-2</v>
      </c>
      <c r="O1639" s="2740">
        <v>-4.7E-2</v>
      </c>
      <c r="P1639" s="2740">
        <v>-4.7E-2</v>
      </c>
      <c r="Q1639" s="2740">
        <v>-4.7E-2</v>
      </c>
      <c r="R1639" s="2740"/>
      <c r="S1639" s="2740">
        <v>1784.62</v>
      </c>
      <c r="T1639" s="2740">
        <v>376.03</v>
      </c>
      <c r="U1639" s="2740"/>
      <c r="V1639" s="2740">
        <v>-101.55055</v>
      </c>
      <c r="W1639" s="2740">
        <v>-101.55055</v>
      </c>
      <c r="X1639" s="2740">
        <v>-100.29893999999999</v>
      </c>
      <c r="Y1639" s="2740">
        <v>0</v>
      </c>
      <c r="Z1639" s="2740">
        <v>-0.94080317505973066</v>
      </c>
      <c r="AA1639" s="2740">
        <v>0</v>
      </c>
      <c r="AB1639" s="2740">
        <v>0</v>
      </c>
      <c r="AC1639" s="2740">
        <v>-0.32153235658326024</v>
      </c>
      <c r="AD1639" s="2740">
        <v>-0.30713660023169287</v>
      </c>
      <c r="AE1639" s="2740">
        <v>-71.427652501856386</v>
      </c>
      <c r="AF1639" s="2740">
        <v>-16.752223745364461</v>
      </c>
      <c r="AG1639" s="2740">
        <v>-0.54560795994015021</v>
      </c>
      <c r="AH1639" s="2740">
        <v>0</v>
      </c>
      <c r="AI1639" s="2740">
        <v>0</v>
      </c>
      <c r="AJ1639" s="2740">
        <v>0</v>
      </c>
      <c r="AK1639" s="2740">
        <v>-0.92122567098725539</v>
      </c>
      <c r="AL1639" s="2740">
        <v>-0.44249245379647695</v>
      </c>
      <c r="AM1639" s="2740"/>
      <c r="AN1639" s="2740">
        <v>-3.7214449157873253E-2</v>
      </c>
      <c r="AO1639" s="2740">
        <v>-1.8188855801471495</v>
      </c>
      <c r="AP1639" s="2740">
        <v>-6.4375646367178527</v>
      </c>
      <c r="AQ1639" s="2740">
        <v>0</v>
      </c>
      <c r="AR1639" s="2740">
        <v>0</v>
      </c>
      <c r="AS1639" s="2740">
        <v>0</v>
      </c>
      <c r="AT1639" s="2740">
        <v>0</v>
      </c>
      <c r="AU1639" s="2740">
        <v>0</v>
      </c>
      <c r="AV1639" s="2740">
        <v>-0.12294723336415199</v>
      </c>
      <c r="AW1639" s="2740">
        <v>-5.037792178989102E-2</v>
      </c>
      <c r="AX1639" s="2740">
        <v>0</v>
      </c>
      <c r="AY1639" s="2740">
        <v>-7.3825098315568022E-2</v>
      </c>
      <c r="AZ1639" s="2740">
        <v>0</v>
      </c>
      <c r="BA1639" s="2740"/>
      <c r="BB1639" s="2740">
        <v>-0.63480053861629049</v>
      </c>
      <c r="BC1639" s="2740">
        <v>-1.0739117437118824</v>
      </c>
      <c r="BD1639" s="2740">
        <v>-0.22036000570481806</v>
      </c>
      <c r="BE1639" s="2740">
        <v>-1.376481863794466E-2</v>
      </c>
      <c r="BF1639" s="2740">
        <v>-0.15960640874570314</v>
      </c>
      <c r="BG1639" s="2740">
        <v>-0.78370033005637274</v>
      </c>
      <c r="BH1639" s="2740">
        <v>-0.12335172138548274</v>
      </c>
      <c r="BI1639" s="2740">
        <v>0</v>
      </c>
      <c r="BJ1639" s="2740">
        <v>0</v>
      </c>
      <c r="BK1639" s="2740">
        <v>0</v>
      </c>
      <c r="BL1639" s="2740">
        <v>0</v>
      </c>
      <c r="BM1639" s="2740"/>
      <c r="BN1639" s="2740"/>
      <c r="BO1639" s="2740"/>
      <c r="BP1639" s="2740"/>
      <c r="BQ1639" s="2740"/>
      <c r="BR1639" s="2740"/>
      <c r="BS1639" s="2740"/>
      <c r="BT1639" s="2740"/>
      <c r="BU1639" s="2740"/>
      <c r="BV1639" s="2740">
        <v>-17.9296553085093</v>
      </c>
      <c r="BW1639" s="2740"/>
      <c r="BX1639" s="2740"/>
      <c r="BY1639" s="2740"/>
      <c r="BZ1639" s="2740"/>
      <c r="CA1639" s="2740"/>
      <c r="CB1639" s="2740"/>
      <c r="CC1639" s="2740"/>
      <c r="CD1639" s="2740"/>
      <c r="CE1639" s="2740"/>
      <c r="CF1639" s="2740"/>
      <c r="CG1639" s="2740"/>
      <c r="CH1639" s="2740"/>
      <c r="CI1639" s="2740">
        <v>-106.70100000000001</v>
      </c>
      <c r="CJ1639" s="2740">
        <v>-5.1804500000000218</v>
      </c>
      <c r="CK1639" s="2740"/>
      <c r="CL1639" s="2740"/>
      <c r="CM1639" s="2740"/>
      <c r="CN1639" s="2740"/>
      <c r="CO1639" s="2740">
        <v>6.2509999999996582E-2</v>
      </c>
      <c r="CP1639" s="2740">
        <v>1.1890999999999978</v>
      </c>
      <c r="CQ1639" s="2740">
        <v>31</v>
      </c>
      <c r="CR1639" s="2740">
        <v>2.5849940468104116</v>
      </c>
      <c r="CS1639" s="2740">
        <v>-8.2636895938398514E-2</v>
      </c>
      <c r="CT1639" s="2740">
        <v>6.5777204018314883E-2</v>
      </c>
      <c r="CU1639" s="2740">
        <v>0</v>
      </c>
      <c r="CV1639" s="2740">
        <v>0</v>
      </c>
      <c r="CW1639" s="2740">
        <v>0</v>
      </c>
      <c r="CX1639" s="2740">
        <v>0</v>
      </c>
      <c r="CY1639" s="2740">
        <v>0</v>
      </c>
      <c r="CZ1639" s="2740">
        <v>-0.15858275695849489</v>
      </c>
      <c r="DA1639" s="2740">
        <v>0</v>
      </c>
      <c r="DB1639" s="2740">
        <v>-5.1945887080758535E-2</v>
      </c>
      <c r="DC1639" s="2740">
        <v>2.1815059683089064</v>
      </c>
      <c r="DD1639" s="2740">
        <v>2.0784245635176862E-2</v>
      </c>
      <c r="DE1639" s="2740">
        <v>1.7924804770874034E-3</v>
      </c>
      <c r="DF1639" s="2740">
        <v>2.8695692878067197E-2</v>
      </c>
      <c r="DG1639" s="2740">
        <v>0.10205492556513263</v>
      </c>
      <c r="DH1639" s="2740">
        <v>0</v>
      </c>
      <c r="DI1639" s="2740">
        <v>0.12616233776445523</v>
      </c>
      <c r="DJ1639" s="2740"/>
      <c r="DK1639" s="2740">
        <v>0</v>
      </c>
      <c r="DL1639" s="2740">
        <v>0</v>
      </c>
      <c r="DM1639" s="2740">
        <v>-0.52797760982505548</v>
      </c>
      <c r="DN1639" s="2740">
        <v>0</v>
      </c>
      <c r="DO1639" s="2740">
        <v>-1.2887426066553978E-2</v>
      </c>
      <c r="DP1639" s="2740">
        <v>1.4119143188330852E-3</v>
      </c>
      <c r="DQ1639" s="2740">
        <v>0</v>
      </c>
      <c r="DR1639" s="2740">
        <v>0.89078920301743203</v>
      </c>
      <c r="DS1639" s="2740"/>
      <c r="DT1639" s="2740"/>
      <c r="DU1639" s="2740"/>
      <c r="DV1639" s="2740">
        <v>-71.427652501856386</v>
      </c>
      <c r="DW1639" s="2740">
        <v>-0.12281087757473934</v>
      </c>
      <c r="DX1639" s="2740">
        <v>5.4084381074340215E-4</v>
      </c>
      <c r="DY1639" s="2740">
        <v>1.3456100000000033</v>
      </c>
      <c r="DZ1639" s="2740">
        <v>1.8292399999999998</v>
      </c>
      <c r="EA1639" s="2740">
        <v>-1.2831000000000001</v>
      </c>
      <c r="EB1639" s="2740">
        <v>-0.64013999999999993</v>
      </c>
      <c r="EC1639" s="2740">
        <v>0.58951299772830623</v>
      </c>
      <c r="ED1639" s="2740">
        <v>-0.59311350238456539</v>
      </c>
      <c r="EE1639" s="2740">
        <v>-7.8018594280794308E-3</v>
      </c>
      <c r="EF1639" s="2740">
        <v>-4.8734424253967206E-4</v>
      </c>
      <c r="EG1639" s="2740">
        <v>-5.6508746261452018E-3</v>
      </c>
      <c r="EH1639" s="2740">
        <v>-2.774695793496073E-2</v>
      </c>
      <c r="EI1639" s="2740">
        <v>-0.83749750483626473</v>
      </c>
      <c r="EJ1639" s="2740">
        <v>-0.23641423887561772</v>
      </c>
      <c r="EK1639" s="2740">
        <v>0</v>
      </c>
      <c r="EL1639" s="2740">
        <v>0</v>
      </c>
      <c r="EM1639" s="2740">
        <v>0</v>
      </c>
      <c r="EN1639" s="2740">
        <v>0</v>
      </c>
      <c r="EO1639" s="2740">
        <v>0</v>
      </c>
      <c r="EP1639" s="2740">
        <v>-0.19088325525158631</v>
      </c>
      <c r="EQ1639" s="2740">
        <v>-0.10629067988157626</v>
      </c>
      <c r="ER1639" s="2740">
        <v>0</v>
      </c>
      <c r="ES1639" s="2740">
        <v>3.2488071802580586E-2</v>
      </c>
      <c r="ET1639" s="2740">
        <v>0</v>
      </c>
      <c r="EU1639" s="2740">
        <v>5.0650696266918427E-5</v>
      </c>
      <c r="EV1639" s="2740">
        <v>115</v>
      </c>
      <c r="EW1639" s="2740">
        <v>0</v>
      </c>
      <c r="EX1639" s="2740">
        <v>0</v>
      </c>
      <c r="EY1639" s="2740">
        <v>0</v>
      </c>
      <c r="EZ1639" s="2740"/>
      <c r="FA1639" s="2740">
        <v>0</v>
      </c>
      <c r="FB1639" s="2740">
        <v>-46.778814108669003</v>
      </c>
      <c r="FC1639" s="2740"/>
      <c r="FD1639" s="2740">
        <v>-46.778814108669003</v>
      </c>
      <c r="FE1639" s="2740"/>
      <c r="FF1639" s="2740">
        <v>0</v>
      </c>
      <c r="FG1639" s="2740">
        <v>0</v>
      </c>
      <c r="FH1639" s="2740">
        <v>0</v>
      </c>
      <c r="FI1639" s="2740">
        <v>0</v>
      </c>
    </row>
    <row r="1640" spans="1:165" s="969" customFormat="1" ht="14.45" hidden="1" customHeight="1">
      <c r="A1640" s="2740">
        <v>1656</v>
      </c>
      <c r="B1640" s="2740" t="s">
        <v>2917</v>
      </c>
      <c r="C1640" s="2740" t="s">
        <v>2926</v>
      </c>
      <c r="D1640" s="2740" t="s">
        <v>325</v>
      </c>
      <c r="E1640" s="2740" t="s">
        <v>2928</v>
      </c>
      <c r="F1640" s="2740" t="s">
        <v>2311</v>
      </c>
      <c r="G1640" s="2740" t="s">
        <v>2311</v>
      </c>
      <c r="H1640" s="2740" t="s">
        <v>2311</v>
      </c>
      <c r="I1640" s="2740" t="s">
        <v>2923</v>
      </c>
      <c r="J1640" s="2740" t="s">
        <v>2915</v>
      </c>
      <c r="K1640" s="2741">
        <v>44621</v>
      </c>
      <c r="L1640" s="2740">
        <v>0</v>
      </c>
      <c r="M1640" s="2740">
        <v>0</v>
      </c>
      <c r="N1640" s="2740">
        <v>118.605</v>
      </c>
      <c r="O1640" s="2740">
        <v>118.605</v>
      </c>
      <c r="P1640" s="2740">
        <v>118.605</v>
      </c>
      <c r="Q1640" s="2740">
        <v>118.605</v>
      </c>
      <c r="R1640" s="2740"/>
      <c r="S1640" s="2740">
        <v>1784.62</v>
      </c>
      <c r="T1640" s="2740">
        <v>376.03</v>
      </c>
      <c r="U1640" s="2740"/>
      <c r="V1640" s="2740">
        <v>256263.89324999999</v>
      </c>
      <c r="W1640" s="2740">
        <v>256263.89324999999</v>
      </c>
      <c r="X1640" s="2740">
        <v>253105.44210000001</v>
      </c>
      <c r="Y1640" s="2740">
        <v>0</v>
      </c>
      <c r="Z1640" s="2740">
        <v>2374.1268208076458</v>
      </c>
      <c r="AA1640" s="2740">
        <v>0</v>
      </c>
      <c r="AB1640" s="2740">
        <v>0</v>
      </c>
      <c r="AC1640" s="2740">
        <v>811.39032239484209</v>
      </c>
      <c r="AD1640" s="2740">
        <v>775.06247809531772</v>
      </c>
      <c r="AE1640" s="2740">
        <v>180248.44095707822</v>
      </c>
      <c r="AF1640" s="2740">
        <v>42274.414836573451</v>
      </c>
      <c r="AG1640" s="2740">
        <v>1376.8474912489685</v>
      </c>
      <c r="AH1640" s="2740">
        <v>0</v>
      </c>
      <c r="AI1640" s="2740">
        <v>0</v>
      </c>
      <c r="AJ1640" s="2740">
        <v>0</v>
      </c>
      <c r="AK1640" s="2740">
        <v>2324.7227810094346</v>
      </c>
      <c r="AL1640" s="2740">
        <v>1116.6344145219393</v>
      </c>
      <c r="AM1640" s="2740"/>
      <c r="AN1640" s="2740">
        <v>93.911058348288464</v>
      </c>
      <c r="AO1640" s="2740">
        <v>4589.9771113479292</v>
      </c>
      <c r="AP1640" s="2740">
        <v>16245.262845487679</v>
      </c>
      <c r="AQ1640" s="2740">
        <v>0</v>
      </c>
      <c r="AR1640" s="2740">
        <v>0</v>
      </c>
      <c r="AS1640" s="2740">
        <v>0</v>
      </c>
      <c r="AT1640" s="2740">
        <v>0</v>
      </c>
      <c r="AU1640" s="2740">
        <v>0</v>
      </c>
      <c r="AV1640" s="2740">
        <v>310.25865134372867</v>
      </c>
      <c r="AW1640" s="2740">
        <v>127.12922157212819</v>
      </c>
      <c r="AX1640" s="2740">
        <v>0</v>
      </c>
      <c r="AY1640" s="2740">
        <v>186.29842097272223</v>
      </c>
      <c r="AZ1640" s="2740">
        <v>0</v>
      </c>
      <c r="BA1640" s="2740"/>
      <c r="BB1640" s="2740">
        <v>1601.9259123954284</v>
      </c>
      <c r="BC1640" s="2740">
        <v>2710.0277098499537</v>
      </c>
      <c r="BD1640" s="2740">
        <v>556.08081865148824</v>
      </c>
      <c r="BE1640" s="2740">
        <v>34.735666267094182</v>
      </c>
      <c r="BF1640" s="2740">
        <v>402.76847041030044</v>
      </c>
      <c r="BG1640" s="2740">
        <v>1977.6761201348106</v>
      </c>
      <c r="BH1640" s="2740">
        <v>311.27938116862089</v>
      </c>
      <c r="BI1640" s="2740">
        <v>0</v>
      </c>
      <c r="BJ1640" s="2740">
        <v>0</v>
      </c>
      <c r="BK1640" s="2740">
        <v>0</v>
      </c>
      <c r="BL1640" s="2740">
        <v>0</v>
      </c>
      <c r="BM1640" s="2740"/>
      <c r="BN1640" s="2740"/>
      <c r="BO1640" s="2740"/>
      <c r="BP1640" s="2740"/>
      <c r="BQ1640" s="2740"/>
      <c r="BR1640" s="2740"/>
      <c r="BS1640" s="2740"/>
      <c r="BT1640" s="2740"/>
      <c r="BU1640" s="2740"/>
      <c r="BV1640" s="2740">
        <v>45245.67591203715</v>
      </c>
      <c r="BW1640" s="2740"/>
      <c r="BX1640" s="2740"/>
      <c r="BY1640" s="2740"/>
      <c r="BZ1640" s="2740"/>
      <c r="CA1640" s="2740"/>
      <c r="CB1640" s="2740"/>
      <c r="CC1640" s="2740"/>
      <c r="CD1640" s="2740"/>
      <c r="CE1640" s="2740"/>
      <c r="CF1640" s="2740"/>
      <c r="CG1640" s="2740"/>
      <c r="CH1640" s="2740"/>
      <c r="CI1640" s="2740">
        <v>253116.1122</v>
      </c>
      <c r="CJ1640" s="2740">
        <v>-3147.8110500000184</v>
      </c>
      <c r="CK1640" s="2740"/>
      <c r="CL1640" s="2740"/>
      <c r="CM1640" s="2740"/>
      <c r="CN1640" s="2740"/>
      <c r="CO1640" s="2740">
        <v>-157.74464999999137</v>
      </c>
      <c r="CP1640" s="2740">
        <v>-3000.7064999999948</v>
      </c>
      <c r="CQ1640" s="2740">
        <v>31</v>
      </c>
      <c r="CR1640" s="2740">
        <v>-6523.2599770627421</v>
      </c>
      <c r="CS1640" s="2740">
        <v>208.53508601646263</v>
      </c>
      <c r="CT1640" s="2740">
        <v>-165.98947409770881</v>
      </c>
      <c r="CU1640" s="2740">
        <v>0</v>
      </c>
      <c r="CV1640" s="2740">
        <v>0</v>
      </c>
      <c r="CW1640" s="2740">
        <v>0</v>
      </c>
      <c r="CX1640" s="2740">
        <v>0</v>
      </c>
      <c r="CY1640" s="2740">
        <v>0</v>
      </c>
      <c r="CZ1640" s="2740">
        <v>400.18527423536773</v>
      </c>
      <c r="DA1640" s="2740">
        <v>0</v>
      </c>
      <c r="DB1640" s="2740">
        <v>131.0859986641143</v>
      </c>
      <c r="DC1640" s="2740">
        <v>-5505.0535185378321</v>
      </c>
      <c r="DD1640" s="2740">
        <v>-52.449264969364947</v>
      </c>
      <c r="DE1640" s="2740">
        <v>-4.5233435528713066</v>
      </c>
      <c r="DF1640" s="2740">
        <v>-72.413886251131089</v>
      </c>
      <c r="DG1640" s="2740">
        <v>-257.53669035430994</v>
      </c>
      <c r="DH1640" s="2740">
        <v>0</v>
      </c>
      <c r="DI1640" s="2740">
        <v>-318.37200150113227</v>
      </c>
      <c r="DJ1640" s="2740"/>
      <c r="DK1640" s="2740">
        <v>0</v>
      </c>
      <c r="DL1640" s="2740">
        <v>0</v>
      </c>
      <c r="DM1640" s="2740">
        <v>1332.3571151766103</v>
      </c>
      <c r="DN1640" s="2740">
        <v>0</v>
      </c>
      <c r="DO1640" s="2740">
        <v>32.52155677922616</v>
      </c>
      <c r="DP1640" s="2740">
        <v>-3.5629808039403912</v>
      </c>
      <c r="DQ1640" s="2740">
        <v>0</v>
      </c>
      <c r="DR1640" s="2740">
        <v>-2247.9160302953728</v>
      </c>
      <c r="DS1640" s="2740"/>
      <c r="DT1640" s="2740"/>
      <c r="DU1640" s="2740"/>
      <c r="DV1640" s="2740">
        <v>180248.44095707822</v>
      </c>
      <c r="DW1640" s="2740">
        <v>309.91455605855231</v>
      </c>
      <c r="DX1640" s="2740">
        <v>-1.3648251100685798</v>
      </c>
      <c r="DY1640" s="2740">
        <v>-3395.661149999979</v>
      </c>
      <c r="DZ1640" s="2740">
        <v>-4616.1066000000001</v>
      </c>
      <c r="EA1640" s="2740">
        <v>3237.9165000000003</v>
      </c>
      <c r="EB1640" s="2740">
        <v>1615.4001000000001</v>
      </c>
      <c r="EC1640" s="2740">
        <v>-1487.6423211822403</v>
      </c>
      <c r="ED1640" s="2740">
        <v>1496.7282329855614</v>
      </c>
      <c r="EE1640" s="2740">
        <v>19.688075265262999</v>
      </c>
      <c r="EF1640" s="2740">
        <v>1.229818380562081</v>
      </c>
      <c r="EG1640" s="2740">
        <v>14.26004223476493</v>
      </c>
      <c r="EH1640" s="2740">
        <v>70.019743529276965</v>
      </c>
      <c r="EI1640" s="2740">
        <v>2113.433863002238</v>
      </c>
      <c r="EJ1640" s="2740">
        <v>596.59384684771578</v>
      </c>
      <c r="EK1640" s="2740">
        <v>0</v>
      </c>
      <c r="EL1640" s="2740">
        <v>0</v>
      </c>
      <c r="EM1640" s="2740">
        <v>0</v>
      </c>
      <c r="EN1640" s="2740">
        <v>0</v>
      </c>
      <c r="EO1640" s="2740">
        <v>0</v>
      </c>
      <c r="EP1640" s="2740">
        <v>481.69592530030627</v>
      </c>
      <c r="EQ1640" s="2740">
        <v>268.22566143307137</v>
      </c>
      <c r="ER1640" s="2740">
        <v>0</v>
      </c>
      <c r="ES1640" s="2740">
        <v>-81.983994811597242</v>
      </c>
      <c r="ET1640" s="2740">
        <v>0</v>
      </c>
      <c r="EU1640" s="2740">
        <v>-0.1278175708667959</v>
      </c>
      <c r="EV1640" s="2740">
        <v>115</v>
      </c>
      <c r="EW1640" s="2740">
        <v>0</v>
      </c>
      <c r="EX1640" s="2740">
        <v>0</v>
      </c>
      <c r="EY1640" s="2740">
        <v>0</v>
      </c>
      <c r="EZ1640" s="2740"/>
      <c r="FA1640" s="2740">
        <v>0</v>
      </c>
      <c r="FB1640" s="2740">
        <v>-46.778814108669003</v>
      </c>
      <c r="FC1640" s="2740"/>
      <c r="FD1640" s="2740">
        <v>-46.778814108669003</v>
      </c>
      <c r="FE1640" s="2740"/>
      <c r="FF1640" s="2740">
        <v>0</v>
      </c>
      <c r="FG1640" s="2740">
        <v>0</v>
      </c>
      <c r="FH1640" s="2740">
        <v>0</v>
      </c>
      <c r="FI1640" s="2740">
        <v>0</v>
      </c>
    </row>
    <row r="1641" spans="1:165" s="969" customFormat="1" ht="14.45" hidden="1" customHeight="1">
      <c r="A1641" s="2740">
        <v>1657</v>
      </c>
      <c r="B1641" s="2740" t="s">
        <v>453</v>
      </c>
      <c r="C1641" s="2740" t="s">
        <v>2926</v>
      </c>
      <c r="D1641" s="2740" t="s">
        <v>325</v>
      </c>
      <c r="E1641" s="2740" t="s">
        <v>2928</v>
      </c>
      <c r="F1641" s="2740" t="s">
        <v>2311</v>
      </c>
      <c r="G1641" s="2740" t="s">
        <v>2311</v>
      </c>
      <c r="H1641" s="2740" t="s">
        <v>2311</v>
      </c>
      <c r="I1641" s="2740" t="s">
        <v>2924</v>
      </c>
      <c r="J1641" s="2740" t="s">
        <v>2915</v>
      </c>
      <c r="K1641" s="2741">
        <v>44621</v>
      </c>
      <c r="L1641" s="2740">
        <v>0</v>
      </c>
      <c r="M1641" s="2740">
        <v>0</v>
      </c>
      <c r="N1641" s="2740">
        <v>4093.4540000000002</v>
      </c>
      <c r="O1641" s="2740">
        <v>4093.4540000000002</v>
      </c>
      <c r="P1641" s="2740">
        <v>4093.4540000000002</v>
      </c>
      <c r="Q1641" s="2740">
        <v>4093.4540000000002</v>
      </c>
      <c r="R1641" s="2740"/>
      <c r="S1641" s="2740">
        <v>59.01</v>
      </c>
      <c r="T1641" s="2740">
        <v>226.82</v>
      </c>
      <c r="U1641" s="2740"/>
      <c r="V1641" s="2740">
        <v>1170031.95682</v>
      </c>
      <c r="W1641" s="2740">
        <v>1170031.95682</v>
      </c>
      <c r="X1641" s="2740">
        <v>1124308.0756399999</v>
      </c>
      <c r="Y1641" s="2740">
        <v>0</v>
      </c>
      <c r="Z1641" s="2740">
        <v>81939.032343850107</v>
      </c>
      <c r="AA1641" s="2740">
        <v>0</v>
      </c>
      <c r="AB1641" s="2740">
        <v>0</v>
      </c>
      <c r="AC1641" s="2740">
        <v>0</v>
      </c>
      <c r="AD1641" s="2740">
        <v>0</v>
      </c>
      <c r="AE1641" s="2740">
        <v>0</v>
      </c>
      <c r="AF1641" s="2740">
        <v>848273.8409123834</v>
      </c>
      <c r="AG1641" s="2740">
        <v>47519.597575507403</v>
      </c>
      <c r="AH1641" s="2740">
        <v>0</v>
      </c>
      <c r="AI1641" s="2740">
        <v>0</v>
      </c>
      <c r="AJ1641" s="2740">
        <v>0</v>
      </c>
      <c r="AK1641" s="2740">
        <v>11363.66588418621</v>
      </c>
      <c r="AL1641" s="2740">
        <v>38538.776701340503</v>
      </c>
      <c r="AM1641" s="2740"/>
      <c r="AN1641" s="2740">
        <v>3241.1837396402748</v>
      </c>
      <c r="AO1641" s="2740">
        <v>0</v>
      </c>
      <c r="AP1641" s="2740">
        <v>0</v>
      </c>
      <c r="AQ1641" s="2740">
        <v>0</v>
      </c>
      <c r="AR1641" s="2740">
        <v>0</v>
      </c>
      <c r="AS1641" s="2740">
        <v>0</v>
      </c>
      <c r="AT1641" s="2740">
        <v>0</v>
      </c>
      <c r="AU1641" s="2740">
        <v>0</v>
      </c>
      <c r="AV1641" s="2740">
        <v>10708.060514966413</v>
      </c>
      <c r="AW1641" s="2740">
        <v>4387.6533077131189</v>
      </c>
      <c r="AX1641" s="2740">
        <v>0</v>
      </c>
      <c r="AY1641" s="2740">
        <v>6429.7796595798973</v>
      </c>
      <c r="AZ1641" s="2740">
        <v>0</v>
      </c>
      <c r="BA1641" s="2740"/>
      <c r="BB1641" s="2740">
        <v>33663.909685216051</v>
      </c>
      <c r="BC1641" s="2740">
        <v>0</v>
      </c>
      <c r="BD1641" s="2740">
        <v>19192.203123242773</v>
      </c>
      <c r="BE1641" s="2740">
        <v>1198.8436577184921</v>
      </c>
      <c r="BF1641" s="2740">
        <v>13900.882815015606</v>
      </c>
      <c r="BG1641" s="2740">
        <v>68256.196827033607</v>
      </c>
      <c r="BH1641" s="2740">
        <v>10743.289304516806</v>
      </c>
      <c r="BI1641" s="2740">
        <v>0</v>
      </c>
      <c r="BJ1641" s="2740">
        <v>0</v>
      </c>
      <c r="BK1641" s="2740">
        <v>0</v>
      </c>
      <c r="BL1641" s="2740">
        <v>0</v>
      </c>
      <c r="BM1641" s="2740"/>
      <c r="BN1641" s="2740"/>
      <c r="BO1641" s="2740"/>
      <c r="BP1641" s="2740"/>
      <c r="BQ1641" s="2740"/>
      <c r="BR1641" s="2740"/>
      <c r="BS1641" s="2740"/>
      <c r="BT1641" s="2740"/>
      <c r="BU1641" s="2740"/>
      <c r="BV1641" s="2740">
        <v>950821.967335394</v>
      </c>
      <c r="BW1641" s="2740"/>
      <c r="BX1641" s="2740"/>
      <c r="BY1641" s="2740"/>
      <c r="BZ1641" s="2740"/>
      <c r="CA1641" s="2740"/>
      <c r="CB1641" s="2740"/>
      <c r="CC1641" s="2740"/>
      <c r="CD1641" s="2740"/>
      <c r="CE1641" s="2740"/>
      <c r="CF1641" s="2740"/>
      <c r="CG1641" s="2740"/>
      <c r="CH1641" s="2740"/>
      <c r="CI1641" s="2740">
        <v>1124306.977</v>
      </c>
      <c r="CJ1641" s="2740">
        <v>-45725.009820000036</v>
      </c>
      <c r="CK1641" s="2740"/>
      <c r="CL1641" s="2740"/>
      <c r="CM1641" s="2740"/>
      <c r="CN1641" s="2740"/>
      <c r="CO1641" s="2740">
        <v>-5444.2938199999935</v>
      </c>
      <c r="CP1641" s="2740">
        <v>-40279.587360000012</v>
      </c>
      <c r="CQ1641" s="2740">
        <v>31</v>
      </c>
      <c r="CR1641" s="2740">
        <v>-98084.058318893192</v>
      </c>
      <c r="CS1641" s="2740">
        <v>0</v>
      </c>
      <c r="CT1641" s="2740">
        <v>0</v>
      </c>
      <c r="CU1641" s="2740">
        <v>0</v>
      </c>
      <c r="CV1641" s="2740">
        <v>0</v>
      </c>
      <c r="CW1641" s="2740">
        <v>0</v>
      </c>
      <c r="CX1641" s="2740">
        <v>0</v>
      </c>
      <c r="CY1641" s="2740">
        <v>0</v>
      </c>
      <c r="CZ1641" s="2740">
        <v>0</v>
      </c>
      <c r="DA1641" s="2740">
        <v>0</v>
      </c>
      <c r="DB1641" s="2740">
        <v>0</v>
      </c>
      <c r="DC1641" s="2740">
        <v>-110463.80915385764</v>
      </c>
      <c r="DD1641" s="2740">
        <v>-1810.199009197815</v>
      </c>
      <c r="DE1641" s="2740">
        <v>-156.11566763522023</v>
      </c>
      <c r="DF1641" s="2740">
        <v>-2499.2446552020338</v>
      </c>
      <c r="DG1641" s="2740">
        <v>-8888.4498568998897</v>
      </c>
      <c r="DH1641" s="2740">
        <v>0</v>
      </c>
      <c r="DI1641" s="2740">
        <v>-10988.079280239597</v>
      </c>
      <c r="DJ1641" s="2740"/>
      <c r="DK1641" s="2740">
        <v>0</v>
      </c>
      <c r="DL1641" s="2740">
        <v>0</v>
      </c>
      <c r="DM1641" s="2740">
        <v>45984.086358485351</v>
      </c>
      <c r="DN1641" s="2740">
        <v>0</v>
      </c>
      <c r="DO1641" s="2740">
        <v>1122.4273570604182</v>
      </c>
      <c r="DP1641" s="2740">
        <v>-122.97034715073551</v>
      </c>
      <c r="DQ1641" s="2740">
        <v>0</v>
      </c>
      <c r="DR1641" s="2740">
        <v>-10257.292653719041</v>
      </c>
      <c r="DS1641" s="2740"/>
      <c r="DT1641" s="2740"/>
      <c r="DU1641" s="2740"/>
      <c r="DV1641" s="2740">
        <v>0</v>
      </c>
      <c r="DW1641" s="2740">
        <v>10696.184639400575</v>
      </c>
      <c r="DX1641" s="2740">
        <v>-47.104665116230535</v>
      </c>
      <c r="DY1641" s="2740">
        <v>-23660.164119999994</v>
      </c>
      <c r="DZ1641" s="2740">
        <v>-74418.993720000115</v>
      </c>
      <c r="EA1641" s="2740">
        <v>18215.870300000002</v>
      </c>
      <c r="EB1641" s="2740">
        <v>34139.406360000001</v>
      </c>
      <c r="EC1641" s="2740">
        <v>0</v>
      </c>
      <c r="ED1641" s="2740">
        <v>30033.187021154354</v>
      </c>
      <c r="EE1641" s="2740">
        <v>679.50112092147788</v>
      </c>
      <c r="EF1641" s="2740">
        <v>42.445132744701937</v>
      </c>
      <c r="EG1641" s="2740">
        <v>492.16160301899112</v>
      </c>
      <c r="EH1641" s="2740">
        <v>2416.6148073765266</v>
      </c>
      <c r="EI1641" s="2740">
        <v>0</v>
      </c>
      <c r="EJ1641" s="2740">
        <v>0</v>
      </c>
      <c r="EK1641" s="2740">
        <v>0</v>
      </c>
      <c r="EL1641" s="2740">
        <v>0</v>
      </c>
      <c r="EM1641" s="2740">
        <v>0</v>
      </c>
      <c r="EN1641" s="2740">
        <v>0</v>
      </c>
      <c r="EO1641" s="2740">
        <v>0</v>
      </c>
      <c r="EP1641" s="2740">
        <v>16624.93244133249</v>
      </c>
      <c r="EQ1641" s="2740">
        <v>9257.3618877437857</v>
      </c>
      <c r="ER1641" s="2740">
        <v>0</v>
      </c>
      <c r="ES1641" s="2740">
        <v>-2829.5410100544832</v>
      </c>
      <c r="ET1641" s="2740">
        <v>0</v>
      </c>
      <c r="EU1641" s="2740">
        <v>-4.4114105369508252</v>
      </c>
      <c r="EV1641" s="2740">
        <v>115</v>
      </c>
      <c r="EW1641" s="2740">
        <v>0</v>
      </c>
      <c r="EX1641" s="2740">
        <v>0</v>
      </c>
      <c r="EY1641" s="2740">
        <v>0</v>
      </c>
      <c r="EZ1641" s="2740"/>
      <c r="FA1641" s="2740">
        <v>0</v>
      </c>
      <c r="FB1641" s="2740">
        <v>-46.778814108669003</v>
      </c>
      <c r="FC1641" s="2740"/>
      <c r="FD1641" s="2740">
        <v>-46.778814108669003</v>
      </c>
      <c r="FE1641" s="2740"/>
      <c r="FF1641" s="2740">
        <v>0</v>
      </c>
      <c r="FG1641" s="2740">
        <v>0</v>
      </c>
      <c r="FH1641" s="2740">
        <v>0</v>
      </c>
      <c r="FI1641" s="2740">
        <v>0</v>
      </c>
    </row>
    <row r="1642" spans="1:165" s="969" customFormat="1" ht="14.45" hidden="1" customHeight="1">
      <c r="A1642" s="2740">
        <v>1658</v>
      </c>
      <c r="B1642" s="2740" t="s">
        <v>2916</v>
      </c>
      <c r="C1642" s="2740" t="s">
        <v>2926</v>
      </c>
      <c r="D1642" s="2740" t="s">
        <v>325</v>
      </c>
      <c r="E1642" s="2740" t="s">
        <v>2928</v>
      </c>
      <c r="F1642" s="2740" t="s">
        <v>2311</v>
      </c>
      <c r="G1642" s="2740" t="s">
        <v>2311</v>
      </c>
      <c r="H1642" s="2740" t="s">
        <v>2311</v>
      </c>
      <c r="I1642" s="2740" t="s">
        <v>2924</v>
      </c>
      <c r="J1642" s="2740" t="s">
        <v>2915</v>
      </c>
      <c r="K1642" s="2741">
        <v>44621</v>
      </c>
      <c r="L1642" s="2740">
        <v>0</v>
      </c>
      <c r="M1642" s="2740">
        <v>0</v>
      </c>
      <c r="N1642" s="2740">
        <v>3.2000000000000001E-2</v>
      </c>
      <c r="O1642" s="2740">
        <v>3.2000000000000001E-2</v>
      </c>
      <c r="P1642" s="2740">
        <v>3.2000000000000001E-2</v>
      </c>
      <c r="Q1642" s="2740">
        <v>3.2000000000000001E-2</v>
      </c>
      <c r="R1642" s="2740"/>
      <c r="S1642" s="2740">
        <v>59.01</v>
      </c>
      <c r="T1642" s="2740">
        <v>226.82</v>
      </c>
      <c r="U1642" s="2740"/>
      <c r="V1642" s="2740">
        <v>9.1465599999999991</v>
      </c>
      <c r="W1642" s="2740">
        <v>9.1465599999999991</v>
      </c>
      <c r="X1642" s="2740">
        <v>8.7891200000000005</v>
      </c>
      <c r="Y1642" s="2740">
        <v>0</v>
      </c>
      <c r="Z1642" s="2740">
        <v>0.64054684259385919</v>
      </c>
      <c r="AA1642" s="2740">
        <v>0</v>
      </c>
      <c r="AB1642" s="2740">
        <v>0</v>
      </c>
      <c r="AC1642" s="2740">
        <v>0</v>
      </c>
      <c r="AD1642" s="2740">
        <v>0</v>
      </c>
      <c r="AE1642" s="2740">
        <v>0</v>
      </c>
      <c r="AF1642" s="2740">
        <v>6.6312612549686083</v>
      </c>
      <c r="AG1642" s="2740">
        <v>0.3714777599592512</v>
      </c>
      <c r="AH1642" s="2740">
        <v>0</v>
      </c>
      <c r="AI1642" s="2740">
        <v>0</v>
      </c>
      <c r="AJ1642" s="2740">
        <v>0</v>
      </c>
      <c r="AK1642" s="2740">
        <v>8.8833857249637757E-2</v>
      </c>
      <c r="AL1642" s="2740">
        <v>0.3012714579039843</v>
      </c>
      <c r="AM1642" s="2740"/>
      <c r="AN1642" s="2740">
        <v>2.5337497298977534E-2</v>
      </c>
      <c r="AO1642" s="2740">
        <v>0</v>
      </c>
      <c r="AP1642" s="2740">
        <v>0</v>
      </c>
      <c r="AQ1642" s="2740">
        <v>0</v>
      </c>
      <c r="AR1642" s="2740">
        <v>0</v>
      </c>
      <c r="AS1642" s="2740">
        <v>0</v>
      </c>
      <c r="AT1642" s="2740">
        <v>0</v>
      </c>
      <c r="AU1642" s="2740">
        <v>0</v>
      </c>
      <c r="AV1642" s="2740">
        <v>8.3708754630912E-2</v>
      </c>
      <c r="AW1642" s="2740">
        <v>3.4299861644181119E-2</v>
      </c>
      <c r="AX1642" s="2740">
        <v>0</v>
      </c>
      <c r="AY1642" s="2740">
        <v>5.0263896725493119E-2</v>
      </c>
      <c r="AZ1642" s="2740">
        <v>0</v>
      </c>
      <c r="BA1642" s="2740"/>
      <c r="BB1642" s="2740">
        <v>0.26316287172810876</v>
      </c>
      <c r="BC1642" s="2740">
        <v>0</v>
      </c>
      <c r="BD1642" s="2740">
        <v>0.15003234430966336</v>
      </c>
      <c r="BE1642" s="2740">
        <v>9.3717914130687051E-3</v>
      </c>
      <c r="BF1642" s="2740">
        <v>0.10866819318856384</v>
      </c>
      <c r="BG1642" s="2740">
        <v>0.53358320344263677</v>
      </c>
      <c r="BH1642" s="2740">
        <v>8.398415073054144E-2</v>
      </c>
      <c r="BI1642" s="2740">
        <v>0</v>
      </c>
      <c r="BJ1642" s="2740">
        <v>0</v>
      </c>
      <c r="BK1642" s="2740">
        <v>0</v>
      </c>
      <c r="BL1642" s="2740">
        <v>0</v>
      </c>
      <c r="BM1642" s="2740"/>
      <c r="BN1642" s="2740"/>
      <c r="BO1642" s="2740"/>
      <c r="BP1642" s="2740"/>
      <c r="BQ1642" s="2740"/>
      <c r="BR1642" s="2740"/>
      <c r="BS1642" s="2740"/>
      <c r="BT1642" s="2740"/>
      <c r="BU1642" s="2740"/>
      <c r="BV1642" s="2740">
        <v>7.432916787322541</v>
      </c>
      <c r="BW1642" s="2740"/>
      <c r="BX1642" s="2740"/>
      <c r="BY1642" s="2740"/>
      <c r="BZ1642" s="2740"/>
      <c r="CA1642" s="2740"/>
      <c r="CB1642" s="2740"/>
      <c r="CC1642" s="2740"/>
      <c r="CD1642" s="2740"/>
      <c r="CE1642" s="2740"/>
      <c r="CF1642" s="2740"/>
      <c r="CG1642" s="2740"/>
      <c r="CH1642" s="2740"/>
      <c r="CI1642" s="2740">
        <v>8.2397999999999989</v>
      </c>
      <c r="CJ1642" s="2740">
        <v>-0.93676000000000137</v>
      </c>
      <c r="CK1642" s="2740"/>
      <c r="CL1642" s="2740"/>
      <c r="CM1642" s="2740"/>
      <c r="CN1642" s="2740"/>
      <c r="CO1642" s="2740">
        <v>-4.2559999999999945E-2</v>
      </c>
      <c r="CP1642" s="2740">
        <v>-0.3148800000000001</v>
      </c>
      <c r="CQ1642" s="2740">
        <v>31</v>
      </c>
      <c r="CR1642" s="2740">
        <v>-0.76675830880341955</v>
      </c>
      <c r="CS1642" s="2740">
        <v>0</v>
      </c>
      <c r="CT1642" s="2740">
        <v>0</v>
      </c>
      <c r="CU1642" s="2740">
        <v>0</v>
      </c>
      <c r="CV1642" s="2740">
        <v>0</v>
      </c>
      <c r="CW1642" s="2740">
        <v>0</v>
      </c>
      <c r="CX1642" s="2740">
        <v>0</v>
      </c>
      <c r="CY1642" s="2740">
        <v>0</v>
      </c>
      <c r="CZ1642" s="2740">
        <v>0</v>
      </c>
      <c r="DA1642" s="2740">
        <v>0</v>
      </c>
      <c r="DB1642" s="2740">
        <v>0</v>
      </c>
      <c r="DC1642" s="2740">
        <v>-0.86353526701984418</v>
      </c>
      <c r="DD1642" s="2740">
        <v>-1.4150975751609784E-2</v>
      </c>
      <c r="DE1642" s="2740">
        <v>-1.220412239719082E-3</v>
      </c>
      <c r="DF1642" s="2740">
        <v>-1.9537493023364882E-2</v>
      </c>
      <c r="DG1642" s="2740">
        <v>-6.9484204640090308E-2</v>
      </c>
      <c r="DH1642" s="2740">
        <v>0</v>
      </c>
      <c r="DI1642" s="2740">
        <v>-8.5897761882182358E-2</v>
      </c>
      <c r="DJ1642" s="2740"/>
      <c r="DK1642" s="2740">
        <v>0</v>
      </c>
      <c r="DL1642" s="2740">
        <v>0</v>
      </c>
      <c r="DM1642" s="2740">
        <v>0.35947411732769724</v>
      </c>
      <c r="DN1642" s="2740">
        <v>0</v>
      </c>
      <c r="DO1642" s="2740">
        <v>8.7744177474409976E-3</v>
      </c>
      <c r="DP1642" s="2740">
        <v>-9.6130336601401439E-4</v>
      </c>
      <c r="DQ1642" s="2740">
        <v>0</v>
      </c>
      <c r="DR1642" s="2740">
        <v>-8.0184940375294139E-2</v>
      </c>
      <c r="DS1642" s="2740"/>
      <c r="DT1642" s="2740"/>
      <c r="DU1642" s="2740"/>
      <c r="DV1642" s="2740">
        <v>0</v>
      </c>
      <c r="DW1642" s="2740">
        <v>8.3615916646631039E-2</v>
      </c>
      <c r="DX1642" s="2740">
        <v>-3.6823408391040147E-4</v>
      </c>
      <c r="DY1642" s="2740">
        <v>-0.18495999999999993</v>
      </c>
      <c r="DZ1642" s="2740">
        <v>-0.58175999999999961</v>
      </c>
      <c r="EA1642" s="2740">
        <v>0.1424</v>
      </c>
      <c r="EB1642" s="2740">
        <v>0.26688000000000001</v>
      </c>
      <c r="EC1642" s="2740">
        <v>0</v>
      </c>
      <c r="ED1642" s="2740">
        <v>0.23478020876182787</v>
      </c>
      <c r="EE1642" s="2740">
        <v>5.3119042914583359E-3</v>
      </c>
      <c r="EF1642" s="2740">
        <v>3.3180884598445762E-4</v>
      </c>
      <c r="EG1642" s="2740">
        <v>3.8474040007797118E-3</v>
      </c>
      <c r="EH1642" s="2740">
        <v>1.8891545828058371E-2</v>
      </c>
      <c r="EI1642" s="2740">
        <v>0</v>
      </c>
      <c r="EJ1642" s="2740">
        <v>0</v>
      </c>
      <c r="EK1642" s="2740">
        <v>0</v>
      </c>
      <c r="EL1642" s="2740">
        <v>0</v>
      </c>
      <c r="EM1642" s="2740">
        <v>0</v>
      </c>
      <c r="EN1642" s="2740">
        <v>0</v>
      </c>
      <c r="EO1642" s="2740">
        <v>0</v>
      </c>
      <c r="EP1642" s="2740">
        <v>0.12996306740533536</v>
      </c>
      <c r="EQ1642" s="2740">
        <v>7.2368122472562565E-2</v>
      </c>
      <c r="ER1642" s="2740">
        <v>0</v>
      </c>
      <c r="ES1642" s="2740">
        <v>-2.2119538248565506E-2</v>
      </c>
      <c r="ET1642" s="2740">
        <v>0</v>
      </c>
      <c r="EU1642" s="2740">
        <v>-3.4485580437053354E-5</v>
      </c>
      <c r="EV1642" s="2740">
        <v>115</v>
      </c>
      <c r="EW1642" s="2740">
        <v>0</v>
      </c>
      <c r="EX1642" s="2740">
        <v>0</v>
      </c>
      <c r="EY1642" s="2740">
        <v>0</v>
      </c>
      <c r="EZ1642" s="2740"/>
      <c r="FA1642" s="2740">
        <v>0</v>
      </c>
      <c r="FB1642" s="2740">
        <v>-46.778814108669003</v>
      </c>
      <c r="FC1642" s="2740"/>
      <c r="FD1642" s="2740">
        <v>-46.778814108669003</v>
      </c>
      <c r="FE1642" s="2740"/>
      <c r="FF1642" s="2740">
        <v>0</v>
      </c>
      <c r="FG1642" s="2740">
        <v>0</v>
      </c>
      <c r="FH1642" s="2740">
        <v>0</v>
      </c>
      <c r="FI1642" s="2740">
        <v>0</v>
      </c>
    </row>
    <row r="1643" spans="1:165" s="969" customFormat="1" ht="14.45" hidden="1" customHeight="1">
      <c r="A1643" s="2740">
        <v>1659</v>
      </c>
      <c r="B1643" s="2740" t="s">
        <v>2917</v>
      </c>
      <c r="C1643" s="2740" t="s">
        <v>2926</v>
      </c>
      <c r="D1643" s="2740" t="s">
        <v>325</v>
      </c>
      <c r="E1643" s="2740" t="s">
        <v>2928</v>
      </c>
      <c r="F1643" s="2740" t="s">
        <v>2311</v>
      </c>
      <c r="G1643" s="2740" t="s">
        <v>2311</v>
      </c>
      <c r="H1643" s="2740" t="s">
        <v>2311</v>
      </c>
      <c r="I1643" s="2740" t="s">
        <v>2924</v>
      </c>
      <c r="J1643" s="2740" t="s">
        <v>2915</v>
      </c>
      <c r="K1643" s="2741">
        <v>44621</v>
      </c>
      <c r="L1643" s="2740">
        <v>0</v>
      </c>
      <c r="M1643" s="2740">
        <v>0</v>
      </c>
      <c r="N1643" s="2740">
        <v>1021.667</v>
      </c>
      <c r="O1643" s="2740">
        <v>1021.667</v>
      </c>
      <c r="P1643" s="2740">
        <v>1021.667</v>
      </c>
      <c r="Q1643" s="2740">
        <v>1021.667</v>
      </c>
      <c r="R1643" s="2740"/>
      <c r="S1643" s="2740">
        <v>59.01</v>
      </c>
      <c r="T1643" s="2740">
        <v>226.82</v>
      </c>
      <c r="U1643" s="2740"/>
      <c r="V1643" s="2740">
        <v>292023.07860999997</v>
      </c>
      <c r="W1643" s="2740">
        <v>292023.07860999997</v>
      </c>
      <c r="X1643" s="2740">
        <v>280611.05822000001</v>
      </c>
      <c r="Y1643" s="2740">
        <v>0</v>
      </c>
      <c r="Z1643" s="2740">
        <v>20450.799094760638</v>
      </c>
      <c r="AA1643" s="2740">
        <v>0</v>
      </c>
      <c r="AB1643" s="2740">
        <v>0</v>
      </c>
      <c r="AC1643" s="2740">
        <v>0</v>
      </c>
      <c r="AD1643" s="2740">
        <v>0</v>
      </c>
      <c r="AE1643" s="2740">
        <v>0</v>
      </c>
      <c r="AF1643" s="2740">
        <v>211716.89976812541</v>
      </c>
      <c r="AG1643" s="2740">
        <v>11860.205268259009</v>
      </c>
      <c r="AH1643" s="2740">
        <v>0</v>
      </c>
      <c r="AI1643" s="2740">
        <v>0</v>
      </c>
      <c r="AJ1643" s="2740">
        <v>0</v>
      </c>
      <c r="AK1643" s="2740">
        <v>2836.2068885833023</v>
      </c>
      <c r="AL1643" s="2740">
        <v>9618.7220806996847</v>
      </c>
      <c r="AM1643" s="2740"/>
      <c r="AN1643" s="2740">
        <v>808.9526516548276</v>
      </c>
      <c r="AO1643" s="2740">
        <v>0</v>
      </c>
      <c r="AP1643" s="2740">
        <v>0</v>
      </c>
      <c r="AQ1643" s="2740">
        <v>0</v>
      </c>
      <c r="AR1643" s="2740">
        <v>0</v>
      </c>
      <c r="AS1643" s="2740">
        <v>0</v>
      </c>
      <c r="AT1643" s="2740">
        <v>0</v>
      </c>
      <c r="AU1643" s="2740">
        <v>0</v>
      </c>
      <c r="AV1643" s="2740">
        <v>2672.5772567968743</v>
      </c>
      <c r="AW1643" s="2740">
        <v>1095.0948983257999</v>
      </c>
      <c r="AX1643" s="2740">
        <v>0</v>
      </c>
      <c r="AY1643" s="2740">
        <v>1604.7801429951369</v>
      </c>
      <c r="AZ1643" s="2740">
        <v>0</v>
      </c>
      <c r="BA1643" s="2740"/>
      <c r="BB1643" s="2740">
        <v>8402.0256771825516</v>
      </c>
      <c r="BC1643" s="2740">
        <v>0</v>
      </c>
      <c r="BD1643" s="2740">
        <v>4790.096722306901</v>
      </c>
      <c r="BE1643" s="2740">
        <v>299.21406305048953</v>
      </c>
      <c r="BF1643" s="2740">
        <v>3469.4595915743889</v>
      </c>
      <c r="BG1643" s="2740">
        <v>17035.760959738389</v>
      </c>
      <c r="BH1643" s="2740">
        <v>2681.3698538881276</v>
      </c>
      <c r="BI1643" s="2740">
        <v>0</v>
      </c>
      <c r="BJ1643" s="2740">
        <v>0</v>
      </c>
      <c r="BK1643" s="2740">
        <v>0</v>
      </c>
      <c r="BL1643" s="2740">
        <v>0</v>
      </c>
      <c r="BM1643" s="2740"/>
      <c r="BN1643" s="2740"/>
      <c r="BO1643" s="2740"/>
      <c r="BP1643" s="2740"/>
      <c r="BQ1643" s="2740"/>
      <c r="BR1643" s="2740"/>
      <c r="BS1643" s="2740"/>
      <c r="BT1643" s="2740"/>
      <c r="BU1643" s="2740"/>
      <c r="BV1643" s="2740">
        <v>237311.43110479557</v>
      </c>
      <c r="BW1643" s="2740"/>
      <c r="BX1643" s="2740"/>
      <c r="BY1643" s="2740"/>
      <c r="BZ1643" s="2740"/>
      <c r="CA1643" s="2740"/>
      <c r="CB1643" s="2740"/>
      <c r="CC1643" s="2740"/>
      <c r="CD1643" s="2740"/>
      <c r="CE1643" s="2740"/>
      <c r="CF1643" s="2740"/>
      <c r="CG1643" s="2740"/>
      <c r="CH1643" s="2740"/>
      <c r="CI1643" s="2740">
        <v>280611.88219999999</v>
      </c>
      <c r="CJ1643" s="2740">
        <v>-11411.226410000003</v>
      </c>
      <c r="CK1643" s="2740"/>
      <c r="CL1643" s="2740"/>
      <c r="CM1643" s="2740"/>
      <c r="CN1643" s="2740"/>
      <c r="CO1643" s="2740">
        <v>-1358.8171099999984</v>
      </c>
      <c r="CP1643" s="2740">
        <v>-10053.203280000003</v>
      </c>
      <c r="CQ1643" s="2740">
        <v>31</v>
      </c>
      <c r="CR1643" s="2740">
        <v>-24480.364408758061</v>
      </c>
      <c r="CS1643" s="2740">
        <v>0</v>
      </c>
      <c r="CT1643" s="2740">
        <v>0</v>
      </c>
      <c r="CU1643" s="2740">
        <v>0</v>
      </c>
      <c r="CV1643" s="2740">
        <v>0</v>
      </c>
      <c r="CW1643" s="2740">
        <v>0</v>
      </c>
      <c r="CX1643" s="2740">
        <v>0</v>
      </c>
      <c r="CY1643" s="2740">
        <v>0</v>
      </c>
      <c r="CZ1643" s="2740">
        <v>0</v>
      </c>
      <c r="DA1643" s="2740">
        <v>0</v>
      </c>
      <c r="DB1643" s="2740">
        <v>0</v>
      </c>
      <c r="DC1643" s="2740">
        <v>-27570.171426573826</v>
      </c>
      <c r="DD1643" s="2740">
        <v>-451.79952947562242</v>
      </c>
      <c r="DE1643" s="2740">
        <v>-38.964215991158653</v>
      </c>
      <c r="DF1643" s="2740">
        <v>-623.77537139694141</v>
      </c>
      <c r="DG1643" s="2740">
        <v>-2218.4287156883493</v>
      </c>
      <c r="DH1643" s="2740">
        <v>0</v>
      </c>
      <c r="DI1643" s="2740">
        <v>-2742.4658965276139</v>
      </c>
      <c r="DJ1643" s="2740"/>
      <c r="DK1643" s="2740">
        <v>0</v>
      </c>
      <c r="DL1643" s="2740">
        <v>0</v>
      </c>
      <c r="DM1643" s="2740">
        <v>11476.96384461989</v>
      </c>
      <c r="DN1643" s="2740">
        <v>0</v>
      </c>
      <c r="DO1643" s="2740">
        <v>280.14165802421348</v>
      </c>
      <c r="DP1643" s="2740">
        <v>-30.691622688920006</v>
      </c>
      <c r="DQ1643" s="2740">
        <v>0</v>
      </c>
      <c r="DR1643" s="2740">
        <v>-2560.0721087001766</v>
      </c>
      <c r="DS1643" s="2740"/>
      <c r="DT1643" s="2740"/>
      <c r="DU1643" s="2740"/>
      <c r="DV1643" s="2740">
        <v>0</v>
      </c>
      <c r="DW1643" s="2740">
        <v>2669.6132097691748</v>
      </c>
      <c r="DX1643" s="2740">
        <v>-11.756644118952863</v>
      </c>
      <c r="DY1643" s="2740">
        <v>-5905.2352599999967</v>
      </c>
      <c r="DZ1643" s="2740">
        <v>-18573.906060000016</v>
      </c>
      <c r="EA1643" s="2740">
        <v>4546.4181500000004</v>
      </c>
      <c r="EB1643" s="2740">
        <v>8520.7027799999996</v>
      </c>
      <c r="EC1643" s="2740">
        <v>0</v>
      </c>
      <c r="ED1643" s="2740">
        <v>7495.8497357834494</v>
      </c>
      <c r="EE1643" s="2740">
        <v>169.59366630441761</v>
      </c>
      <c r="EF1643" s="2740">
        <v>10.593692132825089</v>
      </c>
      <c r="EG1643" s="2740">
        <v>122.83642822701894</v>
      </c>
      <c r="EH1643" s="2740">
        <v>603.15215473484091</v>
      </c>
      <c r="EI1643" s="2740">
        <v>0</v>
      </c>
      <c r="EJ1643" s="2740">
        <v>0</v>
      </c>
      <c r="EK1643" s="2740">
        <v>0</v>
      </c>
      <c r="EL1643" s="2740">
        <v>0</v>
      </c>
      <c r="EM1643" s="2740">
        <v>0</v>
      </c>
      <c r="EN1643" s="2740">
        <v>0</v>
      </c>
      <c r="EO1643" s="2740">
        <v>0</v>
      </c>
      <c r="EP1643" s="2740">
        <v>4149.3430370877113</v>
      </c>
      <c r="EQ1643" s="2740">
        <v>2310.5038306929869</v>
      </c>
      <c r="ER1643" s="2740">
        <v>0</v>
      </c>
      <c r="ES1643" s="2740">
        <v>-706.21257136866166</v>
      </c>
      <c r="ET1643" s="2740">
        <v>0</v>
      </c>
      <c r="EU1643" s="2740">
        <v>-1.101024359637222</v>
      </c>
      <c r="EV1643" s="2740">
        <v>115</v>
      </c>
      <c r="EW1643" s="2740">
        <v>0</v>
      </c>
      <c r="EX1643" s="2740">
        <v>0</v>
      </c>
      <c r="EY1643" s="2740">
        <v>0</v>
      </c>
      <c r="EZ1643" s="2740"/>
      <c r="FA1643" s="2740">
        <v>0</v>
      </c>
      <c r="FB1643" s="2740">
        <v>-46.778814108669003</v>
      </c>
      <c r="FC1643" s="2740"/>
      <c r="FD1643" s="2740">
        <v>-46.778814108669003</v>
      </c>
      <c r="FE1643" s="2740"/>
      <c r="FF1643" s="2740">
        <v>0</v>
      </c>
      <c r="FG1643" s="2740">
        <v>0</v>
      </c>
      <c r="FH1643" s="2740">
        <v>0</v>
      </c>
      <c r="FI1643" s="2740">
        <v>0</v>
      </c>
    </row>
    <row r="1644" spans="1:165" s="969" customFormat="1" ht="14.45" hidden="1" customHeight="1">
      <c r="A1644" s="2740">
        <v>1660</v>
      </c>
      <c r="B1644" s="2740" t="s">
        <v>453</v>
      </c>
      <c r="C1644" s="2740" t="s">
        <v>2926</v>
      </c>
      <c r="D1644" s="2740" t="s">
        <v>325</v>
      </c>
      <c r="E1644" s="2740" t="s">
        <v>2928</v>
      </c>
      <c r="F1644" s="2740" t="s">
        <v>2311</v>
      </c>
      <c r="G1644" s="2740" t="s">
        <v>2311</v>
      </c>
      <c r="H1644" s="2740" t="s">
        <v>2311</v>
      </c>
      <c r="I1644" s="2740" t="s">
        <v>2311</v>
      </c>
      <c r="J1644" s="2740" t="s">
        <v>2915</v>
      </c>
      <c r="K1644" s="2741">
        <v>44621</v>
      </c>
      <c r="L1644" s="2740">
        <v>26535</v>
      </c>
      <c r="M1644" s="2740">
        <v>26535</v>
      </c>
      <c r="N1644" s="2740">
        <v>0</v>
      </c>
      <c r="O1644" s="2740">
        <v>0</v>
      </c>
      <c r="P1644" s="2740">
        <v>0</v>
      </c>
      <c r="Q1644" s="2740">
        <v>0</v>
      </c>
      <c r="R1644" s="2740">
        <v>35.6</v>
      </c>
      <c r="S1644" s="2740"/>
      <c r="T1644" s="2740"/>
      <c r="U1644" s="2740">
        <v>944646</v>
      </c>
      <c r="V1644" s="2740"/>
      <c r="W1644" s="2740">
        <v>944646</v>
      </c>
      <c r="X1644" s="2740">
        <v>956852.10000000009</v>
      </c>
      <c r="Y1644" s="2740">
        <v>0</v>
      </c>
      <c r="Z1644" s="2740">
        <v>0</v>
      </c>
      <c r="AA1644" s="2740">
        <v>0</v>
      </c>
      <c r="AB1644" s="2740">
        <v>0</v>
      </c>
      <c r="AC1644" s="2740">
        <v>6584.8297167654509</v>
      </c>
      <c r="AD1644" s="2740">
        <v>2196.5300805202883</v>
      </c>
      <c r="AE1644" s="2740">
        <v>751973.02951018815</v>
      </c>
      <c r="AF1644" s="2740"/>
      <c r="AG1644" s="2740"/>
      <c r="AH1644" s="2740"/>
      <c r="AI1644" s="2740">
        <v>0</v>
      </c>
      <c r="AJ1644" s="2740">
        <v>0</v>
      </c>
      <c r="AK1644" s="2740">
        <v>0</v>
      </c>
      <c r="AL1644" s="2740">
        <v>0</v>
      </c>
      <c r="AM1644" s="2740"/>
      <c r="AN1644" s="2740">
        <v>0</v>
      </c>
      <c r="AO1644" s="2740">
        <v>40741.130736492771</v>
      </c>
      <c r="AP1644" s="2740">
        <v>143217.89219387705</v>
      </c>
      <c r="AQ1644" s="2740">
        <v>0</v>
      </c>
      <c r="AR1644" s="2740">
        <v>0</v>
      </c>
      <c r="AS1644" s="2740"/>
      <c r="AT1644" s="2740"/>
      <c r="AU1644" s="2740">
        <v>0</v>
      </c>
      <c r="AV1644" s="2740">
        <v>0</v>
      </c>
      <c r="AW1644" s="2740">
        <v>0</v>
      </c>
      <c r="AX1644" s="2740"/>
      <c r="AY1644" s="2740"/>
      <c r="AZ1644" s="2740">
        <v>0</v>
      </c>
      <c r="BA1644" s="2740"/>
      <c r="BB1644" s="2740">
        <v>0</v>
      </c>
      <c r="BC1644" s="2740">
        <v>23927.419226579557</v>
      </c>
      <c r="BD1644" s="2740">
        <v>0</v>
      </c>
      <c r="BE1644" s="2740">
        <v>0</v>
      </c>
      <c r="BF1644" s="2740"/>
      <c r="BG1644" s="2740">
        <v>0</v>
      </c>
      <c r="BH1644" s="2740">
        <v>0</v>
      </c>
      <c r="BI1644" s="2740">
        <v>24660.3</v>
      </c>
      <c r="BJ1644" s="2740">
        <v>113597.51</v>
      </c>
      <c r="BK1644" s="2740">
        <v>494975.93</v>
      </c>
      <c r="BL1644" s="2740">
        <v>192</v>
      </c>
      <c r="BM1644" s="2740"/>
      <c r="BN1644" s="2740"/>
      <c r="BO1644" s="2740"/>
      <c r="BP1644" s="2740"/>
      <c r="BQ1644" s="2740"/>
      <c r="BR1644" s="2740"/>
      <c r="BS1644" s="2740"/>
      <c r="BT1644" s="2740"/>
      <c r="BU1644" s="2740"/>
      <c r="BV1644" s="2740">
        <v>0</v>
      </c>
      <c r="BW1644" s="2740"/>
      <c r="BX1644" s="2740"/>
      <c r="BY1644" s="2740"/>
      <c r="BZ1644" s="2740"/>
      <c r="CA1644" s="2740"/>
      <c r="CB1644" s="2740"/>
      <c r="CC1644" s="2740"/>
      <c r="CD1644" s="2740"/>
      <c r="CE1644" s="2740"/>
      <c r="CF1644" s="2740"/>
      <c r="CG1644" s="2740"/>
      <c r="CH1644" s="2740"/>
      <c r="CI1644" s="2740">
        <v>956852.10000000009</v>
      </c>
      <c r="CJ1644" s="2740">
        <v>12206.070000000065</v>
      </c>
      <c r="CK1644" s="2740"/>
      <c r="CL1644" s="2740"/>
      <c r="CM1644" s="2740"/>
      <c r="CN1644" s="2740"/>
      <c r="CO1644" s="2740">
        <v>12206.100000000022</v>
      </c>
      <c r="CP1644" s="2740">
        <v>0</v>
      </c>
      <c r="CQ1644" s="2740">
        <v>31</v>
      </c>
      <c r="CR1644" s="2740">
        <v>-5702.7811364262307</v>
      </c>
      <c r="CS1644" s="2740">
        <v>1850.9798625219919</v>
      </c>
      <c r="CT1644" s="2740">
        <v>-1463.3596780020453</v>
      </c>
      <c r="CU1644" s="2740">
        <v>0</v>
      </c>
      <c r="CV1644" s="2740">
        <v>0</v>
      </c>
      <c r="CW1644" s="2740"/>
      <c r="CX1644" s="2740"/>
      <c r="CY1644" s="2740"/>
      <c r="CZ1644" s="2740">
        <v>1134.1266252488299</v>
      </c>
      <c r="DA1644" s="2740">
        <v>0</v>
      </c>
      <c r="DB1644" s="2740">
        <v>1063.8270578673546</v>
      </c>
      <c r="DC1644" s="2740"/>
      <c r="DD1644" s="2740"/>
      <c r="DE1644" s="2740">
        <v>0</v>
      </c>
      <c r="DF1644" s="2740">
        <v>0</v>
      </c>
      <c r="DG1644" s="2740">
        <v>0</v>
      </c>
      <c r="DH1644" s="2740">
        <v>0</v>
      </c>
      <c r="DI1644" s="2740">
        <v>0</v>
      </c>
      <c r="DJ1644" s="2740"/>
      <c r="DK1644" s="2740">
        <v>0</v>
      </c>
      <c r="DL1644" s="2740">
        <v>0</v>
      </c>
      <c r="DM1644" s="2740"/>
      <c r="DN1644" s="2740">
        <v>0</v>
      </c>
      <c r="DO1644" s="2740">
        <v>0</v>
      </c>
      <c r="DP1644" s="2740">
        <v>0</v>
      </c>
      <c r="DQ1644" s="2740">
        <v>0</v>
      </c>
      <c r="DR1644" s="2740">
        <v>-8288.3550040623886</v>
      </c>
      <c r="DS1644" s="2740"/>
      <c r="DT1644" s="2740"/>
      <c r="DU1644" s="2740">
        <v>751973.02951018815</v>
      </c>
      <c r="DV1644" s="2740"/>
      <c r="DW1644" s="2740">
        <v>0</v>
      </c>
      <c r="DX1644" s="2740">
        <v>0</v>
      </c>
      <c r="DY1644" s="2740">
        <v>-11675.399999999907</v>
      </c>
      <c r="DZ1644" s="2740"/>
      <c r="EA1644" s="2740">
        <v>23881.5</v>
      </c>
      <c r="EB1644" s="2740"/>
      <c r="EC1644" s="2740">
        <v>-6206.2500909694936</v>
      </c>
      <c r="ED1644" s="2740"/>
      <c r="EE1644" s="2740">
        <v>0</v>
      </c>
      <c r="EF1644" s="2740">
        <v>0</v>
      </c>
      <c r="EG1644" s="2740"/>
      <c r="EH1644" s="2740">
        <v>0</v>
      </c>
      <c r="EI1644" s="2740">
        <v>18631.988046559578</v>
      </c>
      <c r="EJ1644" s="2740">
        <v>5295.4311800199812</v>
      </c>
      <c r="EK1644" s="2740">
        <v>0</v>
      </c>
      <c r="EL1644" s="2740">
        <v>0</v>
      </c>
      <c r="EM1644" s="2740"/>
      <c r="EN1644" s="2740"/>
      <c r="EO1644" s="2740">
        <v>0</v>
      </c>
      <c r="EP1644" s="2740">
        <v>0</v>
      </c>
      <c r="EQ1644" s="2740"/>
      <c r="ER1644" s="2740">
        <v>0</v>
      </c>
      <c r="ES1644" s="2740"/>
      <c r="ET1644" s="2740">
        <v>0</v>
      </c>
      <c r="EU1644" s="2740"/>
      <c r="EV1644" s="2740">
        <v>115</v>
      </c>
      <c r="EW1644" s="2740"/>
      <c r="EX1644" s="2740"/>
      <c r="EY1644" s="2740"/>
      <c r="EZ1644" s="2740"/>
      <c r="FA1644" s="2740">
        <v>0</v>
      </c>
      <c r="FB1644" s="2740">
        <v>-46.778814108669003</v>
      </c>
      <c r="FC1644" s="2740"/>
      <c r="FD1644" s="2740">
        <v>-46.778814108669003</v>
      </c>
      <c r="FE1644" s="2740"/>
      <c r="FF1644" s="2740">
        <v>0</v>
      </c>
      <c r="FG1644" s="2740">
        <v>0</v>
      </c>
      <c r="FH1644" s="2740">
        <v>0</v>
      </c>
      <c r="FI1644" s="2740">
        <v>0</v>
      </c>
    </row>
    <row r="1645" spans="1:165" s="969" customFormat="1" ht="14.45" hidden="1" customHeight="1">
      <c r="A1645" s="2740">
        <v>1661</v>
      </c>
      <c r="B1645" s="2740" t="s">
        <v>2916</v>
      </c>
      <c r="C1645" s="2740" t="s">
        <v>2926</v>
      </c>
      <c r="D1645" s="2740" t="s">
        <v>325</v>
      </c>
      <c r="E1645" s="2740" t="s">
        <v>2928</v>
      </c>
      <c r="F1645" s="2740" t="s">
        <v>2311</v>
      </c>
      <c r="G1645" s="2740" t="s">
        <v>2311</v>
      </c>
      <c r="H1645" s="2740" t="s">
        <v>2311</v>
      </c>
      <c r="I1645" s="2740" t="s">
        <v>2311</v>
      </c>
      <c r="J1645" s="2740" t="s">
        <v>2915</v>
      </c>
      <c r="K1645" s="2741">
        <v>44621</v>
      </c>
      <c r="L1645" s="2740">
        <v>0</v>
      </c>
      <c r="M1645" s="2740">
        <v>0</v>
      </c>
      <c r="N1645" s="2740">
        <v>0</v>
      </c>
      <c r="O1645" s="2740">
        <v>0</v>
      </c>
      <c r="P1645" s="2740">
        <v>0</v>
      </c>
      <c r="Q1645" s="2740">
        <v>0</v>
      </c>
      <c r="R1645" s="2740"/>
      <c r="S1645" s="2740"/>
      <c r="T1645" s="2740"/>
      <c r="U1645" s="2740"/>
      <c r="V1645" s="2740"/>
      <c r="W1645" s="2740"/>
      <c r="X1645" s="2740"/>
      <c r="Y1645" s="2740"/>
      <c r="Z1645" s="2740"/>
      <c r="AA1645" s="2740">
        <v>0</v>
      </c>
      <c r="AB1645" s="2740"/>
      <c r="AC1645" s="2740"/>
      <c r="AD1645" s="2740"/>
      <c r="AE1645" s="2740"/>
      <c r="AF1645" s="2740"/>
      <c r="AG1645" s="2740"/>
      <c r="AH1645" s="2740"/>
      <c r="AI1645" s="2740"/>
      <c r="AJ1645" s="2740"/>
      <c r="AK1645" s="2740"/>
      <c r="AL1645" s="2740"/>
      <c r="AM1645" s="2740"/>
      <c r="AN1645" s="2740"/>
      <c r="AO1645" s="2740"/>
      <c r="AP1645" s="2740"/>
      <c r="AQ1645" s="2740"/>
      <c r="AR1645" s="2740"/>
      <c r="AS1645" s="2740"/>
      <c r="AT1645" s="2740"/>
      <c r="AU1645" s="2740"/>
      <c r="AV1645" s="2740"/>
      <c r="AW1645" s="2740"/>
      <c r="AX1645" s="2740"/>
      <c r="AY1645" s="2740"/>
      <c r="AZ1645" s="2740">
        <v>0</v>
      </c>
      <c r="BA1645" s="2740"/>
      <c r="BB1645" s="2740"/>
      <c r="BC1645" s="2740"/>
      <c r="BD1645" s="2740"/>
      <c r="BE1645" s="2740"/>
      <c r="BF1645" s="2740"/>
      <c r="BG1645" s="2740"/>
      <c r="BH1645" s="2740"/>
      <c r="BI1645" s="2740">
        <v>-0.66</v>
      </c>
      <c r="BJ1645" s="2740">
        <v>-3.03</v>
      </c>
      <c r="BK1645" s="2740">
        <v>-32.729999999999997</v>
      </c>
      <c r="BL1645" s="2740">
        <v>0</v>
      </c>
      <c r="BM1645" s="2740"/>
      <c r="BN1645" s="2740"/>
      <c r="BO1645" s="2740"/>
      <c r="BP1645" s="2740"/>
      <c r="BQ1645" s="2740"/>
      <c r="BR1645" s="2740"/>
      <c r="BS1645" s="2740"/>
      <c r="BT1645" s="2740"/>
      <c r="BU1645" s="2740"/>
      <c r="BV1645" s="2740"/>
      <c r="BW1645" s="2740"/>
      <c r="BX1645" s="2740"/>
      <c r="BY1645" s="2740"/>
      <c r="BZ1645" s="2740"/>
      <c r="CA1645" s="2740"/>
      <c r="CB1645" s="2740"/>
      <c r="CC1645" s="2740"/>
      <c r="CD1645" s="2740"/>
      <c r="CE1645" s="2740"/>
      <c r="CF1645" s="2740"/>
      <c r="CG1645" s="2740"/>
      <c r="CH1645" s="2740"/>
      <c r="CI1645" s="2740"/>
      <c r="CJ1645" s="2740">
        <v>-0.03</v>
      </c>
      <c r="CK1645" s="2740"/>
      <c r="CL1645" s="2740"/>
      <c r="CM1645" s="2740"/>
      <c r="CN1645" s="2740"/>
      <c r="CO1645" s="2740">
        <v>0</v>
      </c>
      <c r="CP1645" s="2740">
        <v>0</v>
      </c>
      <c r="CQ1645" s="2740">
        <v>31</v>
      </c>
      <c r="CR1645" s="2740"/>
      <c r="CS1645" s="2740"/>
      <c r="CT1645" s="2740"/>
      <c r="CU1645" s="2740"/>
      <c r="CV1645" s="2740"/>
      <c r="CW1645" s="2740"/>
      <c r="CX1645" s="2740"/>
      <c r="CY1645" s="2740"/>
      <c r="CZ1645" s="2740"/>
      <c r="DA1645" s="2740"/>
      <c r="DB1645" s="2740"/>
      <c r="DC1645" s="2740"/>
      <c r="DD1645" s="2740"/>
      <c r="DE1645" s="2740"/>
      <c r="DF1645" s="2740"/>
      <c r="DG1645" s="2740"/>
      <c r="DH1645" s="2740"/>
      <c r="DI1645" s="2740"/>
      <c r="DJ1645" s="2740"/>
      <c r="DK1645" s="2740">
        <v>0</v>
      </c>
      <c r="DL1645" s="2740"/>
      <c r="DM1645" s="2740"/>
      <c r="DN1645" s="2740"/>
      <c r="DO1645" s="2740"/>
      <c r="DP1645" s="2740"/>
      <c r="DQ1645" s="2740"/>
      <c r="DR1645" s="2740"/>
      <c r="DS1645" s="2740"/>
      <c r="DT1645" s="2740"/>
      <c r="DU1645" s="2740"/>
      <c r="DV1645" s="2740"/>
      <c r="DW1645" s="2740"/>
      <c r="DX1645" s="2740"/>
      <c r="DY1645" s="2740"/>
      <c r="DZ1645" s="2740"/>
      <c r="EA1645" s="2740"/>
      <c r="EB1645" s="2740"/>
      <c r="EC1645" s="2740"/>
      <c r="ED1645" s="2740"/>
      <c r="EE1645" s="2740"/>
      <c r="EF1645" s="2740"/>
      <c r="EG1645" s="2740"/>
      <c r="EH1645" s="2740"/>
      <c r="EI1645" s="2740"/>
      <c r="EJ1645" s="2740"/>
      <c r="EK1645" s="2740"/>
      <c r="EL1645" s="2740"/>
      <c r="EM1645" s="2740"/>
      <c r="EN1645" s="2740"/>
      <c r="EO1645" s="2740"/>
      <c r="EP1645" s="2740"/>
      <c r="EQ1645" s="2740"/>
      <c r="ER1645" s="2740"/>
      <c r="ES1645" s="2740"/>
      <c r="ET1645" s="2740"/>
      <c r="EU1645" s="2740"/>
      <c r="EV1645" s="2740">
        <v>115</v>
      </c>
      <c r="EW1645" s="2740"/>
      <c r="EX1645" s="2740"/>
      <c r="EY1645" s="2740"/>
      <c r="EZ1645" s="2740"/>
      <c r="FA1645" s="2740">
        <v>0</v>
      </c>
      <c r="FB1645" s="2740">
        <v>-46.778814108669003</v>
      </c>
      <c r="FC1645" s="2740"/>
      <c r="FD1645" s="2740">
        <v>-46.778814108669003</v>
      </c>
      <c r="FE1645" s="2740"/>
      <c r="FF1645" s="2740">
        <v>0</v>
      </c>
      <c r="FG1645" s="2740">
        <v>0</v>
      </c>
      <c r="FH1645" s="2740">
        <v>0</v>
      </c>
      <c r="FI1645" s="2740">
        <v>0</v>
      </c>
    </row>
    <row r="1646" spans="1:165" s="969" customFormat="1" ht="14.45" hidden="1" customHeight="1">
      <c r="A1646" s="2740">
        <v>1662</v>
      </c>
      <c r="B1646" s="2740" t="s">
        <v>2917</v>
      </c>
      <c r="C1646" s="2740" t="s">
        <v>2926</v>
      </c>
      <c r="D1646" s="2740" t="s">
        <v>325</v>
      </c>
      <c r="E1646" s="2740" t="s">
        <v>2928</v>
      </c>
      <c r="F1646" s="2740" t="s">
        <v>2311</v>
      </c>
      <c r="G1646" s="2740" t="s">
        <v>2311</v>
      </c>
      <c r="H1646" s="2740" t="s">
        <v>2311</v>
      </c>
      <c r="I1646" s="2740" t="s">
        <v>2311</v>
      </c>
      <c r="J1646" s="2740" t="s">
        <v>2915</v>
      </c>
      <c r="K1646" s="2741">
        <v>44621</v>
      </c>
      <c r="L1646" s="2740">
        <v>5350</v>
      </c>
      <c r="M1646" s="2740">
        <v>5350</v>
      </c>
      <c r="N1646" s="2740">
        <v>0</v>
      </c>
      <c r="O1646" s="2740">
        <v>0</v>
      </c>
      <c r="P1646" s="2740">
        <v>0</v>
      </c>
      <c r="Q1646" s="2740">
        <v>0</v>
      </c>
      <c r="R1646" s="2740">
        <v>35.6</v>
      </c>
      <c r="S1646" s="2740"/>
      <c r="T1646" s="2740"/>
      <c r="U1646" s="2740">
        <v>190460</v>
      </c>
      <c r="V1646" s="2740"/>
      <c r="W1646" s="2740">
        <v>190460</v>
      </c>
      <c r="X1646" s="2740">
        <v>192921</v>
      </c>
      <c r="Y1646" s="2740">
        <v>0</v>
      </c>
      <c r="Z1646" s="2740">
        <v>0</v>
      </c>
      <c r="AA1646" s="2740">
        <v>0</v>
      </c>
      <c r="AB1646" s="2740">
        <v>0</v>
      </c>
      <c r="AC1646" s="2740">
        <v>1327.6366679741911</v>
      </c>
      <c r="AD1646" s="2740">
        <v>442.86549578984517</v>
      </c>
      <c r="AE1646" s="2740">
        <v>151613.17911737354</v>
      </c>
      <c r="AF1646" s="2740"/>
      <c r="AG1646" s="2740"/>
      <c r="AH1646" s="2740"/>
      <c r="AI1646" s="2740">
        <v>0</v>
      </c>
      <c r="AJ1646" s="2740">
        <v>0</v>
      </c>
      <c r="AK1646" s="2740">
        <v>0</v>
      </c>
      <c r="AL1646" s="2740">
        <v>0</v>
      </c>
      <c r="AM1646" s="2740"/>
      <c r="AN1646" s="2740">
        <v>0</v>
      </c>
      <c r="AO1646" s="2740">
        <v>8214.2471995566721</v>
      </c>
      <c r="AP1646" s="2740">
        <v>28875.663208488495</v>
      </c>
      <c r="AQ1646" s="2740">
        <v>0</v>
      </c>
      <c r="AR1646" s="2740">
        <v>0</v>
      </c>
      <c r="AS1646" s="2740"/>
      <c r="AT1646" s="2740"/>
      <c r="AU1646" s="2740">
        <v>0</v>
      </c>
      <c r="AV1646" s="2740">
        <v>0</v>
      </c>
      <c r="AW1646" s="2740">
        <v>0</v>
      </c>
      <c r="AX1646" s="2740"/>
      <c r="AY1646" s="2740"/>
      <c r="AZ1646" s="2740">
        <v>0</v>
      </c>
      <c r="BA1646" s="2740"/>
      <c r="BB1646" s="2740">
        <v>0</v>
      </c>
      <c r="BC1646" s="2740">
        <v>4824.2582574788257</v>
      </c>
      <c r="BD1646" s="2740">
        <v>0</v>
      </c>
      <c r="BE1646" s="2740">
        <v>0</v>
      </c>
      <c r="BF1646" s="2740"/>
      <c r="BG1646" s="2740">
        <v>0</v>
      </c>
      <c r="BH1646" s="2740">
        <v>0</v>
      </c>
      <c r="BI1646" s="2740">
        <v>6237.69</v>
      </c>
      <c r="BJ1646" s="2740">
        <v>28733.360000000001</v>
      </c>
      <c r="BK1646" s="2740">
        <v>120140.35</v>
      </c>
      <c r="BL1646" s="2740">
        <v>20</v>
      </c>
      <c r="BM1646" s="2740"/>
      <c r="BN1646" s="2740"/>
      <c r="BO1646" s="2740"/>
      <c r="BP1646" s="2740"/>
      <c r="BQ1646" s="2740"/>
      <c r="BR1646" s="2740"/>
      <c r="BS1646" s="2740"/>
      <c r="BT1646" s="2740"/>
      <c r="BU1646" s="2740"/>
      <c r="BV1646" s="2740">
        <v>0</v>
      </c>
      <c r="BW1646" s="2740"/>
      <c r="BX1646" s="2740"/>
      <c r="BY1646" s="2740"/>
      <c r="BZ1646" s="2740"/>
      <c r="CA1646" s="2740"/>
      <c r="CB1646" s="2740"/>
      <c r="CC1646" s="2740"/>
      <c r="CD1646" s="2740"/>
      <c r="CE1646" s="2740"/>
      <c r="CF1646" s="2740"/>
      <c r="CG1646" s="2740"/>
      <c r="CH1646" s="2740"/>
      <c r="CI1646" s="2740">
        <v>192921</v>
      </c>
      <c r="CJ1646" s="2740">
        <v>2460.9699999999721</v>
      </c>
      <c r="CK1646" s="2740"/>
      <c r="CL1646" s="2740"/>
      <c r="CM1646" s="2740"/>
      <c r="CN1646" s="2740"/>
      <c r="CO1646" s="2740">
        <v>2461.0000000000045</v>
      </c>
      <c r="CP1646" s="2740">
        <v>0</v>
      </c>
      <c r="CQ1646" s="2740">
        <v>31</v>
      </c>
      <c r="CR1646" s="2740">
        <v>-1149.7975911015819</v>
      </c>
      <c r="CS1646" s="2740">
        <v>373.1954876386917</v>
      </c>
      <c r="CT1646" s="2740">
        <v>-295.04331175092739</v>
      </c>
      <c r="CU1646" s="2740">
        <v>0</v>
      </c>
      <c r="CV1646" s="2740">
        <v>0</v>
      </c>
      <c r="CW1646" s="2740"/>
      <c r="CX1646" s="2740"/>
      <c r="CY1646" s="2740"/>
      <c r="CZ1646" s="2740">
        <v>228.66317863505714</v>
      </c>
      <c r="DA1646" s="2740">
        <v>0</v>
      </c>
      <c r="DB1646" s="2740">
        <v>214.48934462371767</v>
      </c>
      <c r="DC1646" s="2740"/>
      <c r="DD1646" s="2740"/>
      <c r="DE1646" s="2740">
        <v>0</v>
      </c>
      <c r="DF1646" s="2740">
        <v>0</v>
      </c>
      <c r="DG1646" s="2740">
        <v>0</v>
      </c>
      <c r="DH1646" s="2740">
        <v>0</v>
      </c>
      <c r="DI1646" s="2740">
        <v>0</v>
      </c>
      <c r="DJ1646" s="2740"/>
      <c r="DK1646" s="2740">
        <v>0</v>
      </c>
      <c r="DL1646" s="2740">
        <v>0</v>
      </c>
      <c r="DM1646" s="2740"/>
      <c r="DN1646" s="2740">
        <v>0</v>
      </c>
      <c r="DO1646" s="2740">
        <v>0</v>
      </c>
      <c r="DP1646" s="2740">
        <v>0</v>
      </c>
      <c r="DQ1646" s="2740">
        <v>0</v>
      </c>
      <c r="DR1646" s="2740">
        <v>-1671.1022902481166</v>
      </c>
      <c r="DS1646" s="2740"/>
      <c r="DT1646" s="2740"/>
      <c r="DU1646" s="2740">
        <v>151613.17911737354</v>
      </c>
      <c r="DV1646" s="2740"/>
      <c r="DW1646" s="2740">
        <v>0</v>
      </c>
      <c r="DX1646" s="2740">
        <v>0</v>
      </c>
      <c r="DY1646" s="2740">
        <v>-2354</v>
      </c>
      <c r="DZ1646" s="2740"/>
      <c r="EA1646" s="2740">
        <v>4815</v>
      </c>
      <c r="EB1646" s="2740"/>
      <c r="EC1646" s="2740">
        <v>-1251.3072540677385</v>
      </c>
      <c r="ED1646" s="2740"/>
      <c r="EE1646" s="2740">
        <v>0</v>
      </c>
      <c r="EF1646" s="2740">
        <v>0</v>
      </c>
      <c r="EG1646" s="2740"/>
      <c r="EH1646" s="2740">
        <v>0</v>
      </c>
      <c r="EI1646" s="2740">
        <v>3756.5907687617769</v>
      </c>
      <c r="EJ1646" s="2740">
        <v>1067.6674887170491</v>
      </c>
      <c r="EK1646" s="2740">
        <v>0</v>
      </c>
      <c r="EL1646" s="2740">
        <v>0</v>
      </c>
      <c r="EM1646" s="2740"/>
      <c r="EN1646" s="2740"/>
      <c r="EO1646" s="2740">
        <v>0</v>
      </c>
      <c r="EP1646" s="2740">
        <v>0</v>
      </c>
      <c r="EQ1646" s="2740"/>
      <c r="ER1646" s="2740">
        <v>0</v>
      </c>
      <c r="ES1646" s="2740"/>
      <c r="ET1646" s="2740">
        <v>0</v>
      </c>
      <c r="EU1646" s="2740"/>
      <c r="EV1646" s="2740">
        <v>115</v>
      </c>
      <c r="EW1646" s="2740"/>
      <c r="EX1646" s="2740"/>
      <c r="EY1646" s="2740"/>
      <c r="EZ1646" s="2740"/>
      <c r="FA1646" s="2740">
        <v>0</v>
      </c>
      <c r="FB1646" s="2740">
        <v>-46.778814108669003</v>
      </c>
      <c r="FC1646" s="2740"/>
      <c r="FD1646" s="2740">
        <v>-46.778814108669003</v>
      </c>
      <c r="FE1646" s="2740"/>
      <c r="FF1646" s="2740">
        <v>0</v>
      </c>
      <c r="FG1646" s="2740">
        <v>0</v>
      </c>
      <c r="FH1646" s="2740">
        <v>0</v>
      </c>
      <c r="FI1646" s="2740">
        <v>0</v>
      </c>
    </row>
    <row r="1647" spans="1:165" s="969" customFormat="1" ht="14.45" hidden="1" customHeight="1">
      <c r="A1647" s="2740">
        <v>1641</v>
      </c>
      <c r="B1647" s="2740" t="s">
        <v>2917</v>
      </c>
      <c r="C1647" s="2740" t="s">
        <v>2922</v>
      </c>
      <c r="D1647" s="2740" t="s">
        <v>2525</v>
      </c>
      <c r="E1647" s="2740" t="s">
        <v>216</v>
      </c>
      <c r="F1647" s="2740" t="s">
        <v>2311</v>
      </c>
      <c r="G1647" s="2740" t="s">
        <v>2311</v>
      </c>
      <c r="H1647" s="2740" t="s">
        <v>2311</v>
      </c>
      <c r="I1647" s="2740" t="s">
        <v>2923</v>
      </c>
      <c r="J1647" s="2740" t="s">
        <v>2915</v>
      </c>
      <c r="K1647" s="2741">
        <v>44621</v>
      </c>
      <c r="L1647" s="2740">
        <v>0</v>
      </c>
      <c r="M1647" s="2740">
        <v>0</v>
      </c>
      <c r="N1647" s="2740">
        <v>9.7000000000000003E-2</v>
      </c>
      <c r="O1647" s="2740">
        <v>9.7000000000000003E-2</v>
      </c>
      <c r="P1647" s="2740">
        <v>9.7000000000000003E-2</v>
      </c>
      <c r="Q1647" s="2740">
        <v>9.7000000000000003E-2</v>
      </c>
      <c r="R1647" s="2740"/>
      <c r="S1647" s="2740">
        <v>1040.74</v>
      </c>
      <c r="T1647" s="2740">
        <v>330.9</v>
      </c>
      <c r="U1647" s="2740"/>
      <c r="V1647" s="2740">
        <v>133.04908</v>
      </c>
      <c r="W1647" s="2740">
        <v>133.04908</v>
      </c>
      <c r="X1647" s="2740">
        <v>130.35539</v>
      </c>
      <c r="Y1647" s="2740">
        <v>0</v>
      </c>
      <c r="Z1647" s="2740">
        <v>1.9639755202518556</v>
      </c>
      <c r="AA1647" s="2740">
        <v>0</v>
      </c>
      <c r="AB1647" s="2740">
        <v>0</v>
      </c>
      <c r="AC1647" s="2740">
        <v>0.3158743001639866</v>
      </c>
      <c r="AD1647" s="2740">
        <v>0.21936132884361759</v>
      </c>
      <c r="AE1647" s="2740">
        <v>83.923199845317939</v>
      </c>
      <c r="AF1647" s="2740">
        <v>30.424889763921456</v>
      </c>
      <c r="AG1647" s="2740">
        <v>0.99091692469130188</v>
      </c>
      <c r="AH1647" s="2740">
        <v>0</v>
      </c>
      <c r="AI1647" s="2740">
        <v>0</v>
      </c>
      <c r="AJ1647" s="2740">
        <v>0</v>
      </c>
      <c r="AK1647" s="2740">
        <v>1.1847547390249271</v>
      </c>
      <c r="AL1647" s="2740">
        <v>0.80364161395887834</v>
      </c>
      <c r="AM1647" s="2740"/>
      <c r="AN1647" s="2740">
        <v>0.10474458779252266</v>
      </c>
      <c r="AO1647" s="2740">
        <v>1.8566473579122214</v>
      </c>
      <c r="AP1647" s="2740">
        <v>6.5482951855259683</v>
      </c>
      <c r="AQ1647" s="2740">
        <v>0</v>
      </c>
      <c r="AR1647" s="2740">
        <v>0</v>
      </c>
      <c r="AS1647" s="2740">
        <v>0</v>
      </c>
      <c r="AT1647" s="2740">
        <v>0</v>
      </c>
      <c r="AU1647" s="2740">
        <v>0</v>
      </c>
      <c r="AV1647" s="2740">
        <v>0.25665873905512421</v>
      </c>
      <c r="AW1647" s="2740">
        <v>9.1494880935853451E-2</v>
      </c>
      <c r="AX1647" s="2740">
        <v>0</v>
      </c>
      <c r="AY1647" s="2740">
        <v>0.13407894451525282</v>
      </c>
      <c r="AZ1647" s="2740">
        <v>0</v>
      </c>
      <c r="BA1647" s="2740"/>
      <c r="BB1647" s="2740">
        <v>1.212166417392714</v>
      </c>
      <c r="BC1647" s="2740">
        <v>1.093225460301998</v>
      </c>
      <c r="BD1647" s="2740">
        <v>0.55195718176564856</v>
      </c>
      <c r="BE1647" s="2740">
        <v>5.1270799132736654E-2</v>
      </c>
      <c r="BF1647" s="2740">
        <v>0.28987240533049352</v>
      </c>
      <c r="BG1647" s="2740">
        <v>2.9191043674062995</v>
      </c>
      <c r="BH1647" s="2740">
        <v>0.30897107795992396</v>
      </c>
      <c r="BI1647" s="2740">
        <v>0</v>
      </c>
      <c r="BJ1647" s="2740">
        <v>0</v>
      </c>
      <c r="BK1647" s="2740">
        <v>0</v>
      </c>
      <c r="BL1647" s="2740">
        <v>0</v>
      </c>
      <c r="BM1647" s="2740"/>
      <c r="BN1647" s="2740"/>
      <c r="BO1647" s="2740"/>
      <c r="BP1647" s="2740"/>
      <c r="BQ1647" s="2740"/>
      <c r="BR1647" s="2740"/>
      <c r="BS1647" s="2740"/>
      <c r="BT1647" s="2740"/>
      <c r="BU1647" s="2740"/>
      <c r="BV1647" s="2740">
        <v>34.237094517556635</v>
      </c>
      <c r="BW1647" s="2740"/>
      <c r="BX1647" s="2740"/>
      <c r="BY1647" s="2740"/>
      <c r="BZ1647" s="2740"/>
      <c r="CA1647" s="2740"/>
      <c r="CB1647" s="2740"/>
      <c r="CC1647" s="2740"/>
      <c r="CD1647" s="2740"/>
      <c r="CE1647" s="2740"/>
      <c r="CF1647" s="2740"/>
      <c r="CG1647" s="2740"/>
      <c r="CH1647" s="2740"/>
      <c r="CI1647" s="2740">
        <v>134.387</v>
      </c>
      <c r="CJ1647" s="2740">
        <v>1.3079199999999958</v>
      </c>
      <c r="CK1647" s="2740"/>
      <c r="CL1647" s="2740"/>
      <c r="CM1647" s="2740"/>
      <c r="CN1647" s="2740"/>
      <c r="CO1647" s="2740">
        <v>-0.53446999999999911</v>
      </c>
      <c r="CP1647" s="2740">
        <v>-2.159219999999999</v>
      </c>
      <c r="CQ1647" s="2740">
        <v>31</v>
      </c>
      <c r="CR1647" s="2740">
        <v>-4.7288296925801916</v>
      </c>
      <c r="CS1647" s="2740">
        <v>8.4352515729813504E-2</v>
      </c>
      <c r="CT1647" s="2740">
        <v>-6.6908617263970349E-2</v>
      </c>
      <c r="CU1647" s="2740">
        <v>0</v>
      </c>
      <c r="CV1647" s="2740">
        <v>0</v>
      </c>
      <c r="CW1647" s="2740">
        <v>0</v>
      </c>
      <c r="CX1647" s="2740">
        <v>0</v>
      </c>
      <c r="CY1647" s="2740">
        <v>0</v>
      </c>
      <c r="CZ1647" s="2740">
        <v>0.11326206082849699</v>
      </c>
      <c r="DA1647" s="2740">
        <v>0</v>
      </c>
      <c r="DB1647" s="2740">
        <v>5.1031786979059968E-2</v>
      </c>
      <c r="DC1647" s="2740">
        <v>-3.9619861586137333</v>
      </c>
      <c r="DD1647" s="2740">
        <v>-3.7747727817419419E-2</v>
      </c>
      <c r="DE1647" s="2740">
        <v>-6.6765795400135983E-3</v>
      </c>
      <c r="DF1647" s="2740">
        <v>-7.187689852852569E-2</v>
      </c>
      <c r="DG1647" s="2740">
        <v>-0.38013124086738204</v>
      </c>
      <c r="DH1647" s="2740">
        <v>0</v>
      </c>
      <c r="DI1647" s="2740">
        <v>-0.26337043657553688</v>
      </c>
      <c r="DJ1647" s="2740"/>
      <c r="DK1647" s="2740">
        <v>0</v>
      </c>
      <c r="DL1647" s="2740">
        <v>0</v>
      </c>
      <c r="DM1647" s="2740">
        <v>0.95889720797162892</v>
      </c>
      <c r="DN1647" s="2740">
        <v>0</v>
      </c>
      <c r="DO1647" s="2740">
        <v>2.3405759341299626E-2</v>
      </c>
      <c r="DP1647" s="2740">
        <v>-3.9740043631212862E-3</v>
      </c>
      <c r="DQ1647" s="2740">
        <v>0</v>
      </c>
      <c r="DR1647" s="2740">
        <v>-1.1670153695749621</v>
      </c>
      <c r="DS1647" s="2740"/>
      <c r="DT1647" s="2740"/>
      <c r="DU1647" s="2740"/>
      <c r="DV1647" s="2740">
        <v>83.923199845317939</v>
      </c>
      <c r="DW1647" s="2740">
        <v>0.30761637375850315</v>
      </c>
      <c r="DX1647" s="2740">
        <v>-1.3547042014208088E-3</v>
      </c>
      <c r="DY1647" s="2740">
        <v>-2.1010199999999988</v>
      </c>
      <c r="DZ1647" s="2740">
        <v>-3.321279999999998</v>
      </c>
      <c r="EA1647" s="2740">
        <v>1.5665499999999999</v>
      </c>
      <c r="EB1647" s="2740">
        <v>1.1620600000000001</v>
      </c>
      <c r="EC1647" s="2740">
        <v>-0.69264235050243883</v>
      </c>
      <c r="ED1647" s="2740">
        <v>1.0771950758201465</v>
      </c>
      <c r="EE1647" s="2740">
        <v>1.9542077650074777E-2</v>
      </c>
      <c r="EF1647" s="2740">
        <v>1.8152457671231669E-3</v>
      </c>
      <c r="EG1647" s="2740">
        <v>1.0262950172079875E-2</v>
      </c>
      <c r="EH1647" s="2740">
        <v>0.10335106798328966</v>
      </c>
      <c r="EI1647" s="2740">
        <v>0.85190303916007315</v>
      </c>
      <c r="EJ1647" s="2740">
        <v>0.24132242114192473</v>
      </c>
      <c r="EK1647" s="2740">
        <v>0</v>
      </c>
      <c r="EL1647" s="2740">
        <v>0</v>
      </c>
      <c r="EM1647" s="2740">
        <v>0</v>
      </c>
      <c r="EN1647" s="2740">
        <v>0</v>
      </c>
      <c r="EO1647" s="2740">
        <v>0</v>
      </c>
      <c r="EP1647" s="2740">
        <v>0.39847871529164591</v>
      </c>
      <c r="EQ1647" s="2740">
        <v>0.19304196669556059</v>
      </c>
      <c r="ER1647" s="2740">
        <v>0</v>
      </c>
      <c r="ES1647" s="2740">
        <v>-5.9003868278048453E-2</v>
      </c>
      <c r="ET1647" s="2740">
        <v>0</v>
      </c>
      <c r="EU1647" s="2740">
        <v>-9.1990285815829465E-5</v>
      </c>
      <c r="EV1647" s="2740">
        <v>115</v>
      </c>
      <c r="EW1647" s="2740">
        <v>0</v>
      </c>
      <c r="EX1647" s="2740">
        <v>0</v>
      </c>
      <c r="EY1647" s="2740">
        <v>0</v>
      </c>
      <c r="EZ1647" s="2740"/>
      <c r="FA1647" s="2740">
        <v>0</v>
      </c>
      <c r="FB1647" s="2740">
        <v>-32.745169876068303</v>
      </c>
      <c r="FC1647" s="2740"/>
      <c r="FD1647" s="2740">
        <v>-46.778814108669003</v>
      </c>
      <c r="FE1647" s="2740"/>
      <c r="FF1647" s="2740">
        <v>0</v>
      </c>
      <c r="FG1647" s="2740">
        <v>0</v>
      </c>
      <c r="FH1647" s="2740">
        <v>0</v>
      </c>
      <c r="FI1647" s="2740">
        <v>0</v>
      </c>
    </row>
    <row r="1648" spans="1:165" s="969" customFormat="1" ht="14.45" hidden="1" customHeight="1">
      <c r="A1648" s="2740">
        <v>1642</v>
      </c>
      <c r="B1648" s="2740" t="s">
        <v>453</v>
      </c>
      <c r="C1648" s="2740" t="s">
        <v>2922</v>
      </c>
      <c r="D1648" s="2740" t="s">
        <v>2525</v>
      </c>
      <c r="E1648" s="2740" t="s">
        <v>216</v>
      </c>
      <c r="F1648" s="2740" t="s">
        <v>2311</v>
      </c>
      <c r="G1648" s="2740" t="s">
        <v>2311</v>
      </c>
      <c r="H1648" s="2740" t="s">
        <v>2311</v>
      </c>
      <c r="I1648" s="2740" t="s">
        <v>2924</v>
      </c>
      <c r="J1648" s="2740" t="s">
        <v>2915</v>
      </c>
      <c r="K1648" s="2741">
        <v>44621</v>
      </c>
      <c r="L1648" s="2740">
        <v>0</v>
      </c>
      <c r="M1648" s="2740">
        <v>0</v>
      </c>
      <c r="N1648" s="2740">
        <v>2.5339999999999998</v>
      </c>
      <c r="O1648" s="2740">
        <v>2.5339999999999998</v>
      </c>
      <c r="P1648" s="2740">
        <v>2.5339999999999998</v>
      </c>
      <c r="Q1648" s="2740">
        <v>2.5339999999999998</v>
      </c>
      <c r="R1648" s="2740"/>
      <c r="S1648" s="2740">
        <v>267.31</v>
      </c>
      <c r="T1648" s="2740">
        <v>199.6</v>
      </c>
      <c r="U1648" s="2740"/>
      <c r="V1648" s="2740">
        <v>1183.1499399999998</v>
      </c>
      <c r="W1648" s="2740">
        <v>1183.1499399999998</v>
      </c>
      <c r="X1648" s="2740">
        <v>1152.2604799999999</v>
      </c>
      <c r="Y1648" s="2740">
        <v>0</v>
      </c>
      <c r="Z1648" s="2740">
        <v>51.306329570290742</v>
      </c>
      <c r="AA1648" s="2740">
        <v>0</v>
      </c>
      <c r="AB1648" s="2740">
        <v>0</v>
      </c>
      <c r="AC1648" s="2740">
        <v>1.6502985291368901</v>
      </c>
      <c r="AD1648" s="2740">
        <v>1.146051387513257</v>
      </c>
      <c r="AE1648" s="2740">
        <v>438.47704095643576</v>
      </c>
      <c r="AF1648" s="2740">
        <v>462.09944055248815</v>
      </c>
      <c r="AG1648" s="2740">
        <v>25.8864277027604</v>
      </c>
      <c r="AH1648" s="2740">
        <v>0</v>
      </c>
      <c r="AI1648" s="2740">
        <v>0</v>
      </c>
      <c r="AJ1648" s="2740">
        <v>0</v>
      </c>
      <c r="AK1648" s="2740">
        <v>11.831366569757538</v>
      </c>
      <c r="AL1648" s="2740">
        <v>20.99410154403915</v>
      </c>
      <c r="AM1648" s="2740"/>
      <c r="AN1648" s="2740">
        <v>2.7363173759407462</v>
      </c>
      <c r="AO1648" s="2740">
        <v>9.7005039277310683</v>
      </c>
      <c r="AP1648" s="2740">
        <v>34.2132567159912</v>
      </c>
      <c r="AQ1648" s="2740">
        <v>0</v>
      </c>
      <c r="AR1648" s="2740">
        <v>0</v>
      </c>
      <c r="AS1648" s="2740">
        <v>0</v>
      </c>
      <c r="AT1648" s="2740">
        <v>0</v>
      </c>
      <c r="AU1648" s="2740">
        <v>0</v>
      </c>
      <c r="AV1648" s="2740">
        <v>6.7048788120173688</v>
      </c>
      <c r="AW1648" s="2740">
        <v>2.3901858586747693</v>
      </c>
      <c r="AX1648" s="2740">
        <v>0</v>
      </c>
      <c r="AY1648" s="2740">
        <v>3.5026396433159857</v>
      </c>
      <c r="AZ1648" s="2740">
        <v>0</v>
      </c>
      <c r="BA1648" s="2740"/>
      <c r="BB1648" s="2740">
        <v>19.886611214010106</v>
      </c>
      <c r="BC1648" s="2740">
        <v>5.7118345506292902</v>
      </c>
      <c r="BD1648" s="2740">
        <v>14.41917008859952</v>
      </c>
      <c r="BE1648" s="2740">
        <v>1.3393835567253058</v>
      </c>
      <c r="BF1648" s="2740">
        <v>7.5725430423450568</v>
      </c>
      <c r="BG1648" s="2740">
        <v>76.257839866057338</v>
      </c>
      <c r="BH1648" s="2740">
        <v>8.0714712530973944</v>
      </c>
      <c r="BI1648" s="2740">
        <v>0</v>
      </c>
      <c r="BJ1648" s="2740">
        <v>0</v>
      </c>
      <c r="BK1648" s="2740">
        <v>0</v>
      </c>
      <c r="BL1648" s="2740">
        <v>0</v>
      </c>
      <c r="BM1648" s="2740"/>
      <c r="BN1648" s="2740"/>
      <c r="BO1648" s="2740"/>
      <c r="BP1648" s="2740"/>
      <c r="BQ1648" s="2740"/>
      <c r="BR1648" s="2740"/>
      <c r="BS1648" s="2740"/>
      <c r="BT1648" s="2740"/>
      <c r="BU1648" s="2740"/>
      <c r="BV1648" s="2740">
        <v>561.68837710621528</v>
      </c>
      <c r="BW1648" s="2740"/>
      <c r="BX1648" s="2740"/>
      <c r="BY1648" s="2740"/>
      <c r="BZ1648" s="2740"/>
      <c r="CA1648" s="2740"/>
      <c r="CB1648" s="2740"/>
      <c r="CC1648" s="2740"/>
      <c r="CD1648" s="2740"/>
      <c r="CE1648" s="2740"/>
      <c r="CF1648" s="2740"/>
      <c r="CG1648" s="2740"/>
      <c r="CH1648" s="2740"/>
      <c r="CI1648" s="2740">
        <v>1150.4415999999999</v>
      </c>
      <c r="CJ1648" s="2740">
        <v>-32.73833999999988</v>
      </c>
      <c r="CK1648" s="2740"/>
      <c r="CL1648" s="2740"/>
      <c r="CM1648" s="2740"/>
      <c r="CN1648" s="2740"/>
      <c r="CO1648" s="2740">
        <v>-8.9450200000000741</v>
      </c>
      <c r="CP1648" s="2740">
        <v>-21.94443999999999</v>
      </c>
      <c r="CQ1648" s="2740">
        <v>31</v>
      </c>
      <c r="CR1648" s="2740">
        <v>-63.895571831051825</v>
      </c>
      <c r="CS1648" s="2740">
        <v>0.44072015434919187</v>
      </c>
      <c r="CT1648" s="2740">
        <v>-0.34958132370460504</v>
      </c>
      <c r="CU1648" s="2740">
        <v>0</v>
      </c>
      <c r="CV1648" s="2740">
        <v>0</v>
      </c>
      <c r="CW1648" s="2740">
        <v>0</v>
      </c>
      <c r="CX1648" s="2740">
        <v>0</v>
      </c>
      <c r="CY1648" s="2740">
        <v>0</v>
      </c>
      <c r="CZ1648" s="2740">
        <v>0.59173666867074659</v>
      </c>
      <c r="DA1648" s="2740">
        <v>0</v>
      </c>
      <c r="DB1648" s="2740">
        <v>0.26661771137141632</v>
      </c>
      <c r="DC1648" s="2740">
        <v>-60.175455082279314</v>
      </c>
      <c r="DD1648" s="2740">
        <v>-0.98611074525093567</v>
      </c>
      <c r="DE1648" s="2740">
        <v>-0.17441703664324204</v>
      </c>
      <c r="DF1648" s="2740">
        <v>-1.8776913491884972</v>
      </c>
      <c r="DG1648" s="2740">
        <v>-9.9304388078138714</v>
      </c>
      <c r="DH1648" s="2740">
        <v>0</v>
      </c>
      <c r="DI1648" s="2740">
        <v>-6.8802132606434148</v>
      </c>
      <c r="DJ1648" s="2740"/>
      <c r="DK1648" s="2740">
        <v>0</v>
      </c>
      <c r="DL1648" s="2740">
        <v>0</v>
      </c>
      <c r="DM1648" s="2740">
        <v>25.049953865980491</v>
      </c>
      <c r="DN1648" s="2740">
        <v>0</v>
      </c>
      <c r="DO1648" s="2740">
        <v>0.61144530073044479</v>
      </c>
      <c r="DP1648" s="2740">
        <v>-0.10381574284689998</v>
      </c>
      <c r="DQ1648" s="2740">
        <v>0</v>
      </c>
      <c r="DR1648" s="2740">
        <v>-10.375919056110307</v>
      </c>
      <c r="DS1648" s="2740"/>
      <c r="DT1648" s="2740"/>
      <c r="DU1648" s="2740"/>
      <c r="DV1648" s="2740">
        <v>438.47704095643576</v>
      </c>
      <c r="DW1648" s="2740">
        <v>8.0360813515881127</v>
      </c>
      <c r="DX1648" s="2740">
        <v>-3.5389901509281785E-2</v>
      </c>
      <c r="DY1648" s="2740">
        <v>-27.012440000000112</v>
      </c>
      <c r="DZ1648" s="2740">
        <v>-40.543999999999983</v>
      </c>
      <c r="EA1648" s="2740">
        <v>18.067419999999998</v>
      </c>
      <c r="EB1648" s="2740">
        <v>18.599559999999997</v>
      </c>
      <c r="EC1648" s="2740">
        <v>-3.618877364652235</v>
      </c>
      <c r="ED1648" s="2740">
        <v>16.360658847567983</v>
      </c>
      <c r="EE1648" s="2740">
        <v>0.51051159551844827</v>
      </c>
      <c r="EF1648" s="2740">
        <v>4.7420956431856745E-2</v>
      </c>
      <c r="EG1648" s="2740">
        <v>0.26810634779433401</v>
      </c>
      <c r="EH1648" s="2740">
        <v>2.6999134666974842</v>
      </c>
      <c r="EI1648" s="2740">
        <v>4.4509870966630256</v>
      </c>
      <c r="EJ1648" s="2740">
        <v>1.2608474539662649</v>
      </c>
      <c r="EK1648" s="2740">
        <v>0</v>
      </c>
      <c r="EL1648" s="2740">
        <v>0</v>
      </c>
      <c r="EM1648" s="2740">
        <v>0</v>
      </c>
      <c r="EN1648" s="2740">
        <v>0</v>
      </c>
      <c r="EO1648" s="2740">
        <v>0</v>
      </c>
      <c r="EP1648" s="2740">
        <v>10.40974293349516</v>
      </c>
      <c r="EQ1648" s="2740">
        <v>5.0429726145005205</v>
      </c>
      <c r="ER1648" s="2740">
        <v>0</v>
      </c>
      <c r="ES1648" s="2740">
        <v>-1.5414000228512861</v>
      </c>
      <c r="ET1648" s="2740">
        <v>0</v>
      </c>
      <c r="EU1648" s="2740">
        <v>-2.403127672756078E-3</v>
      </c>
      <c r="EV1648" s="2740">
        <v>115</v>
      </c>
      <c r="EW1648" s="2740">
        <v>0</v>
      </c>
      <c r="EX1648" s="2740">
        <v>0</v>
      </c>
      <c r="EY1648" s="2740">
        <v>0</v>
      </c>
      <c r="EZ1648" s="2740"/>
      <c r="FA1648" s="2740">
        <v>0</v>
      </c>
      <c r="FB1648" s="2740">
        <v>-32.745169876068303</v>
      </c>
      <c r="FC1648" s="2740"/>
      <c r="FD1648" s="2740">
        <v>-46.778814108669003</v>
      </c>
      <c r="FE1648" s="2740"/>
      <c r="FF1648" s="2740">
        <v>0</v>
      </c>
      <c r="FG1648" s="2740">
        <v>0</v>
      </c>
      <c r="FH1648" s="2740">
        <v>0</v>
      </c>
      <c r="FI1648" s="2740">
        <v>0</v>
      </c>
    </row>
    <row r="1649" spans="1:165" s="969" customFormat="1" ht="14.45" hidden="1" customHeight="1">
      <c r="A1649" s="2740">
        <v>1643</v>
      </c>
      <c r="B1649" s="2740" t="s">
        <v>2917</v>
      </c>
      <c r="C1649" s="2740" t="s">
        <v>2922</v>
      </c>
      <c r="D1649" s="2740" t="s">
        <v>2525</v>
      </c>
      <c r="E1649" s="2740" t="s">
        <v>216</v>
      </c>
      <c r="F1649" s="2740" t="s">
        <v>2311</v>
      </c>
      <c r="G1649" s="2740" t="s">
        <v>2311</v>
      </c>
      <c r="H1649" s="2740" t="s">
        <v>2311</v>
      </c>
      <c r="I1649" s="2740" t="s">
        <v>2924</v>
      </c>
      <c r="J1649" s="2740" t="s">
        <v>2915</v>
      </c>
      <c r="K1649" s="2741">
        <v>44621</v>
      </c>
      <c r="L1649" s="2740">
        <v>0</v>
      </c>
      <c r="M1649" s="2740">
        <v>0</v>
      </c>
      <c r="N1649" s="2740">
        <v>2.1999999999999999E-2</v>
      </c>
      <c r="O1649" s="2740">
        <v>2.1999999999999999E-2</v>
      </c>
      <c r="P1649" s="2740">
        <v>2.1999999999999999E-2</v>
      </c>
      <c r="Q1649" s="2740">
        <v>2.1999999999999999E-2</v>
      </c>
      <c r="R1649" s="2740"/>
      <c r="S1649" s="2740">
        <v>267.31</v>
      </c>
      <c r="T1649" s="2740">
        <v>199.6</v>
      </c>
      <c r="U1649" s="2740"/>
      <c r="V1649" s="2740">
        <v>10.272019999999999</v>
      </c>
      <c r="W1649" s="2740">
        <v>10.272019999999999</v>
      </c>
      <c r="X1649" s="2740">
        <v>10.003839999999999</v>
      </c>
      <c r="Y1649" s="2740">
        <v>0</v>
      </c>
      <c r="Z1649" s="2740">
        <v>0.4454377468612456</v>
      </c>
      <c r="AA1649" s="2740">
        <v>0</v>
      </c>
      <c r="AB1649" s="2740">
        <v>0</v>
      </c>
      <c r="AC1649" s="2740">
        <v>1.4327769392664396E-2</v>
      </c>
      <c r="AD1649" s="2740">
        <v>9.9499331196888918E-3</v>
      </c>
      <c r="AE1649" s="2740">
        <v>3.8068251385325915</v>
      </c>
      <c r="AF1649" s="2740">
        <v>4.0119130592560142</v>
      </c>
      <c r="AG1649" s="2740">
        <v>0.22474404477534682</v>
      </c>
      <c r="AH1649" s="2740">
        <v>0</v>
      </c>
      <c r="AI1649" s="2740">
        <v>0</v>
      </c>
      <c r="AJ1649" s="2740">
        <v>0</v>
      </c>
      <c r="AK1649" s="2740">
        <v>0.10271904677768975</v>
      </c>
      <c r="AL1649" s="2740">
        <v>0.18226923203191053</v>
      </c>
      <c r="AM1649" s="2740"/>
      <c r="AN1649" s="2740">
        <v>2.3756504447788641E-2</v>
      </c>
      <c r="AO1649" s="2740">
        <v>8.4219055410451271E-2</v>
      </c>
      <c r="AP1649" s="2740">
        <v>0.29703695649242556</v>
      </c>
      <c r="AQ1649" s="2740">
        <v>0</v>
      </c>
      <c r="AR1649" s="2740">
        <v>0</v>
      </c>
      <c r="AS1649" s="2740">
        <v>0</v>
      </c>
      <c r="AT1649" s="2740">
        <v>0</v>
      </c>
      <c r="AU1649" s="2740">
        <v>0</v>
      </c>
      <c r="AV1649" s="2740">
        <v>5.8211260404254977E-2</v>
      </c>
      <c r="AW1649" s="2740">
        <v>2.0751416294729645E-2</v>
      </c>
      <c r="AX1649" s="2740">
        <v>0</v>
      </c>
      <c r="AY1649" s="2740">
        <v>3.0409657518923317E-2</v>
      </c>
      <c r="AZ1649" s="2740">
        <v>0</v>
      </c>
      <c r="BA1649" s="2740"/>
      <c r="BB1649" s="2740">
        <v>0.17265408315241604</v>
      </c>
      <c r="BC1649" s="2740">
        <v>4.9589723801832832E-2</v>
      </c>
      <c r="BD1649" s="2740">
        <v>0.12518616493653886</v>
      </c>
      <c r="BE1649" s="2740">
        <v>1.1628428669280476E-2</v>
      </c>
      <c r="BF1649" s="2740">
        <v>6.5744256879081003E-2</v>
      </c>
      <c r="BG1649" s="2740">
        <v>0.66206490807153173</v>
      </c>
      <c r="BH1649" s="2740">
        <v>7.0075914588848737E-2</v>
      </c>
      <c r="BI1649" s="2740">
        <v>0</v>
      </c>
      <c r="BJ1649" s="2740">
        <v>0</v>
      </c>
      <c r="BK1649" s="2740">
        <v>0</v>
      </c>
      <c r="BL1649" s="2740">
        <v>0</v>
      </c>
      <c r="BM1649" s="2740"/>
      <c r="BN1649" s="2740"/>
      <c r="BO1649" s="2740"/>
      <c r="BP1649" s="2740"/>
      <c r="BQ1649" s="2740"/>
      <c r="BR1649" s="2740"/>
      <c r="BS1649" s="2740"/>
      <c r="BT1649" s="2740"/>
      <c r="BU1649" s="2740"/>
      <c r="BV1649" s="2740">
        <v>4.876536817812446</v>
      </c>
      <c r="BW1649" s="2740"/>
      <c r="BX1649" s="2740"/>
      <c r="BY1649" s="2740"/>
      <c r="BZ1649" s="2740"/>
      <c r="CA1649" s="2740"/>
      <c r="CB1649" s="2740"/>
      <c r="CC1649" s="2740"/>
      <c r="CD1649" s="2740"/>
      <c r="CE1649" s="2740"/>
      <c r="CF1649" s="2740"/>
      <c r="CG1649" s="2740"/>
      <c r="CH1649" s="2740"/>
      <c r="CI1649" s="2740">
        <v>9.0944000000000003</v>
      </c>
      <c r="CJ1649" s="2740">
        <v>-1.2076199999999986</v>
      </c>
      <c r="CK1649" s="2740"/>
      <c r="CL1649" s="2740"/>
      <c r="CM1649" s="2740"/>
      <c r="CN1649" s="2740"/>
      <c r="CO1649" s="2740">
        <v>-7.7660000000000645E-2</v>
      </c>
      <c r="CP1649" s="2740">
        <v>-0.19051999999999991</v>
      </c>
      <c r="CQ1649" s="2740">
        <v>31</v>
      </c>
      <c r="CR1649" s="2740">
        <v>-0.55473661416066733</v>
      </c>
      <c r="CS1649" s="2740">
        <v>3.8262996825896706E-3</v>
      </c>
      <c r="CT1649" s="2740">
        <v>-3.035039116614513E-3</v>
      </c>
      <c r="CU1649" s="2740">
        <v>0</v>
      </c>
      <c r="CV1649" s="2740">
        <v>0</v>
      </c>
      <c r="CW1649" s="2740">
        <v>0</v>
      </c>
      <c r="CX1649" s="2740">
        <v>0</v>
      </c>
      <c r="CY1649" s="2740">
        <v>0</v>
      </c>
      <c r="CZ1649" s="2740">
        <v>5.1374138558628359E-3</v>
      </c>
      <c r="DA1649" s="2740">
        <v>0</v>
      </c>
      <c r="DB1649" s="2740">
        <v>2.3147551894913843E-3</v>
      </c>
      <c r="DC1649" s="2740">
        <v>-0.5224388365470185</v>
      </c>
      <c r="DD1649" s="2740">
        <v>-8.5613403297239918E-3</v>
      </c>
      <c r="DE1649" s="2740">
        <v>-1.5142757719618458E-3</v>
      </c>
      <c r="DF1649" s="2740">
        <v>-1.6301976985851216E-2</v>
      </c>
      <c r="DG1649" s="2740">
        <v>-8.6215332980230985E-2</v>
      </c>
      <c r="DH1649" s="2740">
        <v>0</v>
      </c>
      <c r="DI1649" s="2740">
        <v>-5.9733501078987811E-2</v>
      </c>
      <c r="DJ1649" s="2740"/>
      <c r="DK1649" s="2740">
        <v>0</v>
      </c>
      <c r="DL1649" s="2740">
        <v>0</v>
      </c>
      <c r="DM1649" s="2740">
        <v>0.21748184098325601</v>
      </c>
      <c r="DN1649" s="2740">
        <v>0</v>
      </c>
      <c r="DO1649" s="2740">
        <v>5.308522737201983E-3</v>
      </c>
      <c r="DP1649" s="2740">
        <v>-9.0132057720276187E-4</v>
      </c>
      <c r="DQ1649" s="2740">
        <v>0</v>
      </c>
      <c r="DR1649" s="2740">
        <v>-9.0082959445314442E-2</v>
      </c>
      <c r="DS1649" s="2740"/>
      <c r="DT1649" s="2740"/>
      <c r="DU1649" s="2740"/>
      <c r="DV1649" s="2740">
        <v>3.8068251385325915</v>
      </c>
      <c r="DW1649" s="2740">
        <v>6.9768662089557412E-2</v>
      </c>
      <c r="DX1649" s="2740">
        <v>-3.0725249929132448E-4</v>
      </c>
      <c r="DY1649" s="2740">
        <v>-0.23452000000000073</v>
      </c>
      <c r="DZ1649" s="2740">
        <v>-0.3520000000000002</v>
      </c>
      <c r="EA1649" s="2740">
        <v>0.15686</v>
      </c>
      <c r="EB1649" s="2740">
        <v>0.16147999999999998</v>
      </c>
      <c r="EC1649" s="2740">
        <v>-3.1418824791771716E-2</v>
      </c>
      <c r="ED1649" s="2740">
        <v>0.14204202630090593</v>
      </c>
      <c r="EE1649" s="2740">
        <v>4.4322237969241758E-3</v>
      </c>
      <c r="EF1649" s="2740">
        <v>4.1170522553308933E-4</v>
      </c>
      <c r="EG1649" s="2740">
        <v>2.3276794204717239E-3</v>
      </c>
      <c r="EH1649" s="2740">
        <v>2.3440448408581158E-2</v>
      </c>
      <c r="EI1649" s="2740">
        <v>3.864313975003416E-2</v>
      </c>
      <c r="EJ1649" s="2740">
        <v>1.094658405179867E-2</v>
      </c>
      <c r="EK1649" s="2740">
        <v>0</v>
      </c>
      <c r="EL1649" s="2740">
        <v>0</v>
      </c>
      <c r="EM1649" s="2740">
        <v>0</v>
      </c>
      <c r="EN1649" s="2740">
        <v>0</v>
      </c>
      <c r="EO1649" s="2740">
        <v>0</v>
      </c>
      <c r="EP1649" s="2740">
        <v>9.0376615839342353E-2</v>
      </c>
      <c r="EQ1649" s="2740">
        <v>4.3782714095900337E-2</v>
      </c>
      <c r="ER1649" s="2740">
        <v>0</v>
      </c>
      <c r="ES1649" s="2740">
        <v>-1.3382320640382122E-2</v>
      </c>
      <c r="ET1649" s="2740">
        <v>0</v>
      </c>
      <c r="EU1649" s="2740">
        <v>-2.0863776164416897E-5</v>
      </c>
      <c r="EV1649" s="2740">
        <v>115</v>
      </c>
      <c r="EW1649" s="2740">
        <v>0</v>
      </c>
      <c r="EX1649" s="2740">
        <v>0</v>
      </c>
      <c r="EY1649" s="2740">
        <v>0</v>
      </c>
      <c r="EZ1649" s="2740"/>
      <c r="FA1649" s="2740">
        <v>0</v>
      </c>
      <c r="FB1649" s="2740">
        <v>-32.745169876068303</v>
      </c>
      <c r="FC1649" s="2740"/>
      <c r="FD1649" s="2740">
        <v>-46.778814108669003</v>
      </c>
      <c r="FE1649" s="2740"/>
      <c r="FF1649" s="2740">
        <v>0</v>
      </c>
      <c r="FG1649" s="2740">
        <v>0</v>
      </c>
      <c r="FH1649" s="2740">
        <v>0</v>
      </c>
      <c r="FI1649" s="2740">
        <v>0</v>
      </c>
    </row>
    <row r="1650" spans="1:165" s="969" customFormat="1" ht="14.45" hidden="1" customHeight="1">
      <c r="A1650" s="2740">
        <v>1644</v>
      </c>
      <c r="B1650" s="2740" t="s">
        <v>453</v>
      </c>
      <c r="C1650" s="2740" t="s">
        <v>2922</v>
      </c>
      <c r="D1650" s="2740" t="s">
        <v>2525</v>
      </c>
      <c r="E1650" s="2740" t="s">
        <v>216</v>
      </c>
      <c r="F1650" s="2740" t="s">
        <v>2311</v>
      </c>
      <c r="G1650" s="2740" t="s">
        <v>2311</v>
      </c>
      <c r="H1650" s="2740" t="s">
        <v>2311</v>
      </c>
      <c r="I1650" s="2740" t="s">
        <v>2311</v>
      </c>
      <c r="J1650" s="2740" t="s">
        <v>2915</v>
      </c>
      <c r="K1650" s="2741">
        <v>44621</v>
      </c>
      <c r="L1650" s="2740">
        <v>0</v>
      </c>
      <c r="M1650" s="2740">
        <v>0</v>
      </c>
      <c r="N1650" s="2740">
        <v>0</v>
      </c>
      <c r="O1650" s="2740">
        <v>0</v>
      </c>
      <c r="P1650" s="2740">
        <v>0</v>
      </c>
      <c r="Q1650" s="2740">
        <v>0</v>
      </c>
      <c r="R1650" s="2740"/>
      <c r="S1650" s="2740"/>
      <c r="T1650" s="2740"/>
      <c r="U1650" s="2740"/>
      <c r="V1650" s="2740"/>
      <c r="W1650" s="2740"/>
      <c r="X1650" s="2740"/>
      <c r="Y1650" s="2740"/>
      <c r="Z1650" s="2740"/>
      <c r="AA1650" s="2740">
        <v>0</v>
      </c>
      <c r="AB1650" s="2740"/>
      <c r="AC1650" s="2740"/>
      <c r="AD1650" s="2740"/>
      <c r="AE1650" s="2740"/>
      <c r="AF1650" s="2740"/>
      <c r="AG1650" s="2740"/>
      <c r="AH1650" s="2740"/>
      <c r="AI1650" s="2740"/>
      <c r="AJ1650" s="2740"/>
      <c r="AK1650" s="2740"/>
      <c r="AL1650" s="2740"/>
      <c r="AM1650" s="2740"/>
      <c r="AN1650" s="2740"/>
      <c r="AO1650" s="2740"/>
      <c r="AP1650" s="2740"/>
      <c r="AQ1650" s="2740"/>
      <c r="AR1650" s="2740"/>
      <c r="AS1650" s="2740"/>
      <c r="AT1650" s="2740"/>
      <c r="AU1650" s="2740"/>
      <c r="AV1650" s="2740"/>
      <c r="AW1650" s="2740"/>
      <c r="AX1650" s="2740"/>
      <c r="AY1650" s="2740"/>
      <c r="AZ1650" s="2740">
        <v>0</v>
      </c>
      <c r="BA1650" s="2740"/>
      <c r="BB1650" s="2740"/>
      <c r="BC1650" s="2740"/>
      <c r="BD1650" s="2740"/>
      <c r="BE1650" s="2740"/>
      <c r="BF1650" s="2740"/>
      <c r="BG1650" s="2740"/>
      <c r="BH1650" s="2740"/>
      <c r="BI1650" s="2740">
        <v>16.13</v>
      </c>
      <c r="BJ1650" s="2740">
        <v>74.45</v>
      </c>
      <c r="BK1650" s="2740">
        <v>387.77</v>
      </c>
      <c r="BL1650" s="2740">
        <v>6</v>
      </c>
      <c r="BM1650" s="2740"/>
      <c r="BN1650" s="2740"/>
      <c r="BO1650" s="2740"/>
      <c r="BP1650" s="2740"/>
      <c r="BQ1650" s="2740"/>
      <c r="BR1650" s="2740"/>
      <c r="BS1650" s="2740"/>
      <c r="BT1650" s="2740"/>
      <c r="BU1650" s="2740"/>
      <c r="BV1650" s="2740"/>
      <c r="BW1650" s="2740"/>
      <c r="BX1650" s="2740"/>
      <c r="BY1650" s="2740"/>
      <c r="BZ1650" s="2740"/>
      <c r="CA1650" s="2740"/>
      <c r="CB1650" s="2740"/>
      <c r="CC1650" s="2740"/>
      <c r="CD1650" s="2740"/>
      <c r="CE1650" s="2740"/>
      <c r="CF1650" s="2740"/>
      <c r="CG1650" s="2740"/>
      <c r="CH1650" s="2740"/>
      <c r="CI1650" s="2740"/>
      <c r="CJ1650" s="2740">
        <v>-0.03</v>
      </c>
      <c r="CK1650" s="2740"/>
      <c r="CL1650" s="2740"/>
      <c r="CM1650" s="2740"/>
      <c r="CN1650" s="2740"/>
      <c r="CO1650" s="2740">
        <v>0</v>
      </c>
      <c r="CP1650" s="2740">
        <v>0</v>
      </c>
      <c r="CQ1650" s="2740">
        <v>31</v>
      </c>
      <c r="CR1650" s="2740"/>
      <c r="CS1650" s="2740"/>
      <c r="CT1650" s="2740"/>
      <c r="CU1650" s="2740"/>
      <c r="CV1650" s="2740"/>
      <c r="CW1650" s="2740"/>
      <c r="CX1650" s="2740"/>
      <c r="CY1650" s="2740"/>
      <c r="CZ1650" s="2740"/>
      <c r="DA1650" s="2740"/>
      <c r="DB1650" s="2740"/>
      <c r="DC1650" s="2740"/>
      <c r="DD1650" s="2740"/>
      <c r="DE1650" s="2740"/>
      <c r="DF1650" s="2740"/>
      <c r="DG1650" s="2740"/>
      <c r="DH1650" s="2740"/>
      <c r="DI1650" s="2740"/>
      <c r="DJ1650" s="2740"/>
      <c r="DK1650" s="2740">
        <v>0</v>
      </c>
      <c r="DL1650" s="2740"/>
      <c r="DM1650" s="2740"/>
      <c r="DN1650" s="2740"/>
      <c r="DO1650" s="2740"/>
      <c r="DP1650" s="2740"/>
      <c r="DQ1650" s="2740"/>
      <c r="DR1650" s="2740"/>
      <c r="DS1650" s="2740"/>
      <c r="DT1650" s="2740"/>
      <c r="DU1650" s="2740"/>
      <c r="DV1650" s="2740"/>
      <c r="DW1650" s="2740"/>
      <c r="DX1650" s="2740"/>
      <c r="DY1650" s="2740"/>
      <c r="DZ1650" s="2740"/>
      <c r="EA1650" s="2740"/>
      <c r="EB1650" s="2740"/>
      <c r="EC1650" s="2740"/>
      <c r="ED1650" s="2740"/>
      <c r="EE1650" s="2740"/>
      <c r="EF1650" s="2740"/>
      <c r="EG1650" s="2740"/>
      <c r="EH1650" s="2740"/>
      <c r="EI1650" s="2740"/>
      <c r="EJ1650" s="2740"/>
      <c r="EK1650" s="2740"/>
      <c r="EL1650" s="2740"/>
      <c r="EM1650" s="2740"/>
      <c r="EN1650" s="2740"/>
      <c r="EO1650" s="2740"/>
      <c r="EP1650" s="2740"/>
      <c r="EQ1650" s="2740"/>
      <c r="ER1650" s="2740"/>
      <c r="ES1650" s="2740"/>
      <c r="ET1650" s="2740"/>
      <c r="EU1650" s="2740"/>
      <c r="EV1650" s="2740">
        <v>115</v>
      </c>
      <c r="EW1650" s="2740"/>
      <c r="EX1650" s="2740"/>
      <c r="EY1650" s="2740"/>
      <c r="EZ1650" s="2740"/>
      <c r="FA1650" s="2740">
        <v>0</v>
      </c>
      <c r="FB1650" s="2740">
        <v>-32.745169876068303</v>
      </c>
      <c r="FC1650" s="2740"/>
      <c r="FD1650" s="2740">
        <v>-46.778814108669003</v>
      </c>
      <c r="FE1650" s="2740"/>
      <c r="FF1650" s="2740">
        <v>0</v>
      </c>
      <c r="FG1650" s="2740">
        <v>0</v>
      </c>
      <c r="FH1650" s="2740">
        <v>0</v>
      </c>
      <c r="FI1650" s="2740">
        <v>0</v>
      </c>
    </row>
    <row r="1651" spans="1:165" s="969" customFormat="1" ht="14.45" hidden="1" customHeight="1">
      <c r="A1651" s="2740">
        <v>1645</v>
      </c>
      <c r="B1651" s="2740" t="s">
        <v>2917</v>
      </c>
      <c r="C1651" s="2740" t="s">
        <v>2922</v>
      </c>
      <c r="D1651" s="2740" t="s">
        <v>2525</v>
      </c>
      <c r="E1651" s="2740" t="s">
        <v>216</v>
      </c>
      <c r="F1651" s="2740" t="s">
        <v>2311</v>
      </c>
      <c r="G1651" s="2740" t="s">
        <v>2311</v>
      </c>
      <c r="H1651" s="2740" t="s">
        <v>2311</v>
      </c>
      <c r="I1651" s="2740" t="s">
        <v>2311</v>
      </c>
      <c r="J1651" s="2740" t="s">
        <v>2915</v>
      </c>
      <c r="K1651" s="2741">
        <v>44621</v>
      </c>
      <c r="L1651" s="2740">
        <v>0</v>
      </c>
      <c r="M1651" s="2740">
        <v>0</v>
      </c>
      <c r="N1651" s="2740">
        <v>0</v>
      </c>
      <c r="O1651" s="2740">
        <v>0</v>
      </c>
      <c r="P1651" s="2740">
        <v>0</v>
      </c>
      <c r="Q1651" s="2740">
        <v>0</v>
      </c>
      <c r="R1651" s="2740"/>
      <c r="S1651" s="2740"/>
      <c r="T1651" s="2740"/>
      <c r="U1651" s="2740"/>
      <c r="V1651" s="2740"/>
      <c r="W1651" s="2740"/>
      <c r="X1651" s="2740"/>
      <c r="Y1651" s="2740"/>
      <c r="Z1651" s="2740"/>
      <c r="AA1651" s="2740">
        <v>0</v>
      </c>
      <c r="AB1651" s="2740"/>
      <c r="AC1651" s="2740"/>
      <c r="AD1651" s="2740"/>
      <c r="AE1651" s="2740"/>
      <c r="AF1651" s="2740"/>
      <c r="AG1651" s="2740"/>
      <c r="AH1651" s="2740"/>
      <c r="AI1651" s="2740"/>
      <c r="AJ1651" s="2740"/>
      <c r="AK1651" s="2740"/>
      <c r="AL1651" s="2740"/>
      <c r="AM1651" s="2740"/>
      <c r="AN1651" s="2740"/>
      <c r="AO1651" s="2740"/>
      <c r="AP1651" s="2740"/>
      <c r="AQ1651" s="2740"/>
      <c r="AR1651" s="2740"/>
      <c r="AS1651" s="2740"/>
      <c r="AT1651" s="2740"/>
      <c r="AU1651" s="2740"/>
      <c r="AV1651" s="2740"/>
      <c r="AW1651" s="2740"/>
      <c r="AX1651" s="2740"/>
      <c r="AY1651" s="2740"/>
      <c r="AZ1651" s="2740">
        <v>0</v>
      </c>
      <c r="BA1651" s="2740"/>
      <c r="BB1651" s="2740"/>
      <c r="BC1651" s="2740"/>
      <c r="BD1651" s="2740"/>
      <c r="BE1651" s="2740"/>
      <c r="BF1651" s="2740"/>
      <c r="BG1651" s="2740"/>
      <c r="BH1651" s="2740"/>
      <c r="BI1651" s="2740">
        <v>1.38</v>
      </c>
      <c r="BJ1651" s="2740">
        <v>6.38</v>
      </c>
      <c r="BK1651" s="2740">
        <v>42.6</v>
      </c>
      <c r="BL1651" s="2740">
        <v>1</v>
      </c>
      <c r="BM1651" s="2740"/>
      <c r="BN1651" s="2740"/>
      <c r="BO1651" s="2740"/>
      <c r="BP1651" s="2740"/>
      <c r="BQ1651" s="2740"/>
      <c r="BR1651" s="2740"/>
      <c r="BS1651" s="2740"/>
      <c r="BT1651" s="2740"/>
      <c r="BU1651" s="2740"/>
      <c r="BV1651" s="2740"/>
      <c r="BW1651" s="2740"/>
      <c r="BX1651" s="2740"/>
      <c r="BY1651" s="2740"/>
      <c r="BZ1651" s="2740"/>
      <c r="CA1651" s="2740"/>
      <c r="CB1651" s="2740"/>
      <c r="CC1651" s="2740"/>
      <c r="CD1651" s="2740"/>
      <c r="CE1651" s="2740"/>
      <c r="CF1651" s="2740"/>
      <c r="CG1651" s="2740"/>
      <c r="CH1651" s="2740"/>
      <c r="CI1651" s="2740"/>
      <c r="CJ1651" s="2740">
        <v>-0.03</v>
      </c>
      <c r="CK1651" s="2740"/>
      <c r="CL1651" s="2740"/>
      <c r="CM1651" s="2740"/>
      <c r="CN1651" s="2740"/>
      <c r="CO1651" s="2740">
        <v>0</v>
      </c>
      <c r="CP1651" s="2740">
        <v>0</v>
      </c>
      <c r="CQ1651" s="2740">
        <v>31</v>
      </c>
      <c r="CR1651" s="2740"/>
      <c r="CS1651" s="2740"/>
      <c r="CT1651" s="2740"/>
      <c r="CU1651" s="2740"/>
      <c r="CV1651" s="2740"/>
      <c r="CW1651" s="2740"/>
      <c r="CX1651" s="2740"/>
      <c r="CY1651" s="2740"/>
      <c r="CZ1651" s="2740"/>
      <c r="DA1651" s="2740"/>
      <c r="DB1651" s="2740"/>
      <c r="DC1651" s="2740"/>
      <c r="DD1651" s="2740"/>
      <c r="DE1651" s="2740"/>
      <c r="DF1651" s="2740"/>
      <c r="DG1651" s="2740"/>
      <c r="DH1651" s="2740"/>
      <c r="DI1651" s="2740"/>
      <c r="DJ1651" s="2740"/>
      <c r="DK1651" s="2740">
        <v>0</v>
      </c>
      <c r="DL1651" s="2740"/>
      <c r="DM1651" s="2740"/>
      <c r="DN1651" s="2740"/>
      <c r="DO1651" s="2740"/>
      <c r="DP1651" s="2740"/>
      <c r="DQ1651" s="2740"/>
      <c r="DR1651" s="2740"/>
      <c r="DS1651" s="2740"/>
      <c r="DT1651" s="2740"/>
      <c r="DU1651" s="2740"/>
      <c r="DV1651" s="2740"/>
      <c r="DW1651" s="2740"/>
      <c r="DX1651" s="2740"/>
      <c r="DY1651" s="2740"/>
      <c r="DZ1651" s="2740"/>
      <c r="EA1651" s="2740"/>
      <c r="EB1651" s="2740"/>
      <c r="EC1651" s="2740"/>
      <c r="ED1651" s="2740"/>
      <c r="EE1651" s="2740"/>
      <c r="EF1651" s="2740"/>
      <c r="EG1651" s="2740"/>
      <c r="EH1651" s="2740"/>
      <c r="EI1651" s="2740"/>
      <c r="EJ1651" s="2740"/>
      <c r="EK1651" s="2740"/>
      <c r="EL1651" s="2740"/>
      <c r="EM1651" s="2740"/>
      <c r="EN1651" s="2740"/>
      <c r="EO1651" s="2740"/>
      <c r="EP1651" s="2740"/>
      <c r="EQ1651" s="2740"/>
      <c r="ER1651" s="2740"/>
      <c r="ES1651" s="2740"/>
      <c r="ET1651" s="2740"/>
      <c r="EU1651" s="2740"/>
      <c r="EV1651" s="2740">
        <v>115</v>
      </c>
      <c r="EW1651" s="2740"/>
      <c r="EX1651" s="2740"/>
      <c r="EY1651" s="2740"/>
      <c r="EZ1651" s="2740"/>
      <c r="FA1651" s="2740">
        <v>0</v>
      </c>
      <c r="FB1651" s="2740">
        <v>-32.745169876068303</v>
      </c>
      <c r="FC1651" s="2740"/>
      <c r="FD1651" s="2740">
        <v>-46.778814108669003</v>
      </c>
      <c r="FE1651" s="2740"/>
      <c r="FF1651" s="2740">
        <v>0</v>
      </c>
      <c r="FG1651" s="2740">
        <v>0</v>
      </c>
      <c r="FH1651" s="2740">
        <v>0</v>
      </c>
      <c r="FI1651" s="2740">
        <v>0</v>
      </c>
    </row>
    <row r="1652" spans="1:165" s="969" customFormat="1" ht="14.45" hidden="1" customHeight="1">
      <c r="A1652" s="2740">
        <v>1646</v>
      </c>
      <c r="B1652" s="2740" t="s">
        <v>453</v>
      </c>
      <c r="C1652" s="2740" t="s">
        <v>2922</v>
      </c>
      <c r="D1652" s="2740" t="s">
        <v>2525</v>
      </c>
      <c r="E1652" s="2740" t="s">
        <v>216</v>
      </c>
      <c r="F1652" s="2740" t="s">
        <v>2311</v>
      </c>
      <c r="G1652" s="2740" t="s">
        <v>2311</v>
      </c>
      <c r="H1652" s="2740" t="s">
        <v>2311</v>
      </c>
      <c r="I1652" s="2740" t="s">
        <v>2927</v>
      </c>
      <c r="J1652" s="2740" t="s">
        <v>2915</v>
      </c>
      <c r="K1652" s="2741">
        <v>44621</v>
      </c>
      <c r="L1652" s="2740">
        <v>0</v>
      </c>
      <c r="M1652" s="2740">
        <v>0</v>
      </c>
      <c r="N1652" s="2740">
        <v>0.16400000000000001</v>
      </c>
      <c r="O1652" s="2740">
        <v>0.16400000000000001</v>
      </c>
      <c r="P1652" s="2740">
        <v>0.16400000000000001</v>
      </c>
      <c r="Q1652" s="2740">
        <v>0.16400000000000001</v>
      </c>
      <c r="R1652" s="2740"/>
      <c r="S1652" s="2740">
        <v>654.02</v>
      </c>
      <c r="T1652" s="2740">
        <v>199.6</v>
      </c>
      <c r="U1652" s="2740"/>
      <c r="V1652" s="2740">
        <v>139.99368000000001</v>
      </c>
      <c r="W1652" s="2740">
        <v>139.99368000000001</v>
      </c>
      <c r="X1652" s="2740">
        <v>137.83215999999999</v>
      </c>
      <c r="Y1652" s="2740">
        <v>0</v>
      </c>
      <c r="Z1652" s="2740">
        <v>3.3205359311474676</v>
      </c>
      <c r="AA1652" s="2740">
        <v>0</v>
      </c>
      <c r="AB1652" s="2740">
        <v>0</v>
      </c>
      <c r="AC1652" s="2740">
        <v>0.32044150140330474</v>
      </c>
      <c r="AD1652" s="2740">
        <v>0.22253449031478498</v>
      </c>
      <c r="AE1652" s="2740">
        <v>85.134453098092692</v>
      </c>
      <c r="AF1652" s="2740">
        <v>29.90698825990847</v>
      </c>
      <c r="AG1652" s="2740">
        <v>1.6753646974162217</v>
      </c>
      <c r="AH1652" s="2740">
        <v>0</v>
      </c>
      <c r="AI1652" s="2740">
        <v>0</v>
      </c>
      <c r="AJ1652" s="2740">
        <v>0</v>
      </c>
      <c r="AK1652" s="2740">
        <v>1.3844072225122996</v>
      </c>
      <c r="AL1652" s="2740">
        <v>1.3587342751469695</v>
      </c>
      <c r="AM1652" s="2740"/>
      <c r="AN1652" s="2740">
        <v>0.17709394224715169</v>
      </c>
      <c r="AO1652" s="2740">
        <v>1.8834443300882708</v>
      </c>
      <c r="AP1652" s="2740">
        <v>6.642809965618377</v>
      </c>
      <c r="AQ1652" s="2740">
        <v>0</v>
      </c>
      <c r="AR1652" s="2740">
        <v>0</v>
      </c>
      <c r="AS1652" s="2740">
        <v>0</v>
      </c>
      <c r="AT1652" s="2740">
        <v>0</v>
      </c>
      <c r="AU1652" s="2740">
        <v>0</v>
      </c>
      <c r="AV1652" s="2740">
        <v>0.43393848664990076</v>
      </c>
      <c r="AW1652" s="2740">
        <v>0.15469237601525737</v>
      </c>
      <c r="AX1652" s="2740">
        <v>0</v>
      </c>
      <c r="AY1652" s="2740">
        <v>0.22669017423197385</v>
      </c>
      <c r="AZ1652" s="2740">
        <v>0</v>
      </c>
      <c r="BA1652" s="2740"/>
      <c r="BB1652" s="2740">
        <v>1.2870577107725563</v>
      </c>
      <c r="BC1652" s="2740">
        <v>1.1090044018297001</v>
      </c>
      <c r="BD1652" s="2740">
        <v>0.93320595679965335</v>
      </c>
      <c r="BE1652" s="2740">
        <v>8.6684650080090839E-2</v>
      </c>
      <c r="BF1652" s="2740">
        <v>0.49009355128042204</v>
      </c>
      <c r="BG1652" s="2740">
        <v>4.9353929510786916</v>
      </c>
      <c r="BH1652" s="2740">
        <v>0.52238409057141788</v>
      </c>
      <c r="BI1652" s="2740">
        <v>0</v>
      </c>
      <c r="BJ1652" s="2740">
        <v>0</v>
      </c>
      <c r="BK1652" s="2740">
        <v>0</v>
      </c>
      <c r="BL1652" s="2740">
        <v>0</v>
      </c>
      <c r="BM1652" s="2740"/>
      <c r="BN1652" s="2740"/>
      <c r="BO1652" s="2740"/>
      <c r="BP1652" s="2740"/>
      <c r="BQ1652" s="2740"/>
      <c r="BR1652" s="2740"/>
      <c r="BS1652" s="2740"/>
      <c r="BT1652" s="2740"/>
      <c r="BU1652" s="2740"/>
      <c r="BV1652" s="2740">
        <v>36.352365369147329</v>
      </c>
      <c r="BW1652" s="2740"/>
      <c r="BX1652" s="2740"/>
      <c r="BY1652" s="2740"/>
      <c r="BZ1652" s="2740"/>
      <c r="CA1652" s="2740"/>
      <c r="CB1652" s="2740"/>
      <c r="CC1652" s="2740"/>
      <c r="CD1652" s="2740"/>
      <c r="CE1652" s="2740"/>
      <c r="CF1652" s="2740"/>
      <c r="CG1652" s="2740"/>
      <c r="CH1652" s="2740"/>
      <c r="CI1652" s="2740">
        <v>134.47040000000001</v>
      </c>
      <c r="CJ1652" s="2740">
        <v>-5.5532800000000009</v>
      </c>
      <c r="CK1652" s="2740"/>
      <c r="CL1652" s="2740"/>
      <c r="CM1652" s="2740"/>
      <c r="CN1652" s="2740"/>
      <c r="CO1652" s="2740">
        <v>-0.74127999999999705</v>
      </c>
      <c r="CP1652" s="2740">
        <v>-1.4202399999999995</v>
      </c>
      <c r="CQ1652" s="2740">
        <v>31</v>
      </c>
      <c r="CR1652" s="2740">
        <v>-4.5688141055215823</v>
      </c>
      <c r="CS1652" s="2740">
        <v>8.5569974719732045E-2</v>
      </c>
      <c r="CT1652" s="2740">
        <v>-6.7874342398205556E-2</v>
      </c>
      <c r="CU1652" s="2740">
        <v>0</v>
      </c>
      <c r="CV1652" s="2740">
        <v>0</v>
      </c>
      <c r="CW1652" s="2740">
        <v>0</v>
      </c>
      <c r="CX1652" s="2740">
        <v>0</v>
      </c>
      <c r="CY1652" s="2740">
        <v>0</v>
      </c>
      <c r="CZ1652" s="2740">
        <v>0.11490044809329172</v>
      </c>
      <c r="DA1652" s="2740">
        <v>0</v>
      </c>
      <c r="DB1652" s="2740">
        <v>5.176965150496321E-2</v>
      </c>
      <c r="DC1652" s="2740">
        <v>-3.8945440542595904</v>
      </c>
      <c r="DD1652" s="2740">
        <v>-6.3820900639760647E-2</v>
      </c>
      <c r="DE1652" s="2740">
        <v>-1.1288237572806503E-2</v>
      </c>
      <c r="DF1652" s="2740">
        <v>-0.12152382843998177</v>
      </c>
      <c r="DG1652" s="2740">
        <v>-0.64269611857990405</v>
      </c>
      <c r="DH1652" s="2740">
        <v>0</v>
      </c>
      <c r="DI1652" s="2740">
        <v>-0.44528609895245452</v>
      </c>
      <c r="DJ1652" s="2740"/>
      <c r="DK1652" s="2740">
        <v>0</v>
      </c>
      <c r="DL1652" s="2740">
        <v>0</v>
      </c>
      <c r="DM1652" s="2740">
        <v>1.6212282691479092</v>
      </c>
      <c r="DN1652" s="2740">
        <v>0</v>
      </c>
      <c r="DO1652" s="2740">
        <v>3.9572624040960236E-2</v>
      </c>
      <c r="DP1652" s="2740">
        <v>-6.7189352118751378E-3</v>
      </c>
      <c r="DQ1652" s="2740">
        <v>0</v>
      </c>
      <c r="DR1652" s="2740">
        <v>-1.2279470270060928</v>
      </c>
      <c r="DS1652" s="2740"/>
      <c r="DT1652" s="2740"/>
      <c r="DU1652" s="2740"/>
      <c r="DV1652" s="2740">
        <v>85.134453098092692</v>
      </c>
      <c r="DW1652" s="2740">
        <v>0.52009366284942804</v>
      </c>
      <c r="DX1652" s="2740">
        <v>-2.2904277219898406E-3</v>
      </c>
      <c r="DY1652" s="2740">
        <v>-2.6502400000000037</v>
      </c>
      <c r="DZ1652" s="2740">
        <v>-2.6239999999999997</v>
      </c>
      <c r="EA1652" s="2740">
        <v>1.9089600000000002</v>
      </c>
      <c r="EB1652" s="2740">
        <v>1.2037599999999999</v>
      </c>
      <c r="EC1652" s="2740">
        <v>-0.70263917261600284</v>
      </c>
      <c r="ED1652" s="2740">
        <v>1.0588587415158444</v>
      </c>
      <c r="EE1652" s="2740">
        <v>3.3040213758889311E-2</v>
      </c>
      <c r="EF1652" s="2740">
        <v>3.0690753176103027E-3</v>
      </c>
      <c r="EG1652" s="2740">
        <v>1.7351792043516487E-2</v>
      </c>
      <c r="EH1652" s="2740">
        <v>0.17473788813669591</v>
      </c>
      <c r="EI1652" s="2740">
        <v>0.86419897667129431</v>
      </c>
      <c r="EJ1652" s="2740">
        <v>0.24480542515840581</v>
      </c>
      <c r="EK1652" s="2740">
        <v>0</v>
      </c>
      <c r="EL1652" s="2740">
        <v>0</v>
      </c>
      <c r="EM1652" s="2740">
        <v>0</v>
      </c>
      <c r="EN1652" s="2740">
        <v>0</v>
      </c>
      <c r="EO1652" s="2740">
        <v>0</v>
      </c>
      <c r="EP1652" s="2740">
        <v>0.67371659080237034</v>
      </c>
      <c r="EQ1652" s="2740">
        <v>0.32638023235125707</v>
      </c>
      <c r="ER1652" s="2740">
        <v>0</v>
      </c>
      <c r="ES1652" s="2740">
        <v>-9.9759117501030378E-2</v>
      </c>
      <c r="ET1652" s="2740">
        <v>0</v>
      </c>
      <c r="EU1652" s="2740">
        <v>-1.5552996777107309E-4</v>
      </c>
      <c r="EV1652" s="2740">
        <v>115</v>
      </c>
      <c r="EW1652" s="2740">
        <v>0</v>
      </c>
      <c r="EX1652" s="2740">
        <v>0</v>
      </c>
      <c r="EY1652" s="2740">
        <v>0</v>
      </c>
      <c r="EZ1652" s="2740"/>
      <c r="FA1652" s="2740">
        <v>0</v>
      </c>
      <c r="FB1652" s="2740">
        <v>-32.745169876068303</v>
      </c>
      <c r="FC1652" s="2740"/>
      <c r="FD1652" s="2740">
        <v>-46.778814108669003</v>
      </c>
      <c r="FE1652" s="2740"/>
      <c r="FF1652" s="2740">
        <v>0</v>
      </c>
      <c r="FG1652" s="2740">
        <v>0</v>
      </c>
      <c r="FH1652" s="2740">
        <v>0</v>
      </c>
      <c r="FI1652" s="2740">
        <v>0</v>
      </c>
    </row>
    <row r="1653" spans="1:165" s="969" customFormat="1" ht="14.45" hidden="1" customHeight="1">
      <c r="A1653" s="2740">
        <v>1647</v>
      </c>
      <c r="B1653" s="2740" t="s">
        <v>2917</v>
      </c>
      <c r="C1653" s="2740" t="s">
        <v>2922</v>
      </c>
      <c r="D1653" s="2740" t="s">
        <v>2525</v>
      </c>
      <c r="E1653" s="2740" t="s">
        <v>216</v>
      </c>
      <c r="F1653" s="2740" t="s">
        <v>2311</v>
      </c>
      <c r="G1653" s="2740" t="s">
        <v>2311</v>
      </c>
      <c r="H1653" s="2740" t="s">
        <v>2311</v>
      </c>
      <c r="I1653" s="2740" t="s">
        <v>2927</v>
      </c>
      <c r="J1653" s="2740" t="s">
        <v>2915</v>
      </c>
      <c r="K1653" s="2741">
        <v>44621</v>
      </c>
      <c r="L1653" s="2740">
        <v>0</v>
      </c>
      <c r="M1653" s="2740">
        <v>0</v>
      </c>
      <c r="N1653" s="2740">
        <v>1.6E-2</v>
      </c>
      <c r="O1653" s="2740">
        <v>1.6E-2</v>
      </c>
      <c r="P1653" s="2740">
        <v>1.6E-2</v>
      </c>
      <c r="Q1653" s="2740">
        <v>1.6E-2</v>
      </c>
      <c r="R1653" s="2740"/>
      <c r="S1653" s="2740">
        <v>654.02</v>
      </c>
      <c r="T1653" s="2740">
        <v>199.6</v>
      </c>
      <c r="U1653" s="2740"/>
      <c r="V1653" s="2740">
        <v>13.657920000000001</v>
      </c>
      <c r="W1653" s="2740">
        <v>13.657920000000001</v>
      </c>
      <c r="X1653" s="2740">
        <v>13.447039999999999</v>
      </c>
      <c r="Y1653" s="2740">
        <v>0</v>
      </c>
      <c r="Z1653" s="2740">
        <v>0.32395472498999683</v>
      </c>
      <c r="AA1653" s="2740">
        <v>0</v>
      </c>
      <c r="AB1653" s="2740">
        <v>0</v>
      </c>
      <c r="AC1653" s="2740">
        <v>3.1262585502761439E-2</v>
      </c>
      <c r="AD1653" s="2740">
        <v>2.1710681981930241E-2</v>
      </c>
      <c r="AE1653" s="2740">
        <v>8.3058003022529441</v>
      </c>
      <c r="AF1653" s="2740">
        <v>2.9177549521861921</v>
      </c>
      <c r="AG1653" s="2740">
        <v>0.16345021438207041</v>
      </c>
      <c r="AH1653" s="2740">
        <v>0</v>
      </c>
      <c r="AI1653" s="2740">
        <v>0</v>
      </c>
      <c r="AJ1653" s="2740">
        <v>0</v>
      </c>
      <c r="AK1653" s="2740">
        <v>0.13506411926949266</v>
      </c>
      <c r="AL1653" s="2740">
        <v>0.13255944147775311</v>
      </c>
      <c r="AM1653" s="2740"/>
      <c r="AN1653" s="2740">
        <v>1.7277457780209921E-2</v>
      </c>
      <c r="AO1653" s="2740">
        <v>0.1837506663500752</v>
      </c>
      <c r="AP1653" s="2740">
        <v>0.64807902103593917</v>
      </c>
      <c r="AQ1653" s="2740">
        <v>0</v>
      </c>
      <c r="AR1653" s="2740">
        <v>0</v>
      </c>
      <c r="AS1653" s="2740">
        <v>0</v>
      </c>
      <c r="AT1653" s="2740">
        <v>0</v>
      </c>
      <c r="AU1653" s="2740">
        <v>0</v>
      </c>
      <c r="AV1653" s="2740">
        <v>4.2335462112185439E-2</v>
      </c>
      <c r="AW1653" s="2740">
        <v>1.5091939123439745E-2</v>
      </c>
      <c r="AX1653" s="2740">
        <v>0</v>
      </c>
      <c r="AY1653" s="2740">
        <v>2.211611455921696E-2</v>
      </c>
      <c r="AZ1653" s="2740">
        <v>0</v>
      </c>
      <c r="BA1653" s="2740"/>
      <c r="BB1653" s="2740">
        <v>0.12556660592902988</v>
      </c>
      <c r="BC1653" s="2740">
        <v>0.10819555139801951</v>
      </c>
      <c r="BD1653" s="2740">
        <v>9.1044483590210085E-2</v>
      </c>
      <c r="BE1653" s="2740">
        <v>8.4570390322039838E-3</v>
      </c>
      <c r="BF1653" s="2740">
        <v>4.7814005002968001E-2</v>
      </c>
      <c r="BG1653" s="2740">
        <v>0.48150175132475037</v>
      </c>
      <c r="BH1653" s="2740">
        <v>5.0964301519162716E-2</v>
      </c>
      <c r="BI1653" s="2740">
        <v>0</v>
      </c>
      <c r="BJ1653" s="2740">
        <v>0</v>
      </c>
      <c r="BK1653" s="2740">
        <v>0</v>
      </c>
      <c r="BL1653" s="2740">
        <v>0</v>
      </c>
      <c r="BM1653" s="2740"/>
      <c r="BN1653" s="2740"/>
      <c r="BO1653" s="2740"/>
      <c r="BP1653" s="2740"/>
      <c r="BQ1653" s="2740"/>
      <c r="BR1653" s="2740"/>
      <c r="BS1653" s="2740"/>
      <c r="BT1653" s="2740"/>
      <c r="BU1653" s="2740"/>
      <c r="BV1653" s="2740">
        <v>3.5465722311363246</v>
      </c>
      <c r="BW1653" s="2740"/>
      <c r="BX1653" s="2740"/>
      <c r="BY1653" s="2740"/>
      <c r="BZ1653" s="2740"/>
      <c r="CA1653" s="2740"/>
      <c r="CB1653" s="2740"/>
      <c r="CC1653" s="2740"/>
      <c r="CD1653" s="2740"/>
      <c r="CE1653" s="2740"/>
      <c r="CF1653" s="2740"/>
      <c r="CG1653" s="2740"/>
      <c r="CH1653" s="2740"/>
      <c r="CI1653" s="2740">
        <v>16.808800000000002</v>
      </c>
      <c r="CJ1653" s="2740">
        <v>3.1208800000000014</v>
      </c>
      <c r="CK1653" s="2740"/>
      <c r="CL1653" s="2740"/>
      <c r="CM1653" s="2740"/>
      <c r="CN1653" s="2740"/>
      <c r="CO1653" s="2740">
        <v>-7.2319999999999704E-2</v>
      </c>
      <c r="CP1653" s="2740">
        <v>-0.13855999999999996</v>
      </c>
      <c r="CQ1653" s="2740">
        <v>31</v>
      </c>
      <c r="CR1653" s="2740">
        <v>-0.44573796151430134</v>
      </c>
      <c r="CS1653" s="2740">
        <v>8.3482902165591955E-3</v>
      </c>
      <c r="CT1653" s="2740">
        <v>-6.6218870632395177E-3</v>
      </c>
      <c r="CU1653" s="2740">
        <v>0</v>
      </c>
      <c r="CV1653" s="2740">
        <v>0</v>
      </c>
      <c r="CW1653" s="2740">
        <v>0</v>
      </c>
      <c r="CX1653" s="2740">
        <v>0</v>
      </c>
      <c r="CY1653" s="2740">
        <v>0</v>
      </c>
      <c r="CZ1653" s="2740">
        <v>1.1209799813979682E-2</v>
      </c>
      <c r="DA1653" s="2740">
        <v>0</v>
      </c>
      <c r="DB1653" s="2740">
        <v>5.0506977078012827E-3</v>
      </c>
      <c r="DC1653" s="2740">
        <v>-0.37995551748874057</v>
      </c>
      <c r="DD1653" s="2740">
        <v>-6.2264293307083482E-3</v>
      </c>
      <c r="DE1653" s="2740">
        <v>-1.1012914705177072E-3</v>
      </c>
      <c r="DF1653" s="2740">
        <v>-1.1855983262437239E-2</v>
      </c>
      <c r="DG1653" s="2740">
        <v>-6.2702060349258848E-2</v>
      </c>
      <c r="DH1653" s="2740">
        <v>0</v>
      </c>
      <c r="DI1653" s="2740">
        <v>-4.3442546239263878E-2</v>
      </c>
      <c r="DJ1653" s="2740"/>
      <c r="DK1653" s="2740">
        <v>0</v>
      </c>
      <c r="DL1653" s="2740">
        <v>0</v>
      </c>
      <c r="DM1653" s="2740">
        <v>0.15816861162418622</v>
      </c>
      <c r="DN1653" s="2740">
        <v>0</v>
      </c>
      <c r="DO1653" s="2740">
        <v>3.8607438088741741E-3</v>
      </c>
      <c r="DP1653" s="2740">
        <v>-6.5550587432927979E-4</v>
      </c>
      <c r="DQ1653" s="2740">
        <v>0</v>
      </c>
      <c r="DR1653" s="2740">
        <v>-0.11979970995181392</v>
      </c>
      <c r="DS1653" s="2740"/>
      <c r="DT1653" s="2740"/>
      <c r="DU1653" s="2740"/>
      <c r="DV1653" s="2740">
        <v>8.3058003022529441</v>
      </c>
      <c r="DW1653" s="2740">
        <v>5.0740845156041756E-2</v>
      </c>
      <c r="DX1653" s="2740">
        <v>-2.2345636312096073E-4</v>
      </c>
      <c r="DY1653" s="2740">
        <v>-0.25856000000000129</v>
      </c>
      <c r="DZ1653" s="2740">
        <v>-0.25600000000000001</v>
      </c>
      <c r="EA1653" s="2740">
        <v>0.18624000000000002</v>
      </c>
      <c r="EB1653" s="2740">
        <v>0.11744</v>
      </c>
      <c r="EC1653" s="2740">
        <v>-6.8550163182047541E-2</v>
      </c>
      <c r="ED1653" s="2740">
        <v>0.10330329185520433</v>
      </c>
      <c r="EE1653" s="2740">
        <v>3.2234354886721281E-3</v>
      </c>
      <c r="EF1653" s="2740">
        <v>2.9942198220588316E-4</v>
      </c>
      <c r="EG1653" s="2740">
        <v>1.692857760343072E-3</v>
      </c>
      <c r="EH1653" s="2740">
        <v>1.704759884260448E-2</v>
      </c>
      <c r="EI1653" s="2740">
        <v>8.4312095285004315E-2</v>
      </c>
      <c r="EJ1653" s="2740">
        <v>2.3883456113015199E-2</v>
      </c>
      <c r="EK1653" s="2740">
        <v>0</v>
      </c>
      <c r="EL1653" s="2740">
        <v>0</v>
      </c>
      <c r="EM1653" s="2740">
        <v>0</v>
      </c>
      <c r="EN1653" s="2740">
        <v>0</v>
      </c>
      <c r="EO1653" s="2740">
        <v>0</v>
      </c>
      <c r="EP1653" s="2740">
        <v>6.5728447883158084E-2</v>
      </c>
      <c r="EQ1653" s="2740">
        <v>3.1841973887927519E-2</v>
      </c>
      <c r="ER1653" s="2740">
        <v>0</v>
      </c>
      <c r="ES1653" s="2740">
        <v>-9.7325968293688163E-3</v>
      </c>
      <c r="ET1653" s="2740">
        <v>0</v>
      </c>
      <c r="EU1653" s="2740">
        <v>-1.5173655392303198E-5</v>
      </c>
      <c r="EV1653" s="2740">
        <v>115</v>
      </c>
      <c r="EW1653" s="2740">
        <v>0</v>
      </c>
      <c r="EX1653" s="2740">
        <v>0</v>
      </c>
      <c r="EY1653" s="2740">
        <v>0</v>
      </c>
      <c r="EZ1653" s="2740"/>
      <c r="FA1653" s="2740">
        <v>0</v>
      </c>
      <c r="FB1653" s="2740">
        <v>-32.745169876068303</v>
      </c>
      <c r="FC1653" s="2740"/>
      <c r="FD1653" s="2740">
        <v>-46.778814108669003</v>
      </c>
      <c r="FE1653" s="2740"/>
      <c r="FF1653" s="2740">
        <v>0</v>
      </c>
      <c r="FG1653" s="2740">
        <v>0</v>
      </c>
      <c r="FH1653" s="2740">
        <v>0</v>
      </c>
      <c r="FI1653" s="2740">
        <v>0</v>
      </c>
    </row>
    <row r="1654" spans="1:165" s="969" customFormat="1" ht="14.45" hidden="1" customHeight="1">
      <c r="A1654" s="2740">
        <v>1648</v>
      </c>
      <c r="B1654" s="2740" t="s">
        <v>453</v>
      </c>
      <c r="C1654" s="2740" t="s">
        <v>2914</v>
      </c>
      <c r="D1654" s="2740" t="s">
        <v>2526</v>
      </c>
      <c r="E1654" s="2740" t="s">
        <v>2928</v>
      </c>
      <c r="F1654" s="2740" t="s">
        <v>2311</v>
      </c>
      <c r="G1654" s="2740" t="s">
        <v>2311</v>
      </c>
      <c r="H1654" s="2740" t="s">
        <v>2311</v>
      </c>
      <c r="I1654" s="2740" t="s">
        <v>2311</v>
      </c>
      <c r="J1654" s="2740" t="s">
        <v>2915</v>
      </c>
      <c r="K1654" s="2741">
        <v>44621</v>
      </c>
      <c r="L1654" s="2740">
        <v>0</v>
      </c>
      <c r="M1654" s="2740">
        <v>0</v>
      </c>
      <c r="N1654" s="2740">
        <v>7168.1210000000001</v>
      </c>
      <c r="O1654" s="2740">
        <v>7168.1210000000001</v>
      </c>
      <c r="P1654" s="2740">
        <v>7168.1210000000001</v>
      </c>
      <c r="Q1654" s="2740">
        <v>7168.1210000000001</v>
      </c>
      <c r="R1654" s="2740"/>
      <c r="S1654" s="2740">
        <v>444.24</v>
      </c>
      <c r="T1654" s="2740">
        <v>239.26</v>
      </c>
      <c r="U1654" s="2740"/>
      <c r="V1654" s="2740">
        <v>4899410.7034999998</v>
      </c>
      <c r="W1654" s="2740">
        <v>4899410.7034999998</v>
      </c>
      <c r="X1654" s="2740">
        <v>4788233.1467900006</v>
      </c>
      <c r="Y1654" s="2740">
        <v>0</v>
      </c>
      <c r="Z1654" s="2740">
        <v>164925.18943537073</v>
      </c>
      <c r="AA1654" s="2740">
        <v>0</v>
      </c>
      <c r="AB1654" s="2740">
        <v>0</v>
      </c>
      <c r="AC1654" s="2740">
        <v>8696.7679320015468</v>
      </c>
      <c r="AD1654" s="2740">
        <v>6039.7863240896677</v>
      </c>
      <c r="AE1654" s="2740">
        <v>2310644.6415547277</v>
      </c>
      <c r="AF1654" s="2740">
        <v>1574553.2513037629</v>
      </c>
      <c r="AG1654" s="2740">
        <v>83212.422881152117</v>
      </c>
      <c r="AH1654" s="2740">
        <v>0</v>
      </c>
      <c r="AI1654" s="2740">
        <v>0</v>
      </c>
      <c r="AJ1654" s="2740">
        <v>0</v>
      </c>
      <c r="AK1654" s="2740">
        <v>47855.341019739833</v>
      </c>
      <c r="AL1654" s="2740">
        <v>67485.945753192689</v>
      </c>
      <c r="AM1654" s="2740"/>
      <c r="AN1654" s="2740">
        <v>8795.945166259673</v>
      </c>
      <c r="AO1654" s="2740">
        <v>51118.736073750435</v>
      </c>
      <c r="AP1654" s="2740">
        <v>180293.52928183787</v>
      </c>
      <c r="AQ1654" s="2740">
        <v>0</v>
      </c>
      <c r="AR1654" s="2740">
        <v>0</v>
      </c>
      <c r="AS1654" s="2740">
        <v>0</v>
      </c>
      <c r="AT1654" s="2740">
        <v>0</v>
      </c>
      <c r="AU1654" s="2740">
        <v>0</v>
      </c>
      <c r="AV1654" s="2740">
        <v>21552.962713853714</v>
      </c>
      <c r="AW1654" s="2740">
        <v>7683.2987046484131</v>
      </c>
      <c r="AX1654" s="2740">
        <v>0</v>
      </c>
      <c r="AY1654" s="2740">
        <v>11259.302926869952</v>
      </c>
      <c r="AZ1654" s="2740">
        <v>0</v>
      </c>
      <c r="BA1654" s="2740"/>
      <c r="BB1654" s="2740">
        <v>67081.395923408287</v>
      </c>
      <c r="BC1654" s="2740">
        <v>30099.644240898899</v>
      </c>
      <c r="BD1654" s="2740">
        <v>46350.701332183227</v>
      </c>
      <c r="BE1654" s="2740">
        <v>4305.4743668012115</v>
      </c>
      <c r="BF1654" s="2740">
        <v>24342.086175843793</v>
      </c>
      <c r="BG1654" s="2740">
        <v>245132.30221645749</v>
      </c>
      <c r="BH1654" s="2740">
        <v>25945.900566039971</v>
      </c>
      <c r="BI1654" s="2740">
        <v>40201.46</v>
      </c>
      <c r="BJ1654" s="2740">
        <v>185304.91</v>
      </c>
      <c r="BK1654" s="2740">
        <v>1364314.16</v>
      </c>
      <c r="BL1654" s="2740">
        <v>6719</v>
      </c>
      <c r="BM1654" s="2740"/>
      <c r="BN1654" s="2740"/>
      <c r="BO1654" s="2740"/>
      <c r="BP1654" s="2740"/>
      <c r="BQ1654" s="2740"/>
      <c r="BR1654" s="2740"/>
      <c r="BS1654" s="2740"/>
      <c r="BT1654" s="2740"/>
      <c r="BU1654" s="2740"/>
      <c r="BV1654" s="2740">
        <v>1894683.8153950488</v>
      </c>
      <c r="BW1654" s="2740"/>
      <c r="BX1654" s="2740"/>
      <c r="BY1654" s="2740"/>
      <c r="BZ1654" s="2740"/>
      <c r="CA1654" s="2740"/>
      <c r="CB1654" s="2740"/>
      <c r="CC1654" s="2740"/>
      <c r="CD1654" s="2740"/>
      <c r="CE1654" s="2740"/>
      <c r="CF1654" s="2740"/>
      <c r="CG1654" s="2740"/>
      <c r="CH1654" s="2740"/>
      <c r="CI1654" s="2740">
        <v>4788232.4787999997</v>
      </c>
      <c r="CJ1654" s="2740">
        <v>-111178.25469999947</v>
      </c>
      <c r="CK1654" s="2740"/>
      <c r="CL1654" s="2740"/>
      <c r="CM1654" s="2740"/>
      <c r="CN1654" s="2740"/>
      <c r="CO1654" s="2740">
        <v>-31324.688770000033</v>
      </c>
      <c r="CP1654" s="2740">
        <v>-79852.867939999909</v>
      </c>
      <c r="CQ1654" s="2740">
        <v>31</v>
      </c>
      <c r="CR1654" s="2740">
        <v>-224663.77427290892</v>
      </c>
      <c r="CS1654" s="2740">
        <v>2322.4625669346133</v>
      </c>
      <c r="CT1654" s="2740">
        <v>-1842.1879900210479</v>
      </c>
      <c r="CU1654" s="2740">
        <v>0</v>
      </c>
      <c r="CV1654" s="2740">
        <v>0</v>
      </c>
      <c r="CW1654" s="2740">
        <v>0</v>
      </c>
      <c r="CX1654" s="2740">
        <v>0</v>
      </c>
      <c r="CY1654" s="2740">
        <v>0</v>
      </c>
      <c r="CZ1654" s="2740">
        <v>3118.5015592144409</v>
      </c>
      <c r="DA1654" s="2740">
        <v>0</v>
      </c>
      <c r="DB1654" s="2740">
        <v>1405.026012821656</v>
      </c>
      <c r="DC1654" s="2740">
        <v>-205041.2749584855</v>
      </c>
      <c r="DD1654" s="2740">
        <v>-3169.8720767376544</v>
      </c>
      <c r="DE1654" s="2740">
        <v>-560.66694012350536</v>
      </c>
      <c r="DF1654" s="2740">
        <v>-6035.87518459688</v>
      </c>
      <c r="DG1654" s="2740">
        <v>-31921.587750908075</v>
      </c>
      <c r="DH1654" s="2740">
        <v>0</v>
      </c>
      <c r="DI1654" s="2740">
        <v>-22116.578692552688</v>
      </c>
      <c r="DJ1654" s="2740"/>
      <c r="DK1654" s="2740">
        <v>0</v>
      </c>
      <c r="DL1654" s="2740">
        <v>0</v>
      </c>
      <c r="DM1654" s="2740">
        <v>80523.561542910335</v>
      </c>
      <c r="DN1654" s="2740">
        <v>0</v>
      </c>
      <c r="DO1654" s="2740">
        <v>1965.5027536938787</v>
      </c>
      <c r="DP1654" s="2740">
        <v>-333.71771473033732</v>
      </c>
      <c r="DQ1654" s="2740">
        <v>0</v>
      </c>
      <c r="DR1654" s="2740">
        <v>-42969.342499911574</v>
      </c>
      <c r="DS1654" s="2740"/>
      <c r="DT1654" s="2740"/>
      <c r="DU1654" s="2740"/>
      <c r="DV1654" s="2740">
        <v>2310644.6415547277</v>
      </c>
      <c r="DW1654" s="2740">
        <v>25832.139042668419</v>
      </c>
      <c r="DX1654" s="2740">
        <v>-113.76152337155145</v>
      </c>
      <c r="DY1654" s="2740">
        <v>-101142.18730999989</v>
      </c>
      <c r="DZ1654" s="2740">
        <v>-142788.97031999979</v>
      </c>
      <c r="EA1654" s="2740">
        <v>69817.498540000001</v>
      </c>
      <c r="EB1654" s="2740">
        <v>62936.102379999997</v>
      </c>
      <c r="EC1654" s="2740">
        <v>-19070.416030990891</v>
      </c>
      <c r="ED1654" s="2740">
        <v>55747.153796832667</v>
      </c>
      <c r="EE1654" s="2740">
        <v>1641.0494047227237</v>
      </c>
      <c r="EF1654" s="2740">
        <v>152.4355822806551</v>
      </c>
      <c r="EG1654" s="2740">
        <v>861.83304417103341</v>
      </c>
      <c r="EH1654" s="2740">
        <v>8678.9240954012039</v>
      </c>
      <c r="EI1654" s="2740">
        <v>23455.357644167729</v>
      </c>
      <c r="EJ1654" s="2740">
        <v>6644.28659673117</v>
      </c>
      <c r="EK1654" s="2740">
        <v>0</v>
      </c>
      <c r="EL1654" s="2740">
        <v>0</v>
      </c>
      <c r="EM1654" s="2740">
        <v>0</v>
      </c>
      <c r="EN1654" s="2740">
        <v>0</v>
      </c>
      <c r="EO1654" s="2740">
        <v>0</v>
      </c>
      <c r="EP1654" s="2740">
        <v>33462.320139820426</v>
      </c>
      <c r="EQ1654" s="2740">
        <v>16210.733075817114</v>
      </c>
      <c r="ER1654" s="2740">
        <v>0</v>
      </c>
      <c r="ES1654" s="2740">
        <v>-4954.8602071826754</v>
      </c>
      <c r="ET1654" s="2740">
        <v>0</v>
      </c>
      <c r="EU1654" s="2740">
        <v>-7.7249004165023507</v>
      </c>
      <c r="EV1654" s="2740">
        <v>115</v>
      </c>
      <c r="EW1654" s="2740">
        <v>0</v>
      </c>
      <c r="EX1654" s="2740">
        <v>0</v>
      </c>
      <c r="EY1654" s="2740">
        <v>0</v>
      </c>
      <c r="EZ1654" s="2740"/>
      <c r="FA1654" s="2740">
        <v>0</v>
      </c>
      <c r="FB1654" s="2740">
        <v>-46.778814108669003</v>
      </c>
      <c r="FC1654" s="2740"/>
      <c r="FD1654" s="2740">
        <v>-46.778814108669003</v>
      </c>
      <c r="FE1654" s="2740"/>
      <c r="FF1654" s="2740">
        <v>0</v>
      </c>
      <c r="FG1654" s="2740">
        <v>0</v>
      </c>
      <c r="FH1654" s="2740">
        <v>0</v>
      </c>
      <c r="FI1654" s="2740">
        <v>0</v>
      </c>
    </row>
    <row r="1655" spans="1:165" s="969" customFormat="1" ht="14.45" hidden="1" customHeight="1">
      <c r="A1655" s="2740">
        <v>1649</v>
      </c>
      <c r="B1655" s="2740" t="s">
        <v>2916</v>
      </c>
      <c r="C1655" s="2740" t="s">
        <v>2914</v>
      </c>
      <c r="D1655" s="2740" t="s">
        <v>2526</v>
      </c>
      <c r="E1655" s="2740" t="s">
        <v>2928</v>
      </c>
      <c r="F1655" s="2740" t="s">
        <v>2311</v>
      </c>
      <c r="G1655" s="2740" t="s">
        <v>2311</v>
      </c>
      <c r="H1655" s="2740" t="s">
        <v>2311</v>
      </c>
      <c r="I1655" s="2740" t="s">
        <v>2311</v>
      </c>
      <c r="J1655" s="2740" t="s">
        <v>2915</v>
      </c>
      <c r="K1655" s="2741">
        <v>44621</v>
      </c>
      <c r="L1655" s="2740">
        <v>0</v>
      </c>
      <c r="M1655" s="2740">
        <v>0</v>
      </c>
      <c r="N1655" s="2740">
        <v>-699.80100000000004</v>
      </c>
      <c r="O1655" s="2740">
        <v>-699.80100000000004</v>
      </c>
      <c r="P1655" s="2740">
        <v>-699.80100000000004</v>
      </c>
      <c r="Q1655" s="2740">
        <v>-699.80100000000004</v>
      </c>
      <c r="R1655" s="2740"/>
      <c r="S1655" s="2740">
        <v>444.24</v>
      </c>
      <c r="T1655" s="2740">
        <v>239.26</v>
      </c>
      <c r="U1655" s="2740"/>
      <c r="V1655" s="2740">
        <v>-478313.98350000009</v>
      </c>
      <c r="W1655" s="2740">
        <v>-478313.98350000009</v>
      </c>
      <c r="X1655" s="2740">
        <v>-467460.06998999999</v>
      </c>
      <c r="Y1655" s="2740">
        <v>0</v>
      </c>
      <c r="Z1655" s="2740">
        <v>-16101.125035704876</v>
      </c>
      <c r="AA1655" s="2740">
        <v>0</v>
      </c>
      <c r="AB1655" s="2740">
        <v>0</v>
      </c>
      <c r="AC1655" s="2740">
        <v>-849.0379690273943</v>
      </c>
      <c r="AD1655" s="2740">
        <v>-589.64525143817662</v>
      </c>
      <c r="AE1655" s="2740">
        <v>-225580.93408365181</v>
      </c>
      <c r="AF1655" s="2740">
        <v>-153718.65790429941</v>
      </c>
      <c r="AG1655" s="2740">
        <v>-8123.7658717888744</v>
      </c>
      <c r="AH1655" s="2740">
        <v>0</v>
      </c>
      <c r="AI1655" s="2740">
        <v>0</v>
      </c>
      <c r="AJ1655" s="2740">
        <v>0</v>
      </c>
      <c r="AK1655" s="2740">
        <v>-4671.9657077433476</v>
      </c>
      <c r="AL1655" s="2740">
        <v>-6588.4396097708168</v>
      </c>
      <c r="AM1655" s="2740"/>
      <c r="AN1655" s="2740">
        <v>-858.72032898073087</v>
      </c>
      <c r="AO1655" s="2740">
        <v>-4990.5606536422347</v>
      </c>
      <c r="AP1655" s="2740">
        <v>-17601.487486742961</v>
      </c>
      <c r="AQ1655" s="2740">
        <v>0</v>
      </c>
      <c r="AR1655" s="2740">
        <v>0</v>
      </c>
      <c r="AS1655" s="2740">
        <v>0</v>
      </c>
      <c r="AT1655" s="2740">
        <v>0</v>
      </c>
      <c r="AU1655" s="2740">
        <v>0</v>
      </c>
      <c r="AV1655" s="2740">
        <v>-2104.147636475102</v>
      </c>
      <c r="AW1655" s="2740">
        <v>-750.09617120186226</v>
      </c>
      <c r="AX1655" s="2740">
        <v>0</v>
      </c>
      <c r="AY1655" s="2740">
        <v>-1099.2101622624004</v>
      </c>
      <c r="AZ1655" s="2740">
        <v>0</v>
      </c>
      <c r="BA1655" s="2740"/>
      <c r="BB1655" s="2740">
        <v>-6548.9446883774754</v>
      </c>
      <c r="BC1655" s="2740">
        <v>-2938.5331441008448</v>
      </c>
      <c r="BD1655" s="2740">
        <v>-4525.0724901216317</v>
      </c>
      <c r="BE1655" s="2740">
        <v>-420.32985594995603</v>
      </c>
      <c r="BF1655" s="2740">
        <v>-2376.4409456734425</v>
      </c>
      <c r="BG1655" s="2740">
        <v>-23931.491980029241</v>
      </c>
      <c r="BH1655" s="2740">
        <v>-2533.0162760945773</v>
      </c>
      <c r="BI1655" s="2740">
        <v>-4586.3</v>
      </c>
      <c r="BJ1655" s="2740">
        <v>-21134.97</v>
      </c>
      <c r="BK1655" s="2740">
        <v>-136884.41</v>
      </c>
      <c r="BL1655" s="2740">
        <v>-1099</v>
      </c>
      <c r="BM1655" s="2740"/>
      <c r="BN1655" s="2740"/>
      <c r="BO1655" s="2740"/>
      <c r="BP1655" s="2740"/>
      <c r="BQ1655" s="2740"/>
      <c r="BR1655" s="2740"/>
      <c r="BS1655" s="2740"/>
      <c r="BT1655" s="2740"/>
      <c r="BU1655" s="2740"/>
      <c r="BV1655" s="2740">
        <v>-184971.99317607371</v>
      </c>
      <c r="BW1655" s="2740"/>
      <c r="BX1655" s="2740"/>
      <c r="BY1655" s="2740"/>
      <c r="BZ1655" s="2740"/>
      <c r="CA1655" s="2740"/>
      <c r="CB1655" s="2740"/>
      <c r="CC1655" s="2740"/>
      <c r="CD1655" s="2740"/>
      <c r="CE1655" s="2740"/>
      <c r="CF1655" s="2740"/>
      <c r="CG1655" s="2740"/>
      <c r="CH1655" s="2740"/>
      <c r="CI1655" s="2740">
        <v>-467459.40199999994</v>
      </c>
      <c r="CJ1655" s="2740">
        <v>10854.551500000118</v>
      </c>
      <c r="CK1655" s="2740"/>
      <c r="CL1655" s="2740"/>
      <c r="CM1655" s="2740"/>
      <c r="CN1655" s="2740"/>
      <c r="CO1655" s="2740">
        <v>3058.1303700000035</v>
      </c>
      <c r="CP1655" s="2740">
        <v>7795.7831399999914</v>
      </c>
      <c r="CQ1655" s="2740">
        <v>31</v>
      </c>
      <c r="CR1655" s="2740">
        <v>21933.214283067471</v>
      </c>
      <c r="CS1655" s="2740">
        <v>-226.7346807906024</v>
      </c>
      <c r="CT1655" s="2740">
        <v>179.8469916460308</v>
      </c>
      <c r="CU1655" s="2740">
        <v>0</v>
      </c>
      <c r="CV1655" s="2740">
        <v>0</v>
      </c>
      <c r="CW1655" s="2740">
        <v>0</v>
      </c>
      <c r="CX1655" s="2740">
        <v>0</v>
      </c>
      <c r="CY1655" s="2740">
        <v>0</v>
      </c>
      <c r="CZ1655" s="2740">
        <v>-304.44945190515409</v>
      </c>
      <c r="DA1655" s="2740">
        <v>0</v>
      </c>
      <c r="DB1655" s="2740">
        <v>-137.16824936389992</v>
      </c>
      <c r="DC1655" s="2740">
        <v>20017.531687484472</v>
      </c>
      <c r="DD1655" s="2740">
        <v>309.46459318600864</v>
      </c>
      <c r="DE1655" s="2740">
        <v>54.736141502824694</v>
      </c>
      <c r="DF1655" s="2740">
        <v>589.26341924977032</v>
      </c>
      <c r="DG1655" s="2740">
        <v>3116.4037311414286</v>
      </c>
      <c r="DH1655" s="2740">
        <v>0</v>
      </c>
      <c r="DI1655" s="2740">
        <v>2159.171683294277</v>
      </c>
      <c r="DJ1655" s="2740"/>
      <c r="DK1655" s="2740">
        <v>0</v>
      </c>
      <c r="DL1655" s="2740">
        <v>0</v>
      </c>
      <c r="DM1655" s="2740">
        <v>-7861.2608368762476</v>
      </c>
      <c r="DN1655" s="2740">
        <v>0</v>
      </c>
      <c r="DO1655" s="2740">
        <v>-191.88582231490477</v>
      </c>
      <c r="DP1655" s="2740">
        <v>32.579805849539184</v>
      </c>
      <c r="DQ1655" s="2740">
        <v>0</v>
      </c>
      <c r="DR1655" s="2740">
        <v>4194.961113349038</v>
      </c>
      <c r="DS1655" s="2740"/>
      <c r="DT1655" s="2740"/>
      <c r="DU1655" s="2740"/>
      <c r="DV1655" s="2740">
        <v>-225580.93408365181</v>
      </c>
      <c r="DW1655" s="2740">
        <v>-2521.9100980854541</v>
      </c>
      <c r="DX1655" s="2740">
        <v>11.106178009123141</v>
      </c>
      <c r="DY1655" s="2740">
        <v>9874.1921100000291</v>
      </c>
      <c r="DZ1655" s="2740">
        <v>13940.035920000013</v>
      </c>
      <c r="EA1655" s="2740">
        <v>-6816.061740000001</v>
      </c>
      <c r="EB1655" s="2740">
        <v>-6144.2527799999998</v>
      </c>
      <c r="EC1655" s="2740">
        <v>1861.7844493562297</v>
      </c>
      <c r="ED1655" s="2740">
        <v>-5442.418448876253</v>
      </c>
      <c r="EE1655" s="2740">
        <v>-160.21046721649466</v>
      </c>
      <c r="EF1655" s="2740">
        <v>-14.881804159776978</v>
      </c>
      <c r="EG1655" s="2740">
        <v>-84.138036473426354</v>
      </c>
      <c r="EH1655" s="2740">
        <v>-847.2959316515246</v>
      </c>
      <c r="EI1655" s="2740">
        <v>-2289.8724414314743</v>
      </c>
      <c r="EJ1655" s="2740">
        <v>-648.66070266937038</v>
      </c>
      <c r="EK1655" s="2740">
        <v>0</v>
      </c>
      <c r="EL1655" s="2740">
        <v>0</v>
      </c>
      <c r="EM1655" s="2740">
        <v>0</v>
      </c>
      <c r="EN1655" s="2740">
        <v>0</v>
      </c>
      <c r="EO1655" s="2740">
        <v>0</v>
      </c>
      <c r="EP1655" s="2740">
        <v>-3266.8205651336625</v>
      </c>
      <c r="EQ1655" s="2740">
        <v>-1582.6026398256799</v>
      </c>
      <c r="ER1655" s="2740">
        <v>0</v>
      </c>
      <c r="ES1655" s="2740">
        <v>483.72734330888716</v>
      </c>
      <c r="ET1655" s="2740">
        <v>0</v>
      </c>
      <c r="EU1655" s="2740">
        <v>0.75415761485737676</v>
      </c>
      <c r="EV1655" s="2740">
        <v>115</v>
      </c>
      <c r="EW1655" s="2740">
        <v>0</v>
      </c>
      <c r="EX1655" s="2740">
        <v>0</v>
      </c>
      <c r="EY1655" s="2740">
        <v>0</v>
      </c>
      <c r="EZ1655" s="2740"/>
      <c r="FA1655" s="2740">
        <v>0</v>
      </c>
      <c r="FB1655" s="2740">
        <v>-46.778814108669003</v>
      </c>
      <c r="FC1655" s="2740"/>
      <c r="FD1655" s="2740">
        <v>-46.778814108669003</v>
      </c>
      <c r="FE1655" s="2740"/>
      <c r="FF1655" s="2740">
        <v>0</v>
      </c>
      <c r="FG1655" s="2740">
        <v>0</v>
      </c>
      <c r="FH1655" s="2740">
        <v>0</v>
      </c>
      <c r="FI1655" s="2740">
        <v>0</v>
      </c>
    </row>
    <row r="1656" spans="1:165" s="969" customFormat="1" ht="14.45" hidden="1" customHeight="1">
      <c r="A1656" s="2740">
        <v>1650</v>
      </c>
      <c r="B1656" s="2740" t="s">
        <v>2917</v>
      </c>
      <c r="C1656" s="2740" t="s">
        <v>2914</v>
      </c>
      <c r="D1656" s="2740" t="s">
        <v>2526</v>
      </c>
      <c r="E1656" s="2740" t="s">
        <v>2928</v>
      </c>
      <c r="F1656" s="2740" t="s">
        <v>2311</v>
      </c>
      <c r="G1656" s="2740" t="s">
        <v>2311</v>
      </c>
      <c r="H1656" s="2740" t="s">
        <v>2311</v>
      </c>
      <c r="I1656" s="2740" t="s">
        <v>2311</v>
      </c>
      <c r="J1656" s="2740" t="s">
        <v>2915</v>
      </c>
      <c r="K1656" s="2741">
        <v>44621</v>
      </c>
      <c r="L1656" s="2740">
        <v>0</v>
      </c>
      <c r="M1656" s="2740">
        <v>0</v>
      </c>
      <c r="N1656" s="2740">
        <v>31.535</v>
      </c>
      <c r="O1656" s="2740">
        <v>31.535</v>
      </c>
      <c r="P1656" s="2740">
        <v>31.535</v>
      </c>
      <c r="Q1656" s="2740">
        <v>31.535</v>
      </c>
      <c r="R1656" s="2740"/>
      <c r="S1656" s="2740">
        <v>444.24</v>
      </c>
      <c r="T1656" s="2740">
        <v>239.26</v>
      </c>
      <c r="U1656" s="2740"/>
      <c r="V1656" s="2740">
        <v>21554.172500000001</v>
      </c>
      <c r="W1656" s="2740">
        <v>21554.172500000001</v>
      </c>
      <c r="X1656" s="2740">
        <v>21065.06465</v>
      </c>
      <c r="Y1656" s="2740">
        <v>0</v>
      </c>
      <c r="Z1656" s="2740">
        <v>725.56194975564949</v>
      </c>
      <c r="AA1656" s="2740">
        <v>0</v>
      </c>
      <c r="AB1656" s="2740">
        <v>0</v>
      </c>
      <c r="AC1656" s="2740">
        <v>38.260037286712759</v>
      </c>
      <c r="AD1656" s="2740">
        <v>26.571072353573228</v>
      </c>
      <c r="AE1656" s="2740">
        <v>10165.310933148079</v>
      </c>
      <c r="AF1656" s="2740">
        <v>6926.9947842487818</v>
      </c>
      <c r="AG1656" s="2740">
        <v>366.07972375984338</v>
      </c>
      <c r="AH1656" s="2740">
        <v>0</v>
      </c>
      <c r="AI1656" s="2740">
        <v>0</v>
      </c>
      <c r="AJ1656" s="2740">
        <v>0</v>
      </c>
      <c r="AK1656" s="2740">
        <v>210.53190634721366</v>
      </c>
      <c r="AL1656" s="2740">
        <v>296.893607031317</v>
      </c>
      <c r="AM1656" s="2740"/>
      <c r="AN1656" s="2740">
        <v>38.696351640548308</v>
      </c>
      <c r="AO1656" s="2740">
        <v>224.88869008847925</v>
      </c>
      <c r="AP1656" s="2740">
        <v>793.17249888816855</v>
      </c>
      <c r="AQ1656" s="2740">
        <v>0</v>
      </c>
      <c r="AR1656" s="2740">
        <v>0</v>
      </c>
      <c r="AS1656" s="2740">
        <v>0</v>
      </c>
      <c r="AT1656" s="2740">
        <v>0</v>
      </c>
      <c r="AU1656" s="2740">
        <v>0</v>
      </c>
      <c r="AV1656" s="2740">
        <v>94.818806655381081</v>
      </c>
      <c r="AW1656" s="2740">
        <v>33.801441779664117</v>
      </c>
      <c r="AX1656" s="2740">
        <v>0</v>
      </c>
      <c r="AY1656" s="2740">
        <v>49.533499476200795</v>
      </c>
      <c r="AZ1656" s="2740">
        <v>0</v>
      </c>
      <c r="BA1656" s="2740"/>
      <c r="BB1656" s="2740">
        <v>295.113854864431</v>
      </c>
      <c r="BC1656" s="2740">
        <v>132.41856284746683</v>
      </c>
      <c r="BD1656" s="2740">
        <v>203.91248508645407</v>
      </c>
      <c r="BE1656" s="2740">
        <v>18.941244735834704</v>
      </c>
      <c r="BF1656" s="2740">
        <v>107.08910850629252</v>
      </c>
      <c r="BG1656" s="2740">
        <v>1078.4202931836651</v>
      </c>
      <c r="BH1656" s="2740">
        <v>114.14483298343742</v>
      </c>
      <c r="BI1656" s="2740">
        <v>176.88</v>
      </c>
      <c r="BJ1656" s="2740">
        <v>815.2</v>
      </c>
      <c r="BK1656" s="2740">
        <v>11647.61</v>
      </c>
      <c r="BL1656" s="2740">
        <v>39</v>
      </c>
      <c r="BM1656" s="2740"/>
      <c r="BN1656" s="2740"/>
      <c r="BO1656" s="2740"/>
      <c r="BP1656" s="2740"/>
      <c r="BQ1656" s="2740"/>
      <c r="BR1656" s="2740"/>
      <c r="BS1656" s="2740"/>
      <c r="BT1656" s="2740"/>
      <c r="BU1656" s="2740"/>
      <c r="BV1656" s="2740">
        <v>8335.3579157610275</v>
      </c>
      <c r="BW1656" s="2740"/>
      <c r="BX1656" s="2740"/>
      <c r="BY1656" s="2740"/>
      <c r="BZ1656" s="2740"/>
      <c r="CA1656" s="2740"/>
      <c r="CB1656" s="2740"/>
      <c r="CC1656" s="2740"/>
      <c r="CD1656" s="2740"/>
      <c r="CE1656" s="2740"/>
      <c r="CF1656" s="2740"/>
      <c r="CG1656" s="2740"/>
      <c r="CH1656" s="2740"/>
      <c r="CI1656" s="2740">
        <v>21068.404600000002</v>
      </c>
      <c r="CJ1656" s="2740">
        <v>-485.79789999999775</v>
      </c>
      <c r="CK1656" s="2740"/>
      <c r="CL1656" s="2740"/>
      <c r="CM1656" s="2740"/>
      <c r="CN1656" s="2740"/>
      <c r="CO1656" s="2740">
        <v>-137.80795000000015</v>
      </c>
      <c r="CP1656" s="2740">
        <v>-351.29989999999958</v>
      </c>
      <c r="CQ1656" s="2740">
        <v>31</v>
      </c>
      <c r="CR1656" s="2740">
        <v>-988.37228357280401</v>
      </c>
      <c r="CS1656" s="2740">
        <v>10.217302002614502</v>
      </c>
      <c r="CT1656" s="2740">
        <v>-8.1044109419071901</v>
      </c>
      <c r="CU1656" s="2740">
        <v>0</v>
      </c>
      <c r="CV1656" s="2740">
        <v>0</v>
      </c>
      <c r="CW1656" s="2740">
        <v>0</v>
      </c>
      <c r="CX1656" s="2740">
        <v>0</v>
      </c>
      <c r="CY1656" s="2740">
        <v>0</v>
      </c>
      <c r="CZ1656" s="2740">
        <v>13.719348022979439</v>
      </c>
      <c r="DA1656" s="2740">
        <v>0</v>
      </c>
      <c r="DB1656" s="2740">
        <v>6.1811868569644588</v>
      </c>
      <c r="DC1656" s="2740">
        <v>-902.04624138122563</v>
      </c>
      <c r="DD1656" s="2740">
        <v>-13.945344385219215</v>
      </c>
      <c r="DE1656" s="2740">
        <v>-2.4665643837199092</v>
      </c>
      <c r="DF1656" s="2740">
        <v>-26.553865921942844</v>
      </c>
      <c r="DG1656" s="2740">
        <v>-140.43391144274574</v>
      </c>
      <c r="DH1656" s="2740">
        <v>0</v>
      </c>
      <c r="DI1656" s="2740">
        <v>-97.298344861875194</v>
      </c>
      <c r="DJ1656" s="2740"/>
      <c r="DK1656" s="2740">
        <v>0</v>
      </c>
      <c r="DL1656" s="2740">
        <v>0</v>
      </c>
      <c r="DM1656" s="2740">
        <v>354.25050906027917</v>
      </c>
      <c r="DN1656" s="2740">
        <v>0</v>
      </c>
      <c r="DO1656" s="2740">
        <v>8.6469144895485215</v>
      </c>
      <c r="DP1656" s="2740">
        <v>-1.4681376240748705</v>
      </c>
      <c r="DQ1656" s="2740">
        <v>0</v>
      </c>
      <c r="DR1656" s="2740">
        <v>-189.03673860063347</v>
      </c>
      <c r="DS1656" s="2740"/>
      <c r="DT1656" s="2740"/>
      <c r="DU1656" s="2740"/>
      <c r="DV1656" s="2740">
        <v>10165.310933148079</v>
      </c>
      <c r="DW1656" s="2740">
        <v>113.64435738606373</v>
      </c>
      <c r="DX1656" s="2740">
        <v>-0.5004755973736934</v>
      </c>
      <c r="DY1656" s="2740">
        <v>-444.95885000000038</v>
      </c>
      <c r="DZ1656" s="2740">
        <v>-628.17719999999906</v>
      </c>
      <c r="EA1656" s="2740">
        <v>307.15090000000004</v>
      </c>
      <c r="EB1656" s="2740">
        <v>276.87729999999999</v>
      </c>
      <c r="EC1656" s="2740">
        <v>-83.897240230362513</v>
      </c>
      <c r="ED1656" s="2740">
        <v>245.25067238445305</v>
      </c>
      <c r="EE1656" s="2740">
        <v>7.2195339584712777</v>
      </c>
      <c r="EF1656" s="2740">
        <v>0.67061592392489722</v>
      </c>
      <c r="EG1656" s="2740">
        <v>3.7914964113933816</v>
      </c>
      <c r="EH1656" s="2740">
        <v>38.181536186188396</v>
      </c>
      <c r="EI1656" s="2740">
        <v>103.18808838590047</v>
      </c>
      <c r="EJ1656" s="2740">
        <v>29.230474461566352</v>
      </c>
      <c r="EK1656" s="2740">
        <v>0</v>
      </c>
      <c r="EL1656" s="2740">
        <v>0</v>
      </c>
      <c r="EM1656" s="2740">
        <v>0</v>
      </c>
      <c r="EN1656" s="2740">
        <v>0</v>
      </c>
      <c r="EO1656" s="2740">
        <v>0</v>
      </c>
      <c r="EP1656" s="2740">
        <v>147.21211676103641</v>
      </c>
      <c r="EQ1656" s="2740">
        <v>71.316523192883139</v>
      </c>
      <c r="ER1656" s="2740">
        <v>0</v>
      </c>
      <c r="ES1656" s="2740">
        <v>-21.798113708391035</v>
      </c>
      <c r="ET1656" s="2740">
        <v>0</v>
      </c>
      <c r="EU1656" s="2740">
        <v>-3.398446184633741E-2</v>
      </c>
      <c r="EV1656" s="2740">
        <v>115</v>
      </c>
      <c r="EW1656" s="2740">
        <v>0</v>
      </c>
      <c r="EX1656" s="2740">
        <v>0</v>
      </c>
      <c r="EY1656" s="2740">
        <v>0</v>
      </c>
      <c r="EZ1656" s="2740"/>
      <c r="FA1656" s="2740">
        <v>0</v>
      </c>
      <c r="FB1656" s="2740">
        <v>-46.778814108669003</v>
      </c>
      <c r="FC1656" s="2740"/>
      <c r="FD1656" s="2740">
        <v>-46.778814108669003</v>
      </c>
      <c r="FE1656" s="2740"/>
      <c r="FF1656" s="2740">
        <v>0</v>
      </c>
      <c r="FG1656" s="2740">
        <v>0</v>
      </c>
      <c r="FH1656" s="2740">
        <v>0</v>
      </c>
      <c r="FI1656" s="2740">
        <v>0</v>
      </c>
    </row>
    <row r="1657" spans="1:165" s="969" customFormat="1" ht="14.45" hidden="1" customHeight="1">
      <c r="A1657" s="2740">
        <v>1663</v>
      </c>
      <c r="B1657" s="2740" t="s">
        <v>453</v>
      </c>
      <c r="C1657" s="2740" t="s">
        <v>2922</v>
      </c>
      <c r="D1657" s="2740" t="s">
        <v>2526</v>
      </c>
      <c r="E1657" s="2740" t="s">
        <v>2928</v>
      </c>
      <c r="F1657" s="2740" t="s">
        <v>2311</v>
      </c>
      <c r="G1657" s="2740" t="s">
        <v>2311</v>
      </c>
      <c r="H1657" s="2740" t="s">
        <v>2311</v>
      </c>
      <c r="I1657" s="2740" t="s">
        <v>2923</v>
      </c>
      <c r="J1657" s="2740" t="s">
        <v>2915</v>
      </c>
      <c r="K1657" s="2741">
        <v>44621</v>
      </c>
      <c r="L1657" s="2740">
        <v>0</v>
      </c>
      <c r="M1657" s="2740">
        <v>0</v>
      </c>
      <c r="N1657" s="2740">
        <v>2.16</v>
      </c>
      <c r="O1657" s="2740">
        <v>2.16</v>
      </c>
      <c r="P1657" s="2740">
        <v>2.16</v>
      </c>
      <c r="Q1657" s="2740">
        <v>2.16</v>
      </c>
      <c r="R1657" s="2740"/>
      <c r="S1657" s="2740">
        <v>1308.73</v>
      </c>
      <c r="T1657" s="2740">
        <v>376.03</v>
      </c>
      <c r="U1657" s="2740"/>
      <c r="V1657" s="2740">
        <v>3639.0816</v>
      </c>
      <c r="W1657" s="2740">
        <v>3639.0816</v>
      </c>
      <c r="X1657" s="2740">
        <v>3570.1992</v>
      </c>
      <c r="Y1657" s="2740">
        <v>0</v>
      </c>
      <c r="Z1657" s="2740">
        <v>49.697599856419941</v>
      </c>
      <c r="AA1657" s="2740">
        <v>0</v>
      </c>
      <c r="AB1657" s="2740">
        <v>0</v>
      </c>
      <c r="AC1657" s="2740">
        <v>8.9103381186485606</v>
      </c>
      <c r="AD1657" s="2740">
        <v>6.1879801923146376</v>
      </c>
      <c r="AE1657" s="2740">
        <v>2367.3389756114234</v>
      </c>
      <c r="AF1657" s="2740">
        <v>769.88943170185621</v>
      </c>
      <c r="AG1657" s="2740">
        <v>25.074748797249459</v>
      </c>
      <c r="AH1657" s="2740">
        <v>0</v>
      </c>
      <c r="AI1657" s="2740">
        <v>0</v>
      </c>
      <c r="AJ1657" s="2740">
        <v>0</v>
      </c>
      <c r="AK1657" s="2740">
        <v>32.636199717320039</v>
      </c>
      <c r="AL1657" s="2740">
        <v>20.335823408518941</v>
      </c>
      <c r="AM1657" s="2740"/>
      <c r="AN1657" s="2740">
        <v>2.6505190912822054</v>
      </c>
      <c r="AO1657" s="2740">
        <v>52.373128903309585</v>
      </c>
      <c r="AP1657" s="2740">
        <v>184.71676681703383</v>
      </c>
      <c r="AQ1657" s="2740">
        <v>0</v>
      </c>
      <c r="AR1657" s="2740">
        <v>0</v>
      </c>
      <c r="AS1657" s="2740">
        <v>0</v>
      </c>
      <c r="AT1657" s="2740">
        <v>0</v>
      </c>
      <c r="AU1657" s="2740">
        <v>0</v>
      </c>
      <c r="AV1657" s="2740">
        <v>6.4946447558466192</v>
      </c>
      <c r="AW1657" s="2740">
        <v>2.315240660982226</v>
      </c>
      <c r="AX1657" s="2740">
        <v>0</v>
      </c>
      <c r="AY1657" s="2740">
        <v>3.3928130289707856</v>
      </c>
      <c r="AZ1657" s="2740">
        <v>0</v>
      </c>
      <c r="BA1657" s="2740"/>
      <c r="BB1657" s="2740">
        <v>30.673377009937266</v>
      </c>
      <c r="BC1657" s="2740">
        <v>30.838129939223723</v>
      </c>
      <c r="BD1657" s="2740">
        <v>13.967051459861766</v>
      </c>
      <c r="BE1657" s="2740">
        <v>1.2973866697131113</v>
      </c>
      <c r="BF1657" s="2740">
        <v>7.3351030402280593</v>
      </c>
      <c r="BG1657" s="2740">
        <v>73.866745941865133</v>
      </c>
      <c r="BH1657" s="2740">
        <v>7.8183871648715666</v>
      </c>
      <c r="BI1657" s="2740">
        <v>0</v>
      </c>
      <c r="BJ1657" s="2740">
        <v>0</v>
      </c>
      <c r="BK1657" s="2740">
        <v>0</v>
      </c>
      <c r="BL1657" s="2740">
        <v>0</v>
      </c>
      <c r="BM1657" s="2740"/>
      <c r="BN1657" s="2740"/>
      <c r="BO1657" s="2740"/>
      <c r="BP1657" s="2740"/>
      <c r="BQ1657" s="2740"/>
      <c r="BR1657" s="2740"/>
      <c r="BS1657" s="2740"/>
      <c r="BT1657" s="2740"/>
      <c r="BU1657" s="2740"/>
      <c r="BV1657" s="2740">
        <v>866.35571881352428</v>
      </c>
      <c r="BW1657" s="2740"/>
      <c r="BX1657" s="2740"/>
      <c r="BY1657" s="2740"/>
      <c r="BZ1657" s="2740"/>
      <c r="CA1657" s="2740"/>
      <c r="CB1657" s="2740"/>
      <c r="CC1657" s="2740"/>
      <c r="CD1657" s="2740"/>
      <c r="CE1657" s="2740"/>
      <c r="CF1657" s="2740"/>
      <c r="CG1657" s="2740"/>
      <c r="CH1657" s="2740"/>
      <c r="CI1657" s="2740">
        <v>3570.1992</v>
      </c>
      <c r="CJ1657" s="2740">
        <v>-68.912400000000616</v>
      </c>
      <c r="CK1657" s="2740"/>
      <c r="CL1657" s="2740"/>
      <c r="CM1657" s="2740"/>
      <c r="CN1657" s="2740"/>
      <c r="CO1657" s="2740">
        <v>-14.234399999999825</v>
      </c>
      <c r="CP1657" s="2740">
        <v>-54.647999999999904</v>
      </c>
      <c r="CQ1657" s="2740">
        <v>31</v>
      </c>
      <c r="CR1657" s="2740">
        <v>-121.52240874253607</v>
      </c>
      <c r="CS1657" s="2740">
        <v>2.379453029036064</v>
      </c>
      <c r="CT1657" s="2740">
        <v>-1.8873833727774922</v>
      </c>
      <c r="CU1657" s="2740">
        <v>0</v>
      </c>
      <c r="CV1657" s="2740">
        <v>0</v>
      </c>
      <c r="CW1657" s="2740">
        <v>0</v>
      </c>
      <c r="CX1657" s="2740">
        <v>0</v>
      </c>
      <c r="CY1657" s="2740">
        <v>0</v>
      </c>
      <c r="CZ1657" s="2740">
        <v>3.1950179762409947</v>
      </c>
      <c r="DA1657" s="2740">
        <v>0</v>
      </c>
      <c r="DB1657" s="2740">
        <v>1.4395298273592037</v>
      </c>
      <c r="DC1657" s="2740">
        <v>-100.25644450100526</v>
      </c>
      <c r="DD1657" s="2740">
        <v>-0.95519086323366054</v>
      </c>
      <c r="DE1657" s="2740">
        <v>-0.16894812331805942</v>
      </c>
      <c r="DF1657" s="2740">
        <v>-1.8188156141238778</v>
      </c>
      <c r="DG1657" s="2740">
        <v>-9.6190660763066802</v>
      </c>
      <c r="DH1657" s="2740">
        <v>0</v>
      </c>
      <c r="DI1657" s="2740">
        <v>-6.6644815253416896</v>
      </c>
      <c r="DJ1657" s="2740"/>
      <c r="DK1657" s="2740">
        <v>0</v>
      </c>
      <c r="DL1657" s="2740">
        <v>0</v>
      </c>
      <c r="DM1657" s="2740">
        <v>24.264502919619563</v>
      </c>
      <c r="DN1657" s="2740">
        <v>0</v>
      </c>
      <c r="DO1657" s="2740">
        <v>0.59227319795226707</v>
      </c>
      <c r="DP1657" s="2740">
        <v>-0.10056056026642546</v>
      </c>
      <c r="DQ1657" s="2740">
        <v>0</v>
      </c>
      <c r="DR1657" s="2740">
        <v>-31.91996727969158</v>
      </c>
      <c r="DS1657" s="2740"/>
      <c r="DT1657" s="2740"/>
      <c r="DU1657" s="2740"/>
      <c r="DV1657" s="2740">
        <v>2367.3389756114234</v>
      </c>
      <c r="DW1657" s="2740">
        <v>7.7841069273473185</v>
      </c>
      <c r="DX1657" s="2740">
        <v>-3.4280237524248136E-2</v>
      </c>
      <c r="DY1657" s="2740">
        <v>-57.04559999999983</v>
      </c>
      <c r="DZ1657" s="2740">
        <v>-84.067199999999914</v>
      </c>
      <c r="EA1657" s="2740">
        <v>42.811200000000007</v>
      </c>
      <c r="EB1657" s="2740">
        <v>29.4192</v>
      </c>
      <c r="EC1657" s="2740">
        <v>-19.538330706237502</v>
      </c>
      <c r="ED1657" s="2740">
        <v>27.257982237248115</v>
      </c>
      <c r="EE1657" s="2740">
        <v>0.49450430792129257</v>
      </c>
      <c r="EF1657" s="2740">
        <v>4.5934054088402669E-2</v>
      </c>
      <c r="EG1657" s="2740">
        <v>0.25969977005263056</v>
      </c>
      <c r="EH1657" s="2740">
        <v>2.6152566406268254</v>
      </c>
      <c r="EI1657" s="2740">
        <v>24.030800472018388</v>
      </c>
      <c r="EJ1657" s="2740">
        <v>6.8073294672053359</v>
      </c>
      <c r="EK1657" s="2740">
        <v>0</v>
      </c>
      <c r="EL1657" s="2740">
        <v>0</v>
      </c>
      <c r="EM1657" s="2740">
        <v>0</v>
      </c>
      <c r="EN1657" s="2740">
        <v>0</v>
      </c>
      <c r="EO1657" s="2740">
        <v>0</v>
      </c>
      <c r="EP1657" s="2740">
        <v>10.083341436620854</v>
      </c>
      <c r="EQ1657" s="2740">
        <v>4.8848482668979729</v>
      </c>
      <c r="ER1657" s="2740">
        <v>0</v>
      </c>
      <c r="ES1657" s="2740">
        <v>-1.4930688317781717</v>
      </c>
      <c r="ET1657" s="2740">
        <v>0</v>
      </c>
      <c r="EU1657" s="2740">
        <v>-2.3277766795009036E-3</v>
      </c>
      <c r="EV1657" s="2740">
        <v>115</v>
      </c>
      <c r="EW1657" s="2740">
        <v>0</v>
      </c>
      <c r="EX1657" s="2740">
        <v>0</v>
      </c>
      <c r="EY1657" s="2740">
        <v>0</v>
      </c>
      <c r="EZ1657" s="2740"/>
      <c r="FA1657" s="2740">
        <v>0</v>
      </c>
      <c r="FB1657" s="2740">
        <v>-46.778814108669003</v>
      </c>
      <c r="FC1657" s="2740"/>
      <c r="FD1657" s="2740">
        <v>-46.778814108669003</v>
      </c>
      <c r="FE1657" s="2740"/>
      <c r="FF1657" s="2740">
        <v>0</v>
      </c>
      <c r="FG1657" s="2740">
        <v>0</v>
      </c>
      <c r="FH1657" s="2740">
        <v>0</v>
      </c>
      <c r="FI1657" s="2740">
        <v>0</v>
      </c>
    </row>
    <row r="1658" spans="1:165" s="969" customFormat="1" ht="14.45" hidden="1" customHeight="1">
      <c r="A1658" s="2740">
        <v>1672</v>
      </c>
      <c r="B1658" s="2740" t="s">
        <v>2917</v>
      </c>
      <c r="C1658" s="2740" t="s">
        <v>2925</v>
      </c>
      <c r="D1658" s="2740" t="s">
        <v>327</v>
      </c>
      <c r="E1658" s="2740" t="s">
        <v>448</v>
      </c>
      <c r="F1658" s="2740" t="s">
        <v>1669</v>
      </c>
      <c r="G1658" s="2740" t="s">
        <v>2311</v>
      </c>
      <c r="H1658" s="2740" t="s">
        <v>2311</v>
      </c>
      <c r="I1658" s="2740" t="s">
        <v>2923</v>
      </c>
      <c r="J1658" s="2740" t="s">
        <v>2915</v>
      </c>
      <c r="K1658" s="2741">
        <v>44621</v>
      </c>
      <c r="L1658" s="2740">
        <v>90</v>
      </c>
      <c r="M1658" s="2740">
        <v>84.6</v>
      </c>
      <c r="N1658" s="2740">
        <v>0</v>
      </c>
      <c r="O1658" s="2740">
        <v>0</v>
      </c>
      <c r="P1658" s="2740">
        <v>0</v>
      </c>
      <c r="Q1658" s="2740">
        <v>0</v>
      </c>
      <c r="R1658" s="2740">
        <v>20.440000000000001</v>
      </c>
      <c r="S1658" s="2740"/>
      <c r="T1658" s="2740"/>
      <c r="U1658" s="2740">
        <v>1839.6000000000001</v>
      </c>
      <c r="V1658" s="2740"/>
      <c r="W1658" s="2740">
        <v>1839.6000000000001</v>
      </c>
      <c r="X1658" s="2740">
        <v>1896.3</v>
      </c>
      <c r="Y1658" s="2740">
        <v>0</v>
      </c>
      <c r="Z1658" s="2740">
        <v>0</v>
      </c>
      <c r="AA1658" s="2740">
        <v>0</v>
      </c>
      <c r="AB1658" s="2740">
        <v>0</v>
      </c>
      <c r="AC1658" s="2740">
        <v>24.198440093724962</v>
      </c>
      <c r="AD1658" s="2740">
        <v>0</v>
      </c>
      <c r="AE1658" s="2740">
        <v>1219.3823947226219</v>
      </c>
      <c r="AF1658" s="2740"/>
      <c r="AG1658" s="2740"/>
      <c r="AH1658" s="2740"/>
      <c r="AI1658" s="2740">
        <v>0</v>
      </c>
      <c r="AJ1658" s="2740">
        <v>0</v>
      </c>
      <c r="AK1658" s="2740">
        <v>0</v>
      </c>
      <c r="AL1658" s="2740">
        <v>0</v>
      </c>
      <c r="AM1658" s="2740"/>
      <c r="AN1658" s="2740">
        <v>0</v>
      </c>
      <c r="AO1658" s="2740">
        <v>135.4253165721054</v>
      </c>
      <c r="AP1658" s="2740">
        <v>460.51456384415974</v>
      </c>
      <c r="AQ1658" s="2740">
        <v>0</v>
      </c>
      <c r="AR1658" s="2740">
        <v>0</v>
      </c>
      <c r="AS1658" s="2740"/>
      <c r="AT1658" s="2740"/>
      <c r="AU1658" s="2740">
        <v>0</v>
      </c>
      <c r="AV1658" s="2740">
        <v>0</v>
      </c>
      <c r="AW1658" s="2740">
        <v>0</v>
      </c>
      <c r="AX1658" s="2740"/>
      <c r="AY1658" s="2740"/>
      <c r="AZ1658" s="2740">
        <v>0</v>
      </c>
      <c r="BA1658" s="2740"/>
      <c r="BB1658" s="2740">
        <v>0</v>
      </c>
      <c r="BC1658" s="2740">
        <v>77.513070355500602</v>
      </c>
      <c r="BD1658" s="2740">
        <v>0</v>
      </c>
      <c r="BE1658" s="2740">
        <v>0</v>
      </c>
      <c r="BF1658" s="2740"/>
      <c r="BG1658" s="2740">
        <v>0</v>
      </c>
      <c r="BH1658" s="2740">
        <v>0</v>
      </c>
      <c r="BI1658" s="2740">
        <v>0</v>
      </c>
      <c r="BJ1658" s="2740">
        <v>0</v>
      </c>
      <c r="BK1658" s="2740">
        <v>0</v>
      </c>
      <c r="BL1658" s="2740">
        <v>0</v>
      </c>
      <c r="BM1658" s="2740"/>
      <c r="BN1658" s="2740"/>
      <c r="BO1658" s="2740"/>
      <c r="BP1658" s="2740"/>
      <c r="BQ1658" s="2740">
        <v>113.77800000000012</v>
      </c>
      <c r="BR1658" s="2740"/>
      <c r="BS1658" s="2740"/>
      <c r="BT1658" s="2740"/>
      <c r="BU1658" s="2740"/>
      <c r="BV1658" s="2740">
        <v>0</v>
      </c>
      <c r="BW1658" s="2740"/>
      <c r="BX1658" s="2740"/>
      <c r="BY1658" s="2740"/>
      <c r="BZ1658" s="2740"/>
      <c r="CA1658" s="2740"/>
      <c r="CB1658" s="2740"/>
      <c r="CC1658" s="2740"/>
      <c r="CD1658" s="2740"/>
      <c r="CE1658" s="2740"/>
      <c r="CF1658" s="2740"/>
      <c r="CG1658" s="2740"/>
      <c r="CH1658" s="2740"/>
      <c r="CI1658" s="2740">
        <v>1782.5219999999999</v>
      </c>
      <c r="CJ1658" s="2740">
        <v>53.268000000000029</v>
      </c>
      <c r="CK1658" s="2740"/>
      <c r="CL1658" s="2740"/>
      <c r="CM1658" s="2740"/>
      <c r="CN1658" s="2740"/>
      <c r="CO1658" s="2740">
        <v>56.69999999999991</v>
      </c>
      <c r="CP1658" s="2740">
        <v>0</v>
      </c>
      <c r="CQ1658" s="2740">
        <v>31</v>
      </c>
      <c r="CR1658" s="2740">
        <v>-10.782097743626537</v>
      </c>
      <c r="CS1658" s="2740">
        <v>6.1527387512133203</v>
      </c>
      <c r="CT1658" s="2740">
        <v>-4.7054068003593557</v>
      </c>
      <c r="CU1658" s="2740">
        <v>0</v>
      </c>
      <c r="CV1658" s="2740">
        <v>0</v>
      </c>
      <c r="CW1658" s="2740"/>
      <c r="CX1658" s="2740"/>
      <c r="CY1658" s="2740"/>
      <c r="CZ1658" s="2740">
        <v>0</v>
      </c>
      <c r="DA1658" s="2740">
        <v>0</v>
      </c>
      <c r="DB1658" s="2740">
        <v>3.9094337191959845</v>
      </c>
      <c r="DC1658" s="2740"/>
      <c r="DD1658" s="2740"/>
      <c r="DE1658" s="2740">
        <v>0</v>
      </c>
      <c r="DF1658" s="2740">
        <v>0</v>
      </c>
      <c r="DG1658" s="2740">
        <v>0</v>
      </c>
      <c r="DH1658" s="2740">
        <v>0</v>
      </c>
      <c r="DI1658" s="2740">
        <v>0</v>
      </c>
      <c r="DJ1658" s="2740"/>
      <c r="DK1658" s="2740">
        <v>0</v>
      </c>
      <c r="DL1658" s="2740">
        <v>0</v>
      </c>
      <c r="DM1658" s="2740"/>
      <c r="DN1658" s="2740">
        <v>0</v>
      </c>
      <c r="DO1658" s="2740">
        <v>0</v>
      </c>
      <c r="DP1658" s="2740">
        <v>0</v>
      </c>
      <c r="DQ1658" s="2740">
        <v>0</v>
      </c>
      <c r="DR1658" s="2740">
        <v>-16.138863413676361</v>
      </c>
      <c r="DS1658" s="2740"/>
      <c r="DT1658" s="2740"/>
      <c r="DU1658" s="2740">
        <v>1219.3823947226219</v>
      </c>
      <c r="DV1658" s="2740"/>
      <c r="DW1658" s="2740">
        <v>0</v>
      </c>
      <c r="DX1658" s="2740">
        <v>0</v>
      </c>
      <c r="DY1658" s="2740">
        <v>-20.700000000000188</v>
      </c>
      <c r="DZ1658" s="2740"/>
      <c r="EA1658" s="2740">
        <v>77.400000000000006</v>
      </c>
      <c r="EB1658" s="2740"/>
      <c r="EC1658" s="2740">
        <v>-10.063914264449977</v>
      </c>
      <c r="ED1658" s="2740"/>
      <c r="EE1658" s="2740">
        <v>0</v>
      </c>
      <c r="EF1658" s="2740">
        <v>0</v>
      </c>
      <c r="EG1658" s="2740"/>
      <c r="EH1658" s="2740">
        <v>0</v>
      </c>
      <c r="EI1658" s="2740">
        <v>59.910823413010803</v>
      </c>
      <c r="EJ1658" s="2740">
        <v>17.602246942489799</v>
      </c>
      <c r="EK1658" s="2740">
        <v>0</v>
      </c>
      <c r="EL1658" s="2740">
        <v>0</v>
      </c>
      <c r="EM1658" s="2740"/>
      <c r="EN1658" s="2740"/>
      <c r="EO1658" s="2740">
        <v>0</v>
      </c>
      <c r="EP1658" s="2740">
        <v>0</v>
      </c>
      <c r="EQ1658" s="2740"/>
      <c r="ER1658" s="2740">
        <v>0</v>
      </c>
      <c r="ES1658" s="2740"/>
      <c r="ET1658" s="2740">
        <v>0</v>
      </c>
      <c r="EU1658" s="2740"/>
      <c r="EV1658" s="2740">
        <v>115</v>
      </c>
      <c r="EW1658" s="2740"/>
      <c r="EX1658" s="2740"/>
      <c r="EY1658" s="2740"/>
      <c r="EZ1658" s="2740"/>
      <c r="FA1658" s="2740">
        <v>0</v>
      </c>
      <c r="FB1658" s="2740">
        <v>-46.778814108669003</v>
      </c>
      <c r="FC1658" s="2740"/>
      <c r="FD1658" s="2740">
        <v>-46.778814108669003</v>
      </c>
      <c r="FE1658" s="2740"/>
      <c r="FF1658" s="2740">
        <v>0</v>
      </c>
      <c r="FG1658" s="2740">
        <v>0</v>
      </c>
      <c r="FH1658" s="2740">
        <v>0</v>
      </c>
      <c r="FI1658" s="2740">
        <v>0</v>
      </c>
    </row>
    <row r="1659" spans="1:165" s="969" customFormat="1" ht="14.45" hidden="1" customHeight="1">
      <c r="A1659" s="2740">
        <v>1673</v>
      </c>
      <c r="B1659" s="2740" t="s">
        <v>2917</v>
      </c>
      <c r="C1659" s="2740" t="s">
        <v>2925</v>
      </c>
      <c r="D1659" s="2740" t="s">
        <v>327</v>
      </c>
      <c r="E1659" s="2740" t="s">
        <v>448</v>
      </c>
      <c r="F1659" s="2740" t="s">
        <v>1669</v>
      </c>
      <c r="G1659" s="2740" t="s">
        <v>2311</v>
      </c>
      <c r="H1659" s="2740" t="s">
        <v>2311</v>
      </c>
      <c r="I1659" s="2740" t="s">
        <v>2924</v>
      </c>
      <c r="J1659" s="2740" t="s">
        <v>2915</v>
      </c>
      <c r="K1659" s="2741">
        <v>44621</v>
      </c>
      <c r="L1659" s="2740">
        <v>3000</v>
      </c>
      <c r="M1659" s="2740">
        <v>2820</v>
      </c>
      <c r="N1659" s="2740">
        <v>0</v>
      </c>
      <c r="O1659" s="2740">
        <v>0</v>
      </c>
      <c r="P1659" s="2740">
        <v>0</v>
      </c>
      <c r="Q1659" s="2740">
        <v>0</v>
      </c>
      <c r="R1659" s="2740">
        <v>7.59</v>
      </c>
      <c r="S1659" s="2740"/>
      <c r="T1659" s="2740"/>
      <c r="U1659" s="2740">
        <v>22770</v>
      </c>
      <c r="V1659" s="2740"/>
      <c r="W1659" s="2740">
        <v>22770</v>
      </c>
      <c r="X1659" s="2740">
        <v>25020</v>
      </c>
      <c r="Y1659" s="2740">
        <v>0</v>
      </c>
      <c r="Z1659" s="2740">
        <v>0</v>
      </c>
      <c r="AA1659" s="2740">
        <v>0</v>
      </c>
      <c r="AB1659" s="2740">
        <v>0</v>
      </c>
      <c r="AC1659" s="2740">
        <v>667.00009897743303</v>
      </c>
      <c r="AD1659" s="2740">
        <v>0</v>
      </c>
      <c r="AE1659" s="2740">
        <v>4064.5100188026004</v>
      </c>
      <c r="AF1659" s="2740"/>
      <c r="AG1659" s="2740"/>
      <c r="AH1659" s="2740"/>
      <c r="AI1659" s="2740">
        <v>0</v>
      </c>
      <c r="AJ1659" s="2740">
        <v>0</v>
      </c>
      <c r="AK1659" s="2740">
        <v>0</v>
      </c>
      <c r="AL1659" s="2740">
        <v>0</v>
      </c>
      <c r="AM1659" s="2740"/>
      <c r="AN1659" s="2740">
        <v>0</v>
      </c>
      <c r="AO1659" s="2740">
        <v>4102.3817121225602</v>
      </c>
      <c r="AP1659" s="2740">
        <v>13923.994427914651</v>
      </c>
      <c r="AQ1659" s="2740">
        <v>0</v>
      </c>
      <c r="AR1659" s="2740">
        <v>0</v>
      </c>
      <c r="AS1659" s="2740"/>
      <c r="AT1659" s="2740"/>
      <c r="AU1659" s="2740">
        <v>0</v>
      </c>
      <c r="AV1659" s="2740">
        <v>0</v>
      </c>
      <c r="AW1659" s="2740">
        <v>0</v>
      </c>
      <c r="AX1659" s="2740"/>
      <c r="AY1659" s="2740"/>
      <c r="AZ1659" s="2740">
        <v>0</v>
      </c>
      <c r="BA1659" s="2740"/>
      <c r="BB1659" s="2740">
        <v>0</v>
      </c>
      <c r="BC1659" s="2740">
        <v>2344.6649402678281</v>
      </c>
      <c r="BD1659" s="2740">
        <v>0</v>
      </c>
      <c r="BE1659" s="2740">
        <v>0</v>
      </c>
      <c r="BF1659" s="2740"/>
      <c r="BG1659" s="2740">
        <v>0</v>
      </c>
      <c r="BH1659" s="2740">
        <v>0</v>
      </c>
      <c r="BI1659" s="2740">
        <v>0</v>
      </c>
      <c r="BJ1659" s="2740">
        <v>0</v>
      </c>
      <c r="BK1659" s="2740">
        <v>0</v>
      </c>
      <c r="BL1659" s="2740">
        <v>0</v>
      </c>
      <c r="BM1659" s="2740"/>
      <c r="BN1659" s="2740"/>
      <c r="BO1659" s="2740"/>
      <c r="BP1659" s="2740"/>
      <c r="BQ1659" s="2740">
        <v>1501.2</v>
      </c>
      <c r="BR1659" s="2740"/>
      <c r="BS1659" s="2740"/>
      <c r="BT1659" s="2740"/>
      <c r="BU1659" s="2740"/>
      <c r="BV1659" s="2740">
        <v>0</v>
      </c>
      <c r="BW1659" s="2740"/>
      <c r="BX1659" s="2740"/>
      <c r="BY1659" s="2740"/>
      <c r="BZ1659" s="2740"/>
      <c r="CA1659" s="2740"/>
      <c r="CB1659" s="2740"/>
      <c r="CC1659" s="2740"/>
      <c r="CD1659" s="2740"/>
      <c r="CE1659" s="2740"/>
      <c r="CF1659" s="2740"/>
      <c r="CG1659" s="2740"/>
      <c r="CH1659" s="2740"/>
      <c r="CI1659" s="2740">
        <v>23518.799999999999</v>
      </c>
      <c r="CJ1659" s="2740">
        <v>2114.9700000000048</v>
      </c>
      <c r="CK1659" s="2740"/>
      <c r="CL1659" s="2740"/>
      <c r="CM1659" s="2740"/>
      <c r="CN1659" s="2740"/>
      <c r="CO1659" s="2740">
        <v>2250</v>
      </c>
      <c r="CP1659" s="2740">
        <v>0</v>
      </c>
      <c r="CQ1659" s="2740">
        <v>31</v>
      </c>
      <c r="CR1659" s="2740">
        <v>-47.794589553079277</v>
      </c>
      <c r="CS1659" s="2740">
        <v>186.38230702605597</v>
      </c>
      <c r="CT1659" s="2740">
        <v>-142.27141379063505</v>
      </c>
      <c r="CU1659" s="2740">
        <v>0</v>
      </c>
      <c r="CV1659" s="2740">
        <v>0</v>
      </c>
      <c r="CW1659" s="2740"/>
      <c r="CX1659" s="2740"/>
      <c r="CY1659" s="2740"/>
      <c r="CZ1659" s="2740">
        <v>0</v>
      </c>
      <c r="DA1659" s="2740">
        <v>0</v>
      </c>
      <c r="DB1659" s="2740">
        <v>107.75870955110099</v>
      </c>
      <c r="DC1659" s="2740"/>
      <c r="DD1659" s="2740"/>
      <c r="DE1659" s="2740">
        <v>0</v>
      </c>
      <c r="DF1659" s="2740">
        <v>0</v>
      </c>
      <c r="DG1659" s="2740">
        <v>0</v>
      </c>
      <c r="DH1659" s="2740">
        <v>0</v>
      </c>
      <c r="DI1659" s="2740">
        <v>0</v>
      </c>
      <c r="DJ1659" s="2740"/>
      <c r="DK1659" s="2740">
        <v>0</v>
      </c>
      <c r="DL1659" s="2740">
        <v>0</v>
      </c>
      <c r="DM1659" s="2740"/>
      <c r="DN1659" s="2740">
        <v>0</v>
      </c>
      <c r="DO1659" s="2740">
        <v>0</v>
      </c>
      <c r="DP1659" s="2740">
        <v>0</v>
      </c>
      <c r="DQ1659" s="2740">
        <v>0</v>
      </c>
      <c r="DR1659" s="2740">
        <v>-199.6641923396061</v>
      </c>
      <c r="DS1659" s="2740"/>
      <c r="DT1659" s="2740"/>
      <c r="DU1659" s="2740">
        <v>4064.5100188026004</v>
      </c>
      <c r="DV1659" s="2740"/>
      <c r="DW1659" s="2740">
        <v>0</v>
      </c>
      <c r="DX1659" s="2740">
        <v>0</v>
      </c>
      <c r="DY1659" s="2740">
        <v>-90</v>
      </c>
      <c r="DZ1659" s="2740"/>
      <c r="EA1659" s="2740">
        <v>2340</v>
      </c>
      <c r="EB1659" s="2740"/>
      <c r="EC1659" s="2740">
        <v>-33.545572359630569</v>
      </c>
      <c r="ED1659" s="2740"/>
      <c r="EE1659" s="2740">
        <v>0</v>
      </c>
      <c r="EF1659" s="2740">
        <v>0</v>
      </c>
      <c r="EG1659" s="2740"/>
      <c r="EH1659" s="2740">
        <v>0</v>
      </c>
      <c r="EI1659" s="2740">
        <v>1811.4475347121443</v>
      </c>
      <c r="EJ1659" s="2740">
        <v>533.21740555568397</v>
      </c>
      <c r="EK1659" s="2740">
        <v>0</v>
      </c>
      <c r="EL1659" s="2740">
        <v>0</v>
      </c>
      <c r="EM1659" s="2740"/>
      <c r="EN1659" s="2740"/>
      <c r="EO1659" s="2740">
        <v>0</v>
      </c>
      <c r="EP1659" s="2740">
        <v>0</v>
      </c>
      <c r="EQ1659" s="2740"/>
      <c r="ER1659" s="2740">
        <v>0</v>
      </c>
      <c r="ES1659" s="2740"/>
      <c r="ET1659" s="2740">
        <v>0</v>
      </c>
      <c r="EU1659" s="2740"/>
      <c r="EV1659" s="2740">
        <v>115</v>
      </c>
      <c r="EW1659" s="2740"/>
      <c r="EX1659" s="2740"/>
      <c r="EY1659" s="2740"/>
      <c r="EZ1659" s="2740"/>
      <c r="FA1659" s="2740">
        <v>0</v>
      </c>
      <c r="FB1659" s="2740">
        <v>-46.778814108669003</v>
      </c>
      <c r="FC1659" s="2740"/>
      <c r="FD1659" s="2740">
        <v>-46.778814108669003</v>
      </c>
      <c r="FE1659" s="2740"/>
      <c r="FF1659" s="2740">
        <v>0</v>
      </c>
      <c r="FG1659" s="2740">
        <v>0</v>
      </c>
      <c r="FH1659" s="2740">
        <v>0</v>
      </c>
      <c r="FI1659" s="2740">
        <v>0</v>
      </c>
    </row>
    <row r="1660" spans="1:165" s="969" customFormat="1" ht="14.45" hidden="1" customHeight="1">
      <c r="A1660" s="2740">
        <v>1674</v>
      </c>
      <c r="B1660" s="2740" t="s">
        <v>2917</v>
      </c>
      <c r="C1660" s="2740" t="s">
        <v>2925</v>
      </c>
      <c r="D1660" s="2740" t="s">
        <v>327</v>
      </c>
      <c r="E1660" s="2740" t="s">
        <v>448</v>
      </c>
      <c r="F1660" s="2740" t="s">
        <v>1669</v>
      </c>
      <c r="G1660" s="2740" t="s">
        <v>2311</v>
      </c>
      <c r="H1660" s="2740" t="s">
        <v>2311</v>
      </c>
      <c r="I1660" s="2740" t="s">
        <v>2311</v>
      </c>
      <c r="J1660" s="2740" t="s">
        <v>2915</v>
      </c>
      <c r="K1660" s="2741">
        <v>44621</v>
      </c>
      <c r="L1660" s="2740">
        <v>0</v>
      </c>
      <c r="M1660" s="2740">
        <v>0</v>
      </c>
      <c r="N1660" s="2740">
        <v>0</v>
      </c>
      <c r="O1660" s="2740">
        <v>0</v>
      </c>
      <c r="P1660" s="2740">
        <v>0</v>
      </c>
      <c r="Q1660" s="2740">
        <v>0</v>
      </c>
      <c r="R1660" s="2740"/>
      <c r="S1660" s="2740"/>
      <c r="T1660" s="2740"/>
      <c r="U1660" s="2740"/>
      <c r="V1660" s="2740"/>
      <c r="W1660" s="2740"/>
      <c r="X1660" s="2740"/>
      <c r="Y1660" s="2740"/>
      <c r="Z1660" s="2740"/>
      <c r="AA1660" s="2740">
        <v>0</v>
      </c>
      <c r="AB1660" s="2740"/>
      <c r="AC1660" s="2740"/>
      <c r="AD1660" s="2740"/>
      <c r="AE1660" s="2740"/>
      <c r="AF1660" s="2740"/>
      <c r="AG1660" s="2740"/>
      <c r="AH1660" s="2740"/>
      <c r="AI1660" s="2740"/>
      <c r="AJ1660" s="2740"/>
      <c r="AK1660" s="2740"/>
      <c r="AL1660" s="2740"/>
      <c r="AM1660" s="2740"/>
      <c r="AN1660" s="2740"/>
      <c r="AO1660" s="2740"/>
      <c r="AP1660" s="2740"/>
      <c r="AQ1660" s="2740"/>
      <c r="AR1660" s="2740"/>
      <c r="AS1660" s="2740"/>
      <c r="AT1660" s="2740"/>
      <c r="AU1660" s="2740"/>
      <c r="AV1660" s="2740"/>
      <c r="AW1660" s="2740"/>
      <c r="AX1660" s="2740"/>
      <c r="AY1660" s="2740"/>
      <c r="AZ1660" s="2740">
        <v>0</v>
      </c>
      <c r="BA1660" s="2740"/>
      <c r="BB1660" s="2740"/>
      <c r="BC1660" s="2740"/>
      <c r="BD1660" s="2740"/>
      <c r="BE1660" s="2740"/>
      <c r="BF1660" s="2740"/>
      <c r="BG1660" s="2740"/>
      <c r="BH1660" s="2740"/>
      <c r="BI1660" s="2740">
        <v>186.53</v>
      </c>
      <c r="BJ1660" s="2740">
        <v>859.25</v>
      </c>
      <c r="BK1660" s="2740">
        <v>9378.18</v>
      </c>
      <c r="BL1660" s="2740">
        <v>3</v>
      </c>
      <c r="BM1660" s="2740"/>
      <c r="BN1660" s="2740"/>
      <c r="BO1660" s="2740"/>
      <c r="BP1660" s="2740"/>
      <c r="BQ1660" s="2740"/>
      <c r="BR1660" s="2740"/>
      <c r="BS1660" s="2740"/>
      <c r="BT1660" s="2740"/>
      <c r="BU1660" s="2740"/>
      <c r="BV1660" s="2740"/>
      <c r="BW1660" s="2740"/>
      <c r="BX1660" s="2740"/>
      <c r="BY1660" s="2740"/>
      <c r="BZ1660" s="2740"/>
      <c r="CA1660" s="2740"/>
      <c r="CB1660" s="2740"/>
      <c r="CC1660" s="2740"/>
      <c r="CD1660" s="2740"/>
      <c r="CE1660" s="2740"/>
      <c r="CF1660" s="2740"/>
      <c r="CG1660" s="2740"/>
      <c r="CH1660" s="2740"/>
      <c r="CI1660" s="2740"/>
      <c r="CJ1660" s="2740">
        <v>-0.03</v>
      </c>
      <c r="CK1660" s="2740"/>
      <c r="CL1660" s="2740"/>
      <c r="CM1660" s="2740"/>
      <c r="CN1660" s="2740"/>
      <c r="CO1660" s="2740">
        <v>0</v>
      </c>
      <c r="CP1660" s="2740">
        <v>0</v>
      </c>
      <c r="CQ1660" s="2740">
        <v>31</v>
      </c>
      <c r="CR1660" s="2740"/>
      <c r="CS1660" s="2740"/>
      <c r="CT1660" s="2740"/>
      <c r="CU1660" s="2740"/>
      <c r="CV1660" s="2740"/>
      <c r="CW1660" s="2740"/>
      <c r="CX1660" s="2740"/>
      <c r="CY1660" s="2740"/>
      <c r="CZ1660" s="2740"/>
      <c r="DA1660" s="2740"/>
      <c r="DB1660" s="2740"/>
      <c r="DC1660" s="2740"/>
      <c r="DD1660" s="2740"/>
      <c r="DE1660" s="2740"/>
      <c r="DF1660" s="2740"/>
      <c r="DG1660" s="2740"/>
      <c r="DH1660" s="2740"/>
      <c r="DI1660" s="2740"/>
      <c r="DJ1660" s="2740"/>
      <c r="DK1660" s="2740">
        <v>0</v>
      </c>
      <c r="DL1660" s="2740"/>
      <c r="DM1660" s="2740"/>
      <c r="DN1660" s="2740"/>
      <c r="DO1660" s="2740"/>
      <c r="DP1660" s="2740"/>
      <c r="DQ1660" s="2740"/>
      <c r="DR1660" s="2740"/>
      <c r="DS1660" s="2740"/>
      <c r="DT1660" s="2740"/>
      <c r="DU1660" s="2740"/>
      <c r="DV1660" s="2740"/>
      <c r="DW1660" s="2740"/>
      <c r="DX1660" s="2740"/>
      <c r="DY1660" s="2740"/>
      <c r="DZ1660" s="2740"/>
      <c r="EA1660" s="2740"/>
      <c r="EB1660" s="2740"/>
      <c r="EC1660" s="2740"/>
      <c r="ED1660" s="2740"/>
      <c r="EE1660" s="2740"/>
      <c r="EF1660" s="2740"/>
      <c r="EG1660" s="2740"/>
      <c r="EH1660" s="2740"/>
      <c r="EI1660" s="2740"/>
      <c r="EJ1660" s="2740"/>
      <c r="EK1660" s="2740"/>
      <c r="EL1660" s="2740"/>
      <c r="EM1660" s="2740"/>
      <c r="EN1660" s="2740"/>
      <c r="EO1660" s="2740"/>
      <c r="EP1660" s="2740"/>
      <c r="EQ1660" s="2740"/>
      <c r="ER1660" s="2740"/>
      <c r="ES1660" s="2740"/>
      <c r="ET1660" s="2740"/>
      <c r="EU1660" s="2740"/>
      <c r="EV1660" s="2740">
        <v>115</v>
      </c>
      <c r="EW1660" s="2740"/>
      <c r="EX1660" s="2740"/>
      <c r="EY1660" s="2740"/>
      <c r="EZ1660" s="2740"/>
      <c r="FA1660" s="2740">
        <v>0</v>
      </c>
      <c r="FB1660" s="2740">
        <v>-46.778814108669003</v>
      </c>
      <c r="FC1660" s="2740"/>
      <c r="FD1660" s="2740">
        <v>-46.778814108669003</v>
      </c>
      <c r="FE1660" s="2740"/>
      <c r="FF1660" s="2740">
        <v>0</v>
      </c>
      <c r="FG1660" s="2740">
        <v>0</v>
      </c>
      <c r="FH1660" s="2740">
        <v>0</v>
      </c>
      <c r="FI1660" s="2740">
        <v>0</v>
      </c>
    </row>
    <row r="1661" spans="1:165" s="969" customFormat="1" ht="14.45" hidden="1" customHeight="1">
      <c r="A1661" s="2740">
        <v>1675</v>
      </c>
      <c r="B1661" s="2740" t="s">
        <v>453</v>
      </c>
      <c r="C1661" s="2740" t="s">
        <v>2925</v>
      </c>
      <c r="D1661" s="2740" t="s">
        <v>326</v>
      </c>
      <c r="E1661" s="2740" t="s">
        <v>448</v>
      </c>
      <c r="F1661" s="2740" t="s">
        <v>1669</v>
      </c>
      <c r="G1661" s="2740" t="s">
        <v>2311</v>
      </c>
      <c r="H1661" s="2740" t="s">
        <v>2311</v>
      </c>
      <c r="I1661" s="2740" t="s">
        <v>2923</v>
      </c>
      <c r="J1661" s="2740" t="s">
        <v>2915</v>
      </c>
      <c r="K1661" s="2741">
        <v>44621</v>
      </c>
      <c r="L1661" s="2740">
        <v>60</v>
      </c>
      <c r="M1661" s="2740">
        <v>56.4</v>
      </c>
      <c r="N1661" s="2740">
        <v>1.8</v>
      </c>
      <c r="O1661" s="2740">
        <v>1.6919999999999999</v>
      </c>
      <c r="P1661" s="2740">
        <v>1.8</v>
      </c>
      <c r="Q1661" s="2740">
        <v>1.6919999999999999</v>
      </c>
      <c r="R1661" s="2740">
        <v>71.05</v>
      </c>
      <c r="S1661" s="2740">
        <v>59.01</v>
      </c>
      <c r="T1661" s="2740">
        <v>376.03</v>
      </c>
      <c r="U1661" s="2740">
        <v>4263</v>
      </c>
      <c r="V1661" s="2740">
        <v>783.07199999999989</v>
      </c>
      <c r="W1661" s="2740">
        <v>5046.0720000000001</v>
      </c>
      <c r="X1661" s="2740">
        <v>4998.7380000000003</v>
      </c>
      <c r="Y1661" s="2740">
        <v>0</v>
      </c>
      <c r="Z1661" s="2740">
        <v>36.030759895904581</v>
      </c>
      <c r="AA1661" s="2740">
        <v>0</v>
      </c>
      <c r="AB1661" s="2740">
        <v>0</v>
      </c>
      <c r="AC1661" s="2740">
        <v>17.068732590296761</v>
      </c>
      <c r="AD1661" s="2740">
        <v>16.306520114629262</v>
      </c>
      <c r="AE1661" s="2740">
        <v>3791.439732137268</v>
      </c>
      <c r="AF1661" s="2740">
        <v>641.5745264182134</v>
      </c>
      <c r="AG1661" s="2740">
        <v>20.895623997707883</v>
      </c>
      <c r="AH1661" s="2740">
        <v>0</v>
      </c>
      <c r="AI1661" s="2740">
        <v>0</v>
      </c>
      <c r="AJ1661" s="2740">
        <v>0</v>
      </c>
      <c r="AK1661" s="2740">
        <v>4.9969044702921241</v>
      </c>
      <c r="AL1661" s="2740">
        <v>16.946519507099119</v>
      </c>
      <c r="AM1661" s="2740"/>
      <c r="AN1661" s="2740">
        <v>1.4252342230674864</v>
      </c>
      <c r="AO1661" s="2740">
        <v>96.548825839835999</v>
      </c>
      <c r="AP1661" s="2740">
        <v>341.71240806746096</v>
      </c>
      <c r="AQ1661" s="2740">
        <v>0</v>
      </c>
      <c r="AR1661" s="2740">
        <v>0</v>
      </c>
      <c r="AS1661" s="2740">
        <v>0</v>
      </c>
      <c r="AT1661" s="2740">
        <v>0</v>
      </c>
      <c r="AU1661" s="2740">
        <v>0</v>
      </c>
      <c r="AV1661" s="2740">
        <v>4.7086174479888001</v>
      </c>
      <c r="AW1661" s="2740">
        <v>1.9293672174851881</v>
      </c>
      <c r="AX1661" s="2740">
        <v>0</v>
      </c>
      <c r="AY1661" s="2740">
        <v>2.8273441908089878</v>
      </c>
      <c r="AZ1661" s="2740">
        <v>0</v>
      </c>
      <c r="BA1661" s="2740"/>
      <c r="BB1661" s="2740">
        <v>24.311509989560054</v>
      </c>
      <c r="BC1661" s="2740">
        <v>57.004387252115762</v>
      </c>
      <c r="BD1661" s="2740">
        <v>8.4393193674185643</v>
      </c>
      <c r="BE1661" s="2740">
        <v>0.52716326698511462</v>
      </c>
      <c r="BF1661" s="2740">
        <v>6.1125858668567155</v>
      </c>
      <c r="BG1661" s="2740">
        <v>30.014055193648318</v>
      </c>
      <c r="BH1661" s="2740">
        <v>4.7241084785929566</v>
      </c>
      <c r="BI1661" s="2740">
        <v>0</v>
      </c>
      <c r="BJ1661" s="2740">
        <v>0</v>
      </c>
      <c r="BK1661" s="2740">
        <v>0</v>
      </c>
      <c r="BL1661" s="2740">
        <v>0</v>
      </c>
      <c r="BM1661" s="2740"/>
      <c r="BN1661" s="2740"/>
      <c r="BO1661" s="2740"/>
      <c r="BP1661" s="2740"/>
      <c r="BQ1661" s="2740">
        <v>299.92428000000018</v>
      </c>
      <c r="BR1661" s="2740"/>
      <c r="BS1661" s="2740"/>
      <c r="BT1661" s="2740"/>
      <c r="BU1661" s="2740"/>
      <c r="BV1661" s="2740">
        <v>686.66765011312214</v>
      </c>
      <c r="BW1661" s="2740"/>
      <c r="BX1661" s="2740"/>
      <c r="BY1661" s="2740"/>
      <c r="BZ1661" s="2740"/>
      <c r="CA1661" s="2740"/>
      <c r="CB1661" s="2740"/>
      <c r="CC1661" s="2740"/>
      <c r="CD1661" s="2740"/>
      <c r="CE1661" s="2740"/>
      <c r="CF1661" s="2740"/>
      <c r="CG1661" s="2740"/>
      <c r="CH1661" s="2740"/>
      <c r="CI1661" s="2740">
        <v>4697.9969000000001</v>
      </c>
      <c r="CJ1661" s="2740">
        <v>-45.34078000000045</v>
      </c>
      <c r="CK1661" s="2740"/>
      <c r="CL1661" s="2740"/>
      <c r="CM1661" s="2740"/>
      <c r="CN1661" s="2740"/>
      <c r="CO1661" s="2740">
        <v>-1.7939999999996901</v>
      </c>
      <c r="CP1661" s="2740">
        <v>-45.539999999999921</v>
      </c>
      <c r="CQ1661" s="2740">
        <v>31</v>
      </c>
      <c r="CR1661" s="2740">
        <v>-105.78693142661837</v>
      </c>
      <c r="CS1661" s="2740">
        <v>4.3864745319799141</v>
      </c>
      <c r="CT1661" s="2740">
        <v>-3.4915201709710573</v>
      </c>
      <c r="CU1661" s="2740">
        <v>0</v>
      </c>
      <c r="CV1661" s="2740">
        <v>0</v>
      </c>
      <c r="CW1661" s="2740">
        <v>0</v>
      </c>
      <c r="CX1661" s="2740">
        <v>0</v>
      </c>
      <c r="CY1661" s="2740">
        <v>0</v>
      </c>
      <c r="CZ1661" s="2740">
        <v>8.4194879875153177</v>
      </c>
      <c r="DA1661" s="2740">
        <v>0</v>
      </c>
      <c r="DB1661" s="2740">
        <v>2.7575776981487969</v>
      </c>
      <c r="DC1661" s="2740">
        <v>-83.547037084170825</v>
      </c>
      <c r="DD1661" s="2740">
        <v>-0.79599238602805045</v>
      </c>
      <c r="DE1661" s="2740">
        <v>-6.8648188484198347E-2</v>
      </c>
      <c r="DF1661" s="2740">
        <v>-1.0989839825642758</v>
      </c>
      <c r="DG1661" s="2740">
        <v>-3.9084865110050799</v>
      </c>
      <c r="DH1661" s="2740">
        <v>0</v>
      </c>
      <c r="DI1661" s="2740">
        <v>-4.8317491058727597</v>
      </c>
      <c r="DJ1661" s="2740"/>
      <c r="DK1661" s="2740">
        <v>0</v>
      </c>
      <c r="DL1661" s="2740">
        <v>0</v>
      </c>
      <c r="DM1661" s="2740">
        <v>20.220419099682967</v>
      </c>
      <c r="DN1661" s="2740">
        <v>0</v>
      </c>
      <c r="DO1661" s="2740">
        <v>0.49356099829355493</v>
      </c>
      <c r="DP1661" s="2740">
        <v>-5.4073314338288325E-2</v>
      </c>
      <c r="DQ1661" s="2740">
        <v>0</v>
      </c>
      <c r="DR1661" s="2740">
        <v>-44.26602118490451</v>
      </c>
      <c r="DS1661" s="2740"/>
      <c r="DT1661" s="2740"/>
      <c r="DU1661" s="2740">
        <v>3791.439732137268</v>
      </c>
      <c r="DV1661" s="2740">
        <v>0</v>
      </c>
      <c r="DW1661" s="2740">
        <v>4.7033953113729963</v>
      </c>
      <c r="DX1661" s="2740">
        <v>-2.0713167219960305E-2</v>
      </c>
      <c r="DY1661" s="2740">
        <v>-66.803999999999874</v>
      </c>
      <c r="DZ1661" s="2740">
        <v>-70.055999999999841</v>
      </c>
      <c r="EA1661" s="2740">
        <v>65.010000000000005</v>
      </c>
      <c r="EB1661" s="2740">
        <v>24.515999999999998</v>
      </c>
      <c r="EC1661" s="2740">
        <v>-31.291844599541946</v>
      </c>
      <c r="ED1661" s="2740">
        <v>22.71498519770676</v>
      </c>
      <c r="EE1661" s="2740">
        <v>0.29879461639453142</v>
      </c>
      <c r="EF1661" s="2740">
        <v>1.8664247586625739E-2</v>
      </c>
      <c r="EG1661" s="2740">
        <v>0.2164164750438588</v>
      </c>
      <c r="EH1661" s="2740">
        <v>1.0626494528282833</v>
      </c>
      <c r="EI1661" s="2740">
        <v>44.455210204149481</v>
      </c>
      <c r="EJ1661" s="2740">
        <v>12.54917704796628</v>
      </c>
      <c r="EK1661" s="2740">
        <v>0</v>
      </c>
      <c r="EL1661" s="2740">
        <v>0</v>
      </c>
      <c r="EM1661" s="2740">
        <v>0</v>
      </c>
      <c r="EN1661" s="2740">
        <v>0</v>
      </c>
      <c r="EO1661" s="2740">
        <v>0</v>
      </c>
      <c r="EP1661" s="2740">
        <v>7.3104225415501141</v>
      </c>
      <c r="EQ1661" s="2740">
        <v>4.0707068890816442</v>
      </c>
      <c r="ER1661" s="2740">
        <v>0</v>
      </c>
      <c r="ES1661" s="2740">
        <v>-1.2442240264818096</v>
      </c>
      <c r="ET1661" s="2740">
        <v>0</v>
      </c>
      <c r="EU1661" s="2740">
        <v>-1.9398138995847525E-3</v>
      </c>
      <c r="EV1661" s="2740">
        <v>115</v>
      </c>
      <c r="EW1661" s="2740">
        <v>0</v>
      </c>
      <c r="EX1661" s="2740">
        <v>0</v>
      </c>
      <c r="EY1661" s="2740">
        <v>0</v>
      </c>
      <c r="EZ1661" s="2740"/>
      <c r="FA1661" s="2740">
        <v>0</v>
      </c>
      <c r="FB1661" s="2740">
        <v>-46.778814108669003</v>
      </c>
      <c r="FC1661" s="2740"/>
      <c r="FD1661" s="2740">
        <v>-46.778814108669003</v>
      </c>
      <c r="FE1661" s="2740"/>
      <c r="FF1661" s="2740">
        <v>0</v>
      </c>
      <c r="FG1661" s="2740">
        <v>0</v>
      </c>
      <c r="FH1661" s="2740">
        <v>0</v>
      </c>
      <c r="FI1661" s="2740">
        <v>0</v>
      </c>
    </row>
    <row r="1662" spans="1:165" s="969" customFormat="1" ht="14.45" hidden="1" customHeight="1">
      <c r="A1662" s="2740">
        <v>1676</v>
      </c>
      <c r="B1662" s="2740" t="s">
        <v>453</v>
      </c>
      <c r="C1662" s="2740" t="s">
        <v>2925</v>
      </c>
      <c r="D1662" s="2740" t="s">
        <v>326</v>
      </c>
      <c r="E1662" s="2740" t="s">
        <v>448</v>
      </c>
      <c r="F1662" s="2740" t="s">
        <v>1669</v>
      </c>
      <c r="G1662" s="2740" t="s">
        <v>2311</v>
      </c>
      <c r="H1662" s="2740" t="s">
        <v>2311</v>
      </c>
      <c r="I1662" s="2740" t="s">
        <v>2924</v>
      </c>
      <c r="J1662" s="2740" t="s">
        <v>2915</v>
      </c>
      <c r="K1662" s="2741">
        <v>44621</v>
      </c>
      <c r="L1662" s="2740">
        <v>60</v>
      </c>
      <c r="M1662" s="2740">
        <v>56.4</v>
      </c>
      <c r="N1662" s="2740">
        <v>22.972000000000001</v>
      </c>
      <c r="O1662" s="2740">
        <v>21.593679999999999</v>
      </c>
      <c r="P1662" s="2740">
        <v>22.972000000000001</v>
      </c>
      <c r="Q1662" s="2740">
        <v>21.593679999999999</v>
      </c>
      <c r="R1662" s="2740">
        <v>35.6</v>
      </c>
      <c r="S1662" s="2740">
        <v>59.01</v>
      </c>
      <c r="T1662" s="2740">
        <v>226.82</v>
      </c>
      <c r="U1662" s="2740">
        <v>2136</v>
      </c>
      <c r="V1662" s="2740">
        <v>6566.0867600000001</v>
      </c>
      <c r="W1662" s="2740">
        <v>8702.0867600000001</v>
      </c>
      <c r="X1662" s="2740">
        <v>8473.0895200000014</v>
      </c>
      <c r="Y1662" s="2740">
        <v>0</v>
      </c>
      <c r="Z1662" s="2740">
        <v>459.83256462706669</v>
      </c>
      <c r="AA1662" s="2740">
        <v>0</v>
      </c>
      <c r="AB1662" s="2740">
        <v>0</v>
      </c>
      <c r="AC1662" s="2740">
        <v>14.88938319223392</v>
      </c>
      <c r="AD1662" s="2740">
        <v>4.9667158406337775</v>
      </c>
      <c r="AE1662" s="2740">
        <v>1700.334719073348</v>
      </c>
      <c r="AF1662" s="2740">
        <v>4760.4166734105902</v>
      </c>
      <c r="AG1662" s="2740">
        <v>266.6745969307475</v>
      </c>
      <c r="AH1662" s="2740">
        <v>0</v>
      </c>
      <c r="AI1662" s="2740">
        <v>0</v>
      </c>
      <c r="AJ1662" s="2740">
        <v>0</v>
      </c>
      <c r="AK1662" s="2740">
        <v>63.771605273083708</v>
      </c>
      <c r="AL1662" s="2740">
        <v>216.27524784282275</v>
      </c>
      <c r="AM1662" s="2740"/>
      <c r="AN1662" s="2740">
        <v>18.189155873503498</v>
      </c>
      <c r="AO1662" s="2740">
        <v>92.122398499701006</v>
      </c>
      <c r="AP1662" s="2740">
        <v>323.83921355314203</v>
      </c>
      <c r="AQ1662" s="2740">
        <v>0</v>
      </c>
      <c r="AR1662" s="2740">
        <v>0</v>
      </c>
      <c r="AS1662" s="2740">
        <v>0</v>
      </c>
      <c r="AT1662" s="2740">
        <v>0</v>
      </c>
      <c r="AU1662" s="2740">
        <v>0</v>
      </c>
      <c r="AV1662" s="2740">
        <v>60.092422230665953</v>
      </c>
      <c r="AW1662" s="2740">
        <v>24.623013177816524</v>
      </c>
      <c r="AX1662" s="2740">
        <v>0</v>
      </c>
      <c r="AY1662" s="2740">
        <v>36.083194861813375</v>
      </c>
      <c r="AZ1662" s="2740">
        <v>0</v>
      </c>
      <c r="BA1662" s="2740"/>
      <c r="BB1662" s="2740">
        <v>188.91804654181604</v>
      </c>
      <c r="BC1662" s="2740">
        <v>54.103830924996181</v>
      </c>
      <c r="BD1662" s="2740">
        <v>107.70446917129959</v>
      </c>
      <c r="BE1662" s="2740">
        <v>6.7277747606566969</v>
      </c>
      <c r="BF1662" s="2740">
        <v>78.010179185240261</v>
      </c>
      <c r="BG1662" s="2740">
        <v>383.04604217138291</v>
      </c>
      <c r="BH1662" s="2740">
        <v>60.290122205687446</v>
      </c>
      <c r="BI1662" s="2740">
        <v>0</v>
      </c>
      <c r="BJ1662" s="2740">
        <v>0</v>
      </c>
      <c r="BK1662" s="2740">
        <v>0</v>
      </c>
      <c r="BL1662" s="2740">
        <v>0</v>
      </c>
      <c r="BM1662" s="2740"/>
      <c r="BN1662" s="2740"/>
      <c r="BO1662" s="2740"/>
      <c r="BP1662" s="2740"/>
      <c r="BQ1662" s="2740">
        <v>508.38537120000058</v>
      </c>
      <c r="BR1662" s="2740"/>
      <c r="BS1662" s="2740"/>
      <c r="BT1662" s="2740"/>
      <c r="BU1662" s="2740"/>
      <c r="BV1662" s="2740">
        <v>5335.9051386991705</v>
      </c>
      <c r="BW1662" s="2740"/>
      <c r="BX1662" s="2740"/>
      <c r="BY1662" s="2740"/>
      <c r="BZ1662" s="2740"/>
      <c r="CA1662" s="2740"/>
      <c r="CB1662" s="2740"/>
      <c r="CC1662" s="2740"/>
      <c r="CD1662" s="2740"/>
      <c r="CE1662" s="2740"/>
      <c r="CF1662" s="2740"/>
      <c r="CG1662" s="2740"/>
      <c r="CH1662" s="2740"/>
      <c r="CI1662" s="2740">
        <v>7963.6934000000001</v>
      </c>
      <c r="CJ1662" s="2740">
        <v>-216.29815439999948</v>
      </c>
      <c r="CK1662" s="2740"/>
      <c r="CL1662" s="2740"/>
      <c r="CM1662" s="2740"/>
      <c r="CN1662" s="2740"/>
      <c r="CO1662" s="2740">
        <v>-2.9527599999999126</v>
      </c>
      <c r="CP1662" s="2740">
        <v>-226.04448000000008</v>
      </c>
      <c r="CQ1662" s="2740">
        <v>31</v>
      </c>
      <c r="CR1662" s="2740">
        <v>-563.33154718760034</v>
      </c>
      <c r="CS1662" s="2740">
        <v>4.1853699548264416</v>
      </c>
      <c r="CT1662" s="2740">
        <v>-3.3088969542160385</v>
      </c>
      <c r="CU1662" s="2740">
        <v>0</v>
      </c>
      <c r="CV1662" s="2740">
        <v>0</v>
      </c>
      <c r="CW1662" s="2740">
        <v>0</v>
      </c>
      <c r="CX1662" s="2740">
        <v>0</v>
      </c>
      <c r="CY1662" s="2740">
        <v>0</v>
      </c>
      <c r="CZ1662" s="2740">
        <v>2.5644468631969026</v>
      </c>
      <c r="DA1662" s="2740">
        <v>0</v>
      </c>
      <c r="DB1662" s="2740">
        <v>2.4054879770884217</v>
      </c>
      <c r="DC1662" s="2740">
        <v>-619.91037981187128</v>
      </c>
      <c r="DD1662" s="2740">
        <v>-10.158631717686873</v>
      </c>
      <c r="DE1662" s="2740">
        <v>-0.87610343658833667</v>
      </c>
      <c r="DF1662" s="2740">
        <v>-14.025477804148082</v>
      </c>
      <c r="DG1662" s="2740">
        <v>-49.880973406004841</v>
      </c>
      <c r="DH1662" s="2740">
        <v>0</v>
      </c>
      <c r="DI1662" s="2740">
        <v>-61.663855811171651</v>
      </c>
      <c r="DJ1662" s="2740"/>
      <c r="DK1662" s="2740">
        <v>0</v>
      </c>
      <c r="DL1662" s="2740">
        <v>0</v>
      </c>
      <c r="DM1662" s="2740">
        <v>258.05748197662069</v>
      </c>
      <c r="DN1662" s="2740">
        <v>0</v>
      </c>
      <c r="DO1662" s="2740">
        <v>6.2989351404441933</v>
      </c>
      <c r="DP1662" s="2740">
        <v>-0.69009565387731087</v>
      </c>
      <c r="DQ1662" s="2740">
        <v>0</v>
      </c>
      <c r="DR1662" s="2740">
        <v>-76.304098168154852</v>
      </c>
      <c r="DS1662" s="2740"/>
      <c r="DT1662" s="2740"/>
      <c r="DU1662" s="2740">
        <v>1700.334719073348</v>
      </c>
      <c r="DV1662" s="2740">
        <v>0</v>
      </c>
      <c r="DW1662" s="2740">
        <v>60.025776162700261</v>
      </c>
      <c r="DX1662" s="2740">
        <v>-0.26434604298718511</v>
      </c>
      <c r="DY1662" s="2740">
        <v>-159.17816000000013</v>
      </c>
      <c r="DZ1662" s="2740">
        <v>-417.63095999999956</v>
      </c>
      <c r="EA1662" s="2740">
        <v>156.22540000000001</v>
      </c>
      <c r="EB1662" s="2740">
        <v>191.58647999999999</v>
      </c>
      <c r="EC1662" s="2740">
        <v>-14.03335238206796</v>
      </c>
      <c r="ED1662" s="2740">
        <v>168.54284236489718</v>
      </c>
      <c r="EE1662" s="2740">
        <v>3.8132832932306533</v>
      </c>
      <c r="EF1662" s="2740">
        <v>0.2381972753110925</v>
      </c>
      <c r="EG1662" s="2740">
        <v>2.7619551470597359</v>
      </c>
      <c r="EH1662" s="2740">
        <v>13.561768461317403</v>
      </c>
      <c r="EI1662" s="2740">
        <v>42.129989930038619</v>
      </c>
      <c r="EJ1662" s="2740">
        <v>11.973840994957561</v>
      </c>
      <c r="EK1662" s="2740">
        <v>0</v>
      </c>
      <c r="EL1662" s="2740">
        <v>0</v>
      </c>
      <c r="EM1662" s="2740">
        <v>0</v>
      </c>
      <c r="EN1662" s="2740">
        <v>0</v>
      </c>
      <c r="EO1662" s="2740">
        <v>0</v>
      </c>
      <c r="EP1662" s="2740">
        <v>93.297237013605127</v>
      </c>
      <c r="EQ1662" s="2740">
        <v>51.951265919990853</v>
      </c>
      <c r="ER1662" s="2740">
        <v>0</v>
      </c>
      <c r="ES1662" s="2740">
        <v>-15.879063520188962</v>
      </c>
      <c r="ET1662" s="2740">
        <v>0</v>
      </c>
      <c r="EU1662" s="2740">
        <v>-2.4756336056249495E-2</v>
      </c>
      <c r="EV1662" s="2740">
        <v>115</v>
      </c>
      <c r="EW1662" s="2740">
        <v>0</v>
      </c>
      <c r="EX1662" s="2740">
        <v>0</v>
      </c>
      <c r="EY1662" s="2740">
        <v>0</v>
      </c>
      <c r="EZ1662" s="2740"/>
      <c r="FA1662" s="2740">
        <v>0</v>
      </c>
      <c r="FB1662" s="2740">
        <v>-46.778814108669003</v>
      </c>
      <c r="FC1662" s="2740"/>
      <c r="FD1662" s="2740">
        <v>-46.778814108669003</v>
      </c>
      <c r="FE1662" s="2740"/>
      <c r="FF1662" s="2740">
        <v>0</v>
      </c>
      <c r="FG1662" s="2740">
        <v>0</v>
      </c>
      <c r="FH1662" s="2740">
        <v>0</v>
      </c>
      <c r="FI1662" s="2740">
        <v>0</v>
      </c>
    </row>
    <row r="1663" spans="1:165" s="969" customFormat="1" ht="14.45" hidden="1" customHeight="1">
      <c r="A1663" s="2740">
        <v>1677</v>
      </c>
      <c r="B1663" s="2740" t="s">
        <v>453</v>
      </c>
      <c r="C1663" s="2740" t="s">
        <v>2925</v>
      </c>
      <c r="D1663" s="2740" t="s">
        <v>326</v>
      </c>
      <c r="E1663" s="2740" t="s">
        <v>448</v>
      </c>
      <c r="F1663" s="2740" t="s">
        <v>1669</v>
      </c>
      <c r="G1663" s="2740" t="s">
        <v>2311</v>
      </c>
      <c r="H1663" s="2740" t="s">
        <v>2311</v>
      </c>
      <c r="I1663" s="2740" t="s">
        <v>2311</v>
      </c>
      <c r="J1663" s="2740" t="s">
        <v>2915</v>
      </c>
      <c r="K1663" s="2741">
        <v>44621</v>
      </c>
      <c r="L1663" s="2740">
        <v>0</v>
      </c>
      <c r="M1663" s="2740">
        <v>0</v>
      </c>
      <c r="N1663" s="2740">
        <v>0</v>
      </c>
      <c r="O1663" s="2740">
        <v>0</v>
      </c>
      <c r="P1663" s="2740">
        <v>0</v>
      </c>
      <c r="Q1663" s="2740">
        <v>0</v>
      </c>
      <c r="R1663" s="2740"/>
      <c r="S1663" s="2740"/>
      <c r="T1663" s="2740"/>
      <c r="U1663" s="2740"/>
      <c r="V1663" s="2740"/>
      <c r="W1663" s="2740"/>
      <c r="X1663" s="2740"/>
      <c r="Y1663" s="2740"/>
      <c r="Z1663" s="2740"/>
      <c r="AA1663" s="2740">
        <v>0</v>
      </c>
      <c r="AB1663" s="2740"/>
      <c r="AC1663" s="2740"/>
      <c r="AD1663" s="2740"/>
      <c r="AE1663" s="2740"/>
      <c r="AF1663" s="2740"/>
      <c r="AG1663" s="2740"/>
      <c r="AH1663" s="2740"/>
      <c r="AI1663" s="2740"/>
      <c r="AJ1663" s="2740"/>
      <c r="AK1663" s="2740"/>
      <c r="AL1663" s="2740"/>
      <c r="AM1663" s="2740"/>
      <c r="AN1663" s="2740"/>
      <c r="AO1663" s="2740"/>
      <c r="AP1663" s="2740"/>
      <c r="AQ1663" s="2740"/>
      <c r="AR1663" s="2740"/>
      <c r="AS1663" s="2740"/>
      <c r="AT1663" s="2740"/>
      <c r="AU1663" s="2740"/>
      <c r="AV1663" s="2740"/>
      <c r="AW1663" s="2740"/>
      <c r="AX1663" s="2740"/>
      <c r="AY1663" s="2740"/>
      <c r="AZ1663" s="2740">
        <v>0</v>
      </c>
      <c r="BA1663" s="2740"/>
      <c r="BB1663" s="2740"/>
      <c r="BC1663" s="2740"/>
      <c r="BD1663" s="2740"/>
      <c r="BE1663" s="2740"/>
      <c r="BF1663" s="2740"/>
      <c r="BG1663" s="2740"/>
      <c r="BH1663" s="2740"/>
      <c r="BI1663" s="2740">
        <v>117.74</v>
      </c>
      <c r="BJ1663" s="2740">
        <v>542.36</v>
      </c>
      <c r="BK1663" s="2740">
        <v>5883.31</v>
      </c>
      <c r="BL1663" s="2740">
        <v>2</v>
      </c>
      <c r="BM1663" s="2740"/>
      <c r="BN1663" s="2740"/>
      <c r="BO1663" s="2740"/>
      <c r="BP1663" s="2740"/>
      <c r="BQ1663" s="2740"/>
      <c r="BR1663" s="2740"/>
      <c r="BS1663" s="2740"/>
      <c r="BT1663" s="2740"/>
      <c r="BU1663" s="2740"/>
      <c r="BV1663" s="2740"/>
      <c r="BW1663" s="2740"/>
      <c r="BX1663" s="2740"/>
      <c r="BY1663" s="2740"/>
      <c r="BZ1663" s="2740"/>
      <c r="CA1663" s="2740"/>
      <c r="CB1663" s="2740"/>
      <c r="CC1663" s="2740"/>
      <c r="CD1663" s="2740"/>
      <c r="CE1663" s="2740"/>
      <c r="CF1663" s="2740"/>
      <c r="CG1663" s="2740"/>
      <c r="CH1663" s="2740"/>
      <c r="CI1663" s="2740"/>
      <c r="CJ1663" s="2740">
        <v>-0.03</v>
      </c>
      <c r="CK1663" s="2740"/>
      <c r="CL1663" s="2740"/>
      <c r="CM1663" s="2740"/>
      <c r="CN1663" s="2740"/>
      <c r="CO1663" s="2740">
        <v>0</v>
      </c>
      <c r="CP1663" s="2740">
        <v>0</v>
      </c>
      <c r="CQ1663" s="2740">
        <v>31</v>
      </c>
      <c r="CR1663" s="2740"/>
      <c r="CS1663" s="2740"/>
      <c r="CT1663" s="2740"/>
      <c r="CU1663" s="2740"/>
      <c r="CV1663" s="2740"/>
      <c r="CW1663" s="2740"/>
      <c r="CX1663" s="2740"/>
      <c r="CY1663" s="2740"/>
      <c r="CZ1663" s="2740"/>
      <c r="DA1663" s="2740"/>
      <c r="DB1663" s="2740"/>
      <c r="DC1663" s="2740"/>
      <c r="DD1663" s="2740"/>
      <c r="DE1663" s="2740"/>
      <c r="DF1663" s="2740"/>
      <c r="DG1663" s="2740"/>
      <c r="DH1663" s="2740"/>
      <c r="DI1663" s="2740"/>
      <c r="DJ1663" s="2740"/>
      <c r="DK1663" s="2740">
        <v>0</v>
      </c>
      <c r="DL1663" s="2740"/>
      <c r="DM1663" s="2740"/>
      <c r="DN1663" s="2740"/>
      <c r="DO1663" s="2740"/>
      <c r="DP1663" s="2740"/>
      <c r="DQ1663" s="2740"/>
      <c r="DR1663" s="2740"/>
      <c r="DS1663" s="2740"/>
      <c r="DT1663" s="2740"/>
      <c r="DU1663" s="2740"/>
      <c r="DV1663" s="2740"/>
      <c r="DW1663" s="2740"/>
      <c r="DX1663" s="2740"/>
      <c r="DY1663" s="2740"/>
      <c r="DZ1663" s="2740"/>
      <c r="EA1663" s="2740"/>
      <c r="EB1663" s="2740"/>
      <c r="EC1663" s="2740"/>
      <c r="ED1663" s="2740"/>
      <c r="EE1663" s="2740"/>
      <c r="EF1663" s="2740"/>
      <c r="EG1663" s="2740"/>
      <c r="EH1663" s="2740"/>
      <c r="EI1663" s="2740"/>
      <c r="EJ1663" s="2740"/>
      <c r="EK1663" s="2740"/>
      <c r="EL1663" s="2740"/>
      <c r="EM1663" s="2740"/>
      <c r="EN1663" s="2740"/>
      <c r="EO1663" s="2740"/>
      <c r="EP1663" s="2740"/>
      <c r="EQ1663" s="2740"/>
      <c r="ER1663" s="2740"/>
      <c r="ES1663" s="2740"/>
      <c r="ET1663" s="2740"/>
      <c r="EU1663" s="2740"/>
      <c r="EV1663" s="2740">
        <v>115</v>
      </c>
      <c r="EW1663" s="2740"/>
      <c r="EX1663" s="2740"/>
      <c r="EY1663" s="2740"/>
      <c r="EZ1663" s="2740"/>
      <c r="FA1663" s="2740">
        <v>0</v>
      </c>
      <c r="FB1663" s="2740">
        <v>-46.778814108669003</v>
      </c>
      <c r="FC1663" s="2740"/>
      <c r="FD1663" s="2740">
        <v>-46.778814108669003</v>
      </c>
      <c r="FE1663" s="2740"/>
      <c r="FF1663" s="2740">
        <v>0</v>
      </c>
      <c r="FG1663" s="2740">
        <v>0</v>
      </c>
      <c r="FH1663" s="2740">
        <v>0</v>
      </c>
      <c r="FI1663" s="2740">
        <v>0</v>
      </c>
    </row>
    <row r="1664" spans="1:165" s="969" customFormat="1" ht="14.45" hidden="1" customHeight="1">
      <c r="A1664" s="2740">
        <v>1681</v>
      </c>
      <c r="B1664" s="2740" t="s">
        <v>453</v>
      </c>
      <c r="C1664" s="2740" t="s">
        <v>2926</v>
      </c>
      <c r="D1664" s="2740" t="s">
        <v>326</v>
      </c>
      <c r="E1664" s="2740" t="s">
        <v>448</v>
      </c>
      <c r="F1664" s="2740" t="s">
        <v>1669</v>
      </c>
      <c r="G1664" s="2740" t="s">
        <v>2311</v>
      </c>
      <c r="H1664" s="2740" t="s">
        <v>2311</v>
      </c>
      <c r="I1664" s="2740" t="s">
        <v>2923</v>
      </c>
      <c r="J1664" s="2740" t="s">
        <v>2915</v>
      </c>
      <c r="K1664" s="2741">
        <v>44621</v>
      </c>
      <c r="L1664" s="2740">
        <v>0</v>
      </c>
      <c r="M1664" s="2740">
        <v>0</v>
      </c>
      <c r="N1664" s="2740">
        <v>10.675000000000001</v>
      </c>
      <c r="O1664" s="2740">
        <v>10.0345</v>
      </c>
      <c r="P1664" s="2740">
        <v>10.675000000000001</v>
      </c>
      <c r="Q1664" s="2740">
        <v>10.0345</v>
      </c>
      <c r="R1664" s="2740"/>
      <c r="S1664" s="2740">
        <v>1784.62</v>
      </c>
      <c r="T1664" s="2740">
        <v>376.03</v>
      </c>
      <c r="U1664" s="2740"/>
      <c r="V1664" s="2740">
        <v>23064.938750000001</v>
      </c>
      <c r="W1664" s="2740">
        <v>23064.938750000001</v>
      </c>
      <c r="X1664" s="2740">
        <v>22780.663500000002</v>
      </c>
      <c r="Y1664" s="2740">
        <v>0</v>
      </c>
      <c r="Z1664" s="2740">
        <v>213.68242327154522</v>
      </c>
      <c r="AA1664" s="2740">
        <v>0</v>
      </c>
      <c r="AB1664" s="2740">
        <v>0</v>
      </c>
      <c r="AC1664" s="2740">
        <v>73.028891628219213</v>
      </c>
      <c r="AD1664" s="2740">
        <v>69.759217180283429</v>
      </c>
      <c r="AE1664" s="2740">
        <v>16223.19554164504</v>
      </c>
      <c r="AF1664" s="2740">
        <v>3804.8933719524603</v>
      </c>
      <c r="AG1664" s="2740">
        <v>123.92265898640647</v>
      </c>
      <c r="AH1664" s="2740">
        <v>0</v>
      </c>
      <c r="AI1664" s="2740">
        <v>0</v>
      </c>
      <c r="AJ1664" s="2740">
        <v>0</v>
      </c>
      <c r="AK1664" s="2740">
        <v>209.23583059125431</v>
      </c>
      <c r="AL1664" s="2740">
        <v>100.50227541015727</v>
      </c>
      <c r="AM1664" s="2740"/>
      <c r="AN1664" s="2740">
        <v>8.4524307395807874</v>
      </c>
      <c r="AO1664" s="2740">
        <v>413.11922485257071</v>
      </c>
      <c r="AP1664" s="2740">
        <v>1462.1489892970869</v>
      </c>
      <c r="AQ1664" s="2740">
        <v>0</v>
      </c>
      <c r="AR1664" s="2740">
        <v>0</v>
      </c>
      <c r="AS1664" s="2740">
        <v>0</v>
      </c>
      <c r="AT1664" s="2740">
        <v>0</v>
      </c>
      <c r="AU1664" s="2740">
        <v>0</v>
      </c>
      <c r="AV1664" s="2740">
        <v>27.9247173651558</v>
      </c>
      <c r="AW1664" s="2740">
        <v>11.442219470363547</v>
      </c>
      <c r="AX1664" s="2740">
        <v>0</v>
      </c>
      <c r="AY1664" s="2740">
        <v>16.767721798269971</v>
      </c>
      <c r="AZ1664" s="2740">
        <v>0</v>
      </c>
      <c r="BA1664" s="2740"/>
      <c r="BB1664" s="2740">
        <v>144.18076063252983</v>
      </c>
      <c r="BC1664" s="2740">
        <v>243.91506093881588</v>
      </c>
      <c r="BD1664" s="2740">
        <v>50.049852359551764</v>
      </c>
      <c r="BE1664" s="2740">
        <v>3.1263710417033885</v>
      </c>
      <c r="BF1664" s="2740">
        <v>36.251030071497468</v>
      </c>
      <c r="BG1664" s="2740">
        <v>178.00002177344211</v>
      </c>
      <c r="BH1664" s="2740">
        <v>28.01658778276656</v>
      </c>
      <c r="BI1664" s="2740">
        <v>0</v>
      </c>
      <c r="BJ1664" s="2740">
        <v>0</v>
      </c>
      <c r="BK1664" s="2740">
        <v>0</v>
      </c>
      <c r="BL1664" s="2740">
        <v>0</v>
      </c>
      <c r="BM1664" s="2740"/>
      <c r="BN1664" s="2740"/>
      <c r="BO1664" s="2740"/>
      <c r="BP1664" s="2740"/>
      <c r="BQ1664" s="2740">
        <v>1366.8398100000024</v>
      </c>
      <c r="BR1664" s="2740"/>
      <c r="BS1664" s="2740"/>
      <c r="BT1664" s="2740"/>
      <c r="BU1664" s="2740"/>
      <c r="BV1664" s="2740">
        <v>4072.320647198655</v>
      </c>
      <c r="BW1664" s="2740"/>
      <c r="BX1664" s="2740"/>
      <c r="BY1664" s="2740"/>
      <c r="BZ1664" s="2740"/>
      <c r="CA1664" s="2740"/>
      <c r="CB1664" s="2740"/>
      <c r="CC1664" s="2740"/>
      <c r="CD1664" s="2740"/>
      <c r="CE1664" s="2740"/>
      <c r="CF1664" s="2740"/>
      <c r="CG1664" s="2740"/>
      <c r="CH1664" s="2740"/>
      <c r="CI1664" s="2740">
        <v>21404.220599999997</v>
      </c>
      <c r="CJ1664" s="2740">
        <v>-276.85182499999428</v>
      </c>
      <c r="CK1664" s="2740"/>
      <c r="CL1664" s="2740"/>
      <c r="CM1664" s="2740"/>
      <c r="CN1664" s="2740"/>
      <c r="CO1664" s="2740">
        <v>-14.197749999999225</v>
      </c>
      <c r="CP1664" s="2740">
        <v>-270.07749999999953</v>
      </c>
      <c r="CQ1664" s="2740">
        <v>31</v>
      </c>
      <c r="CR1664" s="2740">
        <v>-587.12364786597936</v>
      </c>
      <c r="CS1664" s="2740">
        <v>18.769124768987297</v>
      </c>
      <c r="CT1664" s="2740">
        <v>-14.939822402032405</v>
      </c>
      <c r="CU1664" s="2740">
        <v>0</v>
      </c>
      <c r="CV1664" s="2740">
        <v>0</v>
      </c>
      <c r="CW1664" s="2740">
        <v>0</v>
      </c>
      <c r="CX1664" s="2740">
        <v>0</v>
      </c>
      <c r="CY1664" s="2740">
        <v>0</v>
      </c>
      <c r="CZ1664" s="2740">
        <v>36.018530436849645</v>
      </c>
      <c r="DA1664" s="2740">
        <v>0</v>
      </c>
      <c r="DB1664" s="2740">
        <v>11.798347757172294</v>
      </c>
      <c r="DC1664" s="2740">
        <v>-495.48034492973602</v>
      </c>
      <c r="DD1664" s="2740">
        <v>-4.7206770671385776</v>
      </c>
      <c r="DE1664" s="2740">
        <v>-0.40712189559378764</v>
      </c>
      <c r="DF1664" s="2740">
        <v>-6.5175855632631325</v>
      </c>
      <c r="DG1664" s="2740">
        <v>-23.179496391655135</v>
      </c>
      <c r="DH1664" s="2740">
        <v>0</v>
      </c>
      <c r="DI1664" s="2740">
        <v>-28.654956502884261</v>
      </c>
      <c r="DJ1664" s="2740"/>
      <c r="DK1664" s="2740">
        <v>0</v>
      </c>
      <c r="DL1664" s="2740">
        <v>0</v>
      </c>
      <c r="DM1664" s="2740">
        <v>119.9183188272865</v>
      </c>
      <c r="DN1664" s="2740">
        <v>0</v>
      </c>
      <c r="DO1664" s="2740">
        <v>2.927090920435397</v>
      </c>
      <c r="DP1664" s="2740">
        <v>-0.32068479475623768</v>
      </c>
      <c r="DQ1664" s="2740">
        <v>0</v>
      </c>
      <c r="DR1664" s="2740">
        <v>-202.32286685555505</v>
      </c>
      <c r="DS1664" s="2740"/>
      <c r="DT1664" s="2740"/>
      <c r="DU1664" s="2740"/>
      <c r="DV1664" s="2740">
        <v>16223.19554164504</v>
      </c>
      <c r="DW1664" s="2740">
        <v>27.893747193837072</v>
      </c>
      <c r="DX1664" s="2740">
        <v>-0.12284058892948835</v>
      </c>
      <c r="DY1664" s="2740">
        <v>-305.62524999999937</v>
      </c>
      <c r="DZ1664" s="2740">
        <v>-415.47099999999944</v>
      </c>
      <c r="EA1664" s="2740">
        <v>291.42750000000001</v>
      </c>
      <c r="EB1664" s="2740">
        <v>145.39349999999999</v>
      </c>
      <c r="EC1664" s="2740">
        <v>-133.89470746275765</v>
      </c>
      <c r="ED1664" s="2740">
        <v>134.71248165862204</v>
      </c>
      <c r="EE1664" s="2740">
        <v>1.7720180722286794</v>
      </c>
      <c r="EF1664" s="2740">
        <v>0.11068935721512765</v>
      </c>
      <c r="EG1664" s="2740">
        <v>1.2834699283851072</v>
      </c>
      <c r="EH1664" s="2740">
        <v>6.302101616078847</v>
      </c>
      <c r="EI1664" s="2740">
        <v>190.2188481729176</v>
      </c>
      <c r="EJ1664" s="2740">
        <v>53.696212765898281</v>
      </c>
      <c r="EK1664" s="2740">
        <v>0</v>
      </c>
      <c r="EL1664" s="2740">
        <v>0</v>
      </c>
      <c r="EM1664" s="2740">
        <v>0</v>
      </c>
      <c r="EN1664" s="2740">
        <v>0</v>
      </c>
      <c r="EO1664" s="2740">
        <v>0</v>
      </c>
      <c r="EP1664" s="2740">
        <v>43.354867017248594</v>
      </c>
      <c r="EQ1664" s="2740">
        <v>24.141553356081417</v>
      </c>
      <c r="ER1664" s="2740">
        <v>0</v>
      </c>
      <c r="ES1664" s="2740">
        <v>-7.3789397126073997</v>
      </c>
      <c r="ET1664" s="2740">
        <v>0</v>
      </c>
      <c r="EU1664" s="2740">
        <v>-1.1504174098924125E-2</v>
      </c>
      <c r="EV1664" s="2740">
        <v>115</v>
      </c>
      <c r="EW1664" s="2740">
        <v>0</v>
      </c>
      <c r="EX1664" s="2740">
        <v>0</v>
      </c>
      <c r="EY1664" s="2740">
        <v>0</v>
      </c>
      <c r="EZ1664" s="2740"/>
      <c r="FA1664" s="2740">
        <v>0</v>
      </c>
      <c r="FB1664" s="2740">
        <v>-46.778814108669003</v>
      </c>
      <c r="FC1664" s="2740"/>
      <c r="FD1664" s="2740">
        <v>-46.778814108669003</v>
      </c>
      <c r="FE1664" s="2740"/>
      <c r="FF1664" s="2740">
        <v>0</v>
      </c>
      <c r="FG1664" s="2740">
        <v>0</v>
      </c>
      <c r="FH1664" s="2740">
        <v>0</v>
      </c>
      <c r="FI1664" s="2740">
        <v>0</v>
      </c>
    </row>
    <row r="1665" spans="1:165" s="969" customFormat="1" ht="14.45" hidden="1" customHeight="1">
      <c r="A1665" s="2740">
        <v>1682</v>
      </c>
      <c r="B1665" s="2740" t="s">
        <v>453</v>
      </c>
      <c r="C1665" s="2740" t="s">
        <v>2926</v>
      </c>
      <c r="D1665" s="2740" t="s">
        <v>326</v>
      </c>
      <c r="E1665" s="2740" t="s">
        <v>448</v>
      </c>
      <c r="F1665" s="2740" t="s">
        <v>1669</v>
      </c>
      <c r="G1665" s="2740" t="s">
        <v>2311</v>
      </c>
      <c r="H1665" s="2740" t="s">
        <v>2311</v>
      </c>
      <c r="I1665" s="2740" t="s">
        <v>2924</v>
      </c>
      <c r="J1665" s="2740" t="s">
        <v>2915</v>
      </c>
      <c r="K1665" s="2741">
        <v>44621</v>
      </c>
      <c r="L1665" s="2740">
        <v>0</v>
      </c>
      <c r="M1665" s="2740">
        <v>0</v>
      </c>
      <c r="N1665" s="2740">
        <v>228.18700000000001</v>
      </c>
      <c r="O1665" s="2740">
        <v>214.49578</v>
      </c>
      <c r="P1665" s="2740">
        <v>228.18700000000001</v>
      </c>
      <c r="Q1665" s="2740">
        <v>214.49578</v>
      </c>
      <c r="R1665" s="2740"/>
      <c r="S1665" s="2740">
        <v>59.01</v>
      </c>
      <c r="T1665" s="2740">
        <v>226.82</v>
      </c>
      <c r="U1665" s="2740"/>
      <c r="V1665" s="2740">
        <v>65222.690210000001</v>
      </c>
      <c r="W1665" s="2740">
        <v>65222.690210000001</v>
      </c>
      <c r="X1665" s="2740">
        <v>62673.841419999997</v>
      </c>
      <c r="Y1665" s="2740">
        <v>0</v>
      </c>
      <c r="Z1665" s="2740">
        <v>4567.639449092655</v>
      </c>
      <c r="AA1665" s="2740">
        <v>0</v>
      </c>
      <c r="AB1665" s="2740">
        <v>0</v>
      </c>
      <c r="AC1665" s="2740">
        <v>0</v>
      </c>
      <c r="AD1665" s="2740">
        <v>0</v>
      </c>
      <c r="AE1665" s="2740">
        <v>0</v>
      </c>
      <c r="AF1665" s="2740">
        <v>47286.487874610058</v>
      </c>
      <c r="AG1665" s="2740">
        <v>2648.9498628694269</v>
      </c>
      <c r="AH1665" s="2740">
        <v>0</v>
      </c>
      <c r="AI1665" s="2740">
        <v>0</v>
      </c>
      <c r="AJ1665" s="2740">
        <v>0</v>
      </c>
      <c r="AK1665" s="2740">
        <v>633.46035575697158</v>
      </c>
      <c r="AL1665" s="2740">
        <v>2148.3196926480146</v>
      </c>
      <c r="AM1665" s="2740"/>
      <c r="AN1665" s="2740">
        <v>180.67773425505584</v>
      </c>
      <c r="AO1665" s="2740">
        <v>0</v>
      </c>
      <c r="AP1665" s="2740">
        <v>0</v>
      </c>
      <c r="AQ1665" s="2740">
        <v>0</v>
      </c>
      <c r="AR1665" s="2740">
        <v>0</v>
      </c>
      <c r="AS1665" s="2740">
        <v>0</v>
      </c>
      <c r="AT1665" s="2740">
        <v>0</v>
      </c>
      <c r="AU1665" s="2740">
        <v>0</v>
      </c>
      <c r="AV1665" s="2740">
        <v>596.91404978012235</v>
      </c>
      <c r="AW1665" s="2740">
        <v>244.58695403127368</v>
      </c>
      <c r="AX1665" s="2740">
        <v>0</v>
      </c>
      <c r="AY1665" s="2740">
        <v>358.42399381562808</v>
      </c>
      <c r="AZ1665" s="2740">
        <v>0</v>
      </c>
      <c r="BA1665" s="2740"/>
      <c r="BB1665" s="2740">
        <v>1876.5733190944356</v>
      </c>
      <c r="BC1665" s="2740">
        <v>0</v>
      </c>
      <c r="BD1665" s="2740">
        <v>1069.8572047184111</v>
      </c>
      <c r="BE1665" s="2740">
        <v>66.828780224184641</v>
      </c>
      <c r="BF1665" s="2740">
        <v>774.89590622246305</v>
      </c>
      <c r="BG1665" s="2740">
        <v>3804.8984513739051</v>
      </c>
      <c r="BH1665" s="2740">
        <v>598.87785633593944</v>
      </c>
      <c r="BI1665" s="2740">
        <v>0</v>
      </c>
      <c r="BJ1665" s="2740">
        <v>0</v>
      </c>
      <c r="BK1665" s="2740">
        <v>0</v>
      </c>
      <c r="BL1665" s="2740">
        <v>0</v>
      </c>
      <c r="BM1665" s="2740"/>
      <c r="BN1665" s="2740"/>
      <c r="BO1665" s="2740"/>
      <c r="BP1665" s="2740"/>
      <c r="BQ1665" s="2740">
        <v>3760.4304852000041</v>
      </c>
      <c r="BR1665" s="2740"/>
      <c r="BS1665" s="2740"/>
      <c r="BT1665" s="2740"/>
      <c r="BU1665" s="2740"/>
      <c r="BV1665" s="2740">
        <v>53002.96821714902</v>
      </c>
      <c r="BW1665" s="2740"/>
      <c r="BX1665" s="2740"/>
      <c r="BY1665" s="2740"/>
      <c r="BZ1665" s="2740"/>
      <c r="CA1665" s="2740"/>
      <c r="CB1665" s="2740"/>
      <c r="CC1665" s="2740"/>
      <c r="CD1665" s="2740"/>
      <c r="CE1665" s="2740"/>
      <c r="CF1665" s="2740"/>
      <c r="CG1665" s="2740"/>
      <c r="CH1665" s="2740"/>
      <c r="CI1665" s="2740">
        <v>58914.57</v>
      </c>
      <c r="CJ1665" s="2740">
        <v>-2394.7887974000041</v>
      </c>
      <c r="CK1665" s="2740"/>
      <c r="CL1665" s="2740"/>
      <c r="CM1665" s="2740"/>
      <c r="CN1665" s="2740"/>
      <c r="CO1665" s="2740">
        <v>-303.48870999999963</v>
      </c>
      <c r="CP1665" s="2740">
        <v>-2245.3600800000008</v>
      </c>
      <c r="CQ1665" s="2740">
        <v>31</v>
      </c>
      <c r="CR1665" s="2740">
        <v>-5467.6336940914189</v>
      </c>
      <c r="CS1665" s="2740">
        <v>0</v>
      </c>
      <c r="CT1665" s="2740">
        <v>0</v>
      </c>
      <c r="CU1665" s="2740">
        <v>0</v>
      </c>
      <c r="CV1665" s="2740">
        <v>0</v>
      </c>
      <c r="CW1665" s="2740">
        <v>0</v>
      </c>
      <c r="CX1665" s="2740">
        <v>0</v>
      </c>
      <c r="CY1665" s="2740">
        <v>0</v>
      </c>
      <c r="CZ1665" s="2740">
        <v>0</v>
      </c>
      <c r="DA1665" s="2740">
        <v>0</v>
      </c>
      <c r="DB1665" s="2740">
        <v>0</v>
      </c>
      <c r="DC1665" s="2740">
        <v>-6157.7350617330376</v>
      </c>
      <c r="DD1665" s="2740">
        <v>-100.90839699476828</v>
      </c>
      <c r="DE1665" s="2740">
        <v>-8.7025689920243181</v>
      </c>
      <c r="DF1665" s="2740">
        <v>-139.31881001633019</v>
      </c>
      <c r="DG1665" s="2740">
        <v>-495.48100638150936</v>
      </c>
      <c r="DH1665" s="2740">
        <v>0</v>
      </c>
      <c r="DI1665" s="2740">
        <v>-612.52351845654869</v>
      </c>
      <c r="DJ1665" s="2740"/>
      <c r="DK1665" s="2740">
        <v>0</v>
      </c>
      <c r="DL1665" s="2740">
        <v>0</v>
      </c>
      <c r="DM1665" s="2740">
        <v>2563.3537628329764</v>
      </c>
      <c r="DN1665" s="2740">
        <v>0</v>
      </c>
      <c r="DO1665" s="2740">
        <v>62.569001954228582</v>
      </c>
      <c r="DP1665" s="2740">
        <v>-6.8549040993949859</v>
      </c>
      <c r="DQ1665" s="2740">
        <v>0</v>
      </c>
      <c r="DR1665" s="2740">
        <v>-571.78628091928897</v>
      </c>
      <c r="DS1665" s="2740"/>
      <c r="DT1665" s="2740"/>
      <c r="DU1665" s="2740"/>
      <c r="DV1665" s="2740">
        <v>0</v>
      </c>
      <c r="DW1665" s="2740">
        <v>596.25203662014985</v>
      </c>
      <c r="DX1665" s="2740">
        <v>-2.6258197157895893</v>
      </c>
      <c r="DY1665" s="2740">
        <v>-1318.9208599999997</v>
      </c>
      <c r="DZ1665" s="2740">
        <v>-4148.4396599999982</v>
      </c>
      <c r="EA1665" s="2740">
        <v>1015.4321500000001</v>
      </c>
      <c r="EB1665" s="2740">
        <v>1903.0795800000001</v>
      </c>
      <c r="EC1665" s="2740">
        <v>0</v>
      </c>
      <c r="ED1665" s="2740">
        <v>1674.1809842729754</v>
      </c>
      <c r="EE1665" s="2740">
        <v>37.878359517343853</v>
      </c>
      <c r="EF1665" s="2740">
        <v>2.3660770355829821</v>
      </c>
      <c r="EG1665" s="2740">
        <v>27.435236772685005</v>
      </c>
      <c r="EH1665" s="2740">
        <v>134.71266149584861</v>
      </c>
      <c r="EI1665" s="2740">
        <v>0</v>
      </c>
      <c r="EJ1665" s="2740">
        <v>0</v>
      </c>
      <c r="EK1665" s="2740">
        <v>0</v>
      </c>
      <c r="EL1665" s="2740">
        <v>0</v>
      </c>
      <c r="EM1665" s="2740">
        <v>0</v>
      </c>
      <c r="EN1665" s="2740">
        <v>0</v>
      </c>
      <c r="EO1665" s="2740">
        <v>0</v>
      </c>
      <c r="EP1665" s="2740">
        <v>926.74632693816432</v>
      </c>
      <c r="EQ1665" s="2740">
        <v>516.04577383270737</v>
      </c>
      <c r="ER1665" s="2740">
        <v>0</v>
      </c>
      <c r="ES1665" s="2740">
        <v>-157.73097107266929</v>
      </c>
      <c r="ET1665" s="2740">
        <v>0</v>
      </c>
      <c r="EU1665" s="2740">
        <v>-0.24591128572478738</v>
      </c>
      <c r="EV1665" s="2740">
        <v>115</v>
      </c>
      <c r="EW1665" s="2740">
        <v>0</v>
      </c>
      <c r="EX1665" s="2740">
        <v>0</v>
      </c>
      <c r="EY1665" s="2740">
        <v>0</v>
      </c>
      <c r="EZ1665" s="2740"/>
      <c r="FA1665" s="2740">
        <v>0</v>
      </c>
      <c r="FB1665" s="2740">
        <v>-46.778814108669003</v>
      </c>
      <c r="FC1665" s="2740"/>
      <c r="FD1665" s="2740">
        <v>-46.778814108669003</v>
      </c>
      <c r="FE1665" s="2740"/>
      <c r="FF1665" s="2740">
        <v>0</v>
      </c>
      <c r="FG1665" s="2740">
        <v>0</v>
      </c>
      <c r="FH1665" s="2740">
        <v>0</v>
      </c>
      <c r="FI1665" s="2740">
        <v>0</v>
      </c>
    </row>
    <row r="1666" spans="1:165" s="969" customFormat="1" ht="14.45" hidden="1" customHeight="1">
      <c r="A1666" s="2740">
        <v>1683</v>
      </c>
      <c r="B1666" s="2740" t="s">
        <v>453</v>
      </c>
      <c r="C1666" s="2740" t="s">
        <v>2926</v>
      </c>
      <c r="D1666" s="2740" t="s">
        <v>326</v>
      </c>
      <c r="E1666" s="2740" t="s">
        <v>448</v>
      </c>
      <c r="F1666" s="2740" t="s">
        <v>1669</v>
      </c>
      <c r="G1666" s="2740" t="s">
        <v>2311</v>
      </c>
      <c r="H1666" s="2740" t="s">
        <v>2311</v>
      </c>
      <c r="I1666" s="2740" t="s">
        <v>2311</v>
      </c>
      <c r="J1666" s="2740" t="s">
        <v>2915</v>
      </c>
      <c r="K1666" s="2741">
        <v>44621</v>
      </c>
      <c r="L1666" s="2740">
        <v>759</v>
      </c>
      <c r="M1666" s="2740">
        <v>713.46</v>
      </c>
      <c r="N1666" s="2740">
        <v>0</v>
      </c>
      <c r="O1666" s="2740">
        <v>0</v>
      </c>
      <c r="P1666" s="2740">
        <v>0</v>
      </c>
      <c r="Q1666" s="2740">
        <v>0</v>
      </c>
      <c r="R1666" s="2740">
        <v>35.6</v>
      </c>
      <c r="S1666" s="2740"/>
      <c r="T1666" s="2740"/>
      <c r="U1666" s="2740">
        <v>27020.400000000001</v>
      </c>
      <c r="V1666" s="2740"/>
      <c r="W1666" s="2740">
        <v>27020.400000000001</v>
      </c>
      <c r="X1666" s="2740">
        <v>27369.54</v>
      </c>
      <c r="Y1666" s="2740">
        <v>0</v>
      </c>
      <c r="Z1666" s="2740">
        <v>0</v>
      </c>
      <c r="AA1666" s="2740">
        <v>0</v>
      </c>
      <c r="AB1666" s="2740">
        <v>0</v>
      </c>
      <c r="AC1666" s="2740">
        <v>188.35069738175909</v>
      </c>
      <c r="AD1666" s="2740">
        <v>62.828955384017291</v>
      </c>
      <c r="AE1666" s="2740">
        <v>21509.234196277852</v>
      </c>
      <c r="AF1666" s="2740"/>
      <c r="AG1666" s="2740"/>
      <c r="AH1666" s="2740"/>
      <c r="AI1666" s="2740">
        <v>0</v>
      </c>
      <c r="AJ1666" s="2740">
        <v>0</v>
      </c>
      <c r="AK1666" s="2740">
        <v>0</v>
      </c>
      <c r="AL1666" s="2740">
        <v>0</v>
      </c>
      <c r="AM1666" s="2740"/>
      <c r="AN1666" s="2740">
        <v>0</v>
      </c>
      <c r="AO1666" s="2740">
        <v>1165.3483410212177</v>
      </c>
      <c r="AP1666" s="2740">
        <v>4096.5660514472465</v>
      </c>
      <c r="AQ1666" s="2740">
        <v>0</v>
      </c>
      <c r="AR1666" s="2740">
        <v>0</v>
      </c>
      <c r="AS1666" s="2740"/>
      <c r="AT1666" s="2740"/>
      <c r="AU1666" s="2740">
        <v>0</v>
      </c>
      <c r="AV1666" s="2740">
        <v>0</v>
      </c>
      <c r="AW1666" s="2740">
        <v>0</v>
      </c>
      <c r="AX1666" s="2740"/>
      <c r="AY1666" s="2740"/>
      <c r="AZ1666" s="2740">
        <v>0</v>
      </c>
      <c r="BA1666" s="2740"/>
      <c r="BB1666" s="2740">
        <v>0</v>
      </c>
      <c r="BC1666" s="2740">
        <v>684.4134612012017</v>
      </c>
      <c r="BD1666" s="2740">
        <v>0</v>
      </c>
      <c r="BE1666" s="2740">
        <v>0</v>
      </c>
      <c r="BF1666" s="2740"/>
      <c r="BG1666" s="2740">
        <v>0</v>
      </c>
      <c r="BH1666" s="2740">
        <v>0</v>
      </c>
      <c r="BI1666" s="2740">
        <v>1026.96</v>
      </c>
      <c r="BJ1666" s="2740">
        <v>4730.8100000000004</v>
      </c>
      <c r="BK1666" s="2740">
        <v>44041.919999999998</v>
      </c>
      <c r="BL1666" s="2740">
        <v>16</v>
      </c>
      <c r="BM1666" s="2740"/>
      <c r="BN1666" s="2740"/>
      <c r="BO1666" s="2740"/>
      <c r="BP1666" s="2740"/>
      <c r="BQ1666" s="2740">
        <v>1642.1723999999988</v>
      </c>
      <c r="BR1666" s="2740"/>
      <c r="BS1666" s="2740"/>
      <c r="BT1666" s="2740"/>
      <c r="BU1666" s="2740"/>
      <c r="BV1666" s="2740">
        <v>0</v>
      </c>
      <c r="BW1666" s="2740"/>
      <c r="BX1666" s="2740"/>
      <c r="BY1666" s="2740"/>
      <c r="BZ1666" s="2740"/>
      <c r="CA1666" s="2740"/>
      <c r="CB1666" s="2740"/>
      <c r="CC1666" s="2740"/>
      <c r="CD1666" s="2740"/>
      <c r="CE1666" s="2740"/>
      <c r="CF1666" s="2740"/>
      <c r="CG1666" s="2740"/>
      <c r="CH1666" s="2740"/>
      <c r="CI1666" s="2740">
        <v>25727.367600000001</v>
      </c>
      <c r="CJ1666" s="2740">
        <v>328.16160000000309</v>
      </c>
      <c r="CK1666" s="2740"/>
      <c r="CL1666" s="2740"/>
      <c r="CM1666" s="2740"/>
      <c r="CN1666" s="2740"/>
      <c r="CO1666" s="2740">
        <v>349.14000000000067</v>
      </c>
      <c r="CP1666" s="2740">
        <v>0</v>
      </c>
      <c r="CQ1666" s="2740">
        <v>31</v>
      </c>
      <c r="CR1666" s="2740">
        <v>-163.12081713011139</v>
      </c>
      <c r="CS1666" s="2740">
        <v>52.944929928554529</v>
      </c>
      <c r="CT1666" s="2740">
        <v>-41.857546470832858</v>
      </c>
      <c r="CU1666" s="2740">
        <v>0</v>
      </c>
      <c r="CV1666" s="2740">
        <v>0</v>
      </c>
      <c r="CW1666" s="2740"/>
      <c r="CX1666" s="2740"/>
      <c r="CY1666" s="2740"/>
      <c r="CZ1666" s="2740">
        <v>32.440252819440815</v>
      </c>
      <c r="DA1666" s="2740">
        <v>0</v>
      </c>
      <c r="DB1666" s="2740">
        <v>30.429422910168512</v>
      </c>
      <c r="DC1666" s="2740"/>
      <c r="DD1666" s="2740"/>
      <c r="DE1666" s="2740">
        <v>0</v>
      </c>
      <c r="DF1666" s="2740">
        <v>0</v>
      </c>
      <c r="DG1666" s="2740">
        <v>0</v>
      </c>
      <c r="DH1666" s="2740">
        <v>0</v>
      </c>
      <c r="DI1666" s="2740">
        <v>0</v>
      </c>
      <c r="DJ1666" s="2740"/>
      <c r="DK1666" s="2740">
        <v>0</v>
      </c>
      <c r="DL1666" s="2740">
        <v>0</v>
      </c>
      <c r="DM1666" s="2740"/>
      <c r="DN1666" s="2740">
        <v>0</v>
      </c>
      <c r="DO1666" s="2740">
        <v>0</v>
      </c>
      <c r="DP1666" s="2740">
        <v>0</v>
      </c>
      <c r="DQ1666" s="2740">
        <v>0</v>
      </c>
      <c r="DR1666" s="2740">
        <v>-237.0778763174431</v>
      </c>
      <c r="DS1666" s="2740"/>
      <c r="DT1666" s="2740"/>
      <c r="DU1666" s="2740">
        <v>21509.234196277852</v>
      </c>
      <c r="DV1666" s="2740"/>
      <c r="DW1666" s="2740">
        <v>0</v>
      </c>
      <c r="DX1666" s="2740">
        <v>0</v>
      </c>
      <c r="DY1666" s="2740">
        <v>-333.9600000000006</v>
      </c>
      <c r="DZ1666" s="2740"/>
      <c r="EA1666" s="2740">
        <v>683.1</v>
      </c>
      <c r="EB1666" s="2740"/>
      <c r="EC1666" s="2740">
        <v>-177.52190763315957</v>
      </c>
      <c r="ED1666" s="2740"/>
      <c r="EE1666" s="2740">
        <v>0</v>
      </c>
      <c r="EF1666" s="2740">
        <v>0</v>
      </c>
      <c r="EG1666" s="2740"/>
      <c r="EH1666" s="2740">
        <v>0</v>
      </c>
      <c r="EI1666" s="2740">
        <v>532.94437261498854</v>
      </c>
      <c r="EJ1666" s="2740">
        <v>151.46908858621313</v>
      </c>
      <c r="EK1666" s="2740">
        <v>0</v>
      </c>
      <c r="EL1666" s="2740">
        <v>0</v>
      </c>
      <c r="EM1666" s="2740"/>
      <c r="EN1666" s="2740"/>
      <c r="EO1666" s="2740">
        <v>0</v>
      </c>
      <c r="EP1666" s="2740">
        <v>0</v>
      </c>
      <c r="EQ1666" s="2740"/>
      <c r="ER1666" s="2740">
        <v>0</v>
      </c>
      <c r="ES1666" s="2740"/>
      <c r="ET1666" s="2740">
        <v>0</v>
      </c>
      <c r="EU1666" s="2740"/>
      <c r="EV1666" s="2740">
        <v>115</v>
      </c>
      <c r="EW1666" s="2740"/>
      <c r="EX1666" s="2740"/>
      <c r="EY1666" s="2740"/>
      <c r="EZ1666" s="2740"/>
      <c r="FA1666" s="2740">
        <v>0</v>
      </c>
      <c r="FB1666" s="2740">
        <v>-46.778814108669003</v>
      </c>
      <c r="FC1666" s="2740"/>
      <c r="FD1666" s="2740">
        <v>-46.778814108669003</v>
      </c>
      <c r="FE1666" s="2740"/>
      <c r="FF1666" s="2740">
        <v>0</v>
      </c>
      <c r="FG1666" s="2740">
        <v>0</v>
      </c>
      <c r="FH1666" s="2740">
        <v>0</v>
      </c>
      <c r="FI1666" s="2740">
        <v>0</v>
      </c>
    </row>
    <row r="1667" spans="1:165" s="969" customFormat="1" ht="14.45" hidden="1" customHeight="1">
      <c r="A1667" s="2740">
        <v>1678</v>
      </c>
      <c r="B1667" s="2740" t="s">
        <v>453</v>
      </c>
      <c r="C1667" s="2740" t="s">
        <v>2925</v>
      </c>
      <c r="D1667" s="2740" t="s">
        <v>325</v>
      </c>
      <c r="E1667" s="2740" t="s">
        <v>448</v>
      </c>
      <c r="F1667" s="2740" t="s">
        <v>1669</v>
      </c>
      <c r="G1667" s="2740" t="s">
        <v>2311</v>
      </c>
      <c r="H1667" s="2740" t="s">
        <v>2311</v>
      </c>
      <c r="I1667" s="2740" t="s">
        <v>2923</v>
      </c>
      <c r="J1667" s="2740" t="s">
        <v>2915</v>
      </c>
      <c r="K1667" s="2741">
        <v>44621</v>
      </c>
      <c r="L1667" s="2740">
        <v>224</v>
      </c>
      <c r="M1667" s="2740">
        <v>210.56</v>
      </c>
      <c r="N1667" s="2740">
        <v>12.17</v>
      </c>
      <c r="O1667" s="2740">
        <v>11.4398</v>
      </c>
      <c r="P1667" s="2740">
        <v>12.17</v>
      </c>
      <c r="Q1667" s="2740">
        <v>11.4398</v>
      </c>
      <c r="R1667" s="2740">
        <v>71.05</v>
      </c>
      <c r="S1667" s="2740">
        <v>59.01</v>
      </c>
      <c r="T1667" s="2740">
        <v>376.03</v>
      </c>
      <c r="U1667" s="2740">
        <v>15915.199999999999</v>
      </c>
      <c r="V1667" s="2740">
        <v>5294.4368000000004</v>
      </c>
      <c r="W1667" s="2740">
        <v>21209.6368</v>
      </c>
      <c r="X1667" s="2740">
        <v>20887.789700000001</v>
      </c>
      <c r="Y1667" s="2740">
        <v>0</v>
      </c>
      <c r="Z1667" s="2740">
        <v>243.60797107397707</v>
      </c>
      <c r="AA1667" s="2740">
        <v>0</v>
      </c>
      <c r="AB1667" s="2740">
        <v>0</v>
      </c>
      <c r="AC1667" s="2740">
        <v>63.72326833710791</v>
      </c>
      <c r="AD1667" s="2740">
        <v>60.87767509461591</v>
      </c>
      <c r="AE1667" s="2740">
        <v>14154.708333312466</v>
      </c>
      <c r="AF1667" s="2740">
        <v>4337.7566591720315</v>
      </c>
      <c r="AG1667" s="2740">
        <v>141.27763558450272</v>
      </c>
      <c r="AH1667" s="2740">
        <v>0</v>
      </c>
      <c r="AI1667" s="2740">
        <v>0</v>
      </c>
      <c r="AJ1667" s="2740">
        <v>0</v>
      </c>
      <c r="AK1667" s="2740">
        <v>33.78462633525286</v>
      </c>
      <c r="AL1667" s="2740">
        <v>114.57730133410902</v>
      </c>
      <c r="AM1667" s="2740"/>
      <c r="AN1667" s="2740">
        <v>9.6361669415173932</v>
      </c>
      <c r="AO1667" s="2740">
        <v>360.44894980205436</v>
      </c>
      <c r="AP1667" s="2740">
        <v>1275.7263234518543</v>
      </c>
      <c r="AQ1667" s="2740">
        <v>0</v>
      </c>
      <c r="AR1667" s="2740">
        <v>0</v>
      </c>
      <c r="AS1667" s="2740">
        <v>0</v>
      </c>
      <c r="AT1667" s="2740">
        <v>0</v>
      </c>
      <c r="AU1667" s="2740">
        <v>0</v>
      </c>
      <c r="AV1667" s="2740">
        <v>31.835485745568718</v>
      </c>
      <c r="AW1667" s="2740">
        <v>13.044666131552633</v>
      </c>
      <c r="AX1667" s="2740">
        <v>0</v>
      </c>
      <c r="AY1667" s="2740">
        <v>19.115988223414103</v>
      </c>
      <c r="AZ1667" s="2740">
        <v>0</v>
      </c>
      <c r="BA1667" s="2740"/>
      <c r="BB1667" s="2740">
        <v>164.37282031830333</v>
      </c>
      <c r="BC1667" s="2740">
        <v>212.8163790745655</v>
      </c>
      <c r="BD1667" s="2740">
        <v>57.059175945268848</v>
      </c>
      <c r="BE1667" s="2740">
        <v>3.5642094217826918</v>
      </c>
      <c r="BF1667" s="2740">
        <v>41.327872222025682</v>
      </c>
      <c r="BG1667" s="2740">
        <v>202.92836205927779</v>
      </c>
      <c r="BH1667" s="2740">
        <v>31.940222324709044</v>
      </c>
      <c r="BI1667" s="2740">
        <v>0</v>
      </c>
      <c r="BJ1667" s="2740">
        <v>0</v>
      </c>
      <c r="BK1667" s="2740">
        <v>0</v>
      </c>
      <c r="BL1667" s="2740">
        <v>0</v>
      </c>
      <c r="BM1667" s="2740"/>
      <c r="BN1667" s="2740"/>
      <c r="BO1667" s="2740"/>
      <c r="BP1667" s="2740"/>
      <c r="BQ1667" s="2740">
        <v>1253.267382</v>
      </c>
      <c r="BR1667" s="2740"/>
      <c r="BS1667" s="2740"/>
      <c r="BT1667" s="2740"/>
      <c r="BU1667" s="2740"/>
      <c r="BV1667" s="2740">
        <v>4642.6362788203869</v>
      </c>
      <c r="BW1667" s="2740"/>
      <c r="BX1667" s="2740"/>
      <c r="BY1667" s="2740"/>
      <c r="BZ1667" s="2740"/>
      <c r="CA1667" s="2740"/>
      <c r="CB1667" s="2740"/>
      <c r="CC1667" s="2740"/>
      <c r="CD1667" s="2740"/>
      <c r="CE1667" s="2740"/>
      <c r="CF1667" s="2740"/>
      <c r="CG1667" s="2740"/>
      <c r="CH1667" s="2740"/>
      <c r="CI1667" s="2740">
        <v>19634.604000000003</v>
      </c>
      <c r="CJ1667" s="2740">
        <v>-302.48459199999706</v>
      </c>
      <c r="CK1667" s="2740"/>
      <c r="CL1667" s="2740"/>
      <c r="CM1667" s="2740"/>
      <c r="CN1667" s="2740"/>
      <c r="CO1667" s="2740">
        <v>-13.946099999998832</v>
      </c>
      <c r="CP1667" s="2740">
        <v>-307.90099999999944</v>
      </c>
      <c r="CQ1667" s="2740">
        <v>31</v>
      </c>
      <c r="CR1667" s="2740">
        <v>-638.54455065499405</v>
      </c>
      <c r="CS1667" s="2740">
        <v>16.376171586058433</v>
      </c>
      <c r="CT1667" s="2740">
        <v>-13.035008638292084</v>
      </c>
      <c r="CU1667" s="2740">
        <v>0</v>
      </c>
      <c r="CV1667" s="2740">
        <v>0</v>
      </c>
      <c r="CW1667" s="2740">
        <v>0</v>
      </c>
      <c r="CX1667" s="2740">
        <v>0</v>
      </c>
      <c r="CY1667" s="2740">
        <v>0</v>
      </c>
      <c r="CZ1667" s="2740">
        <v>31.432755153390517</v>
      </c>
      <c r="DA1667" s="2740">
        <v>0</v>
      </c>
      <c r="DB1667" s="2740">
        <v>10.294956739755506</v>
      </c>
      <c r="DC1667" s="2740">
        <v>-564.87080073020024</v>
      </c>
      <c r="DD1667" s="2740">
        <v>-5.3817929655340961</v>
      </c>
      <c r="DE1667" s="2740">
        <v>-0.46413802991816411</v>
      </c>
      <c r="DF1667" s="2740">
        <v>-7.4303528154484653</v>
      </c>
      <c r="DG1667" s="2740">
        <v>-26.425711577184359</v>
      </c>
      <c r="DH1667" s="2740">
        <v>0</v>
      </c>
      <c r="DI1667" s="2740">
        <v>-32.667992565817485</v>
      </c>
      <c r="DJ1667" s="2740"/>
      <c r="DK1667" s="2740">
        <v>0</v>
      </c>
      <c r="DL1667" s="2740">
        <v>0</v>
      </c>
      <c r="DM1667" s="2740">
        <v>136.71250024618985</v>
      </c>
      <c r="DN1667" s="2740">
        <v>0</v>
      </c>
      <c r="DO1667" s="2740">
        <v>3.3370207495736519</v>
      </c>
      <c r="DP1667" s="2740">
        <v>-0.36559568638720386</v>
      </c>
      <c r="DQ1667" s="2740">
        <v>0</v>
      </c>
      <c r="DR1667" s="2740">
        <v>-186.04344682387028</v>
      </c>
      <c r="DS1667" s="2740"/>
      <c r="DT1667" s="2740"/>
      <c r="DU1667" s="2740">
        <v>14154.708333312466</v>
      </c>
      <c r="DV1667" s="2740">
        <v>0</v>
      </c>
      <c r="DW1667" s="2740">
        <v>31.800178299671867</v>
      </c>
      <c r="DX1667" s="2740">
        <v>-0.14004402503717728</v>
      </c>
      <c r="DY1667" s="2740">
        <v>-280.90259999999739</v>
      </c>
      <c r="DZ1667" s="2740">
        <v>-473.65639999999985</v>
      </c>
      <c r="EA1667" s="2740">
        <v>266.95650000000001</v>
      </c>
      <c r="EB1667" s="2740">
        <v>165.75539999999998</v>
      </c>
      <c r="EC1667" s="2740">
        <v>-116.82288650495684</v>
      </c>
      <c r="ED1667" s="2740">
        <v>153.57853880893961</v>
      </c>
      <c r="EE1667" s="2740">
        <v>2.0201836008452485</v>
      </c>
      <c r="EF1667" s="2740">
        <v>0.12619105173846404</v>
      </c>
      <c r="EG1667" s="2740">
        <v>1.4632158340465342</v>
      </c>
      <c r="EH1667" s="2740">
        <v>7.1846910227334488</v>
      </c>
      <c r="EI1667" s="2740">
        <v>165.9661180954914</v>
      </c>
      <c r="EJ1667" s="2740">
        <v>46.850260979074108</v>
      </c>
      <c r="EK1667" s="2740">
        <v>0</v>
      </c>
      <c r="EL1667" s="2740">
        <v>0</v>
      </c>
      <c r="EM1667" s="2740">
        <v>0</v>
      </c>
      <c r="EN1667" s="2740">
        <v>0</v>
      </c>
      <c r="EO1667" s="2740">
        <v>0</v>
      </c>
      <c r="EP1667" s="2740">
        <v>49.426579072591601</v>
      </c>
      <c r="EQ1667" s="2740">
        <v>27.522501577846448</v>
      </c>
      <c r="ER1667" s="2740">
        <v>0</v>
      </c>
      <c r="ES1667" s="2740">
        <v>-8.4123368901575688</v>
      </c>
      <c r="ET1667" s="2740">
        <v>0</v>
      </c>
      <c r="EU1667" s="2740">
        <v>-1.3115297309965968E-2</v>
      </c>
      <c r="EV1667" s="2740">
        <v>115</v>
      </c>
      <c r="EW1667" s="2740">
        <v>0</v>
      </c>
      <c r="EX1667" s="2740">
        <v>0</v>
      </c>
      <c r="EY1667" s="2740">
        <v>0</v>
      </c>
      <c r="EZ1667" s="2740"/>
      <c r="FA1667" s="2740">
        <v>0</v>
      </c>
      <c r="FB1667" s="2740">
        <v>-46.778814108669003</v>
      </c>
      <c r="FC1667" s="2740"/>
      <c r="FD1667" s="2740">
        <v>-46.778814108669003</v>
      </c>
      <c r="FE1667" s="2740"/>
      <c r="FF1667" s="2740">
        <v>0</v>
      </c>
      <c r="FG1667" s="2740">
        <v>0</v>
      </c>
      <c r="FH1667" s="2740">
        <v>0</v>
      </c>
      <c r="FI1667" s="2740">
        <v>0</v>
      </c>
    </row>
    <row r="1668" spans="1:165" s="969" customFormat="1" ht="14.45" hidden="1" customHeight="1">
      <c r="A1668" s="2740">
        <v>1679</v>
      </c>
      <c r="B1668" s="2740" t="s">
        <v>453</v>
      </c>
      <c r="C1668" s="2740" t="s">
        <v>2925</v>
      </c>
      <c r="D1668" s="2740" t="s">
        <v>325</v>
      </c>
      <c r="E1668" s="2740" t="s">
        <v>448</v>
      </c>
      <c r="F1668" s="2740" t="s">
        <v>1669</v>
      </c>
      <c r="G1668" s="2740" t="s">
        <v>2311</v>
      </c>
      <c r="H1668" s="2740" t="s">
        <v>2311</v>
      </c>
      <c r="I1668" s="2740" t="s">
        <v>2924</v>
      </c>
      <c r="J1668" s="2740" t="s">
        <v>2915</v>
      </c>
      <c r="K1668" s="2741">
        <v>44621</v>
      </c>
      <c r="L1668" s="2740">
        <v>229</v>
      </c>
      <c r="M1668" s="2740">
        <v>215.26</v>
      </c>
      <c r="N1668" s="2740">
        <v>115.747</v>
      </c>
      <c r="O1668" s="2740">
        <v>108.80218000000001</v>
      </c>
      <c r="P1668" s="2740">
        <v>115.747</v>
      </c>
      <c r="Q1668" s="2740">
        <v>108.80218000000001</v>
      </c>
      <c r="R1668" s="2740">
        <v>35.6</v>
      </c>
      <c r="S1668" s="2740">
        <v>59.01</v>
      </c>
      <c r="T1668" s="2740">
        <v>226.82</v>
      </c>
      <c r="U1668" s="2740">
        <v>8152.4000000000005</v>
      </c>
      <c r="V1668" s="2740">
        <v>33083.96501</v>
      </c>
      <c r="W1668" s="2740">
        <v>41236.365009999994</v>
      </c>
      <c r="X1668" s="2740">
        <v>40048.811019999994</v>
      </c>
      <c r="Y1668" s="2740">
        <v>0</v>
      </c>
      <c r="Z1668" s="2740">
        <v>2316.9179809284819</v>
      </c>
      <c r="AA1668" s="2740">
        <v>0</v>
      </c>
      <c r="AB1668" s="2740">
        <v>0</v>
      </c>
      <c r="AC1668" s="2740">
        <v>56.827812517026125</v>
      </c>
      <c r="AD1668" s="2740">
        <v>18.956298791752253</v>
      </c>
      <c r="AE1668" s="2740">
        <v>6489.6108444632782</v>
      </c>
      <c r="AF1668" s="2740">
        <v>23985.89363996411</v>
      </c>
      <c r="AG1668" s="2740">
        <v>1343.6698838126078</v>
      </c>
      <c r="AH1668" s="2740">
        <v>0</v>
      </c>
      <c r="AI1668" s="2740">
        <v>0</v>
      </c>
      <c r="AJ1668" s="2740">
        <v>0</v>
      </c>
      <c r="AK1668" s="2740">
        <v>321.32038984605691</v>
      </c>
      <c r="AL1668" s="2740">
        <v>1089.7271074378898</v>
      </c>
      <c r="AM1668" s="2740"/>
      <c r="AN1668" s="2740">
        <v>91.648103120773527</v>
      </c>
      <c r="AO1668" s="2740">
        <v>351.60048760719218</v>
      </c>
      <c r="AP1668" s="2740">
        <v>1235.9863317278252</v>
      </c>
      <c r="AQ1668" s="2740">
        <v>0</v>
      </c>
      <c r="AR1668" s="2740">
        <v>0</v>
      </c>
      <c r="AS1668" s="2740">
        <v>0</v>
      </c>
      <c r="AT1668" s="2740">
        <v>0</v>
      </c>
      <c r="AU1668" s="2740">
        <v>0</v>
      </c>
      <c r="AV1668" s="2740">
        <v>302.78241319575534</v>
      </c>
      <c r="AW1668" s="2740">
        <v>124.06581517903226</v>
      </c>
      <c r="AX1668" s="2740">
        <v>0</v>
      </c>
      <c r="AY1668" s="2740">
        <v>181.80922669642663</v>
      </c>
      <c r="AZ1668" s="2740">
        <v>0</v>
      </c>
      <c r="BA1668" s="2740"/>
      <c r="BB1668" s="2740">
        <v>951.88477855979374</v>
      </c>
      <c r="BC1668" s="2740">
        <v>206.49628803040207</v>
      </c>
      <c r="BD1668" s="2740">
        <v>542.68105490033145</v>
      </c>
      <c r="BE1668" s="2740">
        <v>33.898648146514482</v>
      </c>
      <c r="BF1668" s="2740">
        <v>393.06304240614679</v>
      </c>
      <c r="BG1668" s="2740">
        <v>1930.0204702773399</v>
      </c>
      <c r="BH1668" s="2740">
        <v>303.77854670649941</v>
      </c>
      <c r="BI1668" s="2740">
        <v>0</v>
      </c>
      <c r="BJ1668" s="2740">
        <v>0</v>
      </c>
      <c r="BK1668" s="2740">
        <v>0</v>
      </c>
      <c r="BL1668" s="2740">
        <v>0</v>
      </c>
      <c r="BM1668" s="2740"/>
      <c r="BN1668" s="2740"/>
      <c r="BO1668" s="2740"/>
      <c r="BP1668" s="2740"/>
      <c r="BQ1668" s="2740">
        <v>2402.9286611999983</v>
      </c>
      <c r="BR1668" s="2740"/>
      <c r="BS1668" s="2740"/>
      <c r="BT1668" s="2740"/>
      <c r="BU1668" s="2740"/>
      <c r="BV1668" s="2740">
        <v>26885.556855694442</v>
      </c>
      <c r="BW1668" s="2740"/>
      <c r="BX1668" s="2740"/>
      <c r="BY1668" s="2740"/>
      <c r="BZ1668" s="2740"/>
      <c r="CA1668" s="2740"/>
      <c r="CB1668" s="2740"/>
      <c r="CC1668" s="2740"/>
      <c r="CD1668" s="2740"/>
      <c r="CE1668" s="2740"/>
      <c r="CF1668" s="2740"/>
      <c r="CG1668" s="2740"/>
      <c r="CH1668" s="2740"/>
      <c r="CI1668" s="2740">
        <v>37645.283599999995</v>
      </c>
      <c r="CJ1668" s="2740">
        <v>-1116.9295094000117</v>
      </c>
      <c r="CK1668" s="2740"/>
      <c r="CL1668" s="2740"/>
      <c r="CM1668" s="2740"/>
      <c r="CN1668" s="2740"/>
      <c r="CO1668" s="2740">
        <v>-48.603509999999602</v>
      </c>
      <c r="CP1668" s="2740">
        <v>-1138.9504800000004</v>
      </c>
      <c r="CQ1668" s="2740">
        <v>31</v>
      </c>
      <c r="CR1668" s="2740">
        <v>-2822.6523217413123</v>
      </c>
      <c r="CS1668" s="2740">
        <v>15.974161994254246</v>
      </c>
      <c r="CT1668" s="2740">
        <v>-12.628956708590977</v>
      </c>
      <c r="CU1668" s="2740">
        <v>0</v>
      </c>
      <c r="CV1668" s="2740">
        <v>0</v>
      </c>
      <c r="CW1668" s="2740">
        <v>0</v>
      </c>
      <c r="CX1668" s="2740">
        <v>0</v>
      </c>
      <c r="CY1668" s="2740">
        <v>0</v>
      </c>
      <c r="CZ1668" s="2740">
        <v>9.7876388612015077</v>
      </c>
      <c r="DA1668" s="2740">
        <v>0</v>
      </c>
      <c r="DB1668" s="2740">
        <v>9.1809457792208136</v>
      </c>
      <c r="DC1668" s="2740">
        <v>-3123.4880172420599</v>
      </c>
      <c r="DD1668" s="2740">
        <v>-51.18540594754927</v>
      </c>
      <c r="DE1668" s="2740">
        <v>-4.4143454847114008</v>
      </c>
      <c r="DF1668" s="2740">
        <v>-70.668943905481854</v>
      </c>
      <c r="DG1668" s="2740">
        <v>-251.33088232739169</v>
      </c>
      <c r="DH1668" s="2740">
        <v>0</v>
      </c>
      <c r="DI1668" s="2740">
        <v>-310.70025764303034</v>
      </c>
      <c r="DJ1668" s="2740"/>
      <c r="DK1668" s="2740">
        <v>0</v>
      </c>
      <c r="DL1668" s="2740">
        <v>0</v>
      </c>
      <c r="DM1668" s="2740">
        <v>1300.25158307278</v>
      </c>
      <c r="DN1668" s="2740">
        <v>0</v>
      </c>
      <c r="DO1668" s="2740">
        <v>31.737891594157759</v>
      </c>
      <c r="DP1668" s="2740">
        <v>-3.4771243970632639</v>
      </c>
      <c r="DQ1668" s="2740">
        <v>0</v>
      </c>
      <c r="DR1668" s="2740">
        <v>-361.56587180958388</v>
      </c>
      <c r="DS1668" s="2740"/>
      <c r="DT1668" s="2740"/>
      <c r="DU1668" s="2740">
        <v>6489.6108444632782</v>
      </c>
      <c r="DV1668" s="2740">
        <v>0</v>
      </c>
      <c r="DW1668" s="2740">
        <v>302.44660950305007</v>
      </c>
      <c r="DX1668" s="2740">
        <v>-1.3319372034493426</v>
      </c>
      <c r="DY1668" s="2740">
        <v>-769.77766000000088</v>
      </c>
      <c r="DZ1668" s="2740">
        <v>-2104.2804599999995</v>
      </c>
      <c r="EA1668" s="2740">
        <v>721.17415000000005</v>
      </c>
      <c r="EB1668" s="2740">
        <v>965.32997999999998</v>
      </c>
      <c r="EC1668" s="2740">
        <v>-53.560628258225734</v>
      </c>
      <c r="ED1668" s="2740">
        <v>849.22202573610275</v>
      </c>
      <c r="EE1668" s="2740">
        <v>19.213655813232126</v>
      </c>
      <c r="EF1668" s="2740">
        <v>1.2001837030050941</v>
      </c>
      <c r="EG1668" s="2740">
        <v>13.91642096494529</v>
      </c>
      <c r="EH1668" s="2740">
        <v>68.332492342508502</v>
      </c>
      <c r="EI1668" s="2740">
        <v>160.79612823298072</v>
      </c>
      <c r="EJ1668" s="2740">
        <v>45.700159797421357</v>
      </c>
      <c r="EK1668" s="2740">
        <v>0</v>
      </c>
      <c r="EL1668" s="2740">
        <v>0</v>
      </c>
      <c r="EM1668" s="2740">
        <v>0</v>
      </c>
      <c r="EN1668" s="2740">
        <v>0</v>
      </c>
      <c r="EO1668" s="2740">
        <v>0</v>
      </c>
      <c r="EP1668" s="2740">
        <v>470.08859884266724</v>
      </c>
      <c r="EQ1668" s="2740">
        <v>261.76228349474059</v>
      </c>
      <c r="ER1668" s="2740">
        <v>0</v>
      </c>
      <c r="ES1668" s="2740">
        <v>-80.008443551772231</v>
      </c>
      <c r="ET1668" s="2740">
        <v>0</v>
      </c>
      <c r="EU1668" s="2740">
        <v>-0.12473757746397496</v>
      </c>
      <c r="EV1668" s="2740">
        <v>115</v>
      </c>
      <c r="EW1668" s="2740">
        <v>0</v>
      </c>
      <c r="EX1668" s="2740">
        <v>0</v>
      </c>
      <c r="EY1668" s="2740">
        <v>0</v>
      </c>
      <c r="EZ1668" s="2740"/>
      <c r="FA1668" s="2740">
        <v>0</v>
      </c>
      <c r="FB1668" s="2740">
        <v>-46.778814108669003</v>
      </c>
      <c r="FC1668" s="2740"/>
      <c r="FD1668" s="2740">
        <v>-46.778814108669003</v>
      </c>
      <c r="FE1668" s="2740"/>
      <c r="FF1668" s="2740">
        <v>0</v>
      </c>
      <c r="FG1668" s="2740">
        <v>0</v>
      </c>
      <c r="FH1668" s="2740">
        <v>0</v>
      </c>
      <c r="FI1668" s="2740">
        <v>0</v>
      </c>
    </row>
    <row r="1669" spans="1:165" s="969" customFormat="1" ht="14.45" hidden="1" customHeight="1">
      <c r="A1669" s="2740">
        <v>1680</v>
      </c>
      <c r="B1669" s="2740" t="s">
        <v>453</v>
      </c>
      <c r="C1669" s="2740" t="s">
        <v>2925</v>
      </c>
      <c r="D1669" s="2740" t="s">
        <v>325</v>
      </c>
      <c r="E1669" s="2740" t="s">
        <v>448</v>
      </c>
      <c r="F1669" s="2740" t="s">
        <v>1669</v>
      </c>
      <c r="G1669" s="2740" t="s">
        <v>2311</v>
      </c>
      <c r="H1669" s="2740" t="s">
        <v>2311</v>
      </c>
      <c r="I1669" s="2740" t="s">
        <v>2311</v>
      </c>
      <c r="J1669" s="2740" t="s">
        <v>2915</v>
      </c>
      <c r="K1669" s="2741">
        <v>44621</v>
      </c>
      <c r="L1669" s="2740">
        <v>0</v>
      </c>
      <c r="M1669" s="2740">
        <v>0</v>
      </c>
      <c r="N1669" s="2740">
        <v>0</v>
      </c>
      <c r="O1669" s="2740">
        <v>0</v>
      </c>
      <c r="P1669" s="2740">
        <v>0</v>
      </c>
      <c r="Q1669" s="2740">
        <v>0</v>
      </c>
      <c r="R1669" s="2740"/>
      <c r="S1669" s="2740"/>
      <c r="T1669" s="2740"/>
      <c r="U1669" s="2740"/>
      <c r="V1669" s="2740"/>
      <c r="W1669" s="2740"/>
      <c r="X1669" s="2740"/>
      <c r="Y1669" s="2740"/>
      <c r="Z1669" s="2740"/>
      <c r="AA1669" s="2740">
        <v>0</v>
      </c>
      <c r="AB1669" s="2740"/>
      <c r="AC1669" s="2740"/>
      <c r="AD1669" s="2740"/>
      <c r="AE1669" s="2740"/>
      <c r="AF1669" s="2740"/>
      <c r="AG1669" s="2740"/>
      <c r="AH1669" s="2740"/>
      <c r="AI1669" s="2740"/>
      <c r="AJ1669" s="2740"/>
      <c r="AK1669" s="2740"/>
      <c r="AL1669" s="2740"/>
      <c r="AM1669" s="2740"/>
      <c r="AN1669" s="2740"/>
      <c r="AO1669" s="2740"/>
      <c r="AP1669" s="2740"/>
      <c r="AQ1669" s="2740"/>
      <c r="AR1669" s="2740"/>
      <c r="AS1669" s="2740"/>
      <c r="AT1669" s="2740"/>
      <c r="AU1669" s="2740"/>
      <c r="AV1669" s="2740"/>
      <c r="AW1669" s="2740"/>
      <c r="AX1669" s="2740"/>
      <c r="AY1669" s="2740"/>
      <c r="AZ1669" s="2740">
        <v>0</v>
      </c>
      <c r="BA1669" s="2740"/>
      <c r="BB1669" s="2740"/>
      <c r="BC1669" s="2740"/>
      <c r="BD1669" s="2740"/>
      <c r="BE1669" s="2740"/>
      <c r="BF1669" s="2740"/>
      <c r="BG1669" s="2740"/>
      <c r="BH1669" s="2740"/>
      <c r="BI1669" s="2740">
        <v>555.78</v>
      </c>
      <c r="BJ1669" s="2740">
        <v>2560.23</v>
      </c>
      <c r="BK1669" s="2740">
        <v>27772.36</v>
      </c>
      <c r="BL1669" s="2740">
        <v>5</v>
      </c>
      <c r="BM1669" s="2740"/>
      <c r="BN1669" s="2740"/>
      <c r="BO1669" s="2740"/>
      <c r="BP1669" s="2740"/>
      <c r="BQ1669" s="2740"/>
      <c r="BR1669" s="2740"/>
      <c r="BS1669" s="2740"/>
      <c r="BT1669" s="2740"/>
      <c r="BU1669" s="2740"/>
      <c r="BV1669" s="2740"/>
      <c r="BW1669" s="2740"/>
      <c r="BX1669" s="2740"/>
      <c r="BY1669" s="2740"/>
      <c r="BZ1669" s="2740"/>
      <c r="CA1669" s="2740"/>
      <c r="CB1669" s="2740"/>
      <c r="CC1669" s="2740"/>
      <c r="CD1669" s="2740"/>
      <c r="CE1669" s="2740"/>
      <c r="CF1669" s="2740"/>
      <c r="CG1669" s="2740"/>
      <c r="CH1669" s="2740"/>
      <c r="CI1669" s="2740"/>
      <c r="CJ1669" s="2740">
        <v>-0.03</v>
      </c>
      <c r="CK1669" s="2740"/>
      <c r="CL1669" s="2740"/>
      <c r="CM1669" s="2740"/>
      <c r="CN1669" s="2740"/>
      <c r="CO1669" s="2740">
        <v>0</v>
      </c>
      <c r="CP1669" s="2740">
        <v>0</v>
      </c>
      <c r="CQ1669" s="2740">
        <v>31</v>
      </c>
      <c r="CR1669" s="2740"/>
      <c r="CS1669" s="2740"/>
      <c r="CT1669" s="2740"/>
      <c r="CU1669" s="2740"/>
      <c r="CV1669" s="2740"/>
      <c r="CW1669" s="2740"/>
      <c r="CX1669" s="2740"/>
      <c r="CY1669" s="2740"/>
      <c r="CZ1669" s="2740"/>
      <c r="DA1669" s="2740"/>
      <c r="DB1669" s="2740"/>
      <c r="DC1669" s="2740"/>
      <c r="DD1669" s="2740"/>
      <c r="DE1669" s="2740"/>
      <c r="DF1669" s="2740"/>
      <c r="DG1669" s="2740"/>
      <c r="DH1669" s="2740"/>
      <c r="DI1669" s="2740"/>
      <c r="DJ1669" s="2740"/>
      <c r="DK1669" s="2740">
        <v>0</v>
      </c>
      <c r="DL1669" s="2740"/>
      <c r="DM1669" s="2740"/>
      <c r="DN1669" s="2740"/>
      <c r="DO1669" s="2740"/>
      <c r="DP1669" s="2740"/>
      <c r="DQ1669" s="2740"/>
      <c r="DR1669" s="2740"/>
      <c r="DS1669" s="2740"/>
      <c r="DT1669" s="2740"/>
      <c r="DU1669" s="2740"/>
      <c r="DV1669" s="2740"/>
      <c r="DW1669" s="2740"/>
      <c r="DX1669" s="2740"/>
      <c r="DY1669" s="2740"/>
      <c r="DZ1669" s="2740"/>
      <c r="EA1669" s="2740"/>
      <c r="EB1669" s="2740"/>
      <c r="EC1669" s="2740"/>
      <c r="ED1669" s="2740"/>
      <c r="EE1669" s="2740"/>
      <c r="EF1669" s="2740"/>
      <c r="EG1669" s="2740"/>
      <c r="EH1669" s="2740"/>
      <c r="EI1669" s="2740"/>
      <c r="EJ1669" s="2740"/>
      <c r="EK1669" s="2740"/>
      <c r="EL1669" s="2740"/>
      <c r="EM1669" s="2740"/>
      <c r="EN1669" s="2740"/>
      <c r="EO1669" s="2740"/>
      <c r="EP1669" s="2740"/>
      <c r="EQ1669" s="2740"/>
      <c r="ER1669" s="2740"/>
      <c r="ES1669" s="2740"/>
      <c r="ET1669" s="2740"/>
      <c r="EU1669" s="2740"/>
      <c r="EV1669" s="2740">
        <v>115</v>
      </c>
      <c r="EW1669" s="2740"/>
      <c r="EX1669" s="2740"/>
      <c r="EY1669" s="2740"/>
      <c r="EZ1669" s="2740"/>
      <c r="FA1669" s="2740">
        <v>0</v>
      </c>
      <c r="FB1669" s="2740">
        <v>-46.778814108669003</v>
      </c>
      <c r="FC1669" s="2740"/>
      <c r="FD1669" s="2740">
        <v>-46.778814108669003</v>
      </c>
      <c r="FE1669" s="2740"/>
      <c r="FF1669" s="2740">
        <v>0</v>
      </c>
      <c r="FG1669" s="2740">
        <v>0</v>
      </c>
      <c r="FH1669" s="2740">
        <v>0</v>
      </c>
      <c r="FI1669" s="2740">
        <v>0</v>
      </c>
    </row>
    <row r="1670" spans="1:165" s="969" customFormat="1" ht="14.45" hidden="1" customHeight="1">
      <c r="A1670" s="2740">
        <v>1684</v>
      </c>
      <c r="B1670" s="2740" t="s">
        <v>453</v>
      </c>
      <c r="C1670" s="2740" t="s">
        <v>2926</v>
      </c>
      <c r="D1670" s="2740" t="s">
        <v>325</v>
      </c>
      <c r="E1670" s="2740" t="s">
        <v>448</v>
      </c>
      <c r="F1670" s="2740" t="s">
        <v>1669</v>
      </c>
      <c r="G1670" s="2740" t="s">
        <v>2311</v>
      </c>
      <c r="H1670" s="2740" t="s">
        <v>2311</v>
      </c>
      <c r="I1670" s="2740" t="s">
        <v>2923</v>
      </c>
      <c r="J1670" s="2740" t="s">
        <v>2915</v>
      </c>
      <c r="K1670" s="2741">
        <v>44621</v>
      </c>
      <c r="L1670" s="2740">
        <v>0</v>
      </c>
      <c r="M1670" s="2740">
        <v>0</v>
      </c>
      <c r="N1670" s="2740">
        <v>52.131999999999998</v>
      </c>
      <c r="O1670" s="2740">
        <v>49.004080000000002</v>
      </c>
      <c r="P1670" s="2740">
        <v>52.131999999999998</v>
      </c>
      <c r="Q1670" s="2740">
        <v>49.004080000000002</v>
      </c>
      <c r="R1670" s="2740"/>
      <c r="S1670" s="2740">
        <v>1784.62</v>
      </c>
      <c r="T1670" s="2740">
        <v>376.03</v>
      </c>
      <c r="U1670" s="2740"/>
      <c r="V1670" s="2740">
        <v>112639.00579999998</v>
      </c>
      <c r="W1670" s="2740">
        <v>112639.00579999998</v>
      </c>
      <c r="X1670" s="2740">
        <v>111250.73063999999</v>
      </c>
      <c r="Y1670" s="2740">
        <v>0</v>
      </c>
      <c r="Z1670" s="2740">
        <v>1043.5308749407209</v>
      </c>
      <c r="AA1670" s="2740">
        <v>0</v>
      </c>
      <c r="AB1670" s="2740">
        <v>0</v>
      </c>
      <c r="AC1670" s="2740">
        <v>356.64095347656428</v>
      </c>
      <c r="AD1670" s="2740">
        <v>340.6733030484811</v>
      </c>
      <c r="AE1670" s="2740">
        <v>79226.944260144184</v>
      </c>
      <c r="AF1670" s="2740">
        <v>18581.424006241279</v>
      </c>
      <c r="AG1670" s="2740">
        <v>605.18370569361514</v>
      </c>
      <c r="AH1670" s="2740">
        <v>0</v>
      </c>
      <c r="AI1670" s="2740">
        <v>0</v>
      </c>
      <c r="AJ1670" s="2740">
        <v>0</v>
      </c>
      <c r="AK1670" s="2740">
        <v>1021.8156740405872</v>
      </c>
      <c r="AL1670" s="2740">
        <v>490.80886385782838</v>
      </c>
      <c r="AM1670" s="2740"/>
      <c r="AN1670" s="2740">
        <v>41.277950287196774</v>
      </c>
      <c r="AO1670" s="2740">
        <v>2017.4924056219404</v>
      </c>
      <c r="AP1670" s="2740">
        <v>7140.4919072633002</v>
      </c>
      <c r="AQ1670" s="2740">
        <v>0</v>
      </c>
      <c r="AR1670" s="2740">
        <v>0</v>
      </c>
      <c r="AS1670" s="2740">
        <v>0</v>
      </c>
      <c r="AT1670" s="2740">
        <v>0</v>
      </c>
      <c r="AU1670" s="2740">
        <v>0</v>
      </c>
      <c r="AV1670" s="2740">
        <v>136.3720248880845</v>
      </c>
      <c r="AW1670" s="2740">
        <v>55.878762101076568</v>
      </c>
      <c r="AX1670" s="2740">
        <v>0</v>
      </c>
      <c r="AY1670" s="2740">
        <v>81.886170752918972</v>
      </c>
      <c r="AZ1670" s="2740">
        <v>0</v>
      </c>
      <c r="BA1670" s="2740"/>
      <c r="BB1670" s="2740">
        <v>704.11535487541403</v>
      </c>
      <c r="BC1670" s="2740">
        <v>1191.1737664508055</v>
      </c>
      <c r="BD1670" s="2740">
        <v>244.4214429234803</v>
      </c>
      <c r="BE1670" s="2740">
        <v>15.267819685815553</v>
      </c>
      <c r="BF1670" s="2740">
        <v>177.03407022831905</v>
      </c>
      <c r="BG1670" s="2740">
        <v>869.27373630848558</v>
      </c>
      <c r="BH1670" s="2740">
        <v>136.82067955889332</v>
      </c>
      <c r="BI1670" s="2740">
        <v>0</v>
      </c>
      <c r="BJ1670" s="2740">
        <v>0</v>
      </c>
      <c r="BK1670" s="2740">
        <v>0</v>
      </c>
      <c r="BL1670" s="2740">
        <v>0</v>
      </c>
      <c r="BM1670" s="2740"/>
      <c r="BN1670" s="2740"/>
      <c r="BO1670" s="2740"/>
      <c r="BP1670" s="2740"/>
      <c r="BQ1670" s="2740">
        <v>6675.0438383999908</v>
      </c>
      <c r="BR1670" s="2740"/>
      <c r="BS1670" s="2740"/>
      <c r="BT1670" s="2740"/>
      <c r="BU1670" s="2740"/>
      <c r="BV1670" s="2740">
        <v>19887.421075387378</v>
      </c>
      <c r="BW1670" s="2740"/>
      <c r="BX1670" s="2740"/>
      <c r="BY1670" s="2740"/>
      <c r="BZ1670" s="2740"/>
      <c r="CA1670" s="2740"/>
      <c r="CB1670" s="2740"/>
      <c r="CC1670" s="2740"/>
      <c r="CD1670" s="2740"/>
      <c r="CE1670" s="2740"/>
      <c r="CF1670" s="2740"/>
      <c r="CG1670" s="2740"/>
      <c r="CH1670" s="2740"/>
      <c r="CI1670" s="2740">
        <v>104566.98</v>
      </c>
      <c r="CJ1670" s="2740">
        <v>-1313.7154519999895</v>
      </c>
      <c r="CK1670" s="2740"/>
      <c r="CL1670" s="2740"/>
      <c r="CM1670" s="2740"/>
      <c r="CN1670" s="2740"/>
      <c r="CO1670" s="2740">
        <v>-69.335559999996207</v>
      </c>
      <c r="CP1670" s="2740">
        <v>-1318.9395999999977</v>
      </c>
      <c r="CQ1670" s="2740">
        <v>31</v>
      </c>
      <c r="CR1670" s="2740">
        <v>-2867.2533967727722</v>
      </c>
      <c r="CS1670" s="2740">
        <v>91.660141682140193</v>
      </c>
      <c r="CT1670" s="2740">
        <v>-72.959514891123945</v>
      </c>
      <c r="CU1670" s="2740">
        <v>0</v>
      </c>
      <c r="CV1670" s="2740">
        <v>0</v>
      </c>
      <c r="CW1670" s="2740">
        <v>0</v>
      </c>
      <c r="CX1670" s="2740">
        <v>0</v>
      </c>
      <c r="CY1670" s="2740">
        <v>0</v>
      </c>
      <c r="CZ1670" s="2740">
        <v>175.89864437787776</v>
      </c>
      <c r="DA1670" s="2740">
        <v>0</v>
      </c>
      <c r="DB1670" s="2740">
        <v>57.617935857321356</v>
      </c>
      <c r="DC1670" s="2740">
        <v>-2419.7078540399998</v>
      </c>
      <c r="DD1670" s="2740">
        <v>-23.053708371341315</v>
      </c>
      <c r="DE1670" s="2740">
        <v>-1.988204090032351</v>
      </c>
      <c r="DF1670" s="2740">
        <v>-31.829018321689318</v>
      </c>
      <c r="DG1670" s="2740">
        <v>-113.19845488428712</v>
      </c>
      <c r="DH1670" s="2740">
        <v>0</v>
      </c>
      <c r="DI1670" s="2740">
        <v>-139.93819132631049</v>
      </c>
      <c r="DJ1670" s="2740"/>
      <c r="DK1670" s="2740">
        <v>0</v>
      </c>
      <c r="DL1670" s="2740">
        <v>0</v>
      </c>
      <c r="DM1670" s="2740">
        <v>585.62827139148453</v>
      </c>
      <c r="DN1670" s="2740">
        <v>0</v>
      </c>
      <c r="DO1670" s="2740">
        <v>14.294623312799793</v>
      </c>
      <c r="DP1670" s="2740">
        <v>-1.5660833461575834</v>
      </c>
      <c r="DQ1670" s="2740">
        <v>0</v>
      </c>
      <c r="DR1670" s="2740">
        <v>-988.05580280222898</v>
      </c>
      <c r="DS1670" s="2740"/>
      <c r="DT1670" s="2740"/>
      <c r="DU1670" s="2740"/>
      <c r="DV1670" s="2740">
        <v>79226.944260144184</v>
      </c>
      <c r="DW1670" s="2740">
        <v>136.22078020694278</v>
      </c>
      <c r="DX1670" s="2740">
        <v>-0.59989935195054045</v>
      </c>
      <c r="DY1670" s="2740">
        <v>-1492.5391599999923</v>
      </c>
      <c r="DZ1670" s="2740">
        <v>-2028.9774399999978</v>
      </c>
      <c r="EA1670" s="2740">
        <v>1423.2036000000001</v>
      </c>
      <c r="EB1670" s="2740">
        <v>710.03783999999996</v>
      </c>
      <c r="EC1670" s="2740">
        <v>-653.88279994833283</v>
      </c>
      <c r="ED1670" s="2740">
        <v>657.87644907047161</v>
      </c>
      <c r="EE1670" s="2740">
        <v>8.6537560788220613</v>
      </c>
      <c r="EF1670" s="2740">
        <v>0.54055808621442947</v>
      </c>
      <c r="EG1670" s="2740">
        <v>6.2679020427702481</v>
      </c>
      <c r="EH1670" s="2740">
        <v>30.77668959713559</v>
      </c>
      <c r="EI1670" s="2740">
        <v>928.94510472604577</v>
      </c>
      <c r="EJ1670" s="2740">
        <v>262.2286617247596</v>
      </c>
      <c r="EK1670" s="2740">
        <v>0</v>
      </c>
      <c r="EL1670" s="2740">
        <v>0</v>
      </c>
      <c r="EM1670" s="2740">
        <v>0</v>
      </c>
      <c r="EN1670" s="2740">
        <v>0</v>
      </c>
      <c r="EO1670" s="2740">
        <v>0</v>
      </c>
      <c r="EP1670" s="2740">
        <v>211.72608218671695</v>
      </c>
      <c r="EQ1670" s="2740">
        <v>117.89671752311348</v>
      </c>
      <c r="ER1670" s="2740">
        <v>0</v>
      </c>
      <c r="ES1670" s="2740">
        <v>-36.035492749194276</v>
      </c>
      <c r="ET1670" s="2740">
        <v>0</v>
      </c>
      <c r="EU1670" s="2740">
        <v>-5.6181321229516357E-2</v>
      </c>
      <c r="EV1670" s="2740">
        <v>115</v>
      </c>
      <c r="EW1670" s="2740">
        <v>0</v>
      </c>
      <c r="EX1670" s="2740">
        <v>0</v>
      </c>
      <c r="EY1670" s="2740">
        <v>0</v>
      </c>
      <c r="EZ1670" s="2740"/>
      <c r="FA1670" s="2740">
        <v>0</v>
      </c>
      <c r="FB1670" s="2740">
        <v>-46.778814108669003</v>
      </c>
      <c r="FC1670" s="2740"/>
      <c r="FD1670" s="2740">
        <v>-46.778814108669003</v>
      </c>
      <c r="FE1670" s="2740"/>
      <c r="FF1670" s="2740">
        <v>0</v>
      </c>
      <c r="FG1670" s="2740">
        <v>0</v>
      </c>
      <c r="FH1670" s="2740">
        <v>0</v>
      </c>
      <c r="FI1670" s="2740">
        <v>0</v>
      </c>
    </row>
    <row r="1671" spans="1:165" s="969" customFormat="1" ht="14.45" hidden="1" customHeight="1">
      <c r="A1671" s="2740">
        <v>1685</v>
      </c>
      <c r="B1671" s="2740" t="s">
        <v>453</v>
      </c>
      <c r="C1671" s="2740" t="s">
        <v>2926</v>
      </c>
      <c r="D1671" s="2740" t="s">
        <v>325</v>
      </c>
      <c r="E1671" s="2740" t="s">
        <v>448</v>
      </c>
      <c r="F1671" s="2740" t="s">
        <v>1669</v>
      </c>
      <c r="G1671" s="2740" t="s">
        <v>2311</v>
      </c>
      <c r="H1671" s="2740" t="s">
        <v>2311</v>
      </c>
      <c r="I1671" s="2740" t="s">
        <v>2924</v>
      </c>
      <c r="J1671" s="2740" t="s">
        <v>2915</v>
      </c>
      <c r="K1671" s="2741">
        <v>44621</v>
      </c>
      <c r="L1671" s="2740">
        <v>0</v>
      </c>
      <c r="M1671" s="2740">
        <v>0</v>
      </c>
      <c r="N1671" s="2740">
        <v>732.15599999999995</v>
      </c>
      <c r="O1671" s="2740">
        <v>688.22663999999997</v>
      </c>
      <c r="P1671" s="2740">
        <v>732.15599999999995</v>
      </c>
      <c r="Q1671" s="2740">
        <v>688.22663999999997</v>
      </c>
      <c r="R1671" s="2740"/>
      <c r="S1671" s="2740">
        <v>59.01</v>
      </c>
      <c r="T1671" s="2740">
        <v>226.82</v>
      </c>
      <c r="U1671" s="2740"/>
      <c r="V1671" s="2740">
        <v>209272.14947999996</v>
      </c>
      <c r="W1671" s="2740">
        <v>209272.14947999996</v>
      </c>
      <c r="X1671" s="2740">
        <v>201093.96695999999</v>
      </c>
      <c r="Y1671" s="2740">
        <v>0</v>
      </c>
      <c r="Z1671" s="2740">
        <v>14655.631690192173</v>
      </c>
      <c r="AA1671" s="2740">
        <v>0</v>
      </c>
      <c r="AB1671" s="2740">
        <v>0</v>
      </c>
      <c r="AC1671" s="2740">
        <v>0</v>
      </c>
      <c r="AD1671" s="2740">
        <v>0</v>
      </c>
      <c r="AE1671" s="2740">
        <v>0</v>
      </c>
      <c r="AF1671" s="2740">
        <v>151722.42860602489</v>
      </c>
      <c r="AG1671" s="2740">
        <v>8499.3647131476719</v>
      </c>
      <c r="AH1671" s="2740">
        <v>0</v>
      </c>
      <c r="AI1671" s="2740">
        <v>0</v>
      </c>
      <c r="AJ1671" s="2740">
        <v>0</v>
      </c>
      <c r="AK1671" s="2740">
        <v>2032.5075496395555</v>
      </c>
      <c r="AL1671" s="2740">
        <v>6893.0532979109221</v>
      </c>
      <c r="AM1671" s="2740"/>
      <c r="AN1671" s="2740">
        <v>579.71877101344364</v>
      </c>
      <c r="AO1671" s="2740">
        <v>0</v>
      </c>
      <c r="AP1671" s="2740">
        <v>0</v>
      </c>
      <c r="AQ1671" s="2740">
        <v>0</v>
      </c>
      <c r="AR1671" s="2740">
        <v>0</v>
      </c>
      <c r="AS1671" s="2740">
        <v>0</v>
      </c>
      <c r="AT1671" s="2740">
        <v>0</v>
      </c>
      <c r="AU1671" s="2740">
        <v>0</v>
      </c>
      <c r="AV1671" s="2740">
        <v>1915.2458423609376</v>
      </c>
      <c r="AW1671" s="2740">
        <v>784.77654693615841</v>
      </c>
      <c r="AX1671" s="2740">
        <v>0</v>
      </c>
      <c r="AY1671" s="2740">
        <v>1150.0316740921917</v>
      </c>
      <c r="AZ1671" s="2740">
        <v>0</v>
      </c>
      <c r="BA1671" s="2740"/>
      <c r="BB1671" s="2740">
        <v>6021.1336097801623</v>
      </c>
      <c r="BC1671" s="2740">
        <v>0</v>
      </c>
      <c r="BD1671" s="2740">
        <v>3432.7212837620586</v>
      </c>
      <c r="BE1671" s="2740">
        <v>214.4254160570853</v>
      </c>
      <c r="BF1671" s="2740">
        <v>2486.3146766301916</v>
      </c>
      <c r="BG1671" s="2740">
        <v>12208.316996867099</v>
      </c>
      <c r="BH1671" s="2740">
        <v>1921.5468706959468</v>
      </c>
      <c r="BI1671" s="2740">
        <v>0</v>
      </c>
      <c r="BJ1671" s="2740">
        <v>0</v>
      </c>
      <c r="BK1671" s="2740">
        <v>0</v>
      </c>
      <c r="BL1671" s="2740">
        <v>0</v>
      </c>
      <c r="BM1671" s="2740"/>
      <c r="BN1671" s="2740"/>
      <c r="BO1671" s="2740"/>
      <c r="BP1671" s="2740"/>
      <c r="BQ1671" s="2740">
        <v>12065.638017599993</v>
      </c>
      <c r="BR1671" s="2740"/>
      <c r="BS1671" s="2740"/>
      <c r="BT1671" s="2740"/>
      <c r="BU1671" s="2740"/>
      <c r="BV1671" s="2740">
        <v>170064.20697934131</v>
      </c>
      <c r="BW1671" s="2740"/>
      <c r="BX1671" s="2740"/>
      <c r="BY1671" s="2740"/>
      <c r="BZ1671" s="2740"/>
      <c r="CA1671" s="2740"/>
      <c r="CB1671" s="2740"/>
      <c r="CC1671" s="2740"/>
      <c r="CD1671" s="2740"/>
      <c r="CE1671" s="2740"/>
      <c r="CF1671" s="2740"/>
      <c r="CG1671" s="2740"/>
      <c r="CH1671" s="2740"/>
      <c r="CI1671" s="2740">
        <v>189029.25180000003</v>
      </c>
      <c r="CJ1671" s="2740">
        <v>-7686.5987111999711</v>
      </c>
      <c r="CK1671" s="2740"/>
      <c r="CL1671" s="2740"/>
      <c r="CM1671" s="2740"/>
      <c r="CN1671" s="2740"/>
      <c r="CO1671" s="2740">
        <v>-973.76747999999873</v>
      </c>
      <c r="CP1671" s="2740">
        <v>-7204.4150400000017</v>
      </c>
      <c r="CQ1671" s="2740">
        <v>31</v>
      </c>
      <c r="CR1671" s="2740">
        <v>-17543.334260633594</v>
      </c>
      <c r="CS1671" s="2740">
        <v>0</v>
      </c>
      <c r="CT1671" s="2740">
        <v>0</v>
      </c>
      <c r="CU1671" s="2740">
        <v>0</v>
      </c>
      <c r="CV1671" s="2740">
        <v>0</v>
      </c>
      <c r="CW1671" s="2740">
        <v>0</v>
      </c>
      <c r="CX1671" s="2740">
        <v>0</v>
      </c>
      <c r="CY1671" s="2740">
        <v>0</v>
      </c>
      <c r="CZ1671" s="2740">
        <v>0</v>
      </c>
      <c r="DA1671" s="2740">
        <v>0</v>
      </c>
      <c r="DB1671" s="2740">
        <v>0</v>
      </c>
      <c r="DC1671" s="2740">
        <v>-19757.578967505659</v>
      </c>
      <c r="DD1671" s="2740">
        <v>-323.77255632486276</v>
      </c>
      <c r="DE1671" s="2740">
        <v>-27.922879493242647</v>
      </c>
      <c r="DF1671" s="2740">
        <v>-447.01539818796073</v>
      </c>
      <c r="DG1671" s="2740">
        <v>-1589.7899166396874</v>
      </c>
      <c r="DH1671" s="2740">
        <v>0</v>
      </c>
      <c r="DI1671" s="2740">
        <v>-1965.3300546440976</v>
      </c>
      <c r="DJ1671" s="2740"/>
      <c r="DK1671" s="2740">
        <v>0</v>
      </c>
      <c r="DL1671" s="2740">
        <v>0</v>
      </c>
      <c r="DM1671" s="2740">
        <v>8224.7228701930471</v>
      </c>
      <c r="DN1671" s="2740">
        <v>0</v>
      </c>
      <c r="DO1671" s="2740">
        <v>200.7575812592313</v>
      </c>
      <c r="DP1671" s="2740">
        <v>-21.994500851479984</v>
      </c>
      <c r="DQ1671" s="2740">
        <v>0</v>
      </c>
      <c r="DR1671" s="2740">
        <v>-1834.621412669183</v>
      </c>
      <c r="DS1671" s="2740"/>
      <c r="DT1671" s="2740"/>
      <c r="DU1671" s="2740"/>
      <c r="DV1671" s="2740">
        <v>0</v>
      </c>
      <c r="DW1671" s="2740">
        <v>1913.121720885337</v>
      </c>
      <c r="DX1671" s="2740">
        <v>-8.4251498106098097</v>
      </c>
      <c r="DY1671" s="2740">
        <v>-4231.8616799999945</v>
      </c>
      <c r="DZ1671" s="2740">
        <v>-13310.596079999992</v>
      </c>
      <c r="EA1671" s="2740">
        <v>3258.0942</v>
      </c>
      <c r="EB1671" s="2740">
        <v>6106.1810399999995</v>
      </c>
      <c r="EC1671" s="2740">
        <v>0</v>
      </c>
      <c r="ED1671" s="2740">
        <v>5371.7418289445259</v>
      </c>
      <c r="EE1671" s="2740">
        <v>121.53570620053029</v>
      </c>
      <c r="EF1671" s="2740">
        <v>7.5917449200186411</v>
      </c>
      <c r="EG1671" s="2740">
        <v>88.0281226123397</v>
      </c>
      <c r="EH1671" s="2740">
        <v>432.23620710274696</v>
      </c>
      <c r="EI1671" s="2740">
        <v>0</v>
      </c>
      <c r="EJ1671" s="2740">
        <v>0</v>
      </c>
      <c r="EK1671" s="2740">
        <v>0</v>
      </c>
      <c r="EL1671" s="2740">
        <v>0</v>
      </c>
      <c r="EM1671" s="2740">
        <v>0</v>
      </c>
      <c r="EN1671" s="2740">
        <v>0</v>
      </c>
      <c r="EO1671" s="2740">
        <v>0</v>
      </c>
      <c r="EP1671" s="2740">
        <v>2973.5387368506472</v>
      </c>
      <c r="EQ1671" s="2740">
        <v>1655.7735961569222</v>
      </c>
      <c r="ER1671" s="2740">
        <v>0</v>
      </c>
      <c r="ES1671" s="2740">
        <v>-506.09227018489764</v>
      </c>
      <c r="ET1671" s="2740">
        <v>0</v>
      </c>
      <c r="EU1671" s="2740">
        <v>-0.78902576970222071</v>
      </c>
      <c r="EV1671" s="2740">
        <v>115</v>
      </c>
      <c r="EW1671" s="2740">
        <v>0</v>
      </c>
      <c r="EX1671" s="2740">
        <v>0</v>
      </c>
      <c r="EY1671" s="2740">
        <v>0</v>
      </c>
      <c r="EZ1671" s="2740"/>
      <c r="FA1671" s="2740">
        <v>0</v>
      </c>
      <c r="FB1671" s="2740">
        <v>-46.778814108669003</v>
      </c>
      <c r="FC1671" s="2740"/>
      <c r="FD1671" s="2740">
        <v>-46.778814108669003</v>
      </c>
      <c r="FE1671" s="2740"/>
      <c r="FF1671" s="2740">
        <v>0</v>
      </c>
      <c r="FG1671" s="2740">
        <v>0</v>
      </c>
      <c r="FH1671" s="2740">
        <v>0</v>
      </c>
      <c r="FI1671" s="2740">
        <v>0</v>
      </c>
    </row>
    <row r="1672" spans="1:165" s="969" customFormat="1" ht="14.45" hidden="1" customHeight="1">
      <c r="A1672" s="2740">
        <v>1686</v>
      </c>
      <c r="B1672" s="2740" t="s">
        <v>453</v>
      </c>
      <c r="C1672" s="2740" t="s">
        <v>2926</v>
      </c>
      <c r="D1672" s="2740" t="s">
        <v>325</v>
      </c>
      <c r="E1672" s="2740" t="s">
        <v>448</v>
      </c>
      <c r="F1672" s="2740" t="s">
        <v>1669</v>
      </c>
      <c r="G1672" s="2740" t="s">
        <v>2311</v>
      </c>
      <c r="H1672" s="2740" t="s">
        <v>2311</v>
      </c>
      <c r="I1672" s="2740" t="s">
        <v>2311</v>
      </c>
      <c r="J1672" s="2740" t="s">
        <v>2915</v>
      </c>
      <c r="K1672" s="2741">
        <v>44621</v>
      </c>
      <c r="L1672" s="2740">
        <v>2645</v>
      </c>
      <c r="M1672" s="2740">
        <v>2486.3000000000002</v>
      </c>
      <c r="N1672" s="2740">
        <v>0</v>
      </c>
      <c r="O1672" s="2740">
        <v>0</v>
      </c>
      <c r="P1672" s="2740">
        <v>0</v>
      </c>
      <c r="Q1672" s="2740">
        <v>0</v>
      </c>
      <c r="R1672" s="2740">
        <v>35.6</v>
      </c>
      <c r="S1672" s="2740"/>
      <c r="T1672" s="2740"/>
      <c r="U1672" s="2740">
        <v>94162</v>
      </c>
      <c r="V1672" s="2740"/>
      <c r="W1672" s="2740">
        <v>94162</v>
      </c>
      <c r="X1672" s="2740">
        <v>95378.700000000012</v>
      </c>
      <c r="Y1672" s="2740">
        <v>0</v>
      </c>
      <c r="Z1672" s="2740">
        <v>0</v>
      </c>
      <c r="AA1672" s="2740">
        <v>0</v>
      </c>
      <c r="AB1672" s="2740">
        <v>0</v>
      </c>
      <c r="AC1672" s="2740">
        <v>656.3736423909786</v>
      </c>
      <c r="AD1672" s="2740">
        <v>218.94938997460571</v>
      </c>
      <c r="AE1672" s="2740">
        <v>74956.422199150096</v>
      </c>
      <c r="AF1672" s="2740"/>
      <c r="AG1672" s="2740"/>
      <c r="AH1672" s="2740"/>
      <c r="AI1672" s="2740">
        <v>0</v>
      </c>
      <c r="AJ1672" s="2740">
        <v>0</v>
      </c>
      <c r="AK1672" s="2740">
        <v>0</v>
      </c>
      <c r="AL1672" s="2740">
        <v>0</v>
      </c>
      <c r="AM1672" s="2740"/>
      <c r="AN1672" s="2740">
        <v>0</v>
      </c>
      <c r="AO1672" s="2740">
        <v>4061.0624005284858</v>
      </c>
      <c r="AP1672" s="2740">
        <v>14275.911997467676</v>
      </c>
      <c r="AQ1672" s="2740">
        <v>0</v>
      </c>
      <c r="AR1672" s="2740">
        <v>0</v>
      </c>
      <c r="AS1672" s="2740"/>
      <c r="AT1672" s="2740"/>
      <c r="AU1672" s="2740">
        <v>0</v>
      </c>
      <c r="AV1672" s="2740">
        <v>0</v>
      </c>
      <c r="AW1672" s="2740">
        <v>0</v>
      </c>
      <c r="AX1672" s="2740"/>
      <c r="AY1672" s="2740"/>
      <c r="AZ1672" s="2740">
        <v>0</v>
      </c>
      <c r="BA1672" s="2740"/>
      <c r="BB1672" s="2740">
        <v>0</v>
      </c>
      <c r="BC1672" s="2740">
        <v>2385.0772132769148</v>
      </c>
      <c r="BD1672" s="2740">
        <v>0</v>
      </c>
      <c r="BE1672" s="2740">
        <v>0</v>
      </c>
      <c r="BF1672" s="2740"/>
      <c r="BG1672" s="2740">
        <v>0</v>
      </c>
      <c r="BH1672" s="2740">
        <v>0</v>
      </c>
      <c r="BI1672" s="2740">
        <v>3648.26</v>
      </c>
      <c r="BJ1672" s="2740">
        <v>16806.04</v>
      </c>
      <c r="BK1672" s="2740">
        <v>179290.58</v>
      </c>
      <c r="BL1672" s="2740">
        <v>42</v>
      </c>
      <c r="BM1672" s="2740"/>
      <c r="BN1672" s="2740"/>
      <c r="BO1672" s="2740"/>
      <c r="BP1672" s="2740"/>
      <c r="BQ1672" s="2740">
        <v>5722.7219999999934</v>
      </c>
      <c r="BR1672" s="2740"/>
      <c r="BS1672" s="2740"/>
      <c r="BT1672" s="2740"/>
      <c r="BU1672" s="2740"/>
      <c r="BV1672" s="2740">
        <v>0</v>
      </c>
      <c r="BW1672" s="2740"/>
      <c r="BX1672" s="2740"/>
      <c r="BY1672" s="2740"/>
      <c r="BZ1672" s="2740"/>
      <c r="CA1672" s="2740"/>
      <c r="CB1672" s="2740"/>
      <c r="CC1672" s="2740"/>
      <c r="CD1672" s="2740"/>
      <c r="CE1672" s="2740"/>
      <c r="CF1672" s="2740"/>
      <c r="CG1672" s="2740"/>
      <c r="CH1672" s="2740"/>
      <c r="CI1672" s="2740">
        <v>89655.978000000017</v>
      </c>
      <c r="CJ1672" s="2740">
        <v>1143.6680000000197</v>
      </c>
      <c r="CK1672" s="2740"/>
      <c r="CL1672" s="2740"/>
      <c r="CM1672" s="2740"/>
      <c r="CN1672" s="2740"/>
      <c r="CO1672" s="2740">
        <v>1216.7000000000023</v>
      </c>
      <c r="CP1672" s="2740">
        <v>0</v>
      </c>
      <c r="CQ1672" s="2740">
        <v>31</v>
      </c>
      <c r="CR1672" s="2740">
        <v>-568.45133242311567</v>
      </c>
      <c r="CS1672" s="2740">
        <v>184.50505884193217</v>
      </c>
      <c r="CT1672" s="2740">
        <v>-145.86720739835437</v>
      </c>
      <c r="CU1672" s="2740">
        <v>0</v>
      </c>
      <c r="CV1672" s="2740">
        <v>0</v>
      </c>
      <c r="CW1672" s="2740"/>
      <c r="CX1672" s="2740"/>
      <c r="CY1672" s="2740"/>
      <c r="CZ1672" s="2740">
        <v>113.04936588593011</v>
      </c>
      <c r="DA1672" s="2740">
        <v>0</v>
      </c>
      <c r="DB1672" s="2740">
        <v>106.04192832331455</v>
      </c>
      <c r="DC1672" s="2740"/>
      <c r="DD1672" s="2740"/>
      <c r="DE1672" s="2740">
        <v>0</v>
      </c>
      <c r="DF1672" s="2740">
        <v>0</v>
      </c>
      <c r="DG1672" s="2740">
        <v>0</v>
      </c>
      <c r="DH1672" s="2740">
        <v>0</v>
      </c>
      <c r="DI1672" s="2740">
        <v>0</v>
      </c>
      <c r="DJ1672" s="2740"/>
      <c r="DK1672" s="2740">
        <v>0</v>
      </c>
      <c r="DL1672" s="2740">
        <v>0</v>
      </c>
      <c r="DM1672" s="2740"/>
      <c r="DN1672" s="2740">
        <v>0</v>
      </c>
      <c r="DO1672" s="2740">
        <v>0</v>
      </c>
      <c r="DP1672" s="2740">
        <v>0</v>
      </c>
      <c r="DQ1672" s="2740">
        <v>0</v>
      </c>
      <c r="DR1672" s="2740">
        <v>-826.18047807593803</v>
      </c>
      <c r="DS1672" s="2740"/>
      <c r="DT1672" s="2740"/>
      <c r="DU1672" s="2740">
        <v>74956.422199150096</v>
      </c>
      <c r="DV1672" s="2740"/>
      <c r="DW1672" s="2740">
        <v>0</v>
      </c>
      <c r="DX1672" s="2740">
        <v>0</v>
      </c>
      <c r="DY1672" s="2740">
        <v>-1163.7999999999884</v>
      </c>
      <c r="DZ1672" s="2740"/>
      <c r="EA1672" s="2740">
        <v>2380.5</v>
      </c>
      <c r="EB1672" s="2740"/>
      <c r="EC1672" s="2740">
        <v>-618.63695084283245</v>
      </c>
      <c r="ED1672" s="2740"/>
      <c r="EE1672" s="2740">
        <v>0</v>
      </c>
      <c r="EF1672" s="2740">
        <v>0</v>
      </c>
      <c r="EG1672" s="2740"/>
      <c r="EH1672" s="2740">
        <v>0</v>
      </c>
      <c r="EI1672" s="2740">
        <v>1857.230389415869</v>
      </c>
      <c r="EJ1672" s="2740">
        <v>527.84682386104578</v>
      </c>
      <c r="EK1672" s="2740">
        <v>0</v>
      </c>
      <c r="EL1672" s="2740">
        <v>0</v>
      </c>
      <c r="EM1672" s="2740"/>
      <c r="EN1672" s="2740"/>
      <c r="EO1672" s="2740">
        <v>0</v>
      </c>
      <c r="EP1672" s="2740">
        <v>0</v>
      </c>
      <c r="EQ1672" s="2740"/>
      <c r="ER1672" s="2740">
        <v>0</v>
      </c>
      <c r="ES1672" s="2740"/>
      <c r="ET1672" s="2740">
        <v>0</v>
      </c>
      <c r="EU1672" s="2740"/>
      <c r="EV1672" s="2740">
        <v>115</v>
      </c>
      <c r="EW1672" s="2740"/>
      <c r="EX1672" s="2740"/>
      <c r="EY1672" s="2740"/>
      <c r="EZ1672" s="2740"/>
      <c r="FA1672" s="2740">
        <v>0</v>
      </c>
      <c r="FB1672" s="2740">
        <v>-46.778814108669003</v>
      </c>
      <c r="FC1672" s="2740"/>
      <c r="FD1672" s="2740">
        <v>-46.778814108669003</v>
      </c>
      <c r="FE1672" s="2740"/>
      <c r="FF1672" s="2740">
        <v>0</v>
      </c>
      <c r="FG1672" s="2740">
        <v>0</v>
      </c>
      <c r="FH1672" s="2740">
        <v>0</v>
      </c>
      <c r="FI1672" s="2740">
        <v>0</v>
      </c>
    </row>
    <row r="1673" spans="1:165" s="969" customFormat="1" ht="14.45" hidden="1" customHeight="1">
      <c r="A1673" s="2740">
        <v>1664</v>
      </c>
      <c r="B1673" s="2740" t="s">
        <v>453</v>
      </c>
      <c r="C1673" s="2740" t="s">
        <v>2922</v>
      </c>
      <c r="D1673" s="2740" t="s">
        <v>2526</v>
      </c>
      <c r="E1673" s="2740" t="s">
        <v>2928</v>
      </c>
      <c r="F1673" s="2740" t="s">
        <v>2311</v>
      </c>
      <c r="G1673" s="2740" t="s">
        <v>2311</v>
      </c>
      <c r="H1673" s="2740" t="s">
        <v>2311</v>
      </c>
      <c r="I1673" s="2740" t="s">
        <v>2924</v>
      </c>
      <c r="J1673" s="2740" t="s">
        <v>2915</v>
      </c>
      <c r="K1673" s="2741">
        <v>44621</v>
      </c>
      <c r="L1673" s="2740">
        <v>0</v>
      </c>
      <c r="M1673" s="2740">
        <v>0</v>
      </c>
      <c r="N1673" s="2740">
        <v>33.563000000000002</v>
      </c>
      <c r="O1673" s="2740">
        <v>33.563000000000002</v>
      </c>
      <c r="P1673" s="2740">
        <v>33.563000000000002</v>
      </c>
      <c r="Q1673" s="2740">
        <v>33.563000000000002</v>
      </c>
      <c r="R1673" s="2740"/>
      <c r="S1673" s="2740">
        <v>328.97</v>
      </c>
      <c r="T1673" s="2740">
        <v>226.82</v>
      </c>
      <c r="U1673" s="2740"/>
      <c r="V1673" s="2740">
        <v>18653.979770000002</v>
      </c>
      <c r="W1673" s="2740">
        <v>18653.979770000002</v>
      </c>
      <c r="X1673" s="2740">
        <v>18187.118440000002</v>
      </c>
      <c r="Y1673" s="2740">
        <v>0</v>
      </c>
      <c r="Z1673" s="2740">
        <v>772.22247406528822</v>
      </c>
      <c r="AA1673" s="2740">
        <v>0</v>
      </c>
      <c r="AB1673" s="2740">
        <v>0</v>
      </c>
      <c r="AC1673" s="2740">
        <v>27.691478181729668</v>
      </c>
      <c r="AD1673" s="2740">
        <v>19.228638156425387</v>
      </c>
      <c r="AE1673" s="2740">
        <v>7356.9435321630208</v>
      </c>
      <c r="AF1673" s="2740">
        <v>6955.1569218909817</v>
      </c>
      <c r="AG1673" s="2740">
        <v>389.62212679726093</v>
      </c>
      <c r="AH1673" s="2740">
        <v>0</v>
      </c>
      <c r="AI1673" s="2740">
        <v>0</v>
      </c>
      <c r="AJ1673" s="2740">
        <v>0</v>
      </c>
      <c r="AK1673" s="2740">
        <v>186.33186035019622</v>
      </c>
      <c r="AL1673" s="2740">
        <v>315.98668567598207</v>
      </c>
      <c r="AM1673" s="2740"/>
      <c r="AN1673" s="2740">
        <v>41.18489456514105</v>
      </c>
      <c r="AO1673" s="2740">
        <v>162.76053702177032</v>
      </c>
      <c r="AP1673" s="2740">
        <v>574.04002331655613</v>
      </c>
      <c r="AQ1673" s="2740">
        <v>0</v>
      </c>
      <c r="AR1673" s="2740">
        <v>0</v>
      </c>
      <c r="AS1673" s="2740">
        <v>0</v>
      </c>
      <c r="AT1673" s="2740">
        <v>0</v>
      </c>
      <c r="AU1673" s="2740">
        <v>0</v>
      </c>
      <c r="AV1673" s="2740">
        <v>100.91655645392596</v>
      </c>
      <c r="AW1673" s="2740">
        <v>35.975195511364092</v>
      </c>
      <c r="AX1673" s="2740">
        <v>0</v>
      </c>
      <c r="AY1673" s="2740">
        <v>52.71897393117893</v>
      </c>
      <c r="AZ1673" s="2740">
        <v>0</v>
      </c>
      <c r="BA1673" s="2740"/>
      <c r="BB1673" s="2740">
        <v>299.31761326676343</v>
      </c>
      <c r="BC1673" s="2740">
        <v>95.835173874899169</v>
      </c>
      <c r="BD1673" s="2740">
        <v>217.02599451265763</v>
      </c>
      <c r="BE1673" s="2740">
        <v>20.159346664620905</v>
      </c>
      <c r="BF1673" s="2740">
        <v>113.97595524961775</v>
      </c>
      <c r="BG1673" s="2740">
        <v>1147.7729602068607</v>
      </c>
      <c r="BH1673" s="2740">
        <v>121.48542982156685</v>
      </c>
      <c r="BI1673" s="2740">
        <v>0</v>
      </c>
      <c r="BJ1673" s="2740">
        <v>0</v>
      </c>
      <c r="BK1673" s="2740">
        <v>0</v>
      </c>
      <c r="BL1673" s="2740">
        <v>0</v>
      </c>
      <c r="BM1673" s="2740"/>
      <c r="BN1673" s="2740"/>
      <c r="BO1673" s="2740"/>
      <c r="BP1673" s="2740"/>
      <c r="BQ1673" s="2740"/>
      <c r="BR1673" s="2740"/>
      <c r="BS1673" s="2740"/>
      <c r="BT1673" s="2740"/>
      <c r="BU1673" s="2740"/>
      <c r="BV1673" s="2740">
        <v>8454.091178524739</v>
      </c>
      <c r="BW1673" s="2740"/>
      <c r="BX1673" s="2740"/>
      <c r="BY1673" s="2740"/>
      <c r="BZ1673" s="2740"/>
      <c r="CA1673" s="2740"/>
      <c r="CB1673" s="2740"/>
      <c r="CC1673" s="2740"/>
      <c r="CD1673" s="2740"/>
      <c r="CE1673" s="2740"/>
      <c r="CF1673" s="2740"/>
      <c r="CG1673" s="2740"/>
      <c r="CH1673" s="2740"/>
      <c r="CI1673" s="2740">
        <v>18185.4928</v>
      </c>
      <c r="CJ1673" s="2740">
        <v>-468.51697000000058</v>
      </c>
      <c r="CK1673" s="2740"/>
      <c r="CL1673" s="2740"/>
      <c r="CM1673" s="2740"/>
      <c r="CN1673" s="2740"/>
      <c r="CO1673" s="2740">
        <v>-136.60141000000169</v>
      </c>
      <c r="CP1673" s="2740">
        <v>-330.25992000000014</v>
      </c>
      <c r="CQ1673" s="2740">
        <v>31</v>
      </c>
      <c r="CR1673" s="2740">
        <v>-967.49019583471454</v>
      </c>
      <c r="CS1673" s="2740">
        <v>7.3946518173277695</v>
      </c>
      <c r="CT1673" s="2740">
        <v>-5.8653776480920214</v>
      </c>
      <c r="CU1673" s="2740">
        <v>0</v>
      </c>
      <c r="CV1673" s="2740">
        <v>0</v>
      </c>
      <c r="CW1673" s="2740">
        <v>0</v>
      </c>
      <c r="CX1673" s="2740">
        <v>0</v>
      </c>
      <c r="CY1673" s="2740">
        <v>0</v>
      </c>
      <c r="CZ1673" s="2740">
        <v>9.9282548843183456</v>
      </c>
      <c r="DA1673" s="2740">
        <v>0</v>
      </c>
      <c r="DB1673" s="2740">
        <v>4.4737593877427848</v>
      </c>
      <c r="DC1673" s="2740">
        <v>-905.71356771834417</v>
      </c>
      <c r="DD1673" s="2740">
        <v>-14.842162473477472</v>
      </c>
      <c r="DE1673" s="2740">
        <v>-2.6251878995018672</v>
      </c>
      <c r="DF1673" s="2740">
        <v>-28.26153169298135</v>
      </c>
      <c r="DG1673" s="2740">
        <v>-149.46514570327804</v>
      </c>
      <c r="DH1673" s="2740">
        <v>0</v>
      </c>
      <c r="DI1673" s="2740">
        <v>-103.55555251622376</v>
      </c>
      <c r="DJ1673" s="2740"/>
      <c r="DK1673" s="2740">
        <v>0</v>
      </c>
      <c r="DL1673" s="2740">
        <v>0</v>
      </c>
      <c r="DM1673" s="2740">
        <v>377.032181245922</v>
      </c>
      <c r="DN1673" s="2740">
        <v>0</v>
      </c>
      <c r="DO1673" s="2740">
        <v>9.2029932142925475</v>
      </c>
      <c r="DP1673" s="2740">
        <v>-1.5625528167694611</v>
      </c>
      <c r="DQ1673" s="2740">
        <v>0</v>
      </c>
      <c r="DR1673" s="2740">
        <v>-163.59478793014236</v>
      </c>
      <c r="DS1673" s="2740"/>
      <c r="DT1673" s="2740"/>
      <c r="DU1673" s="2740"/>
      <c r="DV1673" s="2740">
        <v>7356.9435321630208</v>
      </c>
      <c r="DW1673" s="2740">
        <v>120.95276889007317</v>
      </c>
      <c r="DX1673" s="2740">
        <v>-0.53266093149368032</v>
      </c>
      <c r="DY1673" s="2740">
        <v>-418.53061000000116</v>
      </c>
      <c r="DZ1673" s="2740">
        <v>-610.17534000000046</v>
      </c>
      <c r="EA1673" s="2740">
        <v>281.92920000000004</v>
      </c>
      <c r="EB1673" s="2740">
        <v>279.91542000000004</v>
      </c>
      <c r="EC1673" s="2740">
        <v>-60.718974848725338</v>
      </c>
      <c r="ED1673" s="2740">
        <v>246.24775458353841</v>
      </c>
      <c r="EE1673" s="2740">
        <v>7.6838185586862693</v>
      </c>
      <c r="EF1673" s="2740">
        <v>0.71374289693011972</v>
      </c>
      <c r="EG1673" s="2740">
        <v>4.0353256399427959</v>
      </c>
      <c r="EH1673" s="2740">
        <v>40.636971587665812</v>
      </c>
      <c r="EI1673" s="2740">
        <v>74.679962739586443</v>
      </c>
      <c r="EJ1673" s="2740">
        <v>21.155211135312719</v>
      </c>
      <c r="EK1673" s="2740">
        <v>0</v>
      </c>
      <c r="EL1673" s="2740">
        <v>0</v>
      </c>
      <c r="EM1673" s="2740">
        <v>0</v>
      </c>
      <c r="EN1673" s="2740">
        <v>0</v>
      </c>
      <c r="EO1673" s="2740">
        <v>0</v>
      </c>
      <c r="EP1673" s="2740">
        <v>156.67925399875267</v>
      </c>
      <c r="EQ1673" s="2740">
        <v>75.902852954581789</v>
      </c>
      <c r="ER1673" s="2740">
        <v>0</v>
      </c>
      <c r="ES1673" s="2740">
        <v>-23.199939444893879</v>
      </c>
      <c r="ET1673" s="2740">
        <v>0</v>
      </c>
      <c r="EU1673" s="2740">
        <v>-3.6169985506525393E-2</v>
      </c>
      <c r="EV1673" s="2740">
        <v>115</v>
      </c>
      <c r="EW1673" s="2740">
        <v>0</v>
      </c>
      <c r="EX1673" s="2740">
        <v>0</v>
      </c>
      <c r="EY1673" s="2740">
        <v>0</v>
      </c>
      <c r="EZ1673" s="2740"/>
      <c r="FA1673" s="2740">
        <v>0</v>
      </c>
      <c r="FB1673" s="2740">
        <v>-46.778814108669003</v>
      </c>
      <c r="FC1673" s="2740"/>
      <c r="FD1673" s="2740">
        <v>-46.778814108669003</v>
      </c>
      <c r="FE1673" s="2740"/>
      <c r="FF1673" s="2740">
        <v>0</v>
      </c>
      <c r="FG1673" s="2740">
        <v>0</v>
      </c>
      <c r="FH1673" s="2740">
        <v>0</v>
      </c>
      <c r="FI1673" s="2740">
        <v>0</v>
      </c>
    </row>
    <row r="1674" spans="1:165" s="969" customFormat="1" ht="14.45" hidden="1" customHeight="1">
      <c r="A1674" s="2740">
        <v>1665</v>
      </c>
      <c r="B1674" s="2740" t="s">
        <v>453</v>
      </c>
      <c r="C1674" s="2740" t="s">
        <v>2922</v>
      </c>
      <c r="D1674" s="2740" t="s">
        <v>2526</v>
      </c>
      <c r="E1674" s="2740" t="s">
        <v>2928</v>
      </c>
      <c r="F1674" s="2740" t="s">
        <v>2311</v>
      </c>
      <c r="G1674" s="2740" t="s">
        <v>2311</v>
      </c>
      <c r="H1674" s="2740" t="s">
        <v>2311</v>
      </c>
      <c r="I1674" s="2740" t="s">
        <v>2311</v>
      </c>
      <c r="J1674" s="2740" t="s">
        <v>2915</v>
      </c>
      <c r="K1674" s="2741">
        <v>44621</v>
      </c>
      <c r="L1674" s="2740">
        <v>0</v>
      </c>
      <c r="M1674" s="2740">
        <v>0</v>
      </c>
      <c r="N1674" s="2740">
        <v>0</v>
      </c>
      <c r="O1674" s="2740">
        <v>0</v>
      </c>
      <c r="P1674" s="2740">
        <v>0</v>
      </c>
      <c r="Q1674" s="2740">
        <v>0</v>
      </c>
      <c r="R1674" s="2740"/>
      <c r="S1674" s="2740"/>
      <c r="T1674" s="2740"/>
      <c r="U1674" s="2740"/>
      <c r="V1674" s="2740"/>
      <c r="W1674" s="2740"/>
      <c r="X1674" s="2740"/>
      <c r="Y1674" s="2740"/>
      <c r="Z1674" s="2740"/>
      <c r="AA1674" s="2740">
        <v>0</v>
      </c>
      <c r="AB1674" s="2740"/>
      <c r="AC1674" s="2740"/>
      <c r="AD1674" s="2740"/>
      <c r="AE1674" s="2740"/>
      <c r="AF1674" s="2740"/>
      <c r="AG1674" s="2740"/>
      <c r="AH1674" s="2740"/>
      <c r="AI1674" s="2740"/>
      <c r="AJ1674" s="2740"/>
      <c r="AK1674" s="2740"/>
      <c r="AL1674" s="2740"/>
      <c r="AM1674" s="2740"/>
      <c r="AN1674" s="2740"/>
      <c r="AO1674" s="2740"/>
      <c r="AP1674" s="2740"/>
      <c r="AQ1674" s="2740"/>
      <c r="AR1674" s="2740"/>
      <c r="AS1674" s="2740"/>
      <c r="AT1674" s="2740"/>
      <c r="AU1674" s="2740"/>
      <c r="AV1674" s="2740"/>
      <c r="AW1674" s="2740"/>
      <c r="AX1674" s="2740"/>
      <c r="AY1674" s="2740"/>
      <c r="AZ1674" s="2740">
        <v>0</v>
      </c>
      <c r="BA1674" s="2740"/>
      <c r="BB1674" s="2740"/>
      <c r="BC1674" s="2740"/>
      <c r="BD1674" s="2740"/>
      <c r="BE1674" s="2740"/>
      <c r="BF1674" s="2740"/>
      <c r="BG1674" s="2740"/>
      <c r="BH1674" s="2740"/>
      <c r="BI1674" s="2740">
        <v>201.11</v>
      </c>
      <c r="BJ1674" s="2740">
        <v>926.56</v>
      </c>
      <c r="BK1674" s="2740">
        <v>8471.09</v>
      </c>
      <c r="BL1674" s="2740">
        <v>11</v>
      </c>
      <c r="BM1674" s="2740"/>
      <c r="BN1674" s="2740"/>
      <c r="BO1674" s="2740"/>
      <c r="BP1674" s="2740"/>
      <c r="BQ1674" s="2740"/>
      <c r="BR1674" s="2740"/>
      <c r="BS1674" s="2740"/>
      <c r="BT1674" s="2740"/>
      <c r="BU1674" s="2740"/>
      <c r="BV1674" s="2740"/>
      <c r="BW1674" s="2740"/>
      <c r="BX1674" s="2740"/>
      <c r="BY1674" s="2740"/>
      <c r="BZ1674" s="2740"/>
      <c r="CA1674" s="2740"/>
      <c r="CB1674" s="2740"/>
      <c r="CC1674" s="2740"/>
      <c r="CD1674" s="2740"/>
      <c r="CE1674" s="2740"/>
      <c r="CF1674" s="2740"/>
      <c r="CG1674" s="2740"/>
      <c r="CH1674" s="2740"/>
      <c r="CI1674" s="2740"/>
      <c r="CJ1674" s="2740">
        <v>-0.03</v>
      </c>
      <c r="CK1674" s="2740"/>
      <c r="CL1674" s="2740"/>
      <c r="CM1674" s="2740"/>
      <c r="CN1674" s="2740"/>
      <c r="CO1674" s="2740">
        <v>0</v>
      </c>
      <c r="CP1674" s="2740">
        <v>0</v>
      </c>
      <c r="CQ1674" s="2740">
        <v>31</v>
      </c>
      <c r="CR1674" s="2740"/>
      <c r="CS1674" s="2740"/>
      <c r="CT1674" s="2740"/>
      <c r="CU1674" s="2740"/>
      <c r="CV1674" s="2740"/>
      <c r="CW1674" s="2740"/>
      <c r="CX1674" s="2740"/>
      <c r="CY1674" s="2740"/>
      <c r="CZ1674" s="2740"/>
      <c r="DA1674" s="2740"/>
      <c r="DB1674" s="2740"/>
      <c r="DC1674" s="2740"/>
      <c r="DD1674" s="2740"/>
      <c r="DE1674" s="2740"/>
      <c r="DF1674" s="2740"/>
      <c r="DG1674" s="2740"/>
      <c r="DH1674" s="2740"/>
      <c r="DI1674" s="2740"/>
      <c r="DJ1674" s="2740"/>
      <c r="DK1674" s="2740">
        <v>0</v>
      </c>
      <c r="DL1674" s="2740"/>
      <c r="DM1674" s="2740"/>
      <c r="DN1674" s="2740"/>
      <c r="DO1674" s="2740"/>
      <c r="DP1674" s="2740"/>
      <c r="DQ1674" s="2740"/>
      <c r="DR1674" s="2740"/>
      <c r="DS1674" s="2740"/>
      <c r="DT1674" s="2740"/>
      <c r="DU1674" s="2740"/>
      <c r="DV1674" s="2740"/>
      <c r="DW1674" s="2740"/>
      <c r="DX1674" s="2740"/>
      <c r="DY1674" s="2740"/>
      <c r="DZ1674" s="2740"/>
      <c r="EA1674" s="2740"/>
      <c r="EB1674" s="2740"/>
      <c r="EC1674" s="2740"/>
      <c r="ED1674" s="2740"/>
      <c r="EE1674" s="2740"/>
      <c r="EF1674" s="2740"/>
      <c r="EG1674" s="2740"/>
      <c r="EH1674" s="2740"/>
      <c r="EI1674" s="2740"/>
      <c r="EJ1674" s="2740"/>
      <c r="EK1674" s="2740"/>
      <c r="EL1674" s="2740"/>
      <c r="EM1674" s="2740"/>
      <c r="EN1674" s="2740"/>
      <c r="EO1674" s="2740"/>
      <c r="EP1674" s="2740"/>
      <c r="EQ1674" s="2740"/>
      <c r="ER1674" s="2740"/>
      <c r="ES1674" s="2740"/>
      <c r="ET1674" s="2740"/>
      <c r="EU1674" s="2740"/>
      <c r="EV1674" s="2740">
        <v>115</v>
      </c>
      <c r="EW1674" s="2740"/>
      <c r="EX1674" s="2740"/>
      <c r="EY1674" s="2740"/>
      <c r="EZ1674" s="2740"/>
      <c r="FA1674" s="2740">
        <v>0</v>
      </c>
      <c r="FB1674" s="2740">
        <v>-46.778814108669003</v>
      </c>
      <c r="FC1674" s="2740"/>
      <c r="FD1674" s="2740">
        <v>-46.778814108669003</v>
      </c>
      <c r="FE1674" s="2740"/>
      <c r="FF1674" s="2740">
        <v>0</v>
      </c>
      <c r="FG1674" s="2740">
        <v>0</v>
      </c>
      <c r="FH1674" s="2740">
        <v>0</v>
      </c>
      <c r="FI1674" s="2740">
        <v>0</v>
      </c>
    </row>
    <row r="1675" spans="1:165" s="969" customFormat="1" ht="14.45" hidden="1" customHeight="1">
      <c r="A1675" s="2740">
        <v>1666</v>
      </c>
      <c r="B1675" s="2740" t="s">
        <v>453</v>
      </c>
      <c r="C1675" s="2740" t="s">
        <v>2922</v>
      </c>
      <c r="D1675" s="2740" t="s">
        <v>2526</v>
      </c>
      <c r="E1675" s="2740" t="s">
        <v>2928</v>
      </c>
      <c r="F1675" s="2740" t="s">
        <v>2311</v>
      </c>
      <c r="G1675" s="2740" t="s">
        <v>2311</v>
      </c>
      <c r="H1675" s="2740" t="s">
        <v>2311</v>
      </c>
      <c r="I1675" s="2740" t="s">
        <v>2927</v>
      </c>
      <c r="J1675" s="2740" t="s">
        <v>2915</v>
      </c>
      <c r="K1675" s="2741">
        <v>44621</v>
      </c>
      <c r="L1675" s="2740">
        <v>0</v>
      </c>
      <c r="M1675" s="2740">
        <v>0</v>
      </c>
      <c r="N1675" s="2740">
        <v>1.8720000000000001</v>
      </c>
      <c r="O1675" s="2740">
        <v>1.8720000000000001</v>
      </c>
      <c r="P1675" s="2740">
        <v>1.8720000000000001</v>
      </c>
      <c r="Q1675" s="2740">
        <v>1.8720000000000001</v>
      </c>
      <c r="R1675" s="2740"/>
      <c r="S1675" s="2740">
        <v>818.85</v>
      </c>
      <c r="T1675" s="2740">
        <v>226.82</v>
      </c>
      <c r="U1675" s="2740"/>
      <c r="V1675" s="2740">
        <v>1957.49424</v>
      </c>
      <c r="W1675" s="2740">
        <v>1957.49424</v>
      </c>
      <c r="X1675" s="2740">
        <v>1929.096</v>
      </c>
      <c r="Y1675" s="2740">
        <v>0</v>
      </c>
      <c r="Z1675" s="2740">
        <v>43.071253208897282</v>
      </c>
      <c r="AA1675" s="2740">
        <v>0</v>
      </c>
      <c r="AB1675" s="2740">
        <v>0</v>
      </c>
      <c r="AC1675" s="2740">
        <v>4.6332695784141009</v>
      </c>
      <c r="AD1675" s="2740">
        <v>3.2177035117668735</v>
      </c>
      <c r="AE1675" s="2740">
        <v>1231.0163488236651</v>
      </c>
      <c r="AF1675" s="2740">
        <v>387.92878341566359</v>
      </c>
      <c r="AG1675" s="2740">
        <v>21.731448957616198</v>
      </c>
      <c r="AH1675" s="2740">
        <v>0</v>
      </c>
      <c r="AI1675" s="2740">
        <v>0</v>
      </c>
      <c r="AJ1675" s="2740">
        <v>0</v>
      </c>
      <c r="AK1675" s="2740">
        <v>19.338748684657631</v>
      </c>
      <c r="AL1675" s="2740">
        <v>17.624380287383083</v>
      </c>
      <c r="AM1675" s="2740"/>
      <c r="AN1675" s="2740">
        <v>2.2971165457779117</v>
      </c>
      <c r="AO1675" s="2740">
        <v>27.234064405778632</v>
      </c>
      <c r="AP1675" s="2740">
        <v>96.05267589862865</v>
      </c>
      <c r="AQ1675" s="2740">
        <v>0</v>
      </c>
      <c r="AR1675" s="2740">
        <v>0</v>
      </c>
      <c r="AS1675" s="2740">
        <v>0</v>
      </c>
      <c r="AT1675" s="2740">
        <v>0</v>
      </c>
      <c r="AU1675" s="2740">
        <v>0</v>
      </c>
      <c r="AV1675" s="2740">
        <v>5.6286921217337369</v>
      </c>
      <c r="AW1675" s="2740">
        <v>2.0065419061845957</v>
      </c>
      <c r="AX1675" s="2740">
        <v>0</v>
      </c>
      <c r="AY1675" s="2740">
        <v>2.9404379584413478</v>
      </c>
      <c r="AZ1675" s="2740">
        <v>0</v>
      </c>
      <c r="BA1675" s="2740"/>
      <c r="BB1675" s="2740">
        <v>16.694651015564194</v>
      </c>
      <c r="BC1675" s="2740">
        <v>16.035826852346673</v>
      </c>
      <c r="BD1675" s="2740">
        <v>12.104777931880196</v>
      </c>
      <c r="BE1675" s="2740">
        <v>1.1244017804180297</v>
      </c>
      <c r="BF1675" s="2740">
        <v>6.3570893015309844</v>
      </c>
      <c r="BG1675" s="2740">
        <v>64.017846482949778</v>
      </c>
      <c r="BH1675" s="2740">
        <v>6.7759355428886909</v>
      </c>
      <c r="BI1675" s="2740">
        <v>0</v>
      </c>
      <c r="BJ1675" s="2740">
        <v>0</v>
      </c>
      <c r="BK1675" s="2740">
        <v>0</v>
      </c>
      <c r="BL1675" s="2740">
        <v>0</v>
      </c>
      <c r="BM1675" s="2740"/>
      <c r="BN1675" s="2740"/>
      <c r="BO1675" s="2740"/>
      <c r="BP1675" s="2740"/>
      <c r="BQ1675" s="2740"/>
      <c r="BR1675" s="2740"/>
      <c r="BS1675" s="2740"/>
      <c r="BT1675" s="2740"/>
      <c r="BU1675" s="2740"/>
      <c r="BV1675" s="2740">
        <v>471.53289891244265</v>
      </c>
      <c r="BW1675" s="2740"/>
      <c r="BX1675" s="2740"/>
      <c r="BY1675" s="2740"/>
      <c r="BZ1675" s="2740"/>
      <c r="CA1675" s="2740"/>
      <c r="CB1675" s="2740"/>
      <c r="CC1675" s="2740"/>
      <c r="CD1675" s="2740"/>
      <c r="CE1675" s="2740"/>
      <c r="CF1675" s="2740"/>
      <c r="CG1675" s="2740"/>
      <c r="CH1675" s="2740"/>
      <c r="CI1675" s="2740">
        <v>1927.0350000000001</v>
      </c>
      <c r="CJ1675" s="2740">
        <v>-30.489239999999882</v>
      </c>
      <c r="CK1675" s="2740"/>
      <c r="CL1675" s="2740"/>
      <c r="CM1675" s="2740"/>
      <c r="CN1675" s="2740"/>
      <c r="CO1675" s="2740">
        <v>-9.9777600000000763</v>
      </c>
      <c r="CP1675" s="2740">
        <v>-18.420480000000008</v>
      </c>
      <c r="CQ1675" s="2740">
        <v>31</v>
      </c>
      <c r="CR1675" s="2740">
        <v>-60.230866285463435</v>
      </c>
      <c r="CS1675" s="2740">
        <v>1.2373172731943143</v>
      </c>
      <c r="CT1675" s="2740">
        <v>-0.98143891605364786</v>
      </c>
      <c r="CU1675" s="2740">
        <v>0</v>
      </c>
      <c r="CV1675" s="2740">
        <v>0</v>
      </c>
      <c r="CW1675" s="2740">
        <v>0</v>
      </c>
      <c r="CX1675" s="2740">
        <v>0</v>
      </c>
      <c r="CY1675" s="2740">
        <v>0</v>
      </c>
      <c r="CZ1675" s="2740">
        <v>1.6613854994360517</v>
      </c>
      <c r="DA1675" s="2740">
        <v>0</v>
      </c>
      <c r="DB1675" s="2740">
        <v>0.74853834585287427</v>
      </c>
      <c r="DC1675" s="2740">
        <v>-50.516813120660856</v>
      </c>
      <c r="DD1675" s="2740">
        <v>-0.82783208146917175</v>
      </c>
      <c r="DE1675" s="2740">
        <v>-0.14642170687565148</v>
      </c>
      <c r="DF1675" s="2740">
        <v>-1.5763068655740256</v>
      </c>
      <c r="DG1675" s="2740">
        <v>-8.3365239327991105</v>
      </c>
      <c r="DH1675" s="2740">
        <v>0</v>
      </c>
      <c r="DI1675" s="2740">
        <v>-5.7758839886294613</v>
      </c>
      <c r="DJ1675" s="2740"/>
      <c r="DK1675" s="2740">
        <v>0</v>
      </c>
      <c r="DL1675" s="2740">
        <v>0</v>
      </c>
      <c r="DM1675" s="2740">
        <v>21.029235863670284</v>
      </c>
      <c r="DN1675" s="2740">
        <v>0</v>
      </c>
      <c r="DO1675" s="2740">
        <v>0.51330343822529523</v>
      </c>
      <c r="DP1675" s="2740">
        <v>-8.7152485564235604E-2</v>
      </c>
      <c r="DQ1675" s="2740">
        <v>0</v>
      </c>
      <c r="DR1675" s="2740">
        <v>-17.170256201760363</v>
      </c>
      <c r="DS1675" s="2740"/>
      <c r="DT1675" s="2740"/>
      <c r="DU1675" s="2740"/>
      <c r="DV1675" s="2740">
        <v>1231.0163488236651</v>
      </c>
      <c r="DW1675" s="2740">
        <v>6.7462260037010093</v>
      </c>
      <c r="DX1675" s="2740">
        <v>-2.97095391876816E-2</v>
      </c>
      <c r="DY1675" s="2740">
        <v>-36.391679999999994</v>
      </c>
      <c r="DZ1675" s="2740">
        <v>-34.032960000000003</v>
      </c>
      <c r="EA1675" s="2740">
        <v>26.413920000000001</v>
      </c>
      <c r="EB1675" s="2740">
        <v>15.612480000000001</v>
      </c>
      <c r="EC1675" s="2740">
        <v>-10.159932639933686</v>
      </c>
      <c r="ED1675" s="2740">
        <v>13.73464221256693</v>
      </c>
      <c r="EE1675" s="2740">
        <v>0.42857040019845355</v>
      </c>
      <c r="EF1675" s="2740">
        <v>3.9809513543282313E-2</v>
      </c>
      <c r="EG1675" s="2740">
        <v>0.22507313404561316</v>
      </c>
      <c r="EH1675" s="2740">
        <v>2.2665557552099154</v>
      </c>
      <c r="EI1675" s="2740">
        <v>12.496010671352577</v>
      </c>
      <c r="EJ1675" s="2740">
        <v>3.5398161809940945</v>
      </c>
      <c r="EK1675" s="2740">
        <v>0</v>
      </c>
      <c r="EL1675" s="2740">
        <v>0</v>
      </c>
      <c r="EM1675" s="2740">
        <v>0</v>
      </c>
      <c r="EN1675" s="2740">
        <v>0</v>
      </c>
      <c r="EO1675" s="2740">
        <v>0</v>
      </c>
      <c r="EP1675" s="2740">
        <v>8.7388959117380747</v>
      </c>
      <c r="EQ1675" s="2740">
        <v>4.23353516464491</v>
      </c>
      <c r="ER1675" s="2740">
        <v>0</v>
      </c>
      <c r="ES1675" s="2740">
        <v>-1.2939929875410821</v>
      </c>
      <c r="ET1675" s="2740">
        <v>0</v>
      </c>
      <c r="EU1675" s="2740">
        <v>-2.0174064555678051E-3</v>
      </c>
      <c r="EV1675" s="2740">
        <v>115</v>
      </c>
      <c r="EW1675" s="2740">
        <v>0</v>
      </c>
      <c r="EX1675" s="2740">
        <v>0</v>
      </c>
      <c r="EY1675" s="2740">
        <v>0</v>
      </c>
      <c r="EZ1675" s="2740"/>
      <c r="FA1675" s="2740">
        <v>0</v>
      </c>
      <c r="FB1675" s="2740">
        <v>-46.778814108669003</v>
      </c>
      <c r="FC1675" s="2740"/>
      <c r="FD1675" s="2740">
        <v>-46.778814108669003</v>
      </c>
      <c r="FE1675" s="2740"/>
      <c r="FF1675" s="2740">
        <v>0</v>
      </c>
      <c r="FG1675" s="2740">
        <v>0</v>
      </c>
      <c r="FH1675" s="2740">
        <v>0</v>
      </c>
      <c r="FI1675" s="2740">
        <v>0</v>
      </c>
    </row>
    <row r="1676" spans="1:165" s="969" customFormat="1" ht="14.45" hidden="1" customHeight="1">
      <c r="A1676" s="2740">
        <v>1669</v>
      </c>
      <c r="B1676" s="2740" t="s">
        <v>453</v>
      </c>
      <c r="C1676" s="2740" t="s">
        <v>2914</v>
      </c>
      <c r="D1676" s="2740" t="s">
        <v>2526</v>
      </c>
      <c r="E1676" s="2740" t="s">
        <v>448</v>
      </c>
      <c r="F1676" s="2740" t="s">
        <v>1669</v>
      </c>
      <c r="G1676" s="2740" t="s">
        <v>2311</v>
      </c>
      <c r="H1676" s="2740" t="s">
        <v>2311</v>
      </c>
      <c r="I1676" s="2740" t="s">
        <v>2311</v>
      </c>
      <c r="J1676" s="2740" t="s">
        <v>2915</v>
      </c>
      <c r="K1676" s="2741">
        <v>44621</v>
      </c>
      <c r="L1676" s="2740">
        <v>0</v>
      </c>
      <c r="M1676" s="2740">
        <v>0</v>
      </c>
      <c r="N1676" s="2740">
        <v>1004.295</v>
      </c>
      <c r="O1676" s="2740">
        <v>944.03729999999996</v>
      </c>
      <c r="P1676" s="2740">
        <v>1004.295</v>
      </c>
      <c r="Q1676" s="2740">
        <v>944.03729999999996</v>
      </c>
      <c r="R1676" s="2740"/>
      <c r="S1676" s="2740">
        <v>444.24</v>
      </c>
      <c r="T1676" s="2740">
        <v>239.26</v>
      </c>
      <c r="U1676" s="2740"/>
      <c r="V1676" s="2740">
        <v>686435.63249999995</v>
      </c>
      <c r="W1676" s="2740">
        <v>686435.63249999995</v>
      </c>
      <c r="X1676" s="2740">
        <v>670859.01704999991</v>
      </c>
      <c r="Y1676" s="2740">
        <v>0</v>
      </c>
      <c r="Z1676" s="2740">
        <v>23106.968077686695</v>
      </c>
      <c r="AA1676" s="2740">
        <v>0</v>
      </c>
      <c r="AB1676" s="2740">
        <v>0</v>
      </c>
      <c r="AC1676" s="2740">
        <v>1218.4672315477783</v>
      </c>
      <c r="AD1676" s="2740">
        <v>846.2088190687117</v>
      </c>
      <c r="AE1676" s="2740">
        <v>323734.6105471999</v>
      </c>
      <c r="AF1676" s="2740">
        <v>220603.97104319424</v>
      </c>
      <c r="AG1676" s="2740">
        <v>11658.53927932113</v>
      </c>
      <c r="AH1676" s="2740">
        <v>0</v>
      </c>
      <c r="AI1676" s="2740">
        <v>0</v>
      </c>
      <c r="AJ1676" s="2740">
        <v>0</v>
      </c>
      <c r="AK1676" s="2740">
        <v>6704.8086534001886</v>
      </c>
      <c r="AL1676" s="2740">
        <v>9455.1693379900589</v>
      </c>
      <c r="AM1676" s="2740"/>
      <c r="AN1676" s="2740">
        <v>1232.3625327681771</v>
      </c>
      <c r="AO1676" s="2740">
        <v>7162.0290791948391</v>
      </c>
      <c r="AP1676" s="2740">
        <v>25260.160925032287</v>
      </c>
      <c r="AQ1676" s="2740">
        <v>0</v>
      </c>
      <c r="AR1676" s="2740">
        <v>0</v>
      </c>
      <c r="AS1676" s="2740">
        <v>0</v>
      </c>
      <c r="AT1676" s="2740">
        <v>0</v>
      </c>
      <c r="AU1676" s="2740">
        <v>0</v>
      </c>
      <c r="AV1676" s="2740">
        <v>3019.6940995708242</v>
      </c>
      <c r="AW1676" s="2740">
        <v>1076.4743609357149</v>
      </c>
      <c r="AX1676" s="2740">
        <v>0</v>
      </c>
      <c r="AY1676" s="2740">
        <v>1577.4931300602848</v>
      </c>
      <c r="AZ1676" s="2740">
        <v>0</v>
      </c>
      <c r="BA1676" s="2740"/>
      <c r="BB1676" s="2740">
        <v>9398.4895789146576</v>
      </c>
      <c r="BC1676" s="2740">
        <v>4217.1333621340318</v>
      </c>
      <c r="BD1676" s="2740">
        <v>6493.9999749453109</v>
      </c>
      <c r="BE1676" s="2740">
        <v>603.22173400904114</v>
      </c>
      <c r="BF1676" s="2740">
        <v>3410.4663461971472</v>
      </c>
      <c r="BG1676" s="2740">
        <v>34344.446118372885</v>
      </c>
      <c r="BH1676" s="2740">
        <v>3635.1699711780971</v>
      </c>
      <c r="BI1676" s="2740">
        <v>5633.87</v>
      </c>
      <c r="BJ1676" s="2740">
        <v>25964.51</v>
      </c>
      <c r="BK1676" s="2740">
        <v>201058.77</v>
      </c>
      <c r="BL1676" s="2740">
        <v>697</v>
      </c>
      <c r="BM1676" s="2740"/>
      <c r="BN1676" s="2740"/>
      <c r="BO1676" s="2740"/>
      <c r="BP1676" s="2740"/>
      <c r="BQ1676" s="2740">
        <v>40251.541022999998</v>
      </c>
      <c r="BR1676" s="2740"/>
      <c r="BS1676" s="2740"/>
      <c r="BT1676" s="2740"/>
      <c r="BU1676" s="2740"/>
      <c r="BV1676" s="2740">
        <v>265456.10521671863</v>
      </c>
      <c r="BW1676" s="2740"/>
      <c r="BX1676" s="2740"/>
      <c r="BY1676" s="2740"/>
      <c r="BZ1676" s="2740"/>
      <c r="CA1676" s="2740"/>
      <c r="CB1676" s="2740"/>
      <c r="CC1676" s="2740"/>
      <c r="CD1676" s="2740"/>
      <c r="CE1676" s="2740"/>
      <c r="CF1676" s="2740"/>
      <c r="CG1676" s="2740"/>
      <c r="CH1676" s="2740"/>
      <c r="CI1676" s="2740">
        <v>630609.27960000001</v>
      </c>
      <c r="CJ1676" s="2740">
        <v>-14640.244949999964</v>
      </c>
      <c r="CK1676" s="2740"/>
      <c r="CL1676" s="2740"/>
      <c r="CM1676" s="2740"/>
      <c r="CN1676" s="2740"/>
      <c r="CO1676" s="2740">
        <v>-4388.7691500000046</v>
      </c>
      <c r="CP1676" s="2740">
        <v>-11187.846299999987</v>
      </c>
      <c r="CQ1676" s="2740">
        <v>31</v>
      </c>
      <c r="CR1676" s="2740">
        <v>-31476.687570342387</v>
      </c>
      <c r="CS1676" s="2740">
        <v>325.39036989743818</v>
      </c>
      <c r="CT1676" s="2740">
        <v>-258.10113800230465</v>
      </c>
      <c r="CU1676" s="2740">
        <v>0</v>
      </c>
      <c r="CV1676" s="2740">
        <v>0</v>
      </c>
      <c r="CW1676" s="2740">
        <v>0</v>
      </c>
      <c r="CX1676" s="2740">
        <v>0</v>
      </c>
      <c r="CY1676" s="2740">
        <v>0</v>
      </c>
      <c r="CZ1676" s="2740">
        <v>436.92001340536342</v>
      </c>
      <c r="DA1676" s="2740">
        <v>0</v>
      </c>
      <c r="DB1676" s="2740">
        <v>196.85222941224424</v>
      </c>
      <c r="DC1676" s="2740">
        <v>-28727.462501600094</v>
      </c>
      <c r="DD1676" s="2740">
        <v>-444.11731851446712</v>
      </c>
      <c r="DE1676" s="2740">
        <v>-78.552664586902893</v>
      </c>
      <c r="DF1676" s="2740">
        <v>-845.66084591969502</v>
      </c>
      <c r="DG1676" s="2740">
        <v>-4472.3981319927807</v>
      </c>
      <c r="DH1676" s="2740">
        <v>0</v>
      </c>
      <c r="DI1676" s="2740">
        <v>-3098.6599414319603</v>
      </c>
      <c r="DJ1676" s="2740"/>
      <c r="DK1676" s="2740">
        <v>0</v>
      </c>
      <c r="DL1676" s="2740">
        <v>0</v>
      </c>
      <c r="DM1676" s="2740">
        <v>11281.814333175616</v>
      </c>
      <c r="DN1676" s="2740">
        <v>0</v>
      </c>
      <c r="DO1676" s="2740">
        <v>275.37824598957081</v>
      </c>
      <c r="DP1676" s="2740">
        <v>-46.755772163319307</v>
      </c>
      <c r="DQ1676" s="2740">
        <v>0</v>
      </c>
      <c r="DR1676" s="2740">
        <v>-6020.2521450110416</v>
      </c>
      <c r="DS1676" s="2740"/>
      <c r="DT1676" s="2740"/>
      <c r="DU1676" s="2740"/>
      <c r="DV1676" s="2740">
        <v>323734.6105471999</v>
      </c>
      <c r="DW1676" s="2740">
        <v>3619.2313271297567</v>
      </c>
      <c r="DX1676" s="2740">
        <v>-15.938644048340393</v>
      </c>
      <c r="DY1676" s="2740">
        <v>-14170.602450000008</v>
      </c>
      <c r="DZ1676" s="2740">
        <v>-20005.556400000001</v>
      </c>
      <c r="EA1676" s="2740">
        <v>9781.8333000000002</v>
      </c>
      <c r="EB1676" s="2740">
        <v>8817.7100999999984</v>
      </c>
      <c r="EC1676" s="2740">
        <v>-2671.8750238513458</v>
      </c>
      <c r="ED1676" s="2740">
        <v>7810.4970357489865</v>
      </c>
      <c r="EE1676" s="2740">
        <v>229.92046477954372</v>
      </c>
      <c r="EF1676" s="2740">
        <v>21.357102245700162</v>
      </c>
      <c r="EG1676" s="2740">
        <v>120.74776878009564</v>
      </c>
      <c r="EH1676" s="2740">
        <v>1215.9672073603322</v>
      </c>
      <c r="EI1676" s="2740">
        <v>3286.2305763601685</v>
      </c>
      <c r="EJ1676" s="2740">
        <v>930.90278577386323</v>
      </c>
      <c r="EK1676" s="2740">
        <v>0</v>
      </c>
      <c r="EL1676" s="2740">
        <v>0</v>
      </c>
      <c r="EM1676" s="2740">
        <v>0</v>
      </c>
      <c r="EN1676" s="2740">
        <v>0</v>
      </c>
      <c r="EO1676" s="2740">
        <v>0</v>
      </c>
      <c r="EP1676" s="2740">
        <v>4688.26360559775</v>
      </c>
      <c r="EQ1676" s="2740">
        <v>2271.2169862056944</v>
      </c>
      <c r="ER1676" s="2740">
        <v>0</v>
      </c>
      <c r="ES1676" s="2740">
        <v>-694.2044270419716</v>
      </c>
      <c r="ET1676" s="2740">
        <v>0</v>
      </c>
      <c r="EU1676" s="2740">
        <v>-1.0823030001577081</v>
      </c>
      <c r="EV1676" s="2740">
        <v>115</v>
      </c>
      <c r="EW1676" s="2740">
        <v>0</v>
      </c>
      <c r="EX1676" s="2740">
        <v>0</v>
      </c>
      <c r="EY1676" s="2740">
        <v>0</v>
      </c>
      <c r="EZ1676" s="2740"/>
      <c r="FA1676" s="2740">
        <v>0</v>
      </c>
      <c r="FB1676" s="2740">
        <v>-46.778814108669003</v>
      </c>
      <c r="FC1676" s="2740"/>
      <c r="FD1676" s="2740">
        <v>-46.778814108669003</v>
      </c>
      <c r="FE1676" s="2740"/>
      <c r="FF1676" s="2740">
        <v>0</v>
      </c>
      <c r="FG1676" s="2740">
        <v>0</v>
      </c>
      <c r="FH1676" s="2740">
        <v>0</v>
      </c>
      <c r="FI1676" s="2740">
        <v>0</v>
      </c>
    </row>
    <row r="1677" spans="1:165" s="969" customFormat="1" ht="14.45" hidden="1" customHeight="1">
      <c r="A1677" s="2740">
        <v>1670</v>
      </c>
      <c r="B1677" s="2740" t="s">
        <v>2916</v>
      </c>
      <c r="C1677" s="2740" t="s">
        <v>2914</v>
      </c>
      <c r="D1677" s="2740" t="s">
        <v>2526</v>
      </c>
      <c r="E1677" s="2740" t="s">
        <v>448</v>
      </c>
      <c r="F1677" s="2740" t="s">
        <v>1669</v>
      </c>
      <c r="G1677" s="2740" t="s">
        <v>2311</v>
      </c>
      <c r="H1677" s="2740" t="s">
        <v>2311</v>
      </c>
      <c r="I1677" s="2740" t="s">
        <v>2311</v>
      </c>
      <c r="J1677" s="2740" t="s">
        <v>2915</v>
      </c>
      <c r="K1677" s="2741">
        <v>44621</v>
      </c>
      <c r="L1677" s="2740">
        <v>0</v>
      </c>
      <c r="M1677" s="2740">
        <v>0</v>
      </c>
      <c r="N1677" s="2740">
        <v>693.28300000000002</v>
      </c>
      <c r="O1677" s="2740">
        <v>651.68601999999998</v>
      </c>
      <c r="P1677" s="2740">
        <v>693.28300000000002</v>
      </c>
      <c r="Q1677" s="2740">
        <v>651.68601999999998</v>
      </c>
      <c r="R1677" s="2740"/>
      <c r="S1677" s="2740">
        <v>444.24</v>
      </c>
      <c r="T1677" s="2740">
        <v>239.26</v>
      </c>
      <c r="U1677" s="2740"/>
      <c r="V1677" s="2740">
        <v>473858.93050000002</v>
      </c>
      <c r="W1677" s="2740">
        <v>473858.93050000002</v>
      </c>
      <c r="X1677" s="2740">
        <v>463106.11117000005</v>
      </c>
      <c r="Y1677" s="2740">
        <v>0</v>
      </c>
      <c r="Z1677" s="2740">
        <v>15951.157926508513</v>
      </c>
      <c r="AA1677" s="2740">
        <v>0</v>
      </c>
      <c r="AB1677" s="2740">
        <v>0</v>
      </c>
      <c r="AC1677" s="2740">
        <v>841.12996449164689</v>
      </c>
      <c r="AD1677" s="2740">
        <v>584.15325049951821</v>
      </c>
      <c r="AE1677" s="2740">
        <v>223479.85602237831</v>
      </c>
      <c r="AF1677" s="2740">
        <v>152286.91057581571</v>
      </c>
      <c r="AG1677" s="2740">
        <v>8048.1004955571743</v>
      </c>
      <c r="AH1677" s="2740">
        <v>0</v>
      </c>
      <c r="AI1677" s="2740">
        <v>0</v>
      </c>
      <c r="AJ1677" s="2740">
        <v>0</v>
      </c>
      <c r="AK1677" s="2740">
        <v>4628.4506620616885</v>
      </c>
      <c r="AL1677" s="2740">
        <v>6527.0743796889983</v>
      </c>
      <c r="AM1677" s="2740"/>
      <c r="AN1677" s="2740">
        <v>850.72214220435239</v>
      </c>
      <c r="AO1677" s="2740">
        <v>4944.0781902841654</v>
      </c>
      <c r="AP1677" s="2740">
        <v>17437.545887004475</v>
      </c>
      <c r="AQ1677" s="2740">
        <v>0</v>
      </c>
      <c r="AR1677" s="2740">
        <v>0</v>
      </c>
      <c r="AS1677" s="2740">
        <v>0</v>
      </c>
      <c r="AT1677" s="2740">
        <v>0</v>
      </c>
      <c r="AU1677" s="2740">
        <v>0</v>
      </c>
      <c r="AV1677" s="2740">
        <v>2084.5494445683389</v>
      </c>
      <c r="AW1677" s="2740">
        <v>743.10971813321316</v>
      </c>
      <c r="AX1677" s="2740">
        <v>0</v>
      </c>
      <c r="AY1677" s="2740">
        <v>1088.9720347981265</v>
      </c>
      <c r="AZ1677" s="2740">
        <v>0</v>
      </c>
      <c r="BA1677" s="2740"/>
      <c r="BB1677" s="2740">
        <v>6487.9473170121237</v>
      </c>
      <c r="BC1677" s="2740">
        <v>2911.1634218037211</v>
      </c>
      <c r="BD1677" s="2740">
        <v>4482.9256190959932</v>
      </c>
      <c r="BE1677" s="2740">
        <v>416.41487154570132</v>
      </c>
      <c r="BF1677" s="2740">
        <v>2354.3065930733469</v>
      </c>
      <c r="BG1677" s="2740">
        <v>23708.592234636148</v>
      </c>
      <c r="BH1677" s="2740">
        <v>2509.4235688998397</v>
      </c>
      <c r="BI1677" s="2740">
        <v>4549.53</v>
      </c>
      <c r="BJ1677" s="2740">
        <v>20971.69</v>
      </c>
      <c r="BK1677" s="2740">
        <v>136040.20000000001</v>
      </c>
      <c r="BL1677" s="2740">
        <v>1080</v>
      </c>
      <c r="BM1677" s="2740"/>
      <c r="BN1677" s="2740"/>
      <c r="BO1677" s="2740"/>
      <c r="BP1677" s="2740"/>
      <c r="BQ1677" s="2740">
        <v>27786.366670200023</v>
      </c>
      <c r="BR1677" s="2740"/>
      <c r="BS1677" s="2740"/>
      <c r="BT1677" s="2740"/>
      <c r="BU1677" s="2740"/>
      <c r="BV1677" s="2740">
        <v>183249.14989416691</v>
      </c>
      <c r="BW1677" s="2740"/>
      <c r="BX1677" s="2740"/>
      <c r="BY1677" s="2740"/>
      <c r="BZ1677" s="2740"/>
      <c r="CA1677" s="2740"/>
      <c r="CB1677" s="2740"/>
      <c r="CC1677" s="2740"/>
      <c r="CD1677" s="2740"/>
      <c r="CE1677" s="2740"/>
      <c r="CF1677" s="2740"/>
      <c r="CG1677" s="2740"/>
      <c r="CH1677" s="2740"/>
      <c r="CI1677" s="2740">
        <v>435322.4031</v>
      </c>
      <c r="CJ1677" s="2740">
        <v>-10105.021570000041</v>
      </c>
      <c r="CK1677" s="2740"/>
      <c r="CL1677" s="2740"/>
      <c r="CM1677" s="2740"/>
      <c r="CN1677" s="2740"/>
      <c r="CO1677" s="2740">
        <v>-3029.6467100000032</v>
      </c>
      <c r="CP1677" s="2740">
        <v>-7723.1726199999903</v>
      </c>
      <c r="CQ1677" s="2740">
        <v>31</v>
      </c>
      <c r="CR1677" s="2740">
        <v>-21728.926648872817</v>
      </c>
      <c r="CS1677" s="2740">
        <v>224.62285664431874</v>
      </c>
      <c r="CT1677" s="2740">
        <v>-178.17188302007708</v>
      </c>
      <c r="CU1677" s="2740">
        <v>0</v>
      </c>
      <c r="CV1677" s="2740">
        <v>0</v>
      </c>
      <c r="CW1677" s="2740">
        <v>0</v>
      </c>
      <c r="CX1677" s="2740">
        <v>0</v>
      </c>
      <c r="CY1677" s="2740">
        <v>0</v>
      </c>
      <c r="CZ1677" s="2740">
        <v>301.61378644094668</v>
      </c>
      <c r="DA1677" s="2740">
        <v>0</v>
      </c>
      <c r="DB1677" s="2740">
        <v>135.89065380551415</v>
      </c>
      <c r="DC1677" s="2740">
        <v>-19831.086867401318</v>
      </c>
      <c r="DD1677" s="2740">
        <v>-306.58221631260244</v>
      </c>
      <c r="DE1677" s="2740">
        <v>-54.226324897367647</v>
      </c>
      <c r="DF1677" s="2740">
        <v>-583.77497472529876</v>
      </c>
      <c r="DG1677" s="2740">
        <v>-3087.3773086019064</v>
      </c>
      <c r="DH1677" s="2740">
        <v>0</v>
      </c>
      <c r="DI1677" s="2740">
        <v>-2139.0609932099387</v>
      </c>
      <c r="DJ1677" s="2740"/>
      <c r="DK1677" s="2740">
        <v>0</v>
      </c>
      <c r="DL1677" s="2740">
        <v>0</v>
      </c>
      <c r="DM1677" s="2740">
        <v>7788.040452603057</v>
      </c>
      <c r="DN1677" s="2740">
        <v>0</v>
      </c>
      <c r="DO1677" s="2740">
        <v>190.09858309997276</v>
      </c>
      <c r="DP1677" s="2740">
        <v>-32.276355047772313</v>
      </c>
      <c r="DQ1677" s="2740">
        <v>0</v>
      </c>
      <c r="DR1677" s="2740">
        <v>-4155.8889249171707</v>
      </c>
      <c r="DS1677" s="2740"/>
      <c r="DT1677" s="2740"/>
      <c r="DU1677" s="2740"/>
      <c r="DV1677" s="2740">
        <v>223479.85602237831</v>
      </c>
      <c r="DW1677" s="2740">
        <v>2498.4208346815421</v>
      </c>
      <c r="DX1677" s="2740">
        <v>-11.002734218297519</v>
      </c>
      <c r="DY1677" s="2740">
        <v>-9782.2231300000021</v>
      </c>
      <c r="DZ1677" s="2740">
        <v>-13810.197359999998</v>
      </c>
      <c r="EA1677" s="2740">
        <v>6752.5764200000003</v>
      </c>
      <c r="EB1677" s="2740">
        <v>6087.0247399999998</v>
      </c>
      <c r="EC1677" s="2740">
        <v>-1844.4436466981715</v>
      </c>
      <c r="ED1677" s="2740">
        <v>5391.7273474777476</v>
      </c>
      <c r="EE1677" s="2740">
        <v>158.71825467990624</v>
      </c>
      <c r="EF1677" s="2740">
        <v>14.743193898412066</v>
      </c>
      <c r="EG1677" s="2740">
        <v>83.354368371017529</v>
      </c>
      <c r="EH1677" s="2740">
        <v>839.40415258504049</v>
      </c>
      <c r="EI1677" s="2740">
        <v>2268.5443944963449</v>
      </c>
      <c r="EJ1677" s="2740">
        <v>642.61902730737609</v>
      </c>
      <c r="EK1677" s="2740">
        <v>0</v>
      </c>
      <c r="EL1677" s="2740">
        <v>0</v>
      </c>
      <c r="EM1677" s="2740">
        <v>0</v>
      </c>
      <c r="EN1677" s="2740">
        <v>0</v>
      </c>
      <c r="EO1677" s="2740">
        <v>0</v>
      </c>
      <c r="EP1677" s="2740">
        <v>3236.3931487059331</v>
      </c>
      <c r="EQ1677" s="2740">
        <v>1567.8621578795496</v>
      </c>
      <c r="ER1677" s="2740">
        <v>0</v>
      </c>
      <c r="ES1677" s="2740">
        <v>-479.22186986188245</v>
      </c>
      <c r="ET1677" s="2740">
        <v>0</v>
      </c>
      <c r="EU1677" s="2740">
        <v>-0.74713333319186859</v>
      </c>
      <c r="EV1677" s="2740">
        <v>115</v>
      </c>
      <c r="EW1677" s="2740">
        <v>0</v>
      </c>
      <c r="EX1677" s="2740">
        <v>0</v>
      </c>
      <c r="EY1677" s="2740">
        <v>0</v>
      </c>
      <c r="EZ1677" s="2740"/>
      <c r="FA1677" s="2740">
        <v>0</v>
      </c>
      <c r="FB1677" s="2740">
        <v>-46.778814108669003</v>
      </c>
      <c r="FC1677" s="2740"/>
      <c r="FD1677" s="2740">
        <v>-46.778814108669003</v>
      </c>
      <c r="FE1677" s="2740"/>
      <c r="FF1677" s="2740">
        <v>0</v>
      </c>
      <c r="FG1677" s="2740">
        <v>0</v>
      </c>
      <c r="FH1677" s="2740">
        <v>0</v>
      </c>
      <c r="FI1677" s="2740">
        <v>0</v>
      </c>
    </row>
    <row r="1678" spans="1:165" s="969" customFormat="1" ht="14.45" hidden="1" customHeight="1">
      <c r="A1678" s="2740">
        <v>1671</v>
      </c>
      <c r="B1678" s="2740" t="s">
        <v>2917</v>
      </c>
      <c r="C1678" s="2740" t="s">
        <v>2914</v>
      </c>
      <c r="D1678" s="2740" t="s">
        <v>2526</v>
      </c>
      <c r="E1678" s="2740" t="s">
        <v>448</v>
      </c>
      <c r="F1678" s="2740" t="s">
        <v>1669</v>
      </c>
      <c r="G1678" s="2740" t="s">
        <v>2311</v>
      </c>
      <c r="H1678" s="2740" t="s">
        <v>2311</v>
      </c>
      <c r="I1678" s="2740" t="s">
        <v>2311</v>
      </c>
      <c r="J1678" s="2740" t="s">
        <v>2915</v>
      </c>
      <c r="K1678" s="2741">
        <v>44621</v>
      </c>
      <c r="L1678" s="2740">
        <v>0</v>
      </c>
      <c r="M1678" s="2740">
        <v>0</v>
      </c>
      <c r="N1678" s="2740">
        <v>351.14600000000002</v>
      </c>
      <c r="O1678" s="2740">
        <v>330.07724000000002</v>
      </c>
      <c r="P1678" s="2740">
        <v>351.14600000000002</v>
      </c>
      <c r="Q1678" s="2740">
        <v>330.07724000000002</v>
      </c>
      <c r="R1678" s="2740"/>
      <c r="S1678" s="2740">
        <v>444.24</v>
      </c>
      <c r="T1678" s="2740">
        <v>239.26</v>
      </c>
      <c r="U1678" s="2740"/>
      <c r="V1678" s="2740">
        <v>240008.291</v>
      </c>
      <c r="W1678" s="2740">
        <v>240008.291</v>
      </c>
      <c r="X1678" s="2740">
        <v>234562.01654000004</v>
      </c>
      <c r="Y1678" s="2740">
        <v>0</v>
      </c>
      <c r="Z1678" s="2740">
        <v>8079.2191662881651</v>
      </c>
      <c r="AA1678" s="2740">
        <v>0</v>
      </c>
      <c r="AB1678" s="2740">
        <v>0</v>
      </c>
      <c r="AC1678" s="2740">
        <v>426.03009523006307</v>
      </c>
      <c r="AD1678" s="2740">
        <v>295.87207143389327</v>
      </c>
      <c r="AE1678" s="2740">
        <v>113191.95411229477</v>
      </c>
      <c r="AF1678" s="2740">
        <v>77132.916141107431</v>
      </c>
      <c r="AG1678" s="2740">
        <v>4076.3415468328512</v>
      </c>
      <c r="AH1678" s="2740">
        <v>0</v>
      </c>
      <c r="AI1678" s="2740">
        <v>0</v>
      </c>
      <c r="AJ1678" s="2740">
        <v>0</v>
      </c>
      <c r="AK1678" s="2740">
        <v>2344.2979795845472</v>
      </c>
      <c r="AL1678" s="2740">
        <v>3305.945854911015</v>
      </c>
      <c r="AM1678" s="2740"/>
      <c r="AN1678" s="2740">
        <v>430.88850779045436</v>
      </c>
      <c r="AO1678" s="2740">
        <v>2504.1624851691499</v>
      </c>
      <c r="AP1678" s="2740">
        <v>8832.0707244200039</v>
      </c>
      <c r="AQ1678" s="2740">
        <v>0</v>
      </c>
      <c r="AR1678" s="2740">
        <v>0</v>
      </c>
      <c r="AS1678" s="2740">
        <v>0</v>
      </c>
      <c r="AT1678" s="2740">
        <v>0</v>
      </c>
      <c r="AU1678" s="2740">
        <v>0</v>
      </c>
      <c r="AV1678" s="2740">
        <v>1055.8187627020911</v>
      </c>
      <c r="AW1678" s="2740">
        <v>376.38310052836329</v>
      </c>
      <c r="AX1678" s="2740">
        <v>0</v>
      </c>
      <c r="AY1678" s="2740">
        <v>551.56144623656269</v>
      </c>
      <c r="AZ1678" s="2740">
        <v>0</v>
      </c>
      <c r="BA1678" s="2740"/>
      <c r="BB1678" s="2740">
        <v>3286.1281014817032</v>
      </c>
      <c r="BC1678" s="2740">
        <v>1474.4965489023812</v>
      </c>
      <c r="BD1678" s="2740">
        <v>2270.5899314465833</v>
      </c>
      <c r="BE1678" s="2740">
        <v>210.91302755698155</v>
      </c>
      <c r="BF1678" s="2740">
        <v>1192.4500426684824</v>
      </c>
      <c r="BG1678" s="2740">
        <v>12008.339060417673</v>
      </c>
      <c r="BH1678" s="2740">
        <v>1271.0163793499958</v>
      </c>
      <c r="BI1678" s="2740">
        <v>1340.81</v>
      </c>
      <c r="BJ1678" s="2740">
        <v>6179.33</v>
      </c>
      <c r="BK1678" s="2740">
        <v>149420.85</v>
      </c>
      <c r="BL1678" s="2740">
        <v>280</v>
      </c>
      <c r="BM1678" s="2740"/>
      <c r="BN1678" s="2740"/>
      <c r="BO1678" s="2740"/>
      <c r="BP1678" s="2740"/>
      <c r="BQ1678" s="2740">
        <v>14073.720992399998</v>
      </c>
      <c r="BR1678" s="2740"/>
      <c r="BS1678" s="2740"/>
      <c r="BT1678" s="2740"/>
      <c r="BU1678" s="2740"/>
      <c r="BV1678" s="2740">
        <v>92815.208203197137</v>
      </c>
      <c r="BW1678" s="2740"/>
      <c r="BX1678" s="2740"/>
      <c r="BY1678" s="2740"/>
      <c r="BZ1678" s="2740"/>
      <c r="CA1678" s="2740"/>
      <c r="CB1678" s="2740"/>
      <c r="CC1678" s="2740"/>
      <c r="CD1678" s="2740"/>
      <c r="CE1678" s="2740"/>
      <c r="CF1678" s="2740"/>
      <c r="CG1678" s="2740"/>
      <c r="CH1678" s="2740"/>
      <c r="CI1678" s="2740">
        <v>220490.13919999998</v>
      </c>
      <c r="CJ1678" s="2740">
        <v>-5117.6843400000944</v>
      </c>
      <c r="CK1678" s="2740"/>
      <c r="CL1678" s="2740"/>
      <c r="CM1678" s="2740"/>
      <c r="CN1678" s="2740"/>
      <c r="CO1678" s="2740">
        <v>-1534.5080200000016</v>
      </c>
      <c r="CP1678" s="2740">
        <v>-3911.7664399999953</v>
      </c>
      <c r="CQ1678" s="2740">
        <v>31</v>
      </c>
      <c r="CR1678" s="2740">
        <v>-11005.643693910097</v>
      </c>
      <c r="CS1678" s="2740">
        <v>113.77088089456402</v>
      </c>
      <c r="CT1678" s="2740">
        <v>-90.243586003072778</v>
      </c>
      <c r="CU1678" s="2740">
        <v>0</v>
      </c>
      <c r="CV1678" s="2740">
        <v>0</v>
      </c>
      <c r="CW1678" s="2740">
        <v>0</v>
      </c>
      <c r="CX1678" s="2740">
        <v>0</v>
      </c>
      <c r="CY1678" s="2740">
        <v>0</v>
      </c>
      <c r="CZ1678" s="2740">
        <v>152.76658255516531</v>
      </c>
      <c r="DA1678" s="2740">
        <v>0</v>
      </c>
      <c r="DB1678" s="2740">
        <v>68.828255591426739</v>
      </c>
      <c r="DC1678" s="2740">
        <v>-10044.392880166546</v>
      </c>
      <c r="DD1678" s="2740">
        <v>-155.28307910233639</v>
      </c>
      <c r="DE1678" s="2740">
        <v>-27.465489680853352</v>
      </c>
      <c r="DF1678" s="2740">
        <v>-295.68047575793662</v>
      </c>
      <c r="DG1678" s="2740">
        <v>-1563.7484150142518</v>
      </c>
      <c r="DH1678" s="2740">
        <v>0</v>
      </c>
      <c r="DI1678" s="2740">
        <v>-1083.4287174526075</v>
      </c>
      <c r="DJ1678" s="2740"/>
      <c r="DK1678" s="2740">
        <v>0</v>
      </c>
      <c r="DL1678" s="2740">
        <v>0</v>
      </c>
      <c r="DM1678" s="2740">
        <v>3944.6218250984857</v>
      </c>
      <c r="DN1678" s="2740">
        <v>0</v>
      </c>
      <c r="DO1678" s="2740">
        <v>96.284427948215978</v>
      </c>
      <c r="DP1678" s="2740">
        <v>-16.34788819227515</v>
      </c>
      <c r="DQ1678" s="2740">
        <v>0</v>
      </c>
      <c r="DR1678" s="2740">
        <v>-2104.9467135772329</v>
      </c>
      <c r="DS1678" s="2740"/>
      <c r="DT1678" s="2740"/>
      <c r="DU1678" s="2740"/>
      <c r="DV1678" s="2740">
        <v>113191.95411229477</v>
      </c>
      <c r="DW1678" s="2740">
        <v>1265.4435236621766</v>
      </c>
      <c r="DX1678" s="2740">
        <v>-5.5728556878191284</v>
      </c>
      <c r="DY1678" s="2740">
        <v>-4954.6700599999795</v>
      </c>
      <c r="DZ1678" s="2740">
        <v>-6994.8283199999914</v>
      </c>
      <c r="EA1678" s="2740">
        <v>3420.1620400000002</v>
      </c>
      <c r="EB1678" s="2740">
        <v>3083.0618799999997</v>
      </c>
      <c r="EC1678" s="2740">
        <v>-934.20581315779418</v>
      </c>
      <c r="ED1678" s="2740">
        <v>2730.8955955323027</v>
      </c>
      <c r="EE1678" s="2740">
        <v>80.390374865430644</v>
      </c>
      <c r="EF1678" s="2740">
        <v>7.4673885911695566</v>
      </c>
      <c r="EG1678" s="2740">
        <v>42.218766414306025</v>
      </c>
      <c r="EH1678" s="2740">
        <v>425.15597607849412</v>
      </c>
      <c r="EI1678" s="2740">
        <v>1149.0117166435837</v>
      </c>
      <c r="EJ1678" s="2740">
        <v>325.4848322587975</v>
      </c>
      <c r="EK1678" s="2740">
        <v>0</v>
      </c>
      <c r="EL1678" s="2740">
        <v>0</v>
      </c>
      <c r="EM1678" s="2740">
        <v>0</v>
      </c>
      <c r="EN1678" s="2740">
        <v>0</v>
      </c>
      <c r="EO1678" s="2740">
        <v>0</v>
      </c>
      <c r="EP1678" s="2740">
        <v>1639.2245426405864</v>
      </c>
      <c r="EQ1678" s="2740">
        <v>794.11802292970174</v>
      </c>
      <c r="ER1678" s="2740">
        <v>0</v>
      </c>
      <c r="ES1678" s="2740">
        <v>-242.72460555721196</v>
      </c>
      <c r="ET1678" s="2740">
        <v>0</v>
      </c>
      <c r="EU1678" s="2740">
        <v>-0.37842105087975142</v>
      </c>
      <c r="EV1678" s="2740">
        <v>115</v>
      </c>
      <c r="EW1678" s="2740">
        <v>0</v>
      </c>
      <c r="EX1678" s="2740">
        <v>0</v>
      </c>
      <c r="EY1678" s="2740">
        <v>0</v>
      </c>
      <c r="EZ1678" s="2740"/>
      <c r="FA1678" s="2740">
        <v>0</v>
      </c>
      <c r="FB1678" s="2740">
        <v>-46.778814108669003</v>
      </c>
      <c r="FC1678" s="2740"/>
      <c r="FD1678" s="2740">
        <v>-46.778814108669003</v>
      </c>
      <c r="FE1678" s="2740"/>
      <c r="FF1678" s="2740">
        <v>0</v>
      </c>
      <c r="FG1678" s="2740">
        <v>0</v>
      </c>
      <c r="FH1678" s="2740">
        <v>0</v>
      </c>
      <c r="FI1678" s="2740">
        <v>0</v>
      </c>
    </row>
    <row r="1679" spans="1:165" s="969" customFormat="1" ht="14.45" hidden="1" customHeight="1">
      <c r="A1679" s="2740">
        <v>1667</v>
      </c>
      <c r="B1679" s="2740" t="s">
        <v>453</v>
      </c>
      <c r="C1679" s="2740" t="s">
        <v>2914</v>
      </c>
      <c r="D1679" s="2740" t="s">
        <v>2929</v>
      </c>
      <c r="E1679" s="2740" t="s">
        <v>2930</v>
      </c>
      <c r="F1679" s="2740" t="s">
        <v>2931</v>
      </c>
      <c r="G1679" s="2740" t="s">
        <v>2311</v>
      </c>
      <c r="H1679" s="2740" t="s">
        <v>2311</v>
      </c>
      <c r="I1679" s="2740" t="s">
        <v>2311</v>
      </c>
      <c r="J1679" s="2740" t="s">
        <v>2915</v>
      </c>
      <c r="K1679" s="2741">
        <v>44621</v>
      </c>
      <c r="L1679" s="2740">
        <v>0</v>
      </c>
      <c r="M1679" s="2740">
        <v>0</v>
      </c>
      <c r="N1679" s="2740">
        <v>9416.0439999999999</v>
      </c>
      <c r="O1679" s="2740">
        <v>9416.0439999999999</v>
      </c>
      <c r="P1679" s="2740">
        <v>9416.0439999999999</v>
      </c>
      <c r="Q1679" s="2740">
        <v>9416.0439999999999</v>
      </c>
      <c r="R1679" s="2740"/>
      <c r="S1679" s="2740">
        <v>244.33</v>
      </c>
      <c r="T1679" s="2740">
        <v>131.59</v>
      </c>
      <c r="U1679" s="2740"/>
      <c r="V1679" s="2740">
        <v>3539679.2604799997</v>
      </c>
      <c r="W1679" s="2740">
        <v>3539679.2604799997</v>
      </c>
      <c r="X1679" s="2740">
        <v>3459454.5656000003</v>
      </c>
      <c r="Y1679" s="2740">
        <v>0</v>
      </c>
      <c r="Z1679" s="2740">
        <v>119155.15408256724</v>
      </c>
      <c r="AA1679" s="2740">
        <v>0</v>
      </c>
      <c r="AB1679" s="2740">
        <v>0</v>
      </c>
      <c r="AC1679" s="2740">
        <v>6283.241065271317</v>
      </c>
      <c r="AD1679" s="2740">
        <v>4363.6249413234818</v>
      </c>
      <c r="AE1679" s="2740">
        <v>1669394.5857336912</v>
      </c>
      <c r="AF1679" s="2740">
        <v>1137583.2637368415</v>
      </c>
      <c r="AG1679" s="2740">
        <v>60119.312907461099</v>
      </c>
      <c r="AH1679" s="2740">
        <v>0</v>
      </c>
      <c r="AI1679" s="2740">
        <v>0</v>
      </c>
      <c r="AJ1679" s="2740">
        <v>0</v>
      </c>
      <c r="AK1679" s="2740">
        <v>34574.527714066426</v>
      </c>
      <c r="AL1679" s="2740">
        <v>48757.247405076094</v>
      </c>
      <c r="AM1679" s="2740"/>
      <c r="AN1679" s="2740">
        <v>6354.8946354140207</v>
      </c>
      <c r="AO1679" s="2740">
        <v>36932.265436388632</v>
      </c>
      <c r="AP1679" s="2740">
        <v>130258.47255482835</v>
      </c>
      <c r="AQ1679" s="2740">
        <v>0</v>
      </c>
      <c r="AR1679" s="2740">
        <v>0</v>
      </c>
      <c r="AS1679" s="2740">
        <v>0</v>
      </c>
      <c r="AT1679" s="2740">
        <v>0</v>
      </c>
      <c r="AU1679" s="2740">
        <v>0</v>
      </c>
      <c r="AV1679" s="2740">
        <v>15571.584922213677</v>
      </c>
      <c r="AW1679" s="2740">
        <v>5551.0297981105487</v>
      </c>
      <c r="AX1679" s="2740">
        <v>0</v>
      </c>
      <c r="AY1679" s="2740">
        <v>8134.6213983838634</v>
      </c>
      <c r="AZ1679" s="2740">
        <v>0</v>
      </c>
      <c r="BA1679" s="2740"/>
      <c r="BB1679" s="2740">
        <v>48464.96823615671</v>
      </c>
      <c r="BC1679" s="2740">
        <v>21746.391558702442</v>
      </c>
      <c r="BD1679" s="2740">
        <v>33487.455603230308</v>
      </c>
      <c r="BE1679" s="2740">
        <v>3110.6192045683633</v>
      </c>
      <c r="BF1679" s="2740">
        <v>17586.67089547529</v>
      </c>
      <c r="BG1679" s="2740">
        <v>177103.19049026925</v>
      </c>
      <c r="BH1679" s="2740">
        <v>18745.394747410239</v>
      </c>
      <c r="BI1679" s="2740">
        <v>33229.83</v>
      </c>
      <c r="BJ1679" s="2740">
        <v>153090.76</v>
      </c>
      <c r="BK1679" s="2740">
        <v>1658162.83</v>
      </c>
      <c r="BL1679" s="2740">
        <v>1255</v>
      </c>
      <c r="BM1679" s="2740"/>
      <c r="BN1679" s="2740"/>
      <c r="BO1679" s="2740"/>
      <c r="BP1679" s="2740"/>
      <c r="BQ1679" s="2740"/>
      <c r="BR1679" s="2740"/>
      <c r="BS1679" s="2740"/>
      <c r="BT1679" s="2740"/>
      <c r="BU1679" s="2740"/>
      <c r="BV1679" s="2740">
        <v>1368871.1999303848</v>
      </c>
      <c r="BW1679" s="2740"/>
      <c r="BX1679" s="2740"/>
      <c r="BY1679" s="2740"/>
      <c r="BZ1679" s="2740"/>
      <c r="CA1679" s="2740"/>
      <c r="CB1679" s="2740"/>
      <c r="CC1679" s="2740"/>
      <c r="CD1679" s="2740"/>
      <c r="CE1679" s="2740"/>
      <c r="CF1679" s="2740"/>
      <c r="CG1679" s="2740"/>
      <c r="CH1679" s="2740"/>
      <c r="CI1679" s="2740">
        <v>3459453.0960000004</v>
      </c>
      <c r="CJ1679" s="2740">
        <v>-80226.194479998667</v>
      </c>
      <c r="CK1679" s="2740"/>
      <c r="CL1679" s="2740"/>
      <c r="CM1679" s="2740"/>
      <c r="CN1679" s="2740"/>
      <c r="CO1679" s="2740">
        <v>-22598.505600000055</v>
      </c>
      <c r="CP1679" s="2740">
        <v>-57626.189280000042</v>
      </c>
      <c r="CQ1679" s="2740">
        <v>31</v>
      </c>
      <c r="CR1679" s="2740">
        <v>-162315.0880220707</v>
      </c>
      <c r="CS1679" s="2740">
        <v>1677.932800692899</v>
      </c>
      <c r="CT1679" s="2740">
        <v>-1330.9440149889997</v>
      </c>
      <c r="CU1679" s="2740">
        <v>0</v>
      </c>
      <c r="CV1679" s="2740">
        <v>0</v>
      </c>
      <c r="CW1679" s="2740">
        <v>0</v>
      </c>
      <c r="CX1679" s="2740">
        <v>0</v>
      </c>
      <c r="CY1679" s="2740">
        <v>0</v>
      </c>
      <c r="CZ1679" s="2740">
        <v>2253.0550673736316</v>
      </c>
      <c r="DA1679" s="2740">
        <v>0</v>
      </c>
      <c r="DB1679" s="2740">
        <v>1015.1032211691327</v>
      </c>
      <c r="DC1679" s="2740">
        <v>-148138.22433435975</v>
      </c>
      <c r="DD1679" s="2740">
        <v>-2290.1692398765408</v>
      </c>
      <c r="DE1679" s="2740">
        <v>-405.07066184451287</v>
      </c>
      <c r="DF1679" s="2740">
        <v>-4360.7992211864366</v>
      </c>
      <c r="DG1679" s="2740">
        <v>-23062.709341377165</v>
      </c>
      <c r="DH1679" s="2740">
        <v>0</v>
      </c>
      <c r="DI1679" s="2740">
        <v>-15978.786205506492</v>
      </c>
      <c r="DJ1679" s="2740"/>
      <c r="DK1679" s="2740">
        <v>0</v>
      </c>
      <c r="DL1679" s="2740">
        <v>0</v>
      </c>
      <c r="DM1679" s="2740">
        <v>58176.664315322276</v>
      </c>
      <c r="DN1679" s="2740">
        <v>0</v>
      </c>
      <c r="DO1679" s="2740">
        <v>1420.0364678549358</v>
      </c>
      <c r="DP1679" s="2740">
        <v>-241.10438105244521</v>
      </c>
      <c r="DQ1679" s="2740">
        <v>0</v>
      </c>
      <c r="DR1679" s="2740">
        <v>-31044.491408087393</v>
      </c>
      <c r="DS1679" s="2740"/>
      <c r="DT1679" s="2740"/>
      <c r="DU1679" s="2740"/>
      <c r="DV1679" s="2740">
        <v>1669394.5857336912</v>
      </c>
      <c r="DW1679" s="2740">
        <v>18663.20431978421</v>
      </c>
      <c r="DX1679" s="2740">
        <v>-82.190427626028395</v>
      </c>
      <c r="DY1679" s="2740">
        <v>-73068.501439999804</v>
      </c>
      <c r="DZ1679" s="2740">
        <v>-103105.68180000005</v>
      </c>
      <c r="EA1679" s="2740">
        <v>50469.995840000003</v>
      </c>
      <c r="EB1679" s="2740">
        <v>45479.49252</v>
      </c>
      <c r="EC1679" s="2740">
        <v>-13777.994546319358</v>
      </c>
      <c r="ED1679" s="2740">
        <v>40276.204763306698</v>
      </c>
      <c r="EE1679" s="2740">
        <v>1185.625405956963</v>
      </c>
      <c r="EF1679" s="2740">
        <v>110.13166246163321</v>
      </c>
      <c r="EG1679" s="2740">
        <v>622.65715457546037</v>
      </c>
      <c r="EH1679" s="2740">
        <v>6270.3492498559563</v>
      </c>
      <c r="EI1679" s="2740">
        <v>16946.027248601229</v>
      </c>
      <c r="EJ1679" s="2740">
        <v>4800.364310101214</v>
      </c>
      <c r="EK1679" s="2740">
        <v>0</v>
      </c>
      <c r="EL1679" s="2740">
        <v>0</v>
      </c>
      <c r="EM1679" s="2740">
        <v>0</v>
      </c>
      <c r="EN1679" s="2740">
        <v>0</v>
      </c>
      <c r="EO1679" s="2740">
        <v>0</v>
      </c>
      <c r="EP1679" s="2740">
        <v>24175.857707793857</v>
      </c>
      <c r="EQ1679" s="2740">
        <v>11711.930749045972</v>
      </c>
      <c r="ER1679" s="2740">
        <v>0</v>
      </c>
      <c r="ES1679" s="2740">
        <v>-3579.7874992030238</v>
      </c>
      <c r="ET1679" s="2740">
        <v>0</v>
      </c>
      <c r="EU1679" s="2740">
        <v>-5.5810862037224069</v>
      </c>
      <c r="EV1679" s="2740">
        <v>115</v>
      </c>
      <c r="EW1679" s="2740">
        <v>0</v>
      </c>
      <c r="EX1679" s="2740">
        <v>0</v>
      </c>
      <c r="EY1679" s="2740">
        <v>0</v>
      </c>
      <c r="EZ1679" s="2740"/>
      <c r="FA1679" s="2740">
        <v>0</v>
      </c>
      <c r="FB1679" s="2740">
        <v>-25.7283477597679</v>
      </c>
      <c r="FC1679" s="2740"/>
      <c r="FD1679" s="2740">
        <v>-25.7283477597679</v>
      </c>
      <c r="FE1679" s="2740"/>
      <c r="FF1679" s="2740">
        <v>0</v>
      </c>
      <c r="FG1679" s="2740">
        <v>0</v>
      </c>
      <c r="FH1679" s="2740">
        <v>0</v>
      </c>
      <c r="FI1679" s="2740">
        <v>0</v>
      </c>
    </row>
    <row r="1680" spans="1:165" s="969" customFormat="1" ht="14.45" hidden="1" customHeight="1">
      <c r="A1680" s="2740">
        <v>1668</v>
      </c>
      <c r="B1680" s="2740" t="s">
        <v>2916</v>
      </c>
      <c r="C1680" s="2740" t="s">
        <v>2914</v>
      </c>
      <c r="D1680" s="2740" t="s">
        <v>2929</v>
      </c>
      <c r="E1680" s="2740" t="s">
        <v>2930</v>
      </c>
      <c r="F1680" s="2740" t="s">
        <v>2931</v>
      </c>
      <c r="G1680" s="2740" t="s">
        <v>2311</v>
      </c>
      <c r="H1680" s="2740" t="s">
        <v>2311</v>
      </c>
      <c r="I1680" s="2740" t="s">
        <v>2311</v>
      </c>
      <c r="J1680" s="2740" t="s">
        <v>2915</v>
      </c>
      <c r="K1680" s="2741">
        <v>44621</v>
      </c>
      <c r="L1680" s="2740">
        <v>0</v>
      </c>
      <c r="M1680" s="2740">
        <v>0</v>
      </c>
      <c r="N1680" s="2740">
        <v>7.4</v>
      </c>
      <c r="O1680" s="2740">
        <v>7.4</v>
      </c>
      <c r="P1680" s="2740">
        <v>7.4</v>
      </c>
      <c r="Q1680" s="2740">
        <v>7.4</v>
      </c>
      <c r="R1680" s="2740"/>
      <c r="S1680" s="2740">
        <v>244.33</v>
      </c>
      <c r="T1680" s="2740">
        <v>131.59</v>
      </c>
      <c r="U1680" s="2740"/>
      <c r="V1680" s="2740">
        <v>2781.808</v>
      </c>
      <c r="W1680" s="2740">
        <v>2781.808</v>
      </c>
      <c r="X1680" s="2740">
        <v>2718.76</v>
      </c>
      <c r="Y1680" s="2740">
        <v>0</v>
      </c>
      <c r="Z1680" s="2740">
        <v>93.643162692421328</v>
      </c>
      <c r="AA1680" s="2740">
        <v>0</v>
      </c>
      <c r="AB1680" s="2740">
        <v>0</v>
      </c>
      <c r="AC1680" s="2740">
        <v>4.9379531237330401</v>
      </c>
      <c r="AD1680" s="2740">
        <v>3.4293408745534504</v>
      </c>
      <c r="AE1680" s="2740">
        <v>1311.964975357944</v>
      </c>
      <c r="AF1680" s="2740">
        <v>894.01835331829659</v>
      </c>
      <c r="AG1680" s="2740">
        <v>47.247327594817115</v>
      </c>
      <c r="AH1680" s="2740">
        <v>0</v>
      </c>
      <c r="AI1680" s="2740">
        <v>0</v>
      </c>
      <c r="AJ1680" s="2740">
        <v>0</v>
      </c>
      <c r="AK1680" s="2740">
        <v>27.171868046080881</v>
      </c>
      <c r="AL1680" s="2740">
        <v>38.317963552163</v>
      </c>
      <c r="AM1680" s="2740"/>
      <c r="AN1680" s="2740">
        <v>4.9942651395919304</v>
      </c>
      <c r="AO1680" s="2740">
        <v>29.024796849852855</v>
      </c>
      <c r="AP1680" s="2740">
        <v>102.36917933961755</v>
      </c>
      <c r="AQ1680" s="2740">
        <v>0</v>
      </c>
      <c r="AR1680" s="2740">
        <v>0</v>
      </c>
      <c r="AS1680" s="2740">
        <v>0</v>
      </c>
      <c r="AT1680" s="2740">
        <v>0</v>
      </c>
      <c r="AU1680" s="2740">
        <v>0</v>
      </c>
      <c r="AV1680" s="2740">
        <v>12.237594516803576</v>
      </c>
      <c r="AW1680" s="2740">
        <v>4.3625136528693007</v>
      </c>
      <c r="AX1680" s="2740">
        <v>0</v>
      </c>
      <c r="AY1680" s="2740">
        <v>6.3929393647736346</v>
      </c>
      <c r="AZ1680" s="2740">
        <v>0</v>
      </c>
      <c r="BA1680" s="2740"/>
      <c r="BB1680" s="2740">
        <v>38.088263494473871</v>
      </c>
      <c r="BC1680" s="2740">
        <v>17.090329817320107</v>
      </c>
      <c r="BD1680" s="2740">
        <v>26.317546037795093</v>
      </c>
      <c r="BE1680" s="2740">
        <v>2.4446128452464633</v>
      </c>
      <c r="BF1680" s="2740">
        <v>13.821235821170458</v>
      </c>
      <c r="BG1680" s="2740">
        <v>139.18409999231019</v>
      </c>
      <c r="BH1680" s="2740">
        <v>14.731868407882947</v>
      </c>
      <c r="BI1680" s="2740">
        <v>24.24</v>
      </c>
      <c r="BJ1680" s="2740">
        <v>111.98</v>
      </c>
      <c r="BK1680" s="2740">
        <v>592.29999999999995</v>
      </c>
      <c r="BL1680" s="2740">
        <v>19</v>
      </c>
      <c r="BM1680" s="2740"/>
      <c r="BN1680" s="2740"/>
      <c r="BO1680" s="2740"/>
      <c r="BP1680" s="2740"/>
      <c r="BQ1680" s="2740"/>
      <c r="BR1680" s="2740"/>
      <c r="BS1680" s="2740"/>
      <c r="BT1680" s="2740"/>
      <c r="BU1680" s="2740"/>
      <c r="BV1680" s="2740">
        <v>1075.7858480148188</v>
      </c>
      <c r="BW1680" s="2740"/>
      <c r="BX1680" s="2740"/>
      <c r="BY1680" s="2740"/>
      <c r="BZ1680" s="2740"/>
      <c r="CA1680" s="2740"/>
      <c r="CB1680" s="2740"/>
      <c r="CC1680" s="2740"/>
      <c r="CD1680" s="2740"/>
      <c r="CE1680" s="2740"/>
      <c r="CF1680" s="2740"/>
      <c r="CG1680" s="2740"/>
      <c r="CH1680" s="2740"/>
      <c r="CI1680" s="2740">
        <v>2718.76</v>
      </c>
      <c r="CJ1680" s="2740">
        <v>-63.078000000000429</v>
      </c>
      <c r="CK1680" s="2740"/>
      <c r="CL1680" s="2740"/>
      <c r="CM1680" s="2740"/>
      <c r="CN1680" s="2740"/>
      <c r="CO1680" s="2740">
        <v>-17.760000000000044</v>
      </c>
      <c r="CP1680" s="2740">
        <v>-45.288000000000039</v>
      </c>
      <c r="CQ1680" s="2740">
        <v>31</v>
      </c>
      <c r="CR1680" s="2740">
        <v>-127.56223859651914</v>
      </c>
      <c r="CS1680" s="2740">
        <v>1.3186750959455438</v>
      </c>
      <c r="CT1680" s="2740">
        <v>-1.0459791512145244</v>
      </c>
      <c r="CU1680" s="2740">
        <v>0</v>
      </c>
      <c r="CV1680" s="2740">
        <v>0</v>
      </c>
      <c r="CW1680" s="2740">
        <v>0</v>
      </c>
      <c r="CX1680" s="2740">
        <v>0</v>
      </c>
      <c r="CY1680" s="2740">
        <v>0</v>
      </c>
      <c r="CZ1680" s="2740">
        <v>1.7706594721270279</v>
      </c>
      <c r="DA1680" s="2740">
        <v>0</v>
      </c>
      <c r="DB1680" s="2740">
        <v>0.79776218512270969</v>
      </c>
      <c r="DC1680" s="2740">
        <v>-116.42074528052979</v>
      </c>
      <c r="DD1680" s="2740">
        <v>-1.7998272284078549</v>
      </c>
      <c r="DE1680" s="2740">
        <v>-0.31834206569652723</v>
      </c>
      <c r="DF1680" s="2740">
        <v>-3.4271201617982676</v>
      </c>
      <c r="DG1680" s="2740">
        <v>-18.124814319706971</v>
      </c>
      <c r="DH1680" s="2740">
        <v>0</v>
      </c>
      <c r="DI1680" s="2740">
        <v>-12.557611022287922</v>
      </c>
      <c r="DJ1680" s="2740"/>
      <c r="DK1680" s="2740">
        <v>0</v>
      </c>
      <c r="DL1680" s="2740">
        <v>0</v>
      </c>
      <c r="DM1680" s="2740">
        <v>45.720614297616372</v>
      </c>
      <c r="DN1680" s="2740">
        <v>0</v>
      </c>
      <c r="DO1680" s="2740">
        <v>1.1159962572526778</v>
      </c>
      <c r="DP1680" s="2740">
        <v>-0.18948216679829688</v>
      </c>
      <c r="DQ1680" s="2740">
        <v>0</v>
      </c>
      <c r="DR1680" s="2740">
        <v>-24.397638373381298</v>
      </c>
      <c r="DS1680" s="2740"/>
      <c r="DT1680" s="2740"/>
      <c r="DU1680" s="2740"/>
      <c r="DV1680" s="2740">
        <v>1311.964975357944</v>
      </c>
      <c r="DW1680" s="2740">
        <v>14.667275552918314</v>
      </c>
      <c r="DX1680" s="2740">
        <v>-6.4592854964633517E-2</v>
      </c>
      <c r="DY1680" s="2740">
        <v>-57.423999999999992</v>
      </c>
      <c r="DZ1680" s="2740">
        <v>-81.030000000000015</v>
      </c>
      <c r="EA1680" s="2740">
        <v>39.664000000000001</v>
      </c>
      <c r="EB1680" s="2740">
        <v>35.742000000000004</v>
      </c>
      <c r="EC1680" s="2740">
        <v>-10.828024979786051</v>
      </c>
      <c r="ED1680" s="2740">
        <v>31.652774270008674</v>
      </c>
      <c r="EE1680" s="2740">
        <v>0.93177432094428703</v>
      </c>
      <c r="EF1680" s="2740">
        <v>8.6551666731388019E-2</v>
      </c>
      <c r="EG1680" s="2740">
        <v>0.48934169634916819</v>
      </c>
      <c r="EH1680" s="2740">
        <v>4.9278215404403465</v>
      </c>
      <c r="EI1680" s="2740">
        <v>13.317758672288395</v>
      </c>
      <c r="EJ1680" s="2740">
        <v>3.7725711450317125</v>
      </c>
      <c r="EK1680" s="2740">
        <v>0</v>
      </c>
      <c r="EL1680" s="2740">
        <v>0</v>
      </c>
      <c r="EM1680" s="2740">
        <v>0</v>
      </c>
      <c r="EN1680" s="2740">
        <v>0</v>
      </c>
      <c r="EO1680" s="2740">
        <v>0</v>
      </c>
      <c r="EP1680" s="2740">
        <v>18.999629466225365</v>
      </c>
      <c r="EQ1680" s="2740">
        <v>9.2043205769790593</v>
      </c>
      <c r="ER1680" s="2740">
        <v>0</v>
      </c>
      <c r="ES1680" s="2740">
        <v>-2.8133287709894281</v>
      </c>
      <c r="ET1680" s="2740">
        <v>0</v>
      </c>
      <c r="EU1680" s="2740">
        <v>-4.3861347618543434E-3</v>
      </c>
      <c r="EV1680" s="2740">
        <v>115</v>
      </c>
      <c r="EW1680" s="2740">
        <v>0</v>
      </c>
      <c r="EX1680" s="2740">
        <v>0</v>
      </c>
      <c r="EY1680" s="2740">
        <v>0</v>
      </c>
      <c r="EZ1680" s="2740"/>
      <c r="FA1680" s="2740">
        <v>0</v>
      </c>
      <c r="FB1680" s="2740">
        <v>-25.7283477597679</v>
      </c>
      <c r="FC1680" s="2740"/>
      <c r="FD1680" s="2740">
        <v>-25.7283477597679</v>
      </c>
      <c r="FE1680" s="2740"/>
      <c r="FF1680" s="2740">
        <v>0</v>
      </c>
      <c r="FG1680" s="2740">
        <v>0</v>
      </c>
      <c r="FH1680" s="2740">
        <v>0</v>
      </c>
      <c r="FI1680" s="2740">
        <v>0</v>
      </c>
    </row>
    <row r="1681" spans="1:165" s="969" customFormat="1" ht="14.45" hidden="1" customHeight="1">
      <c r="A1681" s="2740">
        <v>1700</v>
      </c>
      <c r="B1681" s="2740" t="s">
        <v>453</v>
      </c>
      <c r="C1681" s="2740" t="s">
        <v>2926</v>
      </c>
      <c r="D1681" s="2740" t="s">
        <v>326</v>
      </c>
      <c r="E1681" s="2740" t="s">
        <v>216</v>
      </c>
      <c r="F1681" s="2740" t="s">
        <v>2932</v>
      </c>
      <c r="G1681" s="2740" t="s">
        <v>2311</v>
      </c>
      <c r="H1681" s="2740" t="s">
        <v>2311</v>
      </c>
      <c r="I1681" s="2740" t="s">
        <v>2923</v>
      </c>
      <c r="J1681" s="2740" t="s">
        <v>2915</v>
      </c>
      <c r="K1681" s="2741">
        <v>44621</v>
      </c>
      <c r="L1681" s="2740">
        <v>0</v>
      </c>
      <c r="M1681" s="2740">
        <v>0</v>
      </c>
      <c r="N1681" s="2740">
        <v>22.646000000000001</v>
      </c>
      <c r="O1681" s="2740">
        <v>21.740159999999999</v>
      </c>
      <c r="P1681" s="2740">
        <v>22.646000000000001</v>
      </c>
      <c r="Q1681" s="2740">
        <v>21.740159999999999</v>
      </c>
      <c r="R1681" s="2740"/>
      <c r="S1681" s="2740">
        <v>1784.62</v>
      </c>
      <c r="T1681" s="2740">
        <v>376.03</v>
      </c>
      <c r="U1681" s="2740"/>
      <c r="V1681" s="2740">
        <v>48930.079900000004</v>
      </c>
      <c r="W1681" s="2740">
        <v>48930.079900000004</v>
      </c>
      <c r="X1681" s="2740">
        <v>48327.016920000002</v>
      </c>
      <c r="Y1681" s="2740">
        <v>0</v>
      </c>
      <c r="Z1681" s="2740">
        <v>453.30699366814173</v>
      </c>
      <c r="AA1681" s="2740">
        <v>0</v>
      </c>
      <c r="AB1681" s="2740">
        <v>0</v>
      </c>
      <c r="AC1681" s="2740">
        <v>154.92386696137257</v>
      </c>
      <c r="AD1681" s="2740">
        <v>147.98756274142374</v>
      </c>
      <c r="AE1681" s="2740">
        <v>34415.970607596588</v>
      </c>
      <c r="AF1681" s="2740">
        <v>8071.7204029260347</v>
      </c>
      <c r="AG1681" s="2740">
        <v>262.89016725116261</v>
      </c>
      <c r="AH1681" s="2740">
        <v>0</v>
      </c>
      <c r="AI1681" s="2740">
        <v>0</v>
      </c>
      <c r="AJ1681" s="2740">
        <v>0</v>
      </c>
      <c r="AK1681" s="2740">
        <v>443.87396904632737</v>
      </c>
      <c r="AL1681" s="2740">
        <v>213.20604486542589</v>
      </c>
      <c r="AM1681" s="2740"/>
      <c r="AN1681" s="2740">
        <v>17.931030119770163</v>
      </c>
      <c r="AO1681" s="2740">
        <v>876.39325208536911</v>
      </c>
      <c r="AP1681" s="2740">
        <v>3101.8103992151596</v>
      </c>
      <c r="AQ1681" s="2740">
        <v>0</v>
      </c>
      <c r="AR1681" s="2740">
        <v>0</v>
      </c>
      <c r="AS1681" s="2740">
        <v>0</v>
      </c>
      <c r="AT1681" s="2740">
        <v>0</v>
      </c>
      <c r="AU1681" s="2740">
        <v>0</v>
      </c>
      <c r="AV1681" s="2740">
        <v>59.239639292863536</v>
      </c>
      <c r="AW1681" s="2740">
        <v>24.273583337316428</v>
      </c>
      <c r="AX1681" s="2740">
        <v>0</v>
      </c>
      <c r="AY1681" s="2740">
        <v>35.571131413922416</v>
      </c>
      <c r="AZ1681" s="2740">
        <v>0</v>
      </c>
      <c r="BA1681" s="2740"/>
      <c r="BB1681" s="2740">
        <v>305.86580845754287</v>
      </c>
      <c r="BC1681" s="2740">
        <v>517.44266698083595</v>
      </c>
      <c r="BD1681" s="2740">
        <v>106.17601466364489</v>
      </c>
      <c r="BE1681" s="2740">
        <v>6.6322996356360591</v>
      </c>
      <c r="BF1681" s="2740">
        <v>76.903121967131767</v>
      </c>
      <c r="BG1681" s="2740">
        <v>377.61016328631104</v>
      </c>
      <c r="BH1681" s="2740">
        <v>59.434533670120047</v>
      </c>
      <c r="BI1681" s="2740">
        <v>0</v>
      </c>
      <c r="BJ1681" s="2740">
        <v>0</v>
      </c>
      <c r="BK1681" s="2740">
        <v>0</v>
      </c>
      <c r="BL1681" s="2740">
        <v>0</v>
      </c>
      <c r="BM1681" s="2740"/>
      <c r="BN1681" s="2740"/>
      <c r="BO1681" s="2740"/>
      <c r="BP1681" s="2740"/>
      <c r="BQ1681" s="2740"/>
      <c r="BR1681" s="2740">
        <v>1933.0806768000027</v>
      </c>
      <c r="BS1681" s="2740"/>
      <c r="BT1681" s="2740"/>
      <c r="BU1681" s="2740"/>
      <c r="BV1681" s="2740">
        <v>8639.04200247876</v>
      </c>
      <c r="BW1681" s="2740"/>
      <c r="BX1681" s="2740"/>
      <c r="BY1681" s="2740"/>
      <c r="BZ1681" s="2740"/>
      <c r="CA1681" s="2740"/>
      <c r="CB1681" s="2740"/>
      <c r="CC1681" s="2740"/>
      <c r="CD1681" s="2740"/>
      <c r="CE1681" s="2740"/>
      <c r="CF1681" s="2740"/>
      <c r="CG1681" s="2740"/>
      <c r="CH1681" s="2740"/>
      <c r="CI1681" s="2740">
        <v>46393.594799999992</v>
      </c>
      <c r="CJ1681" s="2740">
        <v>-579.31190400000924</v>
      </c>
      <c r="CK1681" s="2740"/>
      <c r="CL1681" s="2740"/>
      <c r="CM1681" s="2740"/>
      <c r="CN1681" s="2740"/>
      <c r="CO1681" s="2740">
        <v>-30.119179999998352</v>
      </c>
      <c r="CP1681" s="2740">
        <v>-572.94379999999899</v>
      </c>
      <c r="CQ1681" s="2740">
        <v>31</v>
      </c>
      <c r="CR1681" s="2740">
        <v>-1245.5271315759255</v>
      </c>
      <c r="CS1681" s="2740">
        <v>39.816917987680313</v>
      </c>
      <c r="CT1681" s="2740">
        <v>-31.693416216995502</v>
      </c>
      <c r="CU1681" s="2740">
        <v>0</v>
      </c>
      <c r="CV1681" s="2740">
        <v>0</v>
      </c>
      <c r="CW1681" s="2740">
        <v>0</v>
      </c>
      <c r="CX1681" s="2740">
        <v>0</v>
      </c>
      <c r="CY1681" s="2740">
        <v>0</v>
      </c>
      <c r="CZ1681" s="2740">
        <v>76.409896044299501</v>
      </c>
      <c r="DA1681" s="2740">
        <v>0</v>
      </c>
      <c r="DB1681" s="2740">
        <v>25.029075719805519</v>
      </c>
      <c r="DC1681" s="2740">
        <v>-1051.1145565600755</v>
      </c>
      <c r="DD1681" s="2740">
        <v>-10.014468652217346</v>
      </c>
      <c r="DE1681" s="2740">
        <v>-0.86367048689619796</v>
      </c>
      <c r="DF1681" s="2740">
        <v>-13.826439593972538</v>
      </c>
      <c r="DG1681" s="2740">
        <v>-49.173103071233925</v>
      </c>
      <c r="DH1681" s="2740">
        <v>0</v>
      </c>
      <c r="DI1681" s="2740">
        <v>-60.788772361996941</v>
      </c>
      <c r="DJ1681" s="2740"/>
      <c r="DK1681" s="2740">
        <v>0</v>
      </c>
      <c r="DL1681" s="2740">
        <v>0</v>
      </c>
      <c r="DM1681" s="2740">
        <v>254.3953394063447</v>
      </c>
      <c r="DN1681" s="2740">
        <v>0</v>
      </c>
      <c r="DO1681" s="2740">
        <v>6.2095457596421504</v>
      </c>
      <c r="DP1681" s="2740">
        <v>-0.68030237583604247</v>
      </c>
      <c r="DQ1681" s="2740">
        <v>0</v>
      </c>
      <c r="DR1681" s="2740">
        <v>-429.20877216027156</v>
      </c>
      <c r="DS1681" s="2740"/>
      <c r="DT1681" s="2740"/>
      <c r="DU1681" s="2740"/>
      <c r="DV1681" s="2740">
        <v>34415.970607596588</v>
      </c>
      <c r="DW1681" s="2740">
        <v>59.1739390118627</v>
      </c>
      <c r="DX1681" s="2740">
        <v>-0.26059465825734662</v>
      </c>
      <c r="DY1681" s="2740">
        <v>-648.35498000000155</v>
      </c>
      <c r="DZ1681" s="2740">
        <v>-881.38231999999903</v>
      </c>
      <c r="EA1681" s="2740">
        <v>618.23580000000004</v>
      </c>
      <c r="EB1681" s="2740">
        <v>308.43851999999998</v>
      </c>
      <c r="EC1681" s="2740">
        <v>-284.04492226713046</v>
      </c>
      <c r="ED1681" s="2740">
        <v>285.77975265959299</v>
      </c>
      <c r="EE1681" s="2740">
        <v>3.7591682682614214</v>
      </c>
      <c r="EF1681" s="2740">
        <v>0.23481697269262583</v>
      </c>
      <c r="EG1681" s="2740">
        <v>2.7227597188017922</v>
      </c>
      <c r="EH1681" s="2740">
        <v>13.369310838194057</v>
      </c>
      <c r="EI1681" s="2740">
        <v>403.53124456429896</v>
      </c>
      <c r="EJ1681" s="2740">
        <v>113.91142241653699</v>
      </c>
      <c r="EK1681" s="2740">
        <v>0</v>
      </c>
      <c r="EL1681" s="2740">
        <v>0</v>
      </c>
      <c r="EM1681" s="2740">
        <v>0</v>
      </c>
      <c r="EN1681" s="2740">
        <v>0</v>
      </c>
      <c r="EO1681" s="2740">
        <v>0</v>
      </c>
      <c r="EP1681" s="2740">
        <v>91.973238264413268</v>
      </c>
      <c r="EQ1681" s="2740">
        <v>51.21401567230162</v>
      </c>
      <c r="ER1681" s="2740">
        <v>0</v>
      </c>
      <c r="ES1681" s="2740">
        <v>-15.653720724281701</v>
      </c>
      <c r="ET1681" s="2740">
        <v>0</v>
      </c>
      <c r="EU1681" s="2740">
        <v>-2.4405014205548525E-2</v>
      </c>
      <c r="EV1681" s="2740">
        <v>115</v>
      </c>
      <c r="EW1681" s="2740">
        <v>0</v>
      </c>
      <c r="EX1681" s="2740">
        <v>0</v>
      </c>
      <c r="EY1681" s="2740">
        <v>0</v>
      </c>
      <c r="EZ1681" s="2740"/>
      <c r="FA1681" s="2740">
        <v>0</v>
      </c>
      <c r="FB1681" s="2740">
        <v>-46.778814108669003</v>
      </c>
      <c r="FC1681" s="2740"/>
      <c r="FD1681" s="2740">
        <v>-46.778814108669003</v>
      </c>
      <c r="FE1681" s="2740"/>
      <c r="FF1681" s="2740">
        <v>0</v>
      </c>
      <c r="FG1681" s="2740">
        <v>0</v>
      </c>
      <c r="FH1681" s="2740">
        <v>0</v>
      </c>
      <c r="FI1681" s="2740">
        <v>0</v>
      </c>
    </row>
    <row r="1682" spans="1:165" s="969" customFormat="1" ht="14.45" hidden="1" customHeight="1">
      <c r="A1682" s="2740">
        <v>1701</v>
      </c>
      <c r="B1682" s="2740" t="s">
        <v>2916</v>
      </c>
      <c r="C1682" s="2740" t="s">
        <v>2926</v>
      </c>
      <c r="D1682" s="2740" t="s">
        <v>326</v>
      </c>
      <c r="E1682" s="2740" t="s">
        <v>216</v>
      </c>
      <c r="F1682" s="2740" t="s">
        <v>2932</v>
      </c>
      <c r="G1682" s="2740" t="s">
        <v>2311</v>
      </c>
      <c r="H1682" s="2740" t="s">
        <v>2311</v>
      </c>
      <c r="I1682" s="2740" t="s">
        <v>2923</v>
      </c>
      <c r="J1682" s="2740" t="s">
        <v>2915</v>
      </c>
      <c r="K1682" s="2741">
        <v>44621</v>
      </c>
      <c r="L1682" s="2740">
        <v>0</v>
      </c>
      <c r="M1682" s="2740">
        <v>0</v>
      </c>
      <c r="N1682" s="2740">
        <v>-0.70299999999999996</v>
      </c>
      <c r="O1682" s="2740">
        <v>-0.67487999999999992</v>
      </c>
      <c r="P1682" s="2740">
        <v>-0.70299999999999996</v>
      </c>
      <c r="Q1682" s="2740">
        <v>-0.67487999999999992</v>
      </c>
      <c r="R1682" s="2740"/>
      <c r="S1682" s="2740">
        <v>1784.62</v>
      </c>
      <c r="T1682" s="2740">
        <v>376.03</v>
      </c>
      <c r="U1682" s="2740"/>
      <c r="V1682" s="2740">
        <v>-1518.9369499999998</v>
      </c>
      <c r="W1682" s="2740">
        <v>-1518.9369499999998</v>
      </c>
      <c r="X1682" s="2740">
        <v>-1500.21606</v>
      </c>
      <c r="Y1682" s="2740">
        <v>0</v>
      </c>
      <c r="Z1682" s="2740">
        <v>-14.072013448233843</v>
      </c>
      <c r="AA1682" s="2740">
        <v>0</v>
      </c>
      <c r="AB1682" s="2740">
        <v>0</v>
      </c>
      <c r="AC1682" s="2740">
        <v>-4.8093031208091901</v>
      </c>
      <c r="AD1682" s="2740">
        <v>-4.5939793609123418</v>
      </c>
      <c r="AE1682" s="2740">
        <v>-1068.3753129532986</v>
      </c>
      <c r="AF1682" s="2740">
        <v>-250.57049559555779</v>
      </c>
      <c r="AG1682" s="2740">
        <v>-8.1609020391047995</v>
      </c>
      <c r="AH1682" s="2740">
        <v>0</v>
      </c>
      <c r="AI1682" s="2740">
        <v>0</v>
      </c>
      <c r="AJ1682" s="2740">
        <v>0</v>
      </c>
      <c r="AK1682" s="2740">
        <v>-13.779183972426395</v>
      </c>
      <c r="AL1682" s="2740">
        <v>-6.6185573408281551</v>
      </c>
      <c r="AM1682" s="2740"/>
      <c r="AN1682" s="2740">
        <v>-0.55663314378691264</v>
      </c>
      <c r="AO1682" s="2740">
        <v>-27.205884315818</v>
      </c>
      <c r="AP1682" s="2740">
        <v>-96.28953063005639</v>
      </c>
      <c r="AQ1682" s="2740">
        <v>0</v>
      </c>
      <c r="AR1682" s="2740">
        <v>0</v>
      </c>
      <c r="AS1682" s="2740">
        <v>0</v>
      </c>
      <c r="AT1682" s="2740">
        <v>0</v>
      </c>
      <c r="AU1682" s="2740">
        <v>0</v>
      </c>
      <c r="AV1682" s="2740">
        <v>-1.8389767032978479</v>
      </c>
      <c r="AW1682" s="2740">
        <v>-0.75352508549560393</v>
      </c>
      <c r="AX1682" s="2740">
        <v>0</v>
      </c>
      <c r="AY1682" s="2740">
        <v>-1.1042349811881769</v>
      </c>
      <c r="AZ1682" s="2740">
        <v>0</v>
      </c>
      <c r="BA1682" s="2740"/>
      <c r="BB1682" s="2740">
        <v>-9.4949952903670667</v>
      </c>
      <c r="BC1682" s="2740">
        <v>-16.06297778360539</v>
      </c>
      <c r="BD1682" s="2740">
        <v>-3.2960230640529167</v>
      </c>
      <c r="BE1682" s="2740">
        <v>-0.2058865426058531</v>
      </c>
      <c r="BF1682" s="2740">
        <v>-2.3873043691112614</v>
      </c>
      <c r="BG1682" s="2740">
        <v>-11.722156000630426</v>
      </c>
      <c r="BH1682" s="2740">
        <v>-1.8450268113615822</v>
      </c>
      <c r="BI1682" s="2740">
        <v>0</v>
      </c>
      <c r="BJ1682" s="2740">
        <v>0</v>
      </c>
      <c r="BK1682" s="2740">
        <v>0</v>
      </c>
      <c r="BL1682" s="2740">
        <v>0</v>
      </c>
      <c r="BM1682" s="2740"/>
      <c r="BN1682" s="2740"/>
      <c r="BO1682" s="2740"/>
      <c r="BP1682" s="2740"/>
      <c r="BQ1682" s="2740"/>
      <c r="BR1682" s="2740">
        <v>-60.00864240000007</v>
      </c>
      <c r="BS1682" s="2740"/>
      <c r="BT1682" s="2740"/>
      <c r="BU1682" s="2740"/>
      <c r="BV1682" s="2740">
        <v>-268.18186557195821</v>
      </c>
      <c r="BW1682" s="2740"/>
      <c r="BX1682" s="2740"/>
      <c r="BY1682" s="2740"/>
      <c r="BZ1682" s="2740"/>
      <c r="CA1682" s="2740"/>
      <c r="CB1682" s="2740"/>
      <c r="CC1682" s="2740"/>
      <c r="CD1682" s="2740"/>
      <c r="CE1682" s="2740"/>
      <c r="CF1682" s="2740"/>
      <c r="CG1682" s="2740"/>
      <c r="CH1682" s="2740"/>
      <c r="CI1682" s="2740">
        <v>-1429.7934</v>
      </c>
      <c r="CJ1682" s="2740">
        <v>28.356071999999585</v>
      </c>
      <c r="CK1682" s="2740"/>
      <c r="CL1682" s="2740"/>
      <c r="CM1682" s="2740"/>
      <c r="CN1682" s="2740"/>
      <c r="CO1682" s="2740">
        <v>0.93498999999994881</v>
      </c>
      <c r="CP1682" s="2740">
        <v>17.785899999999966</v>
      </c>
      <c r="CQ1682" s="2740">
        <v>31</v>
      </c>
      <c r="CR1682" s="2740">
        <v>38.664910955483435</v>
      </c>
      <c r="CS1682" s="2740">
        <v>-1.2360369754190259</v>
      </c>
      <c r="CT1682" s="2740">
        <v>0.98385903031650912</v>
      </c>
      <c r="CU1682" s="2740">
        <v>0</v>
      </c>
      <c r="CV1682" s="2740">
        <v>0</v>
      </c>
      <c r="CW1682" s="2740">
        <v>0</v>
      </c>
      <c r="CX1682" s="2740">
        <v>0</v>
      </c>
      <c r="CY1682" s="2740">
        <v>0</v>
      </c>
      <c r="CZ1682" s="2740">
        <v>-2.3719931519536575</v>
      </c>
      <c r="DA1682" s="2740">
        <v>0</v>
      </c>
      <c r="DB1682" s="2740">
        <v>-0.77697784293134564</v>
      </c>
      <c r="DC1682" s="2740">
        <v>32.629759483428984</v>
      </c>
      <c r="DD1682" s="2740">
        <v>0.3108792485431775</v>
      </c>
      <c r="DE1682" s="2740">
        <v>2.6810931391328591E-2</v>
      </c>
      <c r="DF1682" s="2740">
        <v>0.42921429985704762</v>
      </c>
      <c r="DG1682" s="2740">
        <v>1.5264811206869844</v>
      </c>
      <c r="DH1682" s="2740">
        <v>0</v>
      </c>
      <c r="DI1682" s="2740">
        <v>1.8870664563491928</v>
      </c>
      <c r="DJ1682" s="2740"/>
      <c r="DK1682" s="2740">
        <v>0</v>
      </c>
      <c r="DL1682" s="2740">
        <v>0</v>
      </c>
      <c r="DM1682" s="2740">
        <v>-7.8971970150428472</v>
      </c>
      <c r="DN1682" s="2740">
        <v>0</v>
      </c>
      <c r="DO1682" s="2740">
        <v>-0.19276298988909368</v>
      </c>
      <c r="DP1682" s="2740">
        <v>2.1118633322120384E-2</v>
      </c>
      <c r="DQ1682" s="2740">
        <v>0</v>
      </c>
      <c r="DR1682" s="2740">
        <v>13.323932121728824</v>
      </c>
      <c r="DS1682" s="2740"/>
      <c r="DT1682" s="2740"/>
      <c r="DU1682" s="2740"/>
      <c r="DV1682" s="2740">
        <v>-1068.3753129532986</v>
      </c>
      <c r="DW1682" s="2740">
        <v>-1.8369371688306755</v>
      </c>
      <c r="DX1682" s="2740">
        <v>8.0896425309067155E-3</v>
      </c>
      <c r="DY1682" s="2740">
        <v>20.126889999999971</v>
      </c>
      <c r="DZ1682" s="2740">
        <v>27.360759999999999</v>
      </c>
      <c r="EA1682" s="2740">
        <v>-19.1919</v>
      </c>
      <c r="EB1682" s="2740">
        <v>-9.5748599999999993</v>
      </c>
      <c r="EC1682" s="2740">
        <v>8.8176093064466841</v>
      </c>
      <c r="ED1682" s="2740">
        <v>-8.8714636633265851</v>
      </c>
      <c r="EE1682" s="2740">
        <v>-0.11669589740297531</v>
      </c>
      <c r="EF1682" s="2740">
        <v>-7.2894255852210526E-3</v>
      </c>
      <c r="EG1682" s="2740">
        <v>-8.4522656642129296E-2</v>
      </c>
      <c r="EH1682" s="2740">
        <v>-0.41502364741015729</v>
      </c>
      <c r="EI1682" s="2740">
        <v>-12.52682438084881</v>
      </c>
      <c r="EJ1682" s="2740">
        <v>-3.5361534027565797</v>
      </c>
      <c r="EK1682" s="2740">
        <v>0</v>
      </c>
      <c r="EL1682" s="2740">
        <v>0</v>
      </c>
      <c r="EM1682" s="2740">
        <v>0</v>
      </c>
      <c r="EN1682" s="2740">
        <v>0</v>
      </c>
      <c r="EO1682" s="2740">
        <v>0</v>
      </c>
      <c r="EP1682" s="2740">
        <v>-2.8551261370609606</v>
      </c>
      <c r="EQ1682" s="2740">
        <v>-1.5898371905691087</v>
      </c>
      <c r="ER1682" s="2740">
        <v>0</v>
      </c>
      <c r="ES1682" s="2740">
        <v>0.48593860589817339</v>
      </c>
      <c r="ET1682" s="2740">
        <v>0</v>
      </c>
      <c r="EU1682" s="2740">
        <v>7.5760509522648789E-4</v>
      </c>
      <c r="EV1682" s="2740">
        <v>115</v>
      </c>
      <c r="EW1682" s="2740">
        <v>0</v>
      </c>
      <c r="EX1682" s="2740">
        <v>0</v>
      </c>
      <c r="EY1682" s="2740">
        <v>0</v>
      </c>
      <c r="EZ1682" s="2740"/>
      <c r="FA1682" s="2740">
        <v>0</v>
      </c>
      <c r="FB1682" s="2740">
        <v>-46.778814108669003</v>
      </c>
      <c r="FC1682" s="2740"/>
      <c r="FD1682" s="2740">
        <v>-46.778814108669003</v>
      </c>
      <c r="FE1682" s="2740"/>
      <c r="FF1682" s="2740">
        <v>0</v>
      </c>
      <c r="FG1682" s="2740">
        <v>0</v>
      </c>
      <c r="FH1682" s="2740">
        <v>0</v>
      </c>
      <c r="FI1682" s="2740">
        <v>0</v>
      </c>
    </row>
    <row r="1683" spans="1:165" s="969" customFormat="1" ht="14.45" hidden="1" customHeight="1">
      <c r="A1683" s="2740">
        <v>1702</v>
      </c>
      <c r="B1683" s="2740" t="s">
        <v>2917</v>
      </c>
      <c r="C1683" s="2740" t="s">
        <v>2926</v>
      </c>
      <c r="D1683" s="2740" t="s">
        <v>326</v>
      </c>
      <c r="E1683" s="2740" t="s">
        <v>216</v>
      </c>
      <c r="F1683" s="2740" t="s">
        <v>2932</v>
      </c>
      <c r="G1683" s="2740" t="s">
        <v>2311</v>
      </c>
      <c r="H1683" s="2740" t="s">
        <v>2311</v>
      </c>
      <c r="I1683" s="2740" t="s">
        <v>2923</v>
      </c>
      <c r="J1683" s="2740" t="s">
        <v>2915</v>
      </c>
      <c r="K1683" s="2741">
        <v>44621</v>
      </c>
      <c r="L1683" s="2740">
        <v>0</v>
      </c>
      <c r="M1683" s="2740">
        <v>0</v>
      </c>
      <c r="N1683" s="2740">
        <v>1.4039999999999999</v>
      </c>
      <c r="O1683" s="2740">
        <v>1.3478399999999999</v>
      </c>
      <c r="P1683" s="2740">
        <v>1.4039999999999999</v>
      </c>
      <c r="Q1683" s="2740">
        <v>1.3478399999999999</v>
      </c>
      <c r="R1683" s="2740"/>
      <c r="S1683" s="2740">
        <v>1784.62</v>
      </c>
      <c r="T1683" s="2740">
        <v>376.03</v>
      </c>
      <c r="U1683" s="2740"/>
      <c r="V1683" s="2740">
        <v>3033.5526</v>
      </c>
      <c r="W1683" s="2740">
        <v>3033.5526</v>
      </c>
      <c r="X1683" s="2740">
        <v>2996.1640799999996</v>
      </c>
      <c r="Y1683" s="2740">
        <v>0</v>
      </c>
      <c r="Z1683" s="2740">
        <v>28.103992718805571</v>
      </c>
      <c r="AA1683" s="2740">
        <v>0</v>
      </c>
      <c r="AB1683" s="2740">
        <v>0</v>
      </c>
      <c r="AC1683" s="2740">
        <v>9.6049240136786658</v>
      </c>
      <c r="AD1683" s="2740">
        <v>9.1748890792616322</v>
      </c>
      <c r="AE1683" s="2740">
        <v>2133.7111513320501</v>
      </c>
      <c r="AF1683" s="2740">
        <v>500.42813060620642</v>
      </c>
      <c r="AG1683" s="2740">
        <v>16.298586718212146</v>
      </c>
      <c r="AH1683" s="2740">
        <v>0</v>
      </c>
      <c r="AI1683" s="2740">
        <v>0</v>
      </c>
      <c r="AJ1683" s="2740">
        <v>0</v>
      </c>
      <c r="AK1683" s="2740">
        <v>27.519166852470352</v>
      </c>
      <c r="AL1683" s="2740">
        <v>13.218285215537311</v>
      </c>
      <c r="AM1683" s="2740"/>
      <c r="AN1683" s="2740">
        <v>1.1116826939926392</v>
      </c>
      <c r="AO1683" s="2740">
        <v>54.334369245246762</v>
      </c>
      <c r="AP1683" s="2740">
        <v>192.30512233940138</v>
      </c>
      <c r="AQ1683" s="2740">
        <v>0</v>
      </c>
      <c r="AR1683" s="2740">
        <v>0</v>
      </c>
      <c r="AS1683" s="2740">
        <v>0</v>
      </c>
      <c r="AT1683" s="2740">
        <v>0</v>
      </c>
      <c r="AU1683" s="2740">
        <v>0</v>
      </c>
      <c r="AV1683" s="2740">
        <v>3.6727216094312638</v>
      </c>
      <c r="AW1683" s="2740">
        <v>1.5049064296384467</v>
      </c>
      <c r="AX1683" s="2740">
        <v>0</v>
      </c>
      <c r="AY1683" s="2740">
        <v>2.2053284688310106</v>
      </c>
      <c r="AZ1683" s="2740">
        <v>0</v>
      </c>
      <c r="BA1683" s="2740"/>
      <c r="BB1683" s="2740">
        <v>18.962977791856847</v>
      </c>
      <c r="BC1683" s="2740">
        <v>32.080257195137932</v>
      </c>
      <c r="BD1683" s="2740">
        <v>6.5826691065864793</v>
      </c>
      <c r="BE1683" s="2740">
        <v>0.41118734824838937</v>
      </c>
      <c r="BF1683" s="2740">
        <v>4.7678169761482376</v>
      </c>
      <c r="BG1683" s="2740">
        <v>23.410963051045687</v>
      </c>
      <c r="BH1683" s="2740">
        <v>3.6848046133025054</v>
      </c>
      <c r="BI1683" s="2740">
        <v>0</v>
      </c>
      <c r="BJ1683" s="2740">
        <v>0</v>
      </c>
      <c r="BK1683" s="2740">
        <v>0</v>
      </c>
      <c r="BL1683" s="2740">
        <v>0</v>
      </c>
      <c r="BM1683" s="2740"/>
      <c r="BN1683" s="2740"/>
      <c r="BO1683" s="2740"/>
      <c r="BP1683" s="2740"/>
      <c r="BQ1683" s="2740"/>
      <c r="BR1683" s="2740">
        <v>119.84656319999996</v>
      </c>
      <c r="BS1683" s="2740"/>
      <c r="BT1683" s="2740"/>
      <c r="BU1683" s="2740"/>
      <c r="BV1683" s="2740">
        <v>535.60076708823522</v>
      </c>
      <c r="BW1683" s="2740"/>
      <c r="BX1683" s="2740"/>
      <c r="BY1683" s="2740"/>
      <c r="BZ1683" s="2740"/>
      <c r="CA1683" s="2740"/>
      <c r="CB1683" s="2740"/>
      <c r="CC1683" s="2740"/>
      <c r="CD1683" s="2740"/>
      <c r="CE1683" s="2740"/>
      <c r="CF1683" s="2740"/>
      <c r="CG1683" s="2740"/>
      <c r="CH1683" s="2740"/>
      <c r="CI1683" s="2740">
        <v>2880.9270000000001</v>
      </c>
      <c r="CJ1683" s="2740">
        <v>-31.313496000000214</v>
      </c>
      <c r="CK1683" s="2740"/>
      <c r="CL1683" s="2740"/>
      <c r="CM1683" s="2740"/>
      <c r="CN1683" s="2740"/>
      <c r="CO1683" s="2740">
        <v>-1.8673199999998977</v>
      </c>
      <c r="CP1683" s="2740">
        <v>-35.521199999999936</v>
      </c>
      <c r="CQ1683" s="2740">
        <v>31</v>
      </c>
      <c r="CR1683" s="2740">
        <v>-77.219822164294101</v>
      </c>
      <c r="CS1683" s="2740">
        <v>2.4685574871810942</v>
      </c>
      <c r="CT1683" s="2740">
        <v>-1.9649190306747926</v>
      </c>
      <c r="CU1683" s="2740">
        <v>0</v>
      </c>
      <c r="CV1683" s="2740">
        <v>0</v>
      </c>
      <c r="CW1683" s="2740">
        <v>0</v>
      </c>
      <c r="CX1683" s="2740">
        <v>0</v>
      </c>
      <c r="CY1683" s="2740">
        <v>0</v>
      </c>
      <c r="CZ1683" s="2740">
        <v>4.7372381014835501</v>
      </c>
      <c r="DA1683" s="2740">
        <v>0</v>
      </c>
      <c r="DB1683" s="2740">
        <v>1.5517452225826602</v>
      </c>
      <c r="DC1683" s="2740">
        <v>-65.166688925653318</v>
      </c>
      <c r="DD1683" s="2740">
        <v>-0.62087406110187882</v>
      </c>
      <c r="DE1683" s="2740">
        <v>-5.3545587017674701E-2</v>
      </c>
      <c r="DF1683" s="2740">
        <v>-0.85720750640013499</v>
      </c>
      <c r="DG1683" s="2740">
        <v>-3.0486194785839622</v>
      </c>
      <c r="DH1683" s="2740">
        <v>0</v>
      </c>
      <c r="DI1683" s="2740">
        <v>-3.7687643025807525</v>
      </c>
      <c r="DJ1683" s="2740"/>
      <c r="DK1683" s="2740">
        <v>0</v>
      </c>
      <c r="DL1683" s="2740">
        <v>0</v>
      </c>
      <c r="DM1683" s="2740">
        <v>15.77192689775271</v>
      </c>
      <c r="DN1683" s="2740">
        <v>0</v>
      </c>
      <c r="DO1683" s="2740">
        <v>0.38497757866897242</v>
      </c>
      <c r="DP1683" s="2740">
        <v>-4.2177185183864818E-2</v>
      </c>
      <c r="DQ1683" s="2740">
        <v>0</v>
      </c>
      <c r="DR1683" s="2740">
        <v>-26.609958319924985</v>
      </c>
      <c r="DS1683" s="2740"/>
      <c r="DT1683" s="2740"/>
      <c r="DU1683" s="2740"/>
      <c r="DV1683" s="2740">
        <v>2133.7111513320501</v>
      </c>
      <c r="DW1683" s="2740">
        <v>3.6686483428709367</v>
      </c>
      <c r="DX1683" s="2740">
        <v>-1.6156270431568753E-2</v>
      </c>
      <c r="DY1683" s="2740">
        <v>-40.196520000000291</v>
      </c>
      <c r="DZ1683" s="2740">
        <v>-54.643679999999961</v>
      </c>
      <c r="EA1683" s="2740">
        <v>38.3292</v>
      </c>
      <c r="EB1683" s="2740">
        <v>19.122479999999999</v>
      </c>
      <c r="EC1683" s="2740">
        <v>-17.610132953415814</v>
      </c>
      <c r="ED1683" s="2740">
        <v>17.717688454211274</v>
      </c>
      <c r="EE1683" s="2740">
        <v>0.23305980078773447</v>
      </c>
      <c r="EF1683" s="2740">
        <v>1.4558113117568076E-2</v>
      </c>
      <c r="EG1683" s="2740">
        <v>0.16880485053420985</v>
      </c>
      <c r="EH1683" s="2740">
        <v>0.82886657320606094</v>
      </c>
      <c r="EI1683" s="2740">
        <v>25.01801057000246</v>
      </c>
      <c r="EJ1683" s="2740">
        <v>7.0622466251354732</v>
      </c>
      <c r="EK1683" s="2740">
        <v>0</v>
      </c>
      <c r="EL1683" s="2740">
        <v>0</v>
      </c>
      <c r="EM1683" s="2740">
        <v>0</v>
      </c>
      <c r="EN1683" s="2740">
        <v>0</v>
      </c>
      <c r="EO1683" s="2740">
        <v>0</v>
      </c>
      <c r="EP1683" s="2740">
        <v>5.7021295824090883</v>
      </c>
      <c r="EQ1683" s="2740">
        <v>3.1751513734836823</v>
      </c>
      <c r="ER1683" s="2740">
        <v>0</v>
      </c>
      <c r="ES1683" s="2740">
        <v>-0.97049474065581143</v>
      </c>
      <c r="ET1683" s="2740">
        <v>0</v>
      </c>
      <c r="EU1683" s="2740">
        <v>-1.5130548416761869E-3</v>
      </c>
      <c r="EV1683" s="2740">
        <v>115</v>
      </c>
      <c r="EW1683" s="2740">
        <v>0</v>
      </c>
      <c r="EX1683" s="2740">
        <v>0</v>
      </c>
      <c r="EY1683" s="2740">
        <v>0</v>
      </c>
      <c r="EZ1683" s="2740"/>
      <c r="FA1683" s="2740">
        <v>0</v>
      </c>
      <c r="FB1683" s="2740">
        <v>-46.778814108669003</v>
      </c>
      <c r="FC1683" s="2740"/>
      <c r="FD1683" s="2740">
        <v>-46.778814108669003</v>
      </c>
      <c r="FE1683" s="2740"/>
      <c r="FF1683" s="2740">
        <v>0</v>
      </c>
      <c r="FG1683" s="2740">
        <v>0</v>
      </c>
      <c r="FH1683" s="2740">
        <v>0</v>
      </c>
      <c r="FI1683" s="2740">
        <v>0</v>
      </c>
    </row>
    <row r="1684" spans="1:165" s="969" customFormat="1" ht="14.45" hidden="1" customHeight="1">
      <c r="A1684" s="2740">
        <v>1703</v>
      </c>
      <c r="B1684" s="2740" t="s">
        <v>453</v>
      </c>
      <c r="C1684" s="2740" t="s">
        <v>2926</v>
      </c>
      <c r="D1684" s="2740" t="s">
        <v>326</v>
      </c>
      <c r="E1684" s="2740" t="s">
        <v>216</v>
      </c>
      <c r="F1684" s="2740" t="s">
        <v>2932</v>
      </c>
      <c r="G1684" s="2740" t="s">
        <v>2311</v>
      </c>
      <c r="H1684" s="2740" t="s">
        <v>2311</v>
      </c>
      <c r="I1684" s="2740" t="s">
        <v>2924</v>
      </c>
      <c r="J1684" s="2740" t="s">
        <v>2915</v>
      </c>
      <c r="K1684" s="2741">
        <v>44621</v>
      </c>
      <c r="L1684" s="2740">
        <v>0</v>
      </c>
      <c r="M1684" s="2740">
        <v>0</v>
      </c>
      <c r="N1684" s="2740">
        <v>1088.923</v>
      </c>
      <c r="O1684" s="2740">
        <v>1045.36608</v>
      </c>
      <c r="P1684" s="2740">
        <v>1088.923</v>
      </c>
      <c r="Q1684" s="2740">
        <v>1045.36608</v>
      </c>
      <c r="R1684" s="2740"/>
      <c r="S1684" s="2740">
        <v>59.01</v>
      </c>
      <c r="T1684" s="2740">
        <v>226.82</v>
      </c>
      <c r="U1684" s="2740"/>
      <c r="V1684" s="2740">
        <v>311246.86109000002</v>
      </c>
      <c r="W1684" s="2740">
        <v>311246.86109000002</v>
      </c>
      <c r="X1684" s="2740">
        <v>299083.59117999999</v>
      </c>
      <c r="Y1684" s="2740">
        <v>0</v>
      </c>
      <c r="Z1684" s="2740">
        <v>21797.068421182281</v>
      </c>
      <c r="AA1684" s="2740">
        <v>0</v>
      </c>
      <c r="AB1684" s="2740">
        <v>0</v>
      </c>
      <c r="AC1684" s="2740">
        <v>0</v>
      </c>
      <c r="AD1684" s="2740">
        <v>0</v>
      </c>
      <c r="AE1684" s="2740">
        <v>0</v>
      </c>
      <c r="AF1684" s="2740">
        <v>225654.15311075569</v>
      </c>
      <c r="AG1684" s="2740">
        <v>12640.958650253366</v>
      </c>
      <c r="AH1684" s="2740">
        <v>0</v>
      </c>
      <c r="AI1684" s="2740">
        <v>0</v>
      </c>
      <c r="AJ1684" s="2740">
        <v>0</v>
      </c>
      <c r="AK1684" s="2740">
        <v>3022.9134480577281</v>
      </c>
      <c r="AL1684" s="2740">
        <v>10251.919367349385</v>
      </c>
      <c r="AM1684" s="2740"/>
      <c r="AN1684" s="2740">
        <v>862.20573660295361</v>
      </c>
      <c r="AO1684" s="2740">
        <v>0</v>
      </c>
      <c r="AP1684" s="2740">
        <v>0</v>
      </c>
      <c r="AQ1684" s="2740">
        <v>0</v>
      </c>
      <c r="AR1684" s="2740">
        <v>0</v>
      </c>
      <c r="AS1684" s="2740">
        <v>0</v>
      </c>
      <c r="AT1684" s="2740">
        <v>0</v>
      </c>
      <c r="AU1684" s="2740">
        <v>0</v>
      </c>
      <c r="AV1684" s="2740">
        <v>2848.5121318423935</v>
      </c>
      <c r="AW1684" s="2740">
        <v>1167.1846325364575</v>
      </c>
      <c r="AX1684" s="2740">
        <v>0</v>
      </c>
      <c r="AY1684" s="2740">
        <v>1710.422287937942</v>
      </c>
      <c r="AZ1684" s="2740">
        <v>0</v>
      </c>
      <c r="BA1684" s="2740"/>
      <c r="BB1684" s="2740">
        <v>8955.1282428371051</v>
      </c>
      <c r="BC1684" s="2740">
        <v>0</v>
      </c>
      <c r="BD1684" s="2740">
        <v>5105.4272019597356</v>
      </c>
      <c r="BE1684" s="2740">
        <v>318.91122565290664</v>
      </c>
      <c r="BF1684" s="2740">
        <v>3697.8529666084528</v>
      </c>
      <c r="BG1684" s="2740">
        <v>18157.219457573949</v>
      </c>
      <c r="BH1684" s="2740">
        <v>2857.8835426860433</v>
      </c>
      <c r="BI1684" s="2740">
        <v>0</v>
      </c>
      <c r="BJ1684" s="2740">
        <v>0</v>
      </c>
      <c r="BK1684" s="2740">
        <v>0</v>
      </c>
      <c r="BL1684" s="2740">
        <v>0</v>
      </c>
      <c r="BM1684" s="2740"/>
      <c r="BN1684" s="2740"/>
      <c r="BO1684" s="2740"/>
      <c r="BP1684" s="2740"/>
      <c r="BQ1684" s="2740"/>
      <c r="BR1684" s="2740">
        <v>11963.343647199996</v>
      </c>
      <c r="BS1684" s="2740"/>
      <c r="BT1684" s="2740"/>
      <c r="BU1684" s="2740"/>
      <c r="BV1684" s="2740">
        <v>252933.56396255075</v>
      </c>
      <c r="BW1684" s="2740"/>
      <c r="BX1684" s="2740"/>
      <c r="BY1684" s="2740"/>
      <c r="BZ1684" s="2740"/>
      <c r="CA1684" s="2740"/>
      <c r="CB1684" s="2740"/>
      <c r="CC1684" s="2740"/>
      <c r="CD1684" s="2740"/>
      <c r="CE1684" s="2740"/>
      <c r="CF1684" s="2740"/>
      <c r="CG1684" s="2740"/>
      <c r="CH1684" s="2740"/>
      <c r="CI1684" s="2740">
        <v>287121.32419999992</v>
      </c>
      <c r="CJ1684" s="2740">
        <v>-11675.692446400062</v>
      </c>
      <c r="CK1684" s="2740"/>
      <c r="CL1684" s="2740"/>
      <c r="CM1684" s="2740"/>
      <c r="CN1684" s="2740"/>
      <c r="CO1684" s="2740">
        <v>-1448.2675899999981</v>
      </c>
      <c r="CP1684" s="2740">
        <v>-10715.002320000003</v>
      </c>
      <c r="CQ1684" s="2740">
        <v>31</v>
      </c>
      <c r="CR1684" s="2740">
        <v>-26091.898684285698</v>
      </c>
      <c r="CS1684" s="2740">
        <v>0</v>
      </c>
      <c r="CT1684" s="2740">
        <v>0</v>
      </c>
      <c r="CU1684" s="2740">
        <v>0</v>
      </c>
      <c r="CV1684" s="2740">
        <v>0</v>
      </c>
      <c r="CW1684" s="2740">
        <v>0</v>
      </c>
      <c r="CX1684" s="2740">
        <v>0</v>
      </c>
      <c r="CY1684" s="2740">
        <v>0</v>
      </c>
      <c r="CZ1684" s="2740">
        <v>0</v>
      </c>
      <c r="DA1684" s="2740">
        <v>0</v>
      </c>
      <c r="DB1684" s="2740">
        <v>0</v>
      </c>
      <c r="DC1684" s="2740">
        <v>-29385.10667403281</v>
      </c>
      <c r="DD1684" s="2740">
        <v>-481.5413427615681</v>
      </c>
      <c r="DE1684" s="2740">
        <v>-41.529217415988171</v>
      </c>
      <c r="DF1684" s="2740">
        <v>-664.83829735879863</v>
      </c>
      <c r="DG1684" s="2740">
        <v>-2364.4671427906578</v>
      </c>
      <c r="DH1684" s="2740">
        <v>0</v>
      </c>
      <c r="DI1684" s="2740">
        <v>-2923.0015175634926</v>
      </c>
      <c r="DJ1684" s="2740"/>
      <c r="DK1684" s="2740">
        <v>0</v>
      </c>
      <c r="DL1684" s="2740">
        <v>0</v>
      </c>
      <c r="DM1684" s="2740">
        <v>12232.488570713378</v>
      </c>
      <c r="DN1684" s="2740">
        <v>0</v>
      </c>
      <c r="DO1684" s="2740">
        <v>298.58329052489648</v>
      </c>
      <c r="DP1684" s="2740">
        <v>-32.712042038440018</v>
      </c>
      <c r="DQ1684" s="2740">
        <v>0</v>
      </c>
      <c r="DR1684" s="2740">
        <v>-2728.6008071339511</v>
      </c>
      <c r="DS1684" s="2740"/>
      <c r="DT1684" s="2740"/>
      <c r="DU1684" s="2740"/>
      <c r="DV1684" s="2740">
        <v>0</v>
      </c>
      <c r="DW1684" s="2740">
        <v>2845.3529625812316</v>
      </c>
      <c r="DX1684" s="2740">
        <v>-12.530580104811634</v>
      </c>
      <c r="DY1684" s="2740">
        <v>-6293.9749399999964</v>
      </c>
      <c r="DZ1684" s="2740">
        <v>-19796.620139999999</v>
      </c>
      <c r="EA1684" s="2740">
        <v>4845.7073500000006</v>
      </c>
      <c r="EB1684" s="2740">
        <v>9081.6178199999995</v>
      </c>
      <c r="EC1684" s="2740">
        <v>0</v>
      </c>
      <c r="ED1684" s="2740">
        <v>7989.2990395486213</v>
      </c>
      <c r="EE1684" s="2740">
        <v>180.75796114899018</v>
      </c>
      <c r="EF1684" s="2740">
        <v>11.291071374872923</v>
      </c>
      <c r="EG1684" s="2740">
        <v>130.92270958565769</v>
      </c>
      <c r="EH1684" s="2740">
        <v>642.85746117896258</v>
      </c>
      <c r="EI1684" s="2740">
        <v>0</v>
      </c>
      <c r="EJ1684" s="2740">
        <v>0</v>
      </c>
      <c r="EK1684" s="2740">
        <v>0</v>
      </c>
      <c r="EL1684" s="2740">
        <v>0</v>
      </c>
      <c r="EM1684" s="2740">
        <v>0</v>
      </c>
      <c r="EN1684" s="2740">
        <v>0</v>
      </c>
      <c r="EO1684" s="2740">
        <v>0</v>
      </c>
      <c r="EP1684" s="2740">
        <v>4422.4929140068743</v>
      </c>
      <c r="EQ1684" s="2740">
        <v>2462.6035320996953</v>
      </c>
      <c r="ER1684" s="2740">
        <v>0</v>
      </c>
      <c r="ES1684" s="2740">
        <v>-752.70231088258424</v>
      </c>
      <c r="ET1684" s="2740">
        <v>0</v>
      </c>
      <c r="EU1684" s="2740">
        <v>-1.173504428320939</v>
      </c>
      <c r="EV1684" s="2740">
        <v>115</v>
      </c>
      <c r="EW1684" s="2740">
        <v>0</v>
      </c>
      <c r="EX1684" s="2740">
        <v>0</v>
      </c>
      <c r="EY1684" s="2740">
        <v>0</v>
      </c>
      <c r="EZ1684" s="2740"/>
      <c r="FA1684" s="2740">
        <v>0</v>
      </c>
      <c r="FB1684" s="2740">
        <v>-46.778814108669003</v>
      </c>
      <c r="FC1684" s="2740"/>
      <c r="FD1684" s="2740">
        <v>-46.778814108669003</v>
      </c>
      <c r="FE1684" s="2740"/>
      <c r="FF1684" s="2740">
        <v>0</v>
      </c>
      <c r="FG1684" s="2740">
        <v>0</v>
      </c>
      <c r="FH1684" s="2740">
        <v>0</v>
      </c>
      <c r="FI1684" s="2740">
        <v>0</v>
      </c>
    </row>
    <row r="1685" spans="1:165" s="969" customFormat="1" ht="14.45" hidden="1" customHeight="1">
      <c r="A1685" s="2740">
        <v>1704</v>
      </c>
      <c r="B1685" s="2740" t="s">
        <v>2916</v>
      </c>
      <c r="C1685" s="2740" t="s">
        <v>2926</v>
      </c>
      <c r="D1685" s="2740" t="s">
        <v>326</v>
      </c>
      <c r="E1685" s="2740" t="s">
        <v>216</v>
      </c>
      <c r="F1685" s="2740" t="s">
        <v>2932</v>
      </c>
      <c r="G1685" s="2740" t="s">
        <v>2311</v>
      </c>
      <c r="H1685" s="2740" t="s">
        <v>2311</v>
      </c>
      <c r="I1685" s="2740" t="s">
        <v>2924</v>
      </c>
      <c r="J1685" s="2740" t="s">
        <v>2915</v>
      </c>
      <c r="K1685" s="2741">
        <v>44621</v>
      </c>
      <c r="L1685" s="2740">
        <v>0</v>
      </c>
      <c r="M1685" s="2740">
        <v>0</v>
      </c>
      <c r="N1685" s="2740">
        <v>-15.843</v>
      </c>
      <c r="O1685" s="2740">
        <v>-15.20928</v>
      </c>
      <c r="P1685" s="2740">
        <v>-15.843</v>
      </c>
      <c r="Q1685" s="2740">
        <v>-15.20928</v>
      </c>
      <c r="R1685" s="2740"/>
      <c r="S1685" s="2740">
        <v>59.01</v>
      </c>
      <c r="T1685" s="2740">
        <v>226.82</v>
      </c>
      <c r="U1685" s="2740"/>
      <c r="V1685" s="2740">
        <v>-4528.4046899999994</v>
      </c>
      <c r="W1685" s="2740">
        <v>-4528.4046899999994</v>
      </c>
      <c r="X1685" s="2740">
        <v>-4351.4383799999996</v>
      </c>
      <c r="Y1685" s="2740">
        <v>0</v>
      </c>
      <c r="Z1685" s="2740">
        <v>-317.1307383504535</v>
      </c>
      <c r="AA1685" s="2740">
        <v>0</v>
      </c>
      <c r="AB1685" s="2740">
        <v>0</v>
      </c>
      <c r="AC1685" s="2740">
        <v>0</v>
      </c>
      <c r="AD1685" s="2740">
        <v>0</v>
      </c>
      <c r="AE1685" s="2740">
        <v>0</v>
      </c>
      <c r="AF1685" s="2740">
        <v>-3283.0960019521144</v>
      </c>
      <c r="AG1685" s="2740">
        <v>-183.91631721982554</v>
      </c>
      <c r="AH1685" s="2740">
        <v>0</v>
      </c>
      <c r="AI1685" s="2740">
        <v>0</v>
      </c>
      <c r="AJ1685" s="2740">
        <v>0</v>
      </c>
      <c r="AK1685" s="2740">
        <v>-43.981087512687843</v>
      </c>
      <c r="AL1685" s="2740">
        <v>-149.15761586165073</v>
      </c>
      <c r="AM1685" s="2740"/>
      <c r="AN1685" s="2740">
        <v>-12.544436553365658</v>
      </c>
      <c r="AO1685" s="2740">
        <v>0</v>
      </c>
      <c r="AP1685" s="2740">
        <v>0</v>
      </c>
      <c r="AQ1685" s="2740">
        <v>0</v>
      </c>
      <c r="AR1685" s="2740">
        <v>0</v>
      </c>
      <c r="AS1685" s="2740">
        <v>0</v>
      </c>
      <c r="AT1685" s="2740">
        <v>0</v>
      </c>
      <c r="AU1685" s="2740">
        <v>0</v>
      </c>
      <c r="AV1685" s="2740">
        <v>-41.443681238048086</v>
      </c>
      <c r="AW1685" s="2740">
        <v>-16.981647125898796</v>
      </c>
      <c r="AX1685" s="2740">
        <v>0</v>
      </c>
      <c r="AY1685" s="2740">
        <v>-24.885341119437108</v>
      </c>
      <c r="AZ1685" s="2740">
        <v>0</v>
      </c>
      <c r="BA1685" s="2740"/>
      <c r="BB1685" s="2740">
        <v>-130.29029302463832</v>
      </c>
      <c r="BC1685" s="2740">
        <v>0</v>
      </c>
      <c r="BD1685" s="2740">
        <v>-74.280075965562389</v>
      </c>
      <c r="BE1685" s="2740">
        <v>-4.6399153549139838</v>
      </c>
      <c r="BF1685" s="2740">
        <v>-53.800943271450528</v>
      </c>
      <c r="BG1685" s="2740">
        <v>-264.17370912942795</v>
      </c>
      <c r="BH1685" s="2740">
        <v>-41.580028125749003</v>
      </c>
      <c r="BI1685" s="2740">
        <v>0</v>
      </c>
      <c r="BJ1685" s="2740">
        <v>0</v>
      </c>
      <c r="BK1685" s="2740">
        <v>0</v>
      </c>
      <c r="BL1685" s="2740">
        <v>0</v>
      </c>
      <c r="BM1685" s="2740"/>
      <c r="BN1685" s="2740"/>
      <c r="BO1685" s="2740"/>
      <c r="BP1685" s="2740"/>
      <c r="BQ1685" s="2740"/>
      <c r="BR1685" s="2740">
        <v>-174.05753520000007</v>
      </c>
      <c r="BS1685" s="2740"/>
      <c r="BT1685" s="2740"/>
      <c r="BU1685" s="2740"/>
      <c r="BV1685" s="2740">
        <v>-3679.9906456734698</v>
      </c>
      <c r="BW1685" s="2740"/>
      <c r="BX1685" s="2740"/>
      <c r="BY1685" s="2740"/>
      <c r="BZ1685" s="2740"/>
      <c r="CA1685" s="2740"/>
      <c r="CB1685" s="2740"/>
      <c r="CC1685" s="2740"/>
      <c r="CD1685" s="2740"/>
      <c r="CE1685" s="2740"/>
      <c r="CF1685" s="2740"/>
      <c r="CG1685" s="2740"/>
      <c r="CH1685" s="2740"/>
      <c r="CI1685" s="2740">
        <v>-4177.5785999999998</v>
      </c>
      <c r="CJ1685" s="2740">
        <v>169.65990239999974</v>
      </c>
      <c r="CK1685" s="2740"/>
      <c r="CL1685" s="2740"/>
      <c r="CM1685" s="2740"/>
      <c r="CN1685" s="2740"/>
      <c r="CO1685" s="2740">
        <v>21.071189999999973</v>
      </c>
      <c r="CP1685" s="2740">
        <v>155.89512000000005</v>
      </c>
      <c r="CQ1685" s="2740">
        <v>31</v>
      </c>
      <c r="CR1685" s="2740">
        <v>379.61724644914375</v>
      </c>
      <c r="CS1685" s="2740">
        <v>0</v>
      </c>
      <c r="CT1685" s="2740">
        <v>0</v>
      </c>
      <c r="CU1685" s="2740">
        <v>0</v>
      </c>
      <c r="CV1685" s="2740">
        <v>0</v>
      </c>
      <c r="CW1685" s="2740">
        <v>0</v>
      </c>
      <c r="CX1685" s="2740">
        <v>0</v>
      </c>
      <c r="CY1685" s="2740">
        <v>0</v>
      </c>
      <c r="CZ1685" s="2740">
        <v>0</v>
      </c>
      <c r="DA1685" s="2740">
        <v>0</v>
      </c>
      <c r="DB1685" s="2740">
        <v>0</v>
      </c>
      <c r="DC1685" s="2740">
        <v>427.53091360610597</v>
      </c>
      <c r="DD1685" s="2740">
        <v>7.0060596510235627</v>
      </c>
      <c r="DE1685" s="2740">
        <v>0.60421847230841941</v>
      </c>
      <c r="DF1685" s="2740">
        <v>9.6728906865365616</v>
      </c>
      <c r="DG1685" s="2740">
        <v>34.401195441029699</v>
      </c>
      <c r="DH1685" s="2740">
        <v>0</v>
      </c>
      <c r="DI1685" s="2740">
        <v>42.527445046856755</v>
      </c>
      <c r="DJ1685" s="2740"/>
      <c r="DK1685" s="2740">
        <v>0</v>
      </c>
      <c r="DL1685" s="2740">
        <v>0</v>
      </c>
      <c r="DM1685" s="2740">
        <v>-177.97338877570957</v>
      </c>
      <c r="DN1685" s="2740">
        <v>0</v>
      </c>
      <c r="DO1685" s="2740">
        <v>-4.3441593866471138</v>
      </c>
      <c r="DP1685" s="2740">
        <v>0.47593528836750032</v>
      </c>
      <c r="DQ1685" s="2740">
        <v>0</v>
      </c>
      <c r="DR1685" s="2740">
        <v>39.699062823930788</v>
      </c>
      <c r="DS1685" s="2740"/>
      <c r="DT1685" s="2740"/>
      <c r="DU1685" s="2740"/>
      <c r="DV1685" s="2740">
        <v>0</v>
      </c>
      <c r="DW1685" s="2740">
        <v>-41.397717732267985</v>
      </c>
      <c r="DX1685" s="2740">
        <v>0.18231039348101774</v>
      </c>
      <c r="DY1685" s="2740">
        <v>91.57253999999989</v>
      </c>
      <c r="DZ1685" s="2740">
        <v>288.02574000000016</v>
      </c>
      <c r="EA1685" s="2740">
        <v>-70.501350000000002</v>
      </c>
      <c r="EB1685" s="2740">
        <v>-132.13061999999999</v>
      </c>
      <c r="EC1685" s="2740">
        <v>0</v>
      </c>
      <c r="ED1685" s="2740">
        <v>-116.23821398167621</v>
      </c>
      <c r="EE1685" s="2740">
        <v>-2.6298906152992005</v>
      </c>
      <c r="EF1685" s="2740">
        <v>-0.16427648584161755</v>
      </c>
      <c r="EG1685" s="2740">
        <v>-1.9048256745110306</v>
      </c>
      <c r="EH1685" s="2740">
        <v>-9.3530862673102728</v>
      </c>
      <c r="EI1685" s="2740">
        <v>0</v>
      </c>
      <c r="EJ1685" s="2740">
        <v>0</v>
      </c>
      <c r="EK1685" s="2740">
        <v>0</v>
      </c>
      <c r="EL1685" s="2740">
        <v>0</v>
      </c>
      <c r="EM1685" s="2740">
        <v>0</v>
      </c>
      <c r="EN1685" s="2740">
        <v>0</v>
      </c>
      <c r="EO1685" s="2740">
        <v>0</v>
      </c>
      <c r="EP1685" s="2740">
        <v>-64.343902403210251</v>
      </c>
      <c r="EQ1685" s="2740">
        <v>-35.829005135400273</v>
      </c>
      <c r="ER1685" s="2740">
        <v>0</v>
      </c>
      <c r="ES1685" s="2740">
        <v>10.951245139750728</v>
      </c>
      <c r="ET1685" s="2740">
        <v>0</v>
      </c>
      <c r="EU1685" s="2740">
        <v>1.7073595339510916E-2</v>
      </c>
      <c r="EV1685" s="2740">
        <v>115</v>
      </c>
      <c r="EW1685" s="2740">
        <v>0</v>
      </c>
      <c r="EX1685" s="2740">
        <v>0</v>
      </c>
      <c r="EY1685" s="2740">
        <v>0</v>
      </c>
      <c r="EZ1685" s="2740"/>
      <c r="FA1685" s="2740">
        <v>0</v>
      </c>
      <c r="FB1685" s="2740">
        <v>-46.778814108669003</v>
      </c>
      <c r="FC1685" s="2740"/>
      <c r="FD1685" s="2740">
        <v>-46.778814108669003</v>
      </c>
      <c r="FE1685" s="2740"/>
      <c r="FF1685" s="2740">
        <v>0</v>
      </c>
      <c r="FG1685" s="2740">
        <v>0</v>
      </c>
      <c r="FH1685" s="2740">
        <v>0</v>
      </c>
      <c r="FI1685" s="2740">
        <v>0</v>
      </c>
    </row>
    <row r="1686" spans="1:165" s="969" customFormat="1" ht="14.45" hidden="1" customHeight="1">
      <c r="A1686" s="2740">
        <v>1705</v>
      </c>
      <c r="B1686" s="2740" t="s">
        <v>2917</v>
      </c>
      <c r="C1686" s="2740" t="s">
        <v>2926</v>
      </c>
      <c r="D1686" s="2740" t="s">
        <v>326</v>
      </c>
      <c r="E1686" s="2740" t="s">
        <v>216</v>
      </c>
      <c r="F1686" s="2740" t="s">
        <v>2932</v>
      </c>
      <c r="G1686" s="2740" t="s">
        <v>2311</v>
      </c>
      <c r="H1686" s="2740" t="s">
        <v>2311</v>
      </c>
      <c r="I1686" s="2740" t="s">
        <v>2924</v>
      </c>
      <c r="J1686" s="2740" t="s">
        <v>2915</v>
      </c>
      <c r="K1686" s="2741">
        <v>44621</v>
      </c>
      <c r="L1686" s="2740">
        <v>0</v>
      </c>
      <c r="M1686" s="2740">
        <v>0</v>
      </c>
      <c r="N1686" s="2740">
        <v>8.484</v>
      </c>
      <c r="O1686" s="2740">
        <v>8.1446400000000008</v>
      </c>
      <c r="P1686" s="2740">
        <v>8.484</v>
      </c>
      <c r="Q1686" s="2740">
        <v>8.1446400000000008</v>
      </c>
      <c r="R1686" s="2740"/>
      <c r="S1686" s="2740">
        <v>59.01</v>
      </c>
      <c r="T1686" s="2740">
        <v>226.82</v>
      </c>
      <c r="U1686" s="2740"/>
      <c r="V1686" s="2740">
        <v>2424.9817199999998</v>
      </c>
      <c r="W1686" s="2740">
        <v>2424.9817199999998</v>
      </c>
      <c r="X1686" s="2740">
        <v>2330.2154399999999</v>
      </c>
      <c r="Y1686" s="2740">
        <v>0</v>
      </c>
      <c r="Z1686" s="2740">
        <v>169.82498164269691</v>
      </c>
      <c r="AA1686" s="2740">
        <v>0</v>
      </c>
      <c r="AB1686" s="2740">
        <v>0</v>
      </c>
      <c r="AC1686" s="2740">
        <v>0</v>
      </c>
      <c r="AD1686" s="2740">
        <v>0</v>
      </c>
      <c r="AE1686" s="2740">
        <v>0</v>
      </c>
      <c r="AF1686" s="2740">
        <v>1758.1131402235524</v>
      </c>
      <c r="AG1686" s="2740">
        <v>98.488041109196473</v>
      </c>
      <c r="AH1686" s="2740">
        <v>0</v>
      </c>
      <c r="AI1686" s="2740">
        <v>0</v>
      </c>
      <c r="AJ1686" s="2740">
        <v>0</v>
      </c>
      <c r="AK1686" s="2740">
        <v>23.55207640331021</v>
      </c>
      <c r="AL1686" s="2740">
        <v>79.874595276793841</v>
      </c>
      <c r="AM1686" s="2740"/>
      <c r="AN1686" s="2740">
        <v>6.7176039713914193</v>
      </c>
      <c r="AO1686" s="2740">
        <v>0</v>
      </c>
      <c r="AP1686" s="2740">
        <v>0</v>
      </c>
      <c r="AQ1686" s="2740">
        <v>0</v>
      </c>
      <c r="AR1686" s="2740">
        <v>0</v>
      </c>
      <c r="AS1686" s="2740">
        <v>0</v>
      </c>
      <c r="AT1686" s="2740">
        <v>0</v>
      </c>
      <c r="AU1686" s="2740">
        <v>0</v>
      </c>
      <c r="AV1686" s="2740">
        <v>22.193283571520542</v>
      </c>
      <c r="AW1686" s="2740">
        <v>9.0937508184135201</v>
      </c>
      <c r="AX1686" s="2740">
        <v>0</v>
      </c>
      <c r="AY1686" s="2740">
        <v>13.326215619346364</v>
      </c>
      <c r="AZ1686" s="2740">
        <v>0</v>
      </c>
      <c r="BA1686" s="2740"/>
      <c r="BB1686" s="2740">
        <v>69.77105636691482</v>
      </c>
      <c r="BC1686" s="2740">
        <v>0</v>
      </c>
      <c r="BD1686" s="2740">
        <v>39.777325285099501</v>
      </c>
      <c r="BE1686" s="2740">
        <v>2.4846961983898401</v>
      </c>
      <c r="BF1686" s="2740">
        <v>28.810654719117988</v>
      </c>
      <c r="BG1686" s="2740">
        <v>141.46624681272908</v>
      </c>
      <c r="BH1686" s="2740">
        <v>22.266297962434802</v>
      </c>
      <c r="BI1686" s="2740">
        <v>0</v>
      </c>
      <c r="BJ1686" s="2740">
        <v>0</v>
      </c>
      <c r="BK1686" s="2740">
        <v>0</v>
      </c>
      <c r="BL1686" s="2740">
        <v>0</v>
      </c>
      <c r="BM1686" s="2740"/>
      <c r="BN1686" s="2740"/>
      <c r="BO1686" s="2740"/>
      <c r="BP1686" s="2740"/>
      <c r="BQ1686" s="2740"/>
      <c r="BR1686" s="2740">
        <v>93.208617599999783</v>
      </c>
      <c r="BS1686" s="2740"/>
      <c r="BT1686" s="2740"/>
      <c r="BU1686" s="2740"/>
      <c r="BV1686" s="2740">
        <v>1970.6520632388888</v>
      </c>
      <c r="BW1686" s="2740"/>
      <c r="BX1686" s="2740"/>
      <c r="BY1686" s="2740"/>
      <c r="BZ1686" s="2740"/>
      <c r="CA1686" s="2740"/>
      <c r="CB1686" s="2740"/>
      <c r="CC1686" s="2740"/>
      <c r="CD1686" s="2740"/>
      <c r="CE1686" s="2740"/>
      <c r="CF1686" s="2740"/>
      <c r="CG1686" s="2740"/>
      <c r="CH1686" s="2740"/>
      <c r="CI1686" s="2740">
        <v>2235.7323999999999</v>
      </c>
      <c r="CJ1686" s="2740">
        <v>-92.280051200000344</v>
      </c>
      <c r="CK1686" s="2740"/>
      <c r="CL1686" s="2740"/>
      <c r="CM1686" s="2740"/>
      <c r="CN1686" s="2740"/>
      <c r="CO1686" s="2740">
        <v>-11.283719999999985</v>
      </c>
      <c r="CP1686" s="2740">
        <v>-83.482560000000035</v>
      </c>
      <c r="CQ1686" s="2740">
        <v>31</v>
      </c>
      <c r="CR1686" s="2740">
        <v>-203.28679662150626</v>
      </c>
      <c r="CS1686" s="2740">
        <v>0</v>
      </c>
      <c r="CT1686" s="2740">
        <v>0</v>
      </c>
      <c r="CU1686" s="2740">
        <v>0</v>
      </c>
      <c r="CV1686" s="2740">
        <v>0</v>
      </c>
      <c r="CW1686" s="2740">
        <v>0</v>
      </c>
      <c r="CX1686" s="2740">
        <v>0</v>
      </c>
      <c r="CY1686" s="2740">
        <v>0</v>
      </c>
      <c r="CZ1686" s="2740">
        <v>0</v>
      </c>
      <c r="DA1686" s="2740">
        <v>0</v>
      </c>
      <c r="DB1686" s="2740">
        <v>0</v>
      </c>
      <c r="DC1686" s="2740">
        <v>-228.94478766863608</v>
      </c>
      <c r="DD1686" s="2740">
        <v>-3.751777446145546</v>
      </c>
      <c r="DE1686" s="2740">
        <v>-0.32356179505552163</v>
      </c>
      <c r="DF1686" s="2740">
        <v>-5.1798778378196175</v>
      </c>
      <c r="DG1686" s="2740">
        <v>-18.421999755203956</v>
      </c>
      <c r="DH1686" s="2740">
        <v>0</v>
      </c>
      <c r="DI1686" s="2740">
        <v>-22.7736441190136</v>
      </c>
      <c r="DJ1686" s="2740"/>
      <c r="DK1686" s="2740">
        <v>0</v>
      </c>
      <c r="DL1686" s="2740">
        <v>0</v>
      </c>
      <c r="DM1686" s="2740">
        <v>95.305575356505727</v>
      </c>
      <c r="DN1686" s="2740">
        <v>0</v>
      </c>
      <c r="DO1686" s="2740">
        <v>2.326317505290282</v>
      </c>
      <c r="DP1686" s="2740">
        <v>-0.25486555491446605</v>
      </c>
      <c r="DQ1686" s="2740">
        <v>0</v>
      </c>
      <c r="DR1686" s="2740">
        <v>-21.259032316999861</v>
      </c>
      <c r="DS1686" s="2740"/>
      <c r="DT1686" s="2740"/>
      <c r="DU1686" s="2740"/>
      <c r="DV1686" s="2740">
        <v>0</v>
      </c>
      <c r="DW1686" s="2740">
        <v>22.168669900938053</v>
      </c>
      <c r="DX1686" s="2740">
        <v>-9.7628061496749297E-2</v>
      </c>
      <c r="DY1686" s="2740">
        <v>-49.037519999999958</v>
      </c>
      <c r="DZ1686" s="2740">
        <v>-154.23912000000013</v>
      </c>
      <c r="EA1686" s="2740">
        <v>37.753799999999998</v>
      </c>
      <c r="EB1686" s="2740">
        <v>70.756559999999993</v>
      </c>
      <c r="EC1686" s="2740">
        <v>0</v>
      </c>
      <c r="ED1686" s="2740">
        <v>62.246102847979607</v>
      </c>
      <c r="EE1686" s="2740">
        <v>1.4083186252728912</v>
      </c>
      <c r="EF1686" s="2740">
        <v>8.7970820291629323E-2</v>
      </c>
      <c r="EG1686" s="2740">
        <v>1.020042985706721</v>
      </c>
      <c r="EH1686" s="2740">
        <v>5.0086210876639754</v>
      </c>
      <c r="EI1686" s="2740">
        <v>0</v>
      </c>
      <c r="EJ1686" s="2740">
        <v>0</v>
      </c>
      <c r="EK1686" s="2740">
        <v>0</v>
      </c>
      <c r="EL1686" s="2740">
        <v>0</v>
      </c>
      <c r="EM1686" s="2740">
        <v>0</v>
      </c>
      <c r="EN1686" s="2740">
        <v>0</v>
      </c>
      <c r="EO1686" s="2740">
        <v>0</v>
      </c>
      <c r="EP1686" s="2740">
        <v>34.456458245839535</v>
      </c>
      <c r="EQ1686" s="2740">
        <v>19.186598470538151</v>
      </c>
      <c r="ER1686" s="2740">
        <v>0</v>
      </c>
      <c r="ES1686" s="2740">
        <v>-5.8644425781509293</v>
      </c>
      <c r="ET1686" s="2740">
        <v>0</v>
      </c>
      <c r="EU1686" s="2740">
        <v>-9.1429895133767758E-3</v>
      </c>
      <c r="EV1686" s="2740">
        <v>115</v>
      </c>
      <c r="EW1686" s="2740">
        <v>0</v>
      </c>
      <c r="EX1686" s="2740">
        <v>0</v>
      </c>
      <c r="EY1686" s="2740">
        <v>0</v>
      </c>
      <c r="EZ1686" s="2740"/>
      <c r="FA1686" s="2740">
        <v>0</v>
      </c>
      <c r="FB1686" s="2740">
        <v>-46.778814108669003</v>
      </c>
      <c r="FC1686" s="2740"/>
      <c r="FD1686" s="2740">
        <v>-46.778814108669003</v>
      </c>
      <c r="FE1686" s="2740"/>
      <c r="FF1686" s="2740">
        <v>0</v>
      </c>
      <c r="FG1686" s="2740">
        <v>0</v>
      </c>
      <c r="FH1686" s="2740">
        <v>0</v>
      </c>
      <c r="FI1686" s="2740">
        <v>0</v>
      </c>
    </row>
    <row r="1687" spans="1:165" s="969" customFormat="1" ht="14.45" hidden="1" customHeight="1">
      <c r="A1687" s="2740">
        <v>1706</v>
      </c>
      <c r="B1687" s="2740" t="s">
        <v>453</v>
      </c>
      <c r="C1687" s="2740" t="s">
        <v>2926</v>
      </c>
      <c r="D1687" s="2740" t="s">
        <v>326</v>
      </c>
      <c r="E1687" s="2740" t="s">
        <v>216</v>
      </c>
      <c r="F1687" s="2740" t="s">
        <v>2932</v>
      </c>
      <c r="G1687" s="2740" t="s">
        <v>2311</v>
      </c>
      <c r="H1687" s="2740" t="s">
        <v>2311</v>
      </c>
      <c r="I1687" s="2740" t="s">
        <v>2311</v>
      </c>
      <c r="J1687" s="2740" t="s">
        <v>2915</v>
      </c>
      <c r="K1687" s="2741">
        <v>44621</v>
      </c>
      <c r="L1687" s="2740">
        <v>13136</v>
      </c>
      <c r="M1687" s="2740">
        <v>12610.56</v>
      </c>
      <c r="N1687" s="2740">
        <v>0</v>
      </c>
      <c r="O1687" s="2740">
        <v>0</v>
      </c>
      <c r="P1687" s="2740">
        <v>0</v>
      </c>
      <c r="Q1687" s="2740">
        <v>0</v>
      </c>
      <c r="R1687" s="2740">
        <v>35.6</v>
      </c>
      <c r="S1687" s="2740"/>
      <c r="T1687" s="2740"/>
      <c r="U1687" s="2740">
        <v>467641.60000000003</v>
      </c>
      <c r="V1687" s="2740"/>
      <c r="W1687" s="2740">
        <v>467641.60000000003</v>
      </c>
      <c r="X1687" s="2740">
        <v>473684.16000000003</v>
      </c>
      <c r="Y1687" s="2740">
        <v>0</v>
      </c>
      <c r="Z1687" s="2740">
        <v>0</v>
      </c>
      <c r="AA1687" s="2740">
        <v>0</v>
      </c>
      <c r="AB1687" s="2740">
        <v>0</v>
      </c>
      <c r="AC1687" s="2740">
        <v>3259.7822935530794</v>
      </c>
      <c r="AD1687" s="2740">
        <v>1087.3796547094216</v>
      </c>
      <c r="AE1687" s="2740">
        <v>372259.94782912498</v>
      </c>
      <c r="AF1687" s="2740"/>
      <c r="AG1687" s="2740"/>
      <c r="AH1687" s="2740"/>
      <c r="AI1687" s="2740">
        <v>0</v>
      </c>
      <c r="AJ1687" s="2740">
        <v>0</v>
      </c>
      <c r="AK1687" s="2740">
        <v>0</v>
      </c>
      <c r="AL1687" s="2740">
        <v>0</v>
      </c>
      <c r="AM1687" s="2740"/>
      <c r="AN1687" s="2740">
        <v>0</v>
      </c>
      <c r="AO1687" s="2740">
        <v>20168.663778201208</v>
      </c>
      <c r="AP1687" s="2740">
        <v>70899.198487234549</v>
      </c>
      <c r="AQ1687" s="2740">
        <v>0</v>
      </c>
      <c r="AR1687" s="2740">
        <v>0</v>
      </c>
      <c r="AS1687" s="2740"/>
      <c r="AT1687" s="2740"/>
      <c r="AU1687" s="2740">
        <v>0</v>
      </c>
      <c r="AV1687" s="2740">
        <v>0</v>
      </c>
      <c r="AW1687" s="2740">
        <v>0</v>
      </c>
      <c r="AX1687" s="2740"/>
      <c r="AY1687" s="2740"/>
      <c r="AZ1687" s="2740">
        <v>0</v>
      </c>
      <c r="BA1687" s="2740"/>
      <c r="BB1687" s="2740">
        <v>0</v>
      </c>
      <c r="BC1687" s="2740">
        <v>11845.132050512497</v>
      </c>
      <c r="BD1687" s="2740">
        <v>0</v>
      </c>
      <c r="BE1687" s="2740">
        <v>0</v>
      </c>
      <c r="BF1687" s="2740"/>
      <c r="BG1687" s="2740">
        <v>0</v>
      </c>
      <c r="BH1687" s="2740">
        <v>0</v>
      </c>
      <c r="BI1687" s="2740">
        <v>9922.9699999999993</v>
      </c>
      <c r="BJ1687" s="2740">
        <v>45709.82</v>
      </c>
      <c r="BK1687" s="2740">
        <v>221133.75</v>
      </c>
      <c r="BL1687" s="2740">
        <v>111</v>
      </c>
      <c r="BM1687" s="2740"/>
      <c r="BN1687" s="2740"/>
      <c r="BO1687" s="2740"/>
      <c r="BP1687" s="2740"/>
      <c r="BQ1687" s="2740"/>
      <c r="BR1687" s="2740">
        <v>18947.366400000021</v>
      </c>
      <c r="BS1687" s="2740"/>
      <c r="BT1687" s="2740"/>
      <c r="BU1687" s="2740"/>
      <c r="BV1687" s="2740">
        <v>0</v>
      </c>
      <c r="BW1687" s="2740"/>
      <c r="BX1687" s="2740"/>
      <c r="BY1687" s="2740"/>
      <c r="BZ1687" s="2740"/>
      <c r="CA1687" s="2740"/>
      <c r="CB1687" s="2740"/>
      <c r="CC1687" s="2740"/>
      <c r="CD1687" s="2740"/>
      <c r="CE1687" s="2740"/>
      <c r="CF1687" s="2740"/>
      <c r="CG1687" s="2740"/>
      <c r="CH1687" s="2740"/>
      <c r="CI1687" s="2740">
        <v>454736.79360000003</v>
      </c>
      <c r="CJ1687" s="2740">
        <v>5800.8276000000187</v>
      </c>
      <c r="CK1687" s="2740"/>
      <c r="CL1687" s="2740"/>
      <c r="CM1687" s="2740"/>
      <c r="CN1687" s="2740"/>
      <c r="CO1687" s="2740">
        <v>6042.5600000000113</v>
      </c>
      <c r="CP1687" s="2740">
        <v>0</v>
      </c>
      <c r="CQ1687" s="2740">
        <v>31</v>
      </c>
      <c r="CR1687" s="2740">
        <v>-2823.1291881701618</v>
      </c>
      <c r="CS1687" s="2740">
        <v>916.31699544333242</v>
      </c>
      <c r="CT1687" s="2740">
        <v>-724.42783984301786</v>
      </c>
      <c r="CU1687" s="2740">
        <v>0</v>
      </c>
      <c r="CV1687" s="2740">
        <v>0</v>
      </c>
      <c r="CW1687" s="2740"/>
      <c r="CX1687" s="2740"/>
      <c r="CY1687" s="2740"/>
      <c r="CZ1687" s="2740">
        <v>561.44289991590858</v>
      </c>
      <c r="DA1687" s="2740">
        <v>0</v>
      </c>
      <c r="DB1687" s="2740">
        <v>526.64150111722529</v>
      </c>
      <c r="DC1687" s="2740"/>
      <c r="DD1687" s="2740"/>
      <c r="DE1687" s="2740">
        <v>0</v>
      </c>
      <c r="DF1687" s="2740">
        <v>0</v>
      </c>
      <c r="DG1687" s="2740">
        <v>0</v>
      </c>
      <c r="DH1687" s="2740">
        <v>0</v>
      </c>
      <c r="DI1687" s="2740">
        <v>0</v>
      </c>
      <c r="DJ1687" s="2740"/>
      <c r="DK1687" s="2740">
        <v>0</v>
      </c>
      <c r="DL1687" s="2740">
        <v>0</v>
      </c>
      <c r="DM1687" s="2740"/>
      <c r="DN1687" s="2740">
        <v>0</v>
      </c>
      <c r="DO1687" s="2740">
        <v>0</v>
      </c>
      <c r="DP1687" s="2740">
        <v>0</v>
      </c>
      <c r="DQ1687" s="2740">
        <v>0</v>
      </c>
      <c r="DR1687" s="2740">
        <v>-4103.1027448036002</v>
      </c>
      <c r="DS1687" s="2740"/>
      <c r="DT1687" s="2740"/>
      <c r="DU1687" s="2740">
        <v>372259.94782912498</v>
      </c>
      <c r="DV1687" s="2740"/>
      <c r="DW1687" s="2740">
        <v>0</v>
      </c>
      <c r="DX1687" s="2740">
        <v>0</v>
      </c>
      <c r="DY1687" s="2740">
        <v>-5779.840000000002</v>
      </c>
      <c r="DZ1687" s="2740"/>
      <c r="EA1687" s="2740">
        <v>11822.4</v>
      </c>
      <c r="EB1687" s="2740"/>
      <c r="EC1687" s="2740">
        <v>-3072.3686148474226</v>
      </c>
      <c r="ED1687" s="2740"/>
      <c r="EE1687" s="2740">
        <v>0</v>
      </c>
      <c r="EF1687" s="2740">
        <v>0</v>
      </c>
      <c r="EG1687" s="2740"/>
      <c r="EH1687" s="2740">
        <v>0</v>
      </c>
      <c r="EI1687" s="2740">
        <v>9223.6591286831208</v>
      </c>
      <c r="EJ1687" s="2740">
        <v>2621.4729218293755</v>
      </c>
      <c r="EK1687" s="2740">
        <v>0</v>
      </c>
      <c r="EL1687" s="2740">
        <v>0</v>
      </c>
      <c r="EM1687" s="2740"/>
      <c r="EN1687" s="2740"/>
      <c r="EO1687" s="2740">
        <v>0</v>
      </c>
      <c r="EP1687" s="2740">
        <v>0</v>
      </c>
      <c r="EQ1687" s="2740"/>
      <c r="ER1687" s="2740">
        <v>0</v>
      </c>
      <c r="ES1687" s="2740"/>
      <c r="ET1687" s="2740">
        <v>0</v>
      </c>
      <c r="EU1687" s="2740"/>
      <c r="EV1687" s="2740">
        <v>115</v>
      </c>
      <c r="EW1687" s="2740"/>
      <c r="EX1687" s="2740"/>
      <c r="EY1687" s="2740"/>
      <c r="EZ1687" s="2740"/>
      <c r="FA1687" s="2740">
        <v>0</v>
      </c>
      <c r="FB1687" s="2740">
        <v>-46.778814108669003</v>
      </c>
      <c r="FC1687" s="2740"/>
      <c r="FD1687" s="2740">
        <v>-46.778814108669003</v>
      </c>
      <c r="FE1687" s="2740"/>
      <c r="FF1687" s="2740">
        <v>0</v>
      </c>
      <c r="FG1687" s="2740">
        <v>0</v>
      </c>
      <c r="FH1687" s="2740">
        <v>0</v>
      </c>
      <c r="FI1687" s="2740">
        <v>0</v>
      </c>
    </row>
    <row r="1688" spans="1:165" s="969" customFormat="1" ht="14.45" hidden="1" customHeight="1">
      <c r="A1688" s="2740">
        <v>1707</v>
      </c>
      <c r="B1688" s="2740" t="s">
        <v>2916</v>
      </c>
      <c r="C1688" s="2740" t="s">
        <v>2926</v>
      </c>
      <c r="D1688" s="2740" t="s">
        <v>326</v>
      </c>
      <c r="E1688" s="2740" t="s">
        <v>216</v>
      </c>
      <c r="F1688" s="2740" t="s">
        <v>2932</v>
      </c>
      <c r="G1688" s="2740" t="s">
        <v>2311</v>
      </c>
      <c r="H1688" s="2740" t="s">
        <v>2311</v>
      </c>
      <c r="I1688" s="2740" t="s">
        <v>2311</v>
      </c>
      <c r="J1688" s="2740" t="s">
        <v>2915</v>
      </c>
      <c r="K1688" s="2741">
        <v>44621</v>
      </c>
      <c r="L1688" s="2740">
        <v>-72</v>
      </c>
      <c r="M1688" s="2740">
        <v>-69.12</v>
      </c>
      <c r="N1688" s="2740">
        <v>0</v>
      </c>
      <c r="O1688" s="2740">
        <v>0</v>
      </c>
      <c r="P1688" s="2740">
        <v>0</v>
      </c>
      <c r="Q1688" s="2740">
        <v>0</v>
      </c>
      <c r="R1688" s="2740">
        <v>35.6</v>
      </c>
      <c r="S1688" s="2740"/>
      <c r="T1688" s="2740"/>
      <c r="U1688" s="2740">
        <v>-2563.2000000000003</v>
      </c>
      <c r="V1688" s="2740"/>
      <c r="W1688" s="2740">
        <v>-2563.2000000000003</v>
      </c>
      <c r="X1688" s="2740">
        <v>-2596.3200000000002</v>
      </c>
      <c r="Y1688" s="2740">
        <v>0</v>
      </c>
      <c r="Z1688" s="2740">
        <v>0</v>
      </c>
      <c r="AA1688" s="2740">
        <v>0</v>
      </c>
      <c r="AB1688" s="2740">
        <v>0</v>
      </c>
      <c r="AC1688" s="2740">
        <v>-17.867259830680702</v>
      </c>
      <c r="AD1688" s="2740">
        <v>-5.960059008760533</v>
      </c>
      <c r="AE1688" s="2740">
        <v>-2040.4016628880177</v>
      </c>
      <c r="AF1688" s="2740"/>
      <c r="AG1688" s="2740"/>
      <c r="AH1688" s="2740"/>
      <c r="AI1688" s="2740">
        <v>0</v>
      </c>
      <c r="AJ1688" s="2740">
        <v>0</v>
      </c>
      <c r="AK1688" s="2740">
        <v>0</v>
      </c>
      <c r="AL1688" s="2740">
        <v>0</v>
      </c>
      <c r="AM1688" s="2740"/>
      <c r="AN1688" s="2740">
        <v>0</v>
      </c>
      <c r="AO1688" s="2740">
        <v>-110.5468781996412</v>
      </c>
      <c r="AP1688" s="2740">
        <v>-388.6070562637704</v>
      </c>
      <c r="AQ1688" s="2740">
        <v>0</v>
      </c>
      <c r="AR1688" s="2740">
        <v>0</v>
      </c>
      <c r="AS1688" s="2740"/>
      <c r="AT1688" s="2740"/>
      <c r="AU1688" s="2740">
        <v>0</v>
      </c>
      <c r="AV1688" s="2740">
        <v>0</v>
      </c>
      <c r="AW1688" s="2740">
        <v>0</v>
      </c>
      <c r="AX1688" s="2740"/>
      <c r="AY1688" s="2740"/>
      <c r="AZ1688" s="2740">
        <v>0</v>
      </c>
      <c r="BA1688" s="2740"/>
      <c r="BB1688" s="2740">
        <v>0</v>
      </c>
      <c r="BC1688" s="2740">
        <v>-64.924597109995418</v>
      </c>
      <c r="BD1688" s="2740">
        <v>0</v>
      </c>
      <c r="BE1688" s="2740">
        <v>0</v>
      </c>
      <c r="BF1688" s="2740"/>
      <c r="BG1688" s="2740">
        <v>0</v>
      </c>
      <c r="BH1688" s="2740">
        <v>0</v>
      </c>
      <c r="BI1688" s="2740">
        <v>-108.57</v>
      </c>
      <c r="BJ1688" s="2740">
        <v>-500.23</v>
      </c>
      <c r="BK1688" s="2740">
        <v>-2577.7600000000002</v>
      </c>
      <c r="BL1688" s="2740">
        <v>-2</v>
      </c>
      <c r="BM1688" s="2740"/>
      <c r="BN1688" s="2740"/>
      <c r="BO1688" s="2740"/>
      <c r="BP1688" s="2740"/>
      <c r="BQ1688" s="2740"/>
      <c r="BR1688" s="2740">
        <v>-103.85279999999985</v>
      </c>
      <c r="BS1688" s="2740"/>
      <c r="BT1688" s="2740"/>
      <c r="BU1688" s="2740"/>
      <c r="BV1688" s="2740">
        <v>0</v>
      </c>
      <c r="BW1688" s="2740"/>
      <c r="BX1688" s="2740"/>
      <c r="BY1688" s="2740"/>
      <c r="BZ1688" s="2740"/>
      <c r="CA1688" s="2740"/>
      <c r="CB1688" s="2740"/>
      <c r="CC1688" s="2740"/>
      <c r="CD1688" s="2740"/>
      <c r="CE1688" s="2740"/>
      <c r="CF1688" s="2740"/>
      <c r="CG1688" s="2740"/>
      <c r="CH1688" s="2740"/>
      <c r="CI1688" s="2740">
        <v>-2492.4672000000005</v>
      </c>
      <c r="CJ1688" s="2740">
        <v>-31.825200000000677</v>
      </c>
      <c r="CK1688" s="2740"/>
      <c r="CL1688" s="2740"/>
      <c r="CM1688" s="2740"/>
      <c r="CN1688" s="2740"/>
      <c r="CO1688" s="2740">
        <v>-33.120000000000061</v>
      </c>
      <c r="CP1688" s="2740">
        <v>0</v>
      </c>
      <c r="CQ1688" s="2740">
        <v>31</v>
      </c>
      <c r="CR1688" s="2740">
        <v>15.473911506413799</v>
      </c>
      <c r="CS1688" s="2740">
        <v>-5.0224439457917356</v>
      </c>
      <c r="CT1688" s="2740">
        <v>3.9706763450591893</v>
      </c>
      <c r="CU1688" s="2740">
        <v>0</v>
      </c>
      <c r="CV1688" s="2740">
        <v>0</v>
      </c>
      <c r="CW1688" s="2740"/>
      <c r="CX1688" s="2740"/>
      <c r="CY1688" s="2740"/>
      <c r="CZ1688" s="2740">
        <v>-3.0773362358362828</v>
      </c>
      <c r="DA1688" s="2740">
        <v>0</v>
      </c>
      <c r="DB1688" s="2740">
        <v>-2.8865855725061067</v>
      </c>
      <c r="DC1688" s="2740"/>
      <c r="DD1688" s="2740"/>
      <c r="DE1688" s="2740">
        <v>0</v>
      </c>
      <c r="DF1688" s="2740">
        <v>0</v>
      </c>
      <c r="DG1688" s="2740">
        <v>0</v>
      </c>
      <c r="DH1688" s="2740">
        <v>0</v>
      </c>
      <c r="DI1688" s="2740">
        <v>0</v>
      </c>
      <c r="DJ1688" s="2740"/>
      <c r="DK1688" s="2740">
        <v>0</v>
      </c>
      <c r="DL1688" s="2740">
        <v>0</v>
      </c>
      <c r="DM1688" s="2740"/>
      <c r="DN1688" s="2740">
        <v>0</v>
      </c>
      <c r="DO1688" s="2740">
        <v>0</v>
      </c>
      <c r="DP1688" s="2740">
        <v>0</v>
      </c>
      <c r="DQ1688" s="2740">
        <v>0</v>
      </c>
      <c r="DR1688" s="2740">
        <v>22.489600915488673</v>
      </c>
      <c r="DS1688" s="2740"/>
      <c r="DT1688" s="2740"/>
      <c r="DU1688" s="2740">
        <v>-2040.4016628880177</v>
      </c>
      <c r="DV1688" s="2740"/>
      <c r="DW1688" s="2740">
        <v>0</v>
      </c>
      <c r="DX1688" s="2740">
        <v>0</v>
      </c>
      <c r="DY1688" s="2740">
        <v>31.680000000000106</v>
      </c>
      <c r="DZ1688" s="2740"/>
      <c r="EA1688" s="2740">
        <v>-64.8</v>
      </c>
      <c r="EB1688" s="2740"/>
      <c r="EC1688" s="2740">
        <v>16.840022858481461</v>
      </c>
      <c r="ED1688" s="2740"/>
      <c r="EE1688" s="2740">
        <v>0</v>
      </c>
      <c r="EF1688" s="2740">
        <v>0</v>
      </c>
      <c r="EG1688" s="2740"/>
      <c r="EH1688" s="2740">
        <v>0</v>
      </c>
      <c r="EI1688" s="2740">
        <v>-50.555987916046341</v>
      </c>
      <c r="EJ1688" s="2740">
        <v>-14.368609193949073</v>
      </c>
      <c r="EK1688" s="2740">
        <v>0</v>
      </c>
      <c r="EL1688" s="2740">
        <v>0</v>
      </c>
      <c r="EM1688" s="2740"/>
      <c r="EN1688" s="2740"/>
      <c r="EO1688" s="2740">
        <v>0</v>
      </c>
      <c r="EP1688" s="2740">
        <v>0</v>
      </c>
      <c r="EQ1688" s="2740"/>
      <c r="ER1688" s="2740">
        <v>0</v>
      </c>
      <c r="ES1688" s="2740"/>
      <c r="ET1688" s="2740">
        <v>0</v>
      </c>
      <c r="EU1688" s="2740"/>
      <c r="EV1688" s="2740">
        <v>115</v>
      </c>
      <c r="EW1688" s="2740"/>
      <c r="EX1688" s="2740"/>
      <c r="EY1688" s="2740"/>
      <c r="EZ1688" s="2740"/>
      <c r="FA1688" s="2740">
        <v>0</v>
      </c>
      <c r="FB1688" s="2740">
        <v>-46.778814108669003</v>
      </c>
      <c r="FC1688" s="2740"/>
      <c r="FD1688" s="2740">
        <v>-46.778814108669003</v>
      </c>
      <c r="FE1688" s="2740"/>
      <c r="FF1688" s="2740">
        <v>0</v>
      </c>
      <c r="FG1688" s="2740">
        <v>0</v>
      </c>
      <c r="FH1688" s="2740">
        <v>0</v>
      </c>
      <c r="FI1688" s="2740">
        <v>0</v>
      </c>
    </row>
    <row r="1689" spans="1:165" s="969" customFormat="1" ht="14.45" hidden="1" customHeight="1">
      <c r="A1689" s="2740">
        <v>1708</v>
      </c>
      <c r="B1689" s="2740" t="s">
        <v>2917</v>
      </c>
      <c r="C1689" s="2740" t="s">
        <v>2926</v>
      </c>
      <c r="D1689" s="2740" t="s">
        <v>326</v>
      </c>
      <c r="E1689" s="2740" t="s">
        <v>216</v>
      </c>
      <c r="F1689" s="2740" t="s">
        <v>2932</v>
      </c>
      <c r="G1689" s="2740" t="s">
        <v>2311</v>
      </c>
      <c r="H1689" s="2740" t="s">
        <v>2311</v>
      </c>
      <c r="I1689" s="2740" t="s">
        <v>2311</v>
      </c>
      <c r="J1689" s="2740" t="s">
        <v>2915</v>
      </c>
      <c r="K1689" s="2741">
        <v>44621</v>
      </c>
      <c r="L1689" s="2740">
        <v>478</v>
      </c>
      <c r="M1689" s="2740">
        <v>458.88</v>
      </c>
      <c r="N1689" s="2740">
        <v>0</v>
      </c>
      <c r="O1689" s="2740">
        <v>0</v>
      </c>
      <c r="P1689" s="2740">
        <v>0</v>
      </c>
      <c r="Q1689" s="2740">
        <v>0</v>
      </c>
      <c r="R1689" s="2740">
        <v>35.6</v>
      </c>
      <c r="S1689" s="2740"/>
      <c r="T1689" s="2740"/>
      <c r="U1689" s="2740">
        <v>17016.8</v>
      </c>
      <c r="V1689" s="2740"/>
      <c r="W1689" s="2740">
        <v>17016.8</v>
      </c>
      <c r="X1689" s="2740">
        <v>17236.68</v>
      </c>
      <c r="Y1689" s="2740">
        <v>0</v>
      </c>
      <c r="Z1689" s="2740">
        <v>0</v>
      </c>
      <c r="AA1689" s="2740">
        <v>0</v>
      </c>
      <c r="AB1689" s="2740">
        <v>0</v>
      </c>
      <c r="AC1689" s="2740">
        <v>118.61875276479689</v>
      </c>
      <c r="AD1689" s="2740">
        <v>39.568169530382427</v>
      </c>
      <c r="AE1689" s="2740">
        <v>13545.999928617672</v>
      </c>
      <c r="AF1689" s="2740"/>
      <c r="AG1689" s="2740"/>
      <c r="AH1689" s="2740"/>
      <c r="AI1689" s="2740">
        <v>0</v>
      </c>
      <c r="AJ1689" s="2740">
        <v>0</v>
      </c>
      <c r="AK1689" s="2740">
        <v>0</v>
      </c>
      <c r="AL1689" s="2740">
        <v>0</v>
      </c>
      <c r="AM1689" s="2740"/>
      <c r="AN1689" s="2740">
        <v>0</v>
      </c>
      <c r="AO1689" s="2740">
        <v>733.90844138095133</v>
      </c>
      <c r="AP1689" s="2740">
        <v>2579.9190679733647</v>
      </c>
      <c r="AQ1689" s="2740">
        <v>0</v>
      </c>
      <c r="AR1689" s="2740">
        <v>0</v>
      </c>
      <c r="AS1689" s="2740"/>
      <c r="AT1689" s="2740"/>
      <c r="AU1689" s="2740">
        <v>0</v>
      </c>
      <c r="AV1689" s="2740">
        <v>0</v>
      </c>
      <c r="AW1689" s="2740">
        <v>0</v>
      </c>
      <c r="AX1689" s="2740"/>
      <c r="AY1689" s="2740"/>
      <c r="AZ1689" s="2740">
        <v>0</v>
      </c>
      <c r="BA1689" s="2740"/>
      <c r="BB1689" s="2740">
        <v>0</v>
      </c>
      <c r="BC1689" s="2740">
        <v>431.02718636913625</v>
      </c>
      <c r="BD1689" s="2740">
        <v>0</v>
      </c>
      <c r="BE1689" s="2740">
        <v>0</v>
      </c>
      <c r="BF1689" s="2740"/>
      <c r="BG1689" s="2740">
        <v>0</v>
      </c>
      <c r="BH1689" s="2740">
        <v>0</v>
      </c>
      <c r="BI1689" s="2740">
        <v>184.33</v>
      </c>
      <c r="BJ1689" s="2740">
        <v>849.09</v>
      </c>
      <c r="BK1689" s="2740">
        <v>4669.8100000000004</v>
      </c>
      <c r="BL1689" s="2740">
        <v>1</v>
      </c>
      <c r="BM1689" s="2740"/>
      <c r="BN1689" s="2740"/>
      <c r="BO1689" s="2740"/>
      <c r="BP1689" s="2740"/>
      <c r="BQ1689" s="2740"/>
      <c r="BR1689" s="2740">
        <v>689.46720000000016</v>
      </c>
      <c r="BS1689" s="2740"/>
      <c r="BT1689" s="2740"/>
      <c r="BU1689" s="2740"/>
      <c r="BV1689" s="2740">
        <v>0</v>
      </c>
      <c r="BW1689" s="2740"/>
      <c r="BX1689" s="2740"/>
      <c r="BY1689" s="2740"/>
      <c r="BZ1689" s="2740"/>
      <c r="CA1689" s="2740"/>
      <c r="CB1689" s="2740"/>
      <c r="CC1689" s="2740"/>
      <c r="CD1689" s="2740"/>
      <c r="CE1689" s="2740"/>
      <c r="CF1689" s="2740"/>
      <c r="CG1689" s="2740"/>
      <c r="CH1689" s="2740"/>
      <c r="CI1689" s="2740">
        <v>16547.212800000001</v>
      </c>
      <c r="CJ1689" s="2740">
        <v>211.05479999999989</v>
      </c>
      <c r="CK1689" s="2740"/>
      <c r="CL1689" s="2740"/>
      <c r="CM1689" s="2740"/>
      <c r="CN1689" s="2740"/>
      <c r="CO1689" s="2740">
        <v>219.88000000000039</v>
      </c>
      <c r="CP1689" s="2740">
        <v>0</v>
      </c>
      <c r="CQ1689" s="2740">
        <v>31</v>
      </c>
      <c r="CR1689" s="2740">
        <v>-102.72957916758014</v>
      </c>
      <c r="CS1689" s="2740">
        <v>33.343447306783901</v>
      </c>
      <c r="CT1689" s="2740">
        <v>-26.360879068587565</v>
      </c>
      <c r="CU1689" s="2740">
        <v>0</v>
      </c>
      <c r="CV1689" s="2740">
        <v>0</v>
      </c>
      <c r="CW1689" s="2740"/>
      <c r="CX1689" s="2740"/>
      <c r="CY1689" s="2740"/>
      <c r="CZ1689" s="2740">
        <v>20.430093343468656</v>
      </c>
      <c r="DA1689" s="2740">
        <v>0</v>
      </c>
      <c r="DB1689" s="2740">
        <v>19.16372088413776</v>
      </c>
      <c r="DC1689" s="2740"/>
      <c r="DD1689" s="2740"/>
      <c r="DE1689" s="2740">
        <v>0</v>
      </c>
      <c r="DF1689" s="2740">
        <v>0</v>
      </c>
      <c r="DG1689" s="2740">
        <v>0</v>
      </c>
      <c r="DH1689" s="2740">
        <v>0</v>
      </c>
      <c r="DI1689" s="2740">
        <v>0</v>
      </c>
      <c r="DJ1689" s="2740"/>
      <c r="DK1689" s="2740">
        <v>0</v>
      </c>
      <c r="DL1689" s="2740">
        <v>0</v>
      </c>
      <c r="DM1689" s="2740"/>
      <c r="DN1689" s="2740">
        <v>0</v>
      </c>
      <c r="DO1689" s="2740">
        <v>0</v>
      </c>
      <c r="DP1689" s="2740">
        <v>0</v>
      </c>
      <c r="DQ1689" s="2740">
        <v>0</v>
      </c>
      <c r="DR1689" s="2740">
        <v>-149.30596163338313</v>
      </c>
      <c r="DS1689" s="2740"/>
      <c r="DT1689" s="2740"/>
      <c r="DU1689" s="2740">
        <v>13545.999928617672</v>
      </c>
      <c r="DV1689" s="2740"/>
      <c r="DW1689" s="2740">
        <v>0</v>
      </c>
      <c r="DX1689" s="2740">
        <v>0</v>
      </c>
      <c r="DY1689" s="2740">
        <v>-210.31999999999897</v>
      </c>
      <c r="DZ1689" s="2740"/>
      <c r="EA1689" s="2740">
        <v>430.2</v>
      </c>
      <c r="EB1689" s="2740"/>
      <c r="EC1689" s="2740">
        <v>-111.79904064380753</v>
      </c>
      <c r="ED1689" s="2740"/>
      <c r="EE1689" s="2740">
        <v>0</v>
      </c>
      <c r="EF1689" s="2740">
        <v>0</v>
      </c>
      <c r="EG1689" s="2740"/>
      <c r="EH1689" s="2740">
        <v>0</v>
      </c>
      <c r="EI1689" s="2740">
        <v>335.635586442641</v>
      </c>
      <c r="EJ1689" s="2740">
        <v>95.391599926495232</v>
      </c>
      <c r="EK1689" s="2740">
        <v>0</v>
      </c>
      <c r="EL1689" s="2740">
        <v>0</v>
      </c>
      <c r="EM1689" s="2740"/>
      <c r="EN1689" s="2740"/>
      <c r="EO1689" s="2740">
        <v>0</v>
      </c>
      <c r="EP1689" s="2740">
        <v>0</v>
      </c>
      <c r="EQ1689" s="2740"/>
      <c r="ER1689" s="2740">
        <v>0</v>
      </c>
      <c r="ES1689" s="2740"/>
      <c r="ET1689" s="2740">
        <v>0</v>
      </c>
      <c r="EU1689" s="2740"/>
      <c r="EV1689" s="2740">
        <v>115</v>
      </c>
      <c r="EW1689" s="2740"/>
      <c r="EX1689" s="2740"/>
      <c r="EY1689" s="2740"/>
      <c r="EZ1689" s="2740"/>
      <c r="FA1689" s="2740">
        <v>0</v>
      </c>
      <c r="FB1689" s="2740">
        <v>-46.778814108669003</v>
      </c>
      <c r="FC1689" s="2740"/>
      <c r="FD1689" s="2740">
        <v>-46.778814108669003</v>
      </c>
      <c r="FE1689" s="2740"/>
      <c r="FF1689" s="2740">
        <v>0</v>
      </c>
      <c r="FG1689" s="2740">
        <v>0</v>
      </c>
      <c r="FH1689" s="2740">
        <v>0</v>
      </c>
      <c r="FI1689" s="2740">
        <v>0</v>
      </c>
    </row>
    <row r="1690" spans="1:165" s="969" customFormat="1" ht="14.45" hidden="1" customHeight="1">
      <c r="A1690" s="2740">
        <v>1709</v>
      </c>
      <c r="B1690" s="2740" t="s">
        <v>453</v>
      </c>
      <c r="C1690" s="2740" t="s">
        <v>2926</v>
      </c>
      <c r="D1690" s="2740" t="s">
        <v>326</v>
      </c>
      <c r="E1690" s="2740" t="s">
        <v>216</v>
      </c>
      <c r="F1690" s="2740" t="s">
        <v>2932</v>
      </c>
      <c r="G1690" s="2740" t="s">
        <v>2935</v>
      </c>
      <c r="H1690" s="2740" t="s">
        <v>2311</v>
      </c>
      <c r="I1690" s="2740" t="s">
        <v>2924</v>
      </c>
      <c r="J1690" s="2740" t="s">
        <v>2915</v>
      </c>
      <c r="K1690" s="2741">
        <v>44621</v>
      </c>
      <c r="L1690" s="2740">
        <v>0</v>
      </c>
      <c r="M1690" s="2740">
        <v>0</v>
      </c>
      <c r="N1690" s="2740">
        <v>756.81899999999996</v>
      </c>
      <c r="O1690" s="2740">
        <v>151.3638</v>
      </c>
      <c r="P1690" s="2740">
        <v>756.81899999999996</v>
      </c>
      <c r="Q1690" s="2740">
        <v>151.3638</v>
      </c>
      <c r="R1690" s="2740"/>
      <c r="S1690" s="2740">
        <v>59.01</v>
      </c>
      <c r="T1690" s="2740">
        <v>226.82</v>
      </c>
      <c r="U1690" s="2740"/>
      <c r="V1690" s="2740">
        <v>216321.57476999998</v>
      </c>
      <c r="W1690" s="2740">
        <v>216321.57476999998</v>
      </c>
      <c r="X1690" s="2740">
        <v>207867.90654</v>
      </c>
      <c r="Y1690" s="2740">
        <v>0</v>
      </c>
      <c r="Z1690" s="2740">
        <v>15149.313152032559</v>
      </c>
      <c r="AA1690" s="2740">
        <v>0</v>
      </c>
      <c r="AB1690" s="2740">
        <v>0</v>
      </c>
      <c r="AC1690" s="2740">
        <v>0</v>
      </c>
      <c r="AD1690" s="2740">
        <v>0</v>
      </c>
      <c r="AE1690" s="2740">
        <v>0</v>
      </c>
      <c r="AF1690" s="2740">
        <v>156833.2659913777</v>
      </c>
      <c r="AG1690" s="2740">
        <v>8785.6695879562667</v>
      </c>
      <c r="AH1690" s="2740">
        <v>0</v>
      </c>
      <c r="AI1690" s="2740">
        <v>0</v>
      </c>
      <c r="AJ1690" s="2740">
        <v>0</v>
      </c>
      <c r="AK1690" s="2740">
        <v>2100.9734690566747</v>
      </c>
      <c r="AL1690" s="2740">
        <v>7125.2488593573589</v>
      </c>
      <c r="AM1690" s="2740"/>
      <c r="AN1690" s="2740">
        <v>599.24685525983989</v>
      </c>
      <c r="AO1690" s="2740">
        <v>0</v>
      </c>
      <c r="AP1690" s="2740">
        <v>0</v>
      </c>
      <c r="AQ1690" s="2740">
        <v>0</v>
      </c>
      <c r="AR1690" s="2740">
        <v>0</v>
      </c>
      <c r="AS1690" s="2740">
        <v>0</v>
      </c>
      <c r="AT1690" s="2740">
        <v>0</v>
      </c>
      <c r="AU1690" s="2740">
        <v>0</v>
      </c>
      <c r="AV1690" s="2740">
        <v>1979.7617490941307</v>
      </c>
      <c r="AW1690" s="2740">
        <v>811.21209342773466</v>
      </c>
      <c r="AX1690" s="2740">
        <v>0</v>
      </c>
      <c r="AY1690" s="2740">
        <v>1188.7710017465929</v>
      </c>
      <c r="AZ1690" s="2740">
        <v>0</v>
      </c>
      <c r="BA1690" s="2740"/>
      <c r="BB1690" s="2740">
        <v>6223.9581693248592</v>
      </c>
      <c r="BC1690" s="2740">
        <v>0</v>
      </c>
      <c r="BD1690" s="2740">
        <v>3548.3540246279722</v>
      </c>
      <c r="BE1690" s="2740">
        <v>221.64843142022636</v>
      </c>
      <c r="BF1690" s="2740">
        <v>2570.06729064924</v>
      </c>
      <c r="BG1690" s="2740">
        <v>12619.559576445403</v>
      </c>
      <c r="BH1690" s="2740">
        <v>1986.2750303668013</v>
      </c>
      <c r="BI1690" s="2740">
        <v>0</v>
      </c>
      <c r="BJ1690" s="2740">
        <v>0</v>
      </c>
      <c r="BK1690" s="2740">
        <v>0</v>
      </c>
      <c r="BL1690" s="2740">
        <v>0</v>
      </c>
      <c r="BM1690" s="2740"/>
      <c r="BN1690" s="2740"/>
      <c r="BO1690" s="2740"/>
      <c r="BP1690" s="2740"/>
      <c r="BQ1690" s="2740"/>
      <c r="BR1690" s="2740"/>
      <c r="BS1690" s="2740">
        <v>166294.32523199997</v>
      </c>
      <c r="BT1690" s="2740"/>
      <c r="BU1690" s="2740"/>
      <c r="BV1690" s="2740">
        <v>175792.89531452055</v>
      </c>
      <c r="BW1690" s="2740"/>
      <c r="BX1690" s="2740"/>
      <c r="BY1690" s="2740"/>
      <c r="BZ1690" s="2740"/>
      <c r="CA1690" s="2740"/>
      <c r="CB1690" s="2740"/>
      <c r="CC1690" s="2740"/>
      <c r="CD1690" s="2740"/>
      <c r="CE1690" s="2740"/>
      <c r="CF1690" s="2740"/>
      <c r="CG1690" s="2740"/>
      <c r="CH1690" s="2740"/>
      <c r="CI1690" s="2740">
        <v>41572.537599999996</v>
      </c>
      <c r="CJ1690" s="2740">
        <v>-1691.8073539999968</v>
      </c>
      <c r="CK1690" s="2740"/>
      <c r="CL1690" s="2740"/>
      <c r="CM1690" s="2740"/>
      <c r="CN1690" s="2740"/>
      <c r="CO1690" s="2740">
        <v>-1006.5692699999987</v>
      </c>
      <c r="CP1690" s="2740">
        <v>-7447.0989600000021</v>
      </c>
      <c r="CQ1690" s="2740">
        <v>31</v>
      </c>
      <c r="CR1690" s="2740">
        <v>-18134.289265946718</v>
      </c>
      <c r="CS1690" s="2740">
        <v>0</v>
      </c>
      <c r="CT1690" s="2740">
        <v>0</v>
      </c>
      <c r="CU1690" s="2740">
        <v>0</v>
      </c>
      <c r="CV1690" s="2740">
        <v>0</v>
      </c>
      <c r="CW1690" s="2740">
        <v>0</v>
      </c>
      <c r="CX1690" s="2740">
        <v>0</v>
      </c>
      <c r="CY1690" s="2740">
        <v>0</v>
      </c>
      <c r="CZ1690" s="2740">
        <v>0</v>
      </c>
      <c r="DA1690" s="2740">
        <v>0</v>
      </c>
      <c r="DB1690" s="2740">
        <v>0</v>
      </c>
      <c r="DC1690" s="2740">
        <v>-20423.121789084107</v>
      </c>
      <c r="DD1690" s="2740">
        <v>-334.67897866742396</v>
      </c>
      <c r="DE1690" s="2740">
        <v>-28.863474089123628</v>
      </c>
      <c r="DF1690" s="2740">
        <v>-462.07331038906204</v>
      </c>
      <c r="DG1690" s="2740">
        <v>-1643.3426959846402</v>
      </c>
      <c r="DH1690" s="2740">
        <v>0</v>
      </c>
      <c r="DI1690" s="2740">
        <v>-2031.5330703097302</v>
      </c>
      <c r="DJ1690" s="2740"/>
      <c r="DK1690" s="2740">
        <v>0</v>
      </c>
      <c r="DL1690" s="2740">
        <v>0</v>
      </c>
      <c r="DM1690" s="2740">
        <v>8501.7763125572001</v>
      </c>
      <c r="DN1690" s="2740">
        <v>0</v>
      </c>
      <c r="DO1690" s="2740">
        <v>207.52018953751656</v>
      </c>
      <c r="DP1690" s="2740">
        <v>-22.735395380104933</v>
      </c>
      <c r="DQ1690" s="2740">
        <v>0</v>
      </c>
      <c r="DR1690" s="2740">
        <v>-1896.4214496840543</v>
      </c>
      <c r="DS1690" s="2740"/>
      <c r="DT1690" s="2740"/>
      <c r="DU1690" s="2740"/>
      <c r="DV1690" s="2740">
        <v>0</v>
      </c>
      <c r="DW1690" s="2740">
        <v>1977.5660756433329</v>
      </c>
      <c r="DX1690" s="2740">
        <v>-8.7089547234684233</v>
      </c>
      <c r="DY1690" s="2740">
        <v>-4374.4138199999998</v>
      </c>
      <c r="DZ1690" s="2740">
        <v>-13758.969420000001</v>
      </c>
      <c r="EA1690" s="2740">
        <v>3367.8445499999998</v>
      </c>
      <c r="EB1690" s="2740">
        <v>6311.8704599999992</v>
      </c>
      <c r="EC1690" s="2740">
        <v>0</v>
      </c>
      <c r="ED1690" s="2740">
        <v>5552.691337966181</v>
      </c>
      <c r="EE1690" s="2740">
        <v>125.62969043616269</v>
      </c>
      <c r="EF1690" s="2740">
        <v>7.8474762190347249</v>
      </c>
      <c r="EG1690" s="2740">
        <v>90.993389014565651</v>
      </c>
      <c r="EH1690" s="2740">
        <v>446.79627568891584</v>
      </c>
      <c r="EI1690" s="2740">
        <v>0</v>
      </c>
      <c r="EJ1690" s="2740">
        <v>0</v>
      </c>
      <c r="EK1690" s="2740">
        <v>0</v>
      </c>
      <c r="EL1690" s="2740">
        <v>0</v>
      </c>
      <c r="EM1690" s="2740">
        <v>0</v>
      </c>
      <c r="EN1690" s="2740">
        <v>0</v>
      </c>
      <c r="EO1690" s="2740">
        <v>0</v>
      </c>
      <c r="EP1690" s="2740">
        <v>3073.7037097074526</v>
      </c>
      <c r="EQ1690" s="2740">
        <v>1711.5490650488225</v>
      </c>
      <c r="ER1690" s="2740">
        <v>0</v>
      </c>
      <c r="ES1690" s="2740">
        <v>-523.14021305440929</v>
      </c>
      <c r="ET1690" s="2740">
        <v>0</v>
      </c>
      <c r="EU1690" s="2740">
        <v>-0.8156044531497173</v>
      </c>
      <c r="EV1690" s="2740">
        <v>115</v>
      </c>
      <c r="EW1690" s="2740">
        <v>0</v>
      </c>
      <c r="EX1690" s="2740">
        <v>0</v>
      </c>
      <c r="EY1690" s="2740">
        <v>0</v>
      </c>
      <c r="EZ1690" s="2740"/>
      <c r="FA1690" s="2740">
        <v>0</v>
      </c>
      <c r="FB1690" s="2740">
        <v>-46.778814108669003</v>
      </c>
      <c r="FC1690" s="2740"/>
      <c r="FD1690" s="2740">
        <v>-46.778814108669003</v>
      </c>
      <c r="FE1690" s="2740"/>
      <c r="FF1690" s="2740">
        <v>0</v>
      </c>
      <c r="FG1690" s="2740">
        <v>0</v>
      </c>
      <c r="FH1690" s="2740">
        <v>0</v>
      </c>
      <c r="FI1690" s="2740">
        <v>0</v>
      </c>
    </row>
    <row r="1691" spans="1:165" s="969" customFormat="1" ht="14.45" hidden="1" customHeight="1">
      <c r="A1691" s="2740">
        <v>1688</v>
      </c>
      <c r="B1691" s="2740" t="s">
        <v>453</v>
      </c>
      <c r="C1691" s="2740" t="s">
        <v>2926</v>
      </c>
      <c r="D1691" s="2740" t="s">
        <v>325</v>
      </c>
      <c r="E1691" s="2740" t="s">
        <v>2933</v>
      </c>
      <c r="F1691" s="2740" t="s">
        <v>2311</v>
      </c>
      <c r="G1691" s="2740" t="s">
        <v>2311</v>
      </c>
      <c r="H1691" s="2740" t="s">
        <v>2311</v>
      </c>
      <c r="I1691" s="2740" t="s">
        <v>2923</v>
      </c>
      <c r="J1691" s="2740" t="s">
        <v>2915</v>
      </c>
      <c r="K1691" s="2741">
        <v>44621</v>
      </c>
      <c r="L1691" s="2740">
        <v>0</v>
      </c>
      <c r="M1691" s="2740">
        <v>0</v>
      </c>
      <c r="N1691" s="2740">
        <v>6.5940000000000003</v>
      </c>
      <c r="O1691" s="2740">
        <v>6.5940000000000003</v>
      </c>
      <c r="P1691" s="2740">
        <v>6.5940000000000003</v>
      </c>
      <c r="Q1691" s="2740">
        <v>6.5940000000000003</v>
      </c>
      <c r="R1691" s="2740"/>
      <c r="S1691" s="2740">
        <v>1784.62</v>
      </c>
      <c r="T1691" s="2740">
        <v>376.03</v>
      </c>
      <c r="U1691" s="2740"/>
      <c r="V1691" s="2740">
        <v>14247.3261</v>
      </c>
      <c r="W1691" s="2740">
        <v>14247.3261</v>
      </c>
      <c r="X1691" s="2740">
        <v>14071.72788</v>
      </c>
      <c r="Y1691" s="2740">
        <v>0</v>
      </c>
      <c r="Z1691" s="2740">
        <v>131.99268375199711</v>
      </c>
      <c r="AA1691" s="2740">
        <v>0</v>
      </c>
      <c r="AB1691" s="2740">
        <v>0</v>
      </c>
      <c r="AC1691" s="2740">
        <v>45.110305517234423</v>
      </c>
      <c r="AD1691" s="2740">
        <v>43.090611530378354</v>
      </c>
      <c r="AE1691" s="2740">
        <v>10021.147672281722</v>
      </c>
      <c r="AF1691" s="2740">
        <v>2350.3013484453886</v>
      </c>
      <c r="AG1691" s="2740">
        <v>76.547635911603209</v>
      </c>
      <c r="AH1691" s="2740">
        <v>0</v>
      </c>
      <c r="AI1691" s="2740">
        <v>0</v>
      </c>
      <c r="AJ1691" s="2740">
        <v>0</v>
      </c>
      <c r="AK1691" s="2740">
        <v>129.24600158489284</v>
      </c>
      <c r="AL1691" s="2740">
        <v>62.080749794339766</v>
      </c>
      <c r="AM1691" s="2740"/>
      <c r="AN1691" s="2740">
        <v>5.2211080371705583</v>
      </c>
      <c r="AO1691" s="2740">
        <v>255.18577692532563</v>
      </c>
      <c r="AP1691" s="2740">
        <v>903.17662158547921</v>
      </c>
      <c r="AQ1691" s="2740">
        <v>0</v>
      </c>
      <c r="AR1691" s="2740">
        <v>0</v>
      </c>
      <c r="AS1691" s="2740">
        <v>0</v>
      </c>
      <c r="AT1691" s="2740">
        <v>0</v>
      </c>
      <c r="AU1691" s="2740">
        <v>0</v>
      </c>
      <c r="AV1691" s="2740">
        <v>17.249235251132305</v>
      </c>
      <c r="AW1691" s="2740">
        <v>7.0679152400540728</v>
      </c>
      <c r="AX1691" s="2740">
        <v>0</v>
      </c>
      <c r="AY1691" s="2740">
        <v>10.357504218996926</v>
      </c>
      <c r="AZ1691" s="2740">
        <v>0</v>
      </c>
      <c r="BA1691" s="2740"/>
      <c r="BB1691" s="2740">
        <v>89.06116492842169</v>
      </c>
      <c r="BC1691" s="2740">
        <v>150.66753272417347</v>
      </c>
      <c r="BD1691" s="2740">
        <v>30.916039949310008</v>
      </c>
      <c r="BE1691" s="2740">
        <v>1.9311747680554701</v>
      </c>
      <c r="BF1691" s="2740">
        <v>22.392439558918436</v>
      </c>
      <c r="BG1691" s="2740">
        <v>109.95148885939834</v>
      </c>
      <c r="BH1691" s="2740">
        <v>17.305984059912198</v>
      </c>
      <c r="BI1691" s="2740">
        <v>0</v>
      </c>
      <c r="BJ1691" s="2740">
        <v>0</v>
      </c>
      <c r="BK1691" s="2740">
        <v>0</v>
      </c>
      <c r="BL1691" s="2740">
        <v>0</v>
      </c>
      <c r="BM1691" s="2740"/>
      <c r="BN1691" s="2740"/>
      <c r="BO1691" s="2740"/>
      <c r="BP1691" s="2740"/>
      <c r="BQ1691" s="2740"/>
      <c r="BR1691" s="2740"/>
      <c r="BS1691" s="2740"/>
      <c r="BT1691" s="2740"/>
      <c r="BU1691" s="2740"/>
      <c r="BV1691" s="2740">
        <v>2515.4924915810707</v>
      </c>
      <c r="BW1691" s="2740"/>
      <c r="BX1691" s="2740"/>
      <c r="BY1691" s="2740"/>
      <c r="BZ1691" s="2740"/>
      <c r="CA1691" s="2740"/>
      <c r="CB1691" s="2740"/>
      <c r="CC1691" s="2740"/>
      <c r="CD1691" s="2740"/>
      <c r="CE1691" s="2740"/>
      <c r="CF1691" s="2740"/>
      <c r="CG1691" s="2740"/>
      <c r="CH1691" s="2740"/>
      <c r="CI1691" s="2740">
        <v>14063.191799999999</v>
      </c>
      <c r="CJ1691" s="2740">
        <v>-184.16430000000219</v>
      </c>
      <c r="CK1691" s="2740"/>
      <c r="CL1691" s="2740"/>
      <c r="CM1691" s="2740"/>
      <c r="CN1691" s="2740"/>
      <c r="CO1691" s="2740">
        <v>-8.770019999999521</v>
      </c>
      <c r="CP1691" s="2740">
        <v>-166.8281999999997</v>
      </c>
      <c r="CQ1691" s="2740">
        <v>31</v>
      </c>
      <c r="CR1691" s="2740">
        <v>-362.66916478016628</v>
      </c>
      <c r="CS1691" s="2740">
        <v>11.593780676974461</v>
      </c>
      <c r="CT1691" s="2740">
        <v>-9.2284017722716953</v>
      </c>
      <c r="CU1691" s="2740">
        <v>0</v>
      </c>
      <c r="CV1691" s="2740">
        <v>0</v>
      </c>
      <c r="CW1691" s="2740">
        <v>0</v>
      </c>
      <c r="CX1691" s="2740">
        <v>0</v>
      </c>
      <c r="CY1691" s="2740">
        <v>0</v>
      </c>
      <c r="CZ1691" s="2740">
        <v>22.248823391155653</v>
      </c>
      <c r="DA1691" s="2740">
        <v>0</v>
      </c>
      <c r="DB1691" s="2740">
        <v>7.2878974342664264</v>
      </c>
      <c r="DC1691" s="2740">
        <v>-306.06064585167974</v>
      </c>
      <c r="DD1691" s="2740">
        <v>-2.9159854408160903</v>
      </c>
      <c r="DE1691" s="2740">
        <v>-0.25148119714711337</v>
      </c>
      <c r="DF1691" s="2740">
        <v>-4.0259446561271304</v>
      </c>
      <c r="DG1691" s="2740">
        <v>-14.318088918648613</v>
      </c>
      <c r="DH1691" s="2740">
        <v>0</v>
      </c>
      <c r="DI1691" s="2740">
        <v>-17.700307557847182</v>
      </c>
      <c r="DJ1691" s="2740"/>
      <c r="DK1691" s="2740">
        <v>0</v>
      </c>
      <c r="DL1691" s="2740">
        <v>0</v>
      </c>
      <c r="DM1691" s="2740">
        <v>74.074135301838623</v>
      </c>
      <c r="DN1691" s="2740">
        <v>0</v>
      </c>
      <c r="DO1691" s="2740">
        <v>1.8080784570820514</v>
      </c>
      <c r="DP1691" s="2740">
        <v>-0.19808857485926268</v>
      </c>
      <c r="DQ1691" s="2740">
        <v>0</v>
      </c>
      <c r="DR1691" s="2740">
        <v>-124.97582988716908</v>
      </c>
      <c r="DS1691" s="2740"/>
      <c r="DT1691" s="2740"/>
      <c r="DU1691" s="2740"/>
      <c r="DV1691" s="2740">
        <v>10021.147672281722</v>
      </c>
      <c r="DW1691" s="2740">
        <v>17.23010482399641</v>
      </c>
      <c r="DX1691" s="2740">
        <v>-7.5879235915788712E-2</v>
      </c>
      <c r="DY1691" s="2740">
        <v>-188.78621999999996</v>
      </c>
      <c r="DZ1691" s="2740">
        <v>-256.6384799999995</v>
      </c>
      <c r="EA1691" s="2740">
        <v>180.01620000000003</v>
      </c>
      <c r="EB1691" s="2740">
        <v>89.810280000000006</v>
      </c>
      <c r="EC1691" s="2740">
        <v>-82.707419298305467</v>
      </c>
      <c r="ED1691" s="2740">
        <v>83.212562440932444</v>
      </c>
      <c r="EE1691" s="2740">
        <v>1.0945842780586335</v>
      </c>
      <c r="EF1691" s="2740">
        <v>6.8373360325672289E-2</v>
      </c>
      <c r="EG1691" s="2740">
        <v>0.79280568691066944</v>
      </c>
      <c r="EH1691" s="2740">
        <v>3.8928391621942779</v>
      </c>
      <c r="EI1691" s="2740">
        <v>117.49911801894319</v>
      </c>
      <c r="EJ1691" s="2740">
        <v>33.168414705230283</v>
      </c>
      <c r="EK1691" s="2740">
        <v>0</v>
      </c>
      <c r="EL1691" s="2740">
        <v>0</v>
      </c>
      <c r="EM1691" s="2740">
        <v>0</v>
      </c>
      <c r="EN1691" s="2740">
        <v>0</v>
      </c>
      <c r="EO1691" s="2740">
        <v>0</v>
      </c>
      <c r="EP1691" s="2740">
        <v>26.780514577211918</v>
      </c>
      <c r="EQ1691" s="2740">
        <v>14.912356237002424</v>
      </c>
      <c r="ER1691" s="2740">
        <v>0</v>
      </c>
      <c r="ES1691" s="2740">
        <v>-4.5580073503450294</v>
      </c>
      <c r="ET1691" s="2740">
        <v>0</v>
      </c>
      <c r="EU1691" s="2740">
        <v>-7.1061849188112092E-3</v>
      </c>
      <c r="EV1691" s="2740">
        <v>115</v>
      </c>
      <c r="EW1691" s="2740">
        <v>0</v>
      </c>
      <c r="EX1691" s="2740">
        <v>0</v>
      </c>
      <c r="EY1691" s="2740">
        <v>0</v>
      </c>
      <c r="EZ1691" s="2740"/>
      <c r="FA1691" s="2740">
        <v>0</v>
      </c>
      <c r="FB1691" s="2740">
        <v>-46.778814108669003</v>
      </c>
      <c r="FC1691" s="2740"/>
      <c r="FD1691" s="2740">
        <v>-46.778814108669003</v>
      </c>
      <c r="FE1691" s="2740"/>
      <c r="FF1691" s="2740">
        <v>0</v>
      </c>
      <c r="FG1691" s="2740">
        <v>0</v>
      </c>
      <c r="FH1691" s="2740">
        <v>0</v>
      </c>
      <c r="FI1691" s="2740">
        <v>0</v>
      </c>
    </row>
    <row r="1692" spans="1:165" s="969" customFormat="1" ht="14.45" hidden="1" customHeight="1">
      <c r="A1692" s="2740">
        <v>1689</v>
      </c>
      <c r="B1692" s="2740" t="s">
        <v>453</v>
      </c>
      <c r="C1692" s="2740" t="s">
        <v>2926</v>
      </c>
      <c r="D1692" s="2740" t="s">
        <v>325</v>
      </c>
      <c r="E1692" s="2740" t="s">
        <v>2933</v>
      </c>
      <c r="F1692" s="2740" t="s">
        <v>2311</v>
      </c>
      <c r="G1692" s="2740" t="s">
        <v>2311</v>
      </c>
      <c r="H1692" s="2740" t="s">
        <v>2311</v>
      </c>
      <c r="I1692" s="2740" t="s">
        <v>2924</v>
      </c>
      <c r="J1692" s="2740" t="s">
        <v>2915</v>
      </c>
      <c r="K1692" s="2741">
        <v>44621</v>
      </c>
      <c r="L1692" s="2740">
        <v>0</v>
      </c>
      <c r="M1692" s="2740">
        <v>0</v>
      </c>
      <c r="N1692" s="2740">
        <v>67.197000000000003</v>
      </c>
      <c r="O1692" s="2740">
        <v>67.197000000000003</v>
      </c>
      <c r="P1692" s="2740">
        <v>67.197000000000003</v>
      </c>
      <c r="Q1692" s="2740">
        <v>67.197000000000003</v>
      </c>
      <c r="R1692" s="2740"/>
      <c r="S1692" s="2740">
        <v>59.01</v>
      </c>
      <c r="T1692" s="2740">
        <v>226.82</v>
      </c>
      <c r="U1692" s="2740"/>
      <c r="V1692" s="2740">
        <v>19206.91851</v>
      </c>
      <c r="W1692" s="2740">
        <v>19206.91851</v>
      </c>
      <c r="X1692" s="2740">
        <v>18456.328020000001</v>
      </c>
      <c r="Y1692" s="2740">
        <v>0</v>
      </c>
      <c r="Z1692" s="2740">
        <v>1345.0883181806112</v>
      </c>
      <c r="AA1692" s="2740">
        <v>0</v>
      </c>
      <c r="AB1692" s="2740">
        <v>0</v>
      </c>
      <c r="AC1692" s="2740">
        <v>0</v>
      </c>
      <c r="AD1692" s="2740">
        <v>0</v>
      </c>
      <c r="AE1692" s="2740">
        <v>0</v>
      </c>
      <c r="AF1692" s="2740">
        <v>13925.026954691424</v>
      </c>
      <c r="AG1692" s="2740">
        <v>780.06846987443146</v>
      </c>
      <c r="AH1692" s="2740">
        <v>0</v>
      </c>
      <c r="AI1692" s="2740">
        <v>0</v>
      </c>
      <c r="AJ1692" s="2740">
        <v>0</v>
      </c>
      <c r="AK1692" s="2740">
        <v>186.54277205012212</v>
      </c>
      <c r="AL1692" s="2740">
        <v>632.64181739918854</v>
      </c>
      <c r="AM1692" s="2740"/>
      <c r="AN1692" s="2740">
        <v>53.206368937481045</v>
      </c>
      <c r="AO1692" s="2740">
        <v>0</v>
      </c>
      <c r="AP1692" s="2740">
        <v>0</v>
      </c>
      <c r="AQ1692" s="2740">
        <v>0</v>
      </c>
      <c r="AR1692" s="2740">
        <v>0</v>
      </c>
      <c r="AS1692" s="2740">
        <v>0</v>
      </c>
      <c r="AT1692" s="2740">
        <v>0</v>
      </c>
      <c r="AU1692" s="2740">
        <v>0</v>
      </c>
      <c r="AV1692" s="2740">
        <v>175.78053702916856</v>
      </c>
      <c r="AW1692" s="2740">
        <v>72.026493840751215</v>
      </c>
      <c r="AX1692" s="2740">
        <v>0</v>
      </c>
      <c r="AY1692" s="2740">
        <v>105.54947088321754</v>
      </c>
      <c r="AZ1692" s="2740">
        <v>0</v>
      </c>
      <c r="BA1692" s="2740"/>
      <c r="BB1692" s="2740">
        <v>552.61735910980383</v>
      </c>
      <c r="BC1692" s="2740">
        <v>0</v>
      </c>
      <c r="BD1692" s="2740">
        <v>315.05385751801401</v>
      </c>
      <c r="BE1692" s="2740">
        <v>19.679883361999305</v>
      </c>
      <c r="BF1692" s="2740">
        <v>228.19301805287265</v>
      </c>
      <c r="BG1692" s="2740">
        <v>1120.4747038042144</v>
      </c>
      <c r="BH1692" s="2740">
        <v>176.35884302000605</v>
      </c>
      <c r="BI1692" s="2740">
        <v>0</v>
      </c>
      <c r="BJ1692" s="2740">
        <v>0</v>
      </c>
      <c r="BK1692" s="2740">
        <v>0</v>
      </c>
      <c r="BL1692" s="2740">
        <v>0</v>
      </c>
      <c r="BM1692" s="2740"/>
      <c r="BN1692" s="2740"/>
      <c r="BO1692" s="2740"/>
      <c r="BP1692" s="2740"/>
      <c r="BQ1692" s="2740"/>
      <c r="BR1692" s="2740"/>
      <c r="BS1692" s="2740"/>
      <c r="BT1692" s="2740"/>
      <c r="BU1692" s="2740"/>
      <c r="BV1692" s="2740">
        <v>15608.428417428526</v>
      </c>
      <c r="BW1692" s="2740"/>
      <c r="BX1692" s="2740"/>
      <c r="BY1692" s="2740"/>
      <c r="BZ1692" s="2740"/>
      <c r="CA1692" s="2740"/>
      <c r="CB1692" s="2740"/>
      <c r="CC1692" s="2740"/>
      <c r="CD1692" s="2740"/>
      <c r="CE1692" s="2740"/>
      <c r="CF1692" s="2740"/>
      <c r="CG1692" s="2740"/>
      <c r="CH1692" s="2740"/>
      <c r="CI1692" s="2740">
        <v>18457.152000000002</v>
      </c>
      <c r="CJ1692" s="2740">
        <v>-749.79650999999649</v>
      </c>
      <c r="CK1692" s="2740"/>
      <c r="CL1692" s="2740"/>
      <c r="CM1692" s="2740"/>
      <c r="CN1692" s="2740"/>
      <c r="CO1692" s="2740">
        <v>-89.372009999999889</v>
      </c>
      <c r="CP1692" s="2740">
        <v>-661.21848000000023</v>
      </c>
      <c r="CQ1692" s="2740">
        <v>31</v>
      </c>
      <c r="CR1692" s="2740">
        <v>-1610.1205648957221</v>
      </c>
      <c r="CS1692" s="2740">
        <v>0</v>
      </c>
      <c r="CT1692" s="2740">
        <v>0</v>
      </c>
      <c r="CU1692" s="2740">
        <v>0</v>
      </c>
      <c r="CV1692" s="2740">
        <v>0</v>
      </c>
      <c r="CW1692" s="2740">
        <v>0</v>
      </c>
      <c r="CX1692" s="2740">
        <v>0</v>
      </c>
      <c r="CY1692" s="2740">
        <v>0</v>
      </c>
      <c r="CZ1692" s="2740">
        <v>0</v>
      </c>
      <c r="DA1692" s="2740">
        <v>0</v>
      </c>
      <c r="DB1692" s="2740">
        <v>0</v>
      </c>
      <c r="DC1692" s="2740">
        <v>-1813.3431043103883</v>
      </c>
      <c r="DD1692" s="2740">
        <v>-29.71572242440385</v>
      </c>
      <c r="DE1692" s="2740">
        <v>-2.5627512897626019</v>
      </c>
      <c r="DF1692" s="2740">
        <v>-41.026903709095279</v>
      </c>
      <c r="DG1692" s="2740">
        <v>-145.91031560000465</v>
      </c>
      <c r="DH1692" s="2740">
        <v>0</v>
      </c>
      <c r="DI1692" s="2740">
        <v>-180.37724703740656</v>
      </c>
      <c r="DJ1692" s="2740"/>
      <c r="DK1692" s="2740">
        <v>0</v>
      </c>
      <c r="DL1692" s="2740">
        <v>0</v>
      </c>
      <c r="DM1692" s="2740">
        <v>754.86194568966471</v>
      </c>
      <c r="DN1692" s="2740">
        <v>0</v>
      </c>
      <c r="DO1692" s="2740">
        <v>18.425454667962271</v>
      </c>
      <c r="DP1692" s="2740">
        <v>-2.0186469464388637</v>
      </c>
      <c r="DQ1692" s="2740">
        <v>0</v>
      </c>
      <c r="DR1692" s="2740">
        <v>-168.38085744995755</v>
      </c>
      <c r="DS1692" s="2740"/>
      <c r="DT1692" s="2740"/>
      <c r="DU1692" s="2740"/>
      <c r="DV1692" s="2740">
        <v>0</v>
      </c>
      <c r="DW1692" s="2740">
        <v>175.58558596573957</v>
      </c>
      <c r="DX1692" s="2740">
        <v>-0.77325705426648028</v>
      </c>
      <c r="DY1692" s="2740">
        <v>-388.39865999999961</v>
      </c>
      <c r="DZ1692" s="2740">
        <v>-1221.6414600000014</v>
      </c>
      <c r="EA1692" s="2740">
        <v>299.02665000000002</v>
      </c>
      <c r="EB1692" s="2740">
        <v>560.42298000000005</v>
      </c>
      <c r="EC1692" s="2740">
        <v>0</v>
      </c>
      <c r="ED1692" s="2740">
        <v>493.0164277552671</v>
      </c>
      <c r="EE1692" s="2740">
        <v>11.154501021035182</v>
      </c>
      <c r="EF1692" s="2740">
        <v>0.69676746948804991</v>
      </c>
      <c r="EG1692" s="2740">
        <v>8.0791877075123217</v>
      </c>
      <c r="EH1692" s="2740">
        <v>39.670475156501197</v>
      </c>
      <c r="EI1692" s="2740">
        <v>0</v>
      </c>
      <c r="EJ1692" s="2740">
        <v>0</v>
      </c>
      <c r="EK1692" s="2740">
        <v>0</v>
      </c>
      <c r="EL1692" s="2740">
        <v>0</v>
      </c>
      <c r="EM1692" s="2740">
        <v>0</v>
      </c>
      <c r="EN1692" s="2740">
        <v>0</v>
      </c>
      <c r="EO1692" s="2740">
        <v>0</v>
      </c>
      <c r="EP1692" s="2740">
        <v>272.91025751363497</v>
      </c>
      <c r="EQ1692" s="2740">
        <v>151.96627268089958</v>
      </c>
      <c r="ER1692" s="2740">
        <v>0</v>
      </c>
      <c r="ES1692" s="2740">
        <v>-46.448956615276757</v>
      </c>
      <c r="ET1692" s="2740">
        <v>0</v>
      </c>
      <c r="EU1692" s="2740">
        <v>-7.2416485894649441E-2</v>
      </c>
      <c r="EV1692" s="2740">
        <v>115</v>
      </c>
      <c r="EW1692" s="2740">
        <v>0</v>
      </c>
      <c r="EX1692" s="2740">
        <v>0</v>
      </c>
      <c r="EY1692" s="2740">
        <v>0</v>
      </c>
      <c r="EZ1692" s="2740"/>
      <c r="FA1692" s="2740">
        <v>0</v>
      </c>
      <c r="FB1692" s="2740">
        <v>-46.778814108669003</v>
      </c>
      <c r="FC1692" s="2740"/>
      <c r="FD1692" s="2740">
        <v>-46.778814108669003</v>
      </c>
      <c r="FE1692" s="2740"/>
      <c r="FF1692" s="2740">
        <v>0</v>
      </c>
      <c r="FG1692" s="2740">
        <v>0</v>
      </c>
      <c r="FH1692" s="2740">
        <v>0</v>
      </c>
      <c r="FI1692" s="2740">
        <v>0</v>
      </c>
    </row>
    <row r="1693" spans="1:165" s="969" customFormat="1" ht="14.45" hidden="1" customHeight="1">
      <c r="A1693" s="2740">
        <v>1690</v>
      </c>
      <c r="B1693" s="2740" t="s">
        <v>453</v>
      </c>
      <c r="C1693" s="2740" t="s">
        <v>2926</v>
      </c>
      <c r="D1693" s="2740" t="s">
        <v>325</v>
      </c>
      <c r="E1693" s="2740" t="s">
        <v>2933</v>
      </c>
      <c r="F1693" s="2740" t="s">
        <v>2311</v>
      </c>
      <c r="G1693" s="2740" t="s">
        <v>2311</v>
      </c>
      <c r="H1693" s="2740" t="s">
        <v>2311</v>
      </c>
      <c r="I1693" s="2740" t="s">
        <v>2311</v>
      </c>
      <c r="J1693" s="2740" t="s">
        <v>2915</v>
      </c>
      <c r="K1693" s="2741">
        <v>44621</v>
      </c>
      <c r="L1693" s="2740">
        <v>380</v>
      </c>
      <c r="M1693" s="2740">
        <v>380</v>
      </c>
      <c r="N1693" s="2740">
        <v>0</v>
      </c>
      <c r="O1693" s="2740">
        <v>0</v>
      </c>
      <c r="P1693" s="2740">
        <v>0</v>
      </c>
      <c r="Q1693" s="2740">
        <v>0</v>
      </c>
      <c r="R1693" s="2740">
        <v>35.6</v>
      </c>
      <c r="S1693" s="2740"/>
      <c r="T1693" s="2740"/>
      <c r="U1693" s="2740">
        <v>13528</v>
      </c>
      <c r="V1693" s="2740"/>
      <c r="W1693" s="2740">
        <v>13528</v>
      </c>
      <c r="X1693" s="2740">
        <v>13702.800000000001</v>
      </c>
      <c r="Y1693" s="2740">
        <v>0</v>
      </c>
      <c r="Z1693" s="2740">
        <v>0</v>
      </c>
      <c r="AA1693" s="2740">
        <v>0</v>
      </c>
      <c r="AB1693" s="2740">
        <v>0</v>
      </c>
      <c r="AC1693" s="2740">
        <v>94.299426884148161</v>
      </c>
      <c r="AD1693" s="2740">
        <v>31.455866990680594</v>
      </c>
      <c r="AE1693" s="2740">
        <v>10768.786554131204</v>
      </c>
      <c r="AF1693" s="2740"/>
      <c r="AG1693" s="2740"/>
      <c r="AH1693" s="2740"/>
      <c r="AI1693" s="2740">
        <v>0</v>
      </c>
      <c r="AJ1693" s="2740">
        <v>0</v>
      </c>
      <c r="AK1693" s="2740">
        <v>0</v>
      </c>
      <c r="AL1693" s="2740">
        <v>0</v>
      </c>
      <c r="AM1693" s="2740"/>
      <c r="AN1693" s="2740">
        <v>0</v>
      </c>
      <c r="AO1693" s="2740">
        <v>583.44185716477307</v>
      </c>
      <c r="AP1693" s="2740">
        <v>2050.9816858365662</v>
      </c>
      <c r="AQ1693" s="2740">
        <v>0</v>
      </c>
      <c r="AR1693" s="2740">
        <v>0</v>
      </c>
      <c r="AS1693" s="2740"/>
      <c r="AT1693" s="2740"/>
      <c r="AU1693" s="2740">
        <v>0</v>
      </c>
      <c r="AV1693" s="2740">
        <v>0</v>
      </c>
      <c r="AW1693" s="2740">
        <v>0</v>
      </c>
      <c r="AX1693" s="2740"/>
      <c r="AY1693" s="2740"/>
      <c r="AZ1693" s="2740">
        <v>0</v>
      </c>
      <c r="BA1693" s="2740"/>
      <c r="BB1693" s="2740">
        <v>0</v>
      </c>
      <c r="BC1693" s="2740">
        <v>342.65759585830915</v>
      </c>
      <c r="BD1693" s="2740">
        <v>0</v>
      </c>
      <c r="BE1693" s="2740">
        <v>0</v>
      </c>
      <c r="BF1693" s="2740"/>
      <c r="BG1693" s="2740">
        <v>0</v>
      </c>
      <c r="BH1693" s="2740">
        <v>0</v>
      </c>
      <c r="BI1693" s="2740">
        <v>393.02</v>
      </c>
      <c r="BJ1693" s="2740">
        <v>1810.39</v>
      </c>
      <c r="BK1693" s="2740">
        <v>19638.3</v>
      </c>
      <c r="BL1693" s="2740">
        <v>2</v>
      </c>
      <c r="BM1693" s="2740"/>
      <c r="BN1693" s="2740"/>
      <c r="BO1693" s="2740"/>
      <c r="BP1693" s="2740"/>
      <c r="BQ1693" s="2740"/>
      <c r="BR1693" s="2740"/>
      <c r="BS1693" s="2740"/>
      <c r="BT1693" s="2740"/>
      <c r="BU1693" s="2740"/>
      <c r="BV1693" s="2740">
        <v>0</v>
      </c>
      <c r="BW1693" s="2740"/>
      <c r="BX1693" s="2740"/>
      <c r="BY1693" s="2740"/>
      <c r="BZ1693" s="2740"/>
      <c r="CA1693" s="2740"/>
      <c r="CB1693" s="2740"/>
      <c r="CC1693" s="2740"/>
      <c r="CD1693" s="2740"/>
      <c r="CE1693" s="2740"/>
      <c r="CF1693" s="2740"/>
      <c r="CG1693" s="2740"/>
      <c r="CH1693" s="2740"/>
      <c r="CI1693" s="2740">
        <v>13702.800000000001</v>
      </c>
      <c r="CJ1693" s="2740">
        <v>174.77000000000044</v>
      </c>
      <c r="CK1693" s="2740"/>
      <c r="CL1693" s="2740"/>
      <c r="CM1693" s="2740"/>
      <c r="CN1693" s="2740"/>
      <c r="CO1693" s="2740">
        <v>174.80000000000032</v>
      </c>
      <c r="CP1693" s="2740">
        <v>0</v>
      </c>
      <c r="CQ1693" s="2740">
        <v>31</v>
      </c>
      <c r="CR1693" s="2740">
        <v>-81.667866283850344</v>
      </c>
      <c r="CS1693" s="2740">
        <v>26.507343047234031</v>
      </c>
      <c r="CT1693" s="2740">
        <v>-20.956347376701615</v>
      </c>
      <c r="CU1693" s="2740">
        <v>0</v>
      </c>
      <c r="CV1693" s="2740">
        <v>0</v>
      </c>
      <c r="CW1693" s="2740"/>
      <c r="CX1693" s="2740"/>
      <c r="CY1693" s="2740"/>
      <c r="CZ1693" s="2740">
        <v>16.241496800247045</v>
      </c>
      <c r="DA1693" s="2740">
        <v>0</v>
      </c>
      <c r="DB1693" s="2740">
        <v>15.234757188226666</v>
      </c>
      <c r="DC1693" s="2740"/>
      <c r="DD1693" s="2740"/>
      <c r="DE1693" s="2740">
        <v>0</v>
      </c>
      <c r="DF1693" s="2740">
        <v>0</v>
      </c>
      <c r="DG1693" s="2740">
        <v>0</v>
      </c>
      <c r="DH1693" s="2740">
        <v>0</v>
      </c>
      <c r="DI1693" s="2740">
        <v>0</v>
      </c>
      <c r="DJ1693" s="2740"/>
      <c r="DK1693" s="2740">
        <v>0</v>
      </c>
      <c r="DL1693" s="2740">
        <v>0</v>
      </c>
      <c r="DM1693" s="2740"/>
      <c r="DN1693" s="2740">
        <v>0</v>
      </c>
      <c r="DO1693" s="2740">
        <v>0</v>
      </c>
      <c r="DP1693" s="2740">
        <v>0</v>
      </c>
      <c r="DQ1693" s="2740">
        <v>0</v>
      </c>
      <c r="DR1693" s="2740">
        <v>-118.69511594285689</v>
      </c>
      <c r="DS1693" s="2740"/>
      <c r="DT1693" s="2740"/>
      <c r="DU1693" s="2740">
        <v>10768.786554131204</v>
      </c>
      <c r="DV1693" s="2740"/>
      <c r="DW1693" s="2740">
        <v>0</v>
      </c>
      <c r="DX1693" s="2740">
        <v>0</v>
      </c>
      <c r="DY1693" s="2740">
        <v>-167.19999999999891</v>
      </c>
      <c r="DZ1693" s="2740"/>
      <c r="EA1693" s="2740">
        <v>342</v>
      </c>
      <c r="EB1693" s="2740"/>
      <c r="EC1693" s="2740">
        <v>-88.877898419763369</v>
      </c>
      <c r="ED1693" s="2740"/>
      <c r="EE1693" s="2740">
        <v>0</v>
      </c>
      <c r="EF1693" s="2740">
        <v>0</v>
      </c>
      <c r="EG1693" s="2740"/>
      <c r="EH1693" s="2740">
        <v>0</v>
      </c>
      <c r="EI1693" s="2740">
        <v>266.82326955691127</v>
      </c>
      <c r="EJ1693" s="2740">
        <v>75.83432630139788</v>
      </c>
      <c r="EK1693" s="2740">
        <v>0</v>
      </c>
      <c r="EL1693" s="2740">
        <v>0</v>
      </c>
      <c r="EM1693" s="2740"/>
      <c r="EN1693" s="2740"/>
      <c r="EO1693" s="2740">
        <v>0</v>
      </c>
      <c r="EP1693" s="2740">
        <v>0</v>
      </c>
      <c r="EQ1693" s="2740"/>
      <c r="ER1693" s="2740">
        <v>0</v>
      </c>
      <c r="ES1693" s="2740"/>
      <c r="ET1693" s="2740">
        <v>0</v>
      </c>
      <c r="EU1693" s="2740"/>
      <c r="EV1693" s="2740">
        <v>115</v>
      </c>
      <c r="EW1693" s="2740"/>
      <c r="EX1693" s="2740"/>
      <c r="EY1693" s="2740"/>
      <c r="EZ1693" s="2740"/>
      <c r="FA1693" s="2740">
        <v>0</v>
      </c>
      <c r="FB1693" s="2740">
        <v>-46.778814108669003</v>
      </c>
      <c r="FC1693" s="2740"/>
      <c r="FD1693" s="2740">
        <v>-46.778814108669003</v>
      </c>
      <c r="FE1693" s="2740"/>
      <c r="FF1693" s="2740">
        <v>0</v>
      </c>
      <c r="FG1693" s="2740">
        <v>0</v>
      </c>
      <c r="FH1693" s="2740">
        <v>0</v>
      </c>
      <c r="FI1693" s="2740">
        <v>0</v>
      </c>
    </row>
    <row r="1694" spans="1:165" s="969" customFormat="1" ht="14.45" hidden="1" customHeight="1">
      <c r="A1694" s="2740">
        <v>1691</v>
      </c>
      <c r="B1694" s="2740" t="s">
        <v>453</v>
      </c>
      <c r="C1694" s="2740" t="s">
        <v>2914</v>
      </c>
      <c r="D1694" s="2740" t="s">
        <v>2525</v>
      </c>
      <c r="E1694" s="2740" t="s">
        <v>216</v>
      </c>
      <c r="F1694" s="2740" t="s">
        <v>2932</v>
      </c>
      <c r="G1694" s="2740" t="s">
        <v>2934</v>
      </c>
      <c r="H1694" s="2740" t="s">
        <v>2311</v>
      </c>
      <c r="I1694" s="2740" t="s">
        <v>2311</v>
      </c>
      <c r="J1694" s="2740" t="s">
        <v>2915</v>
      </c>
      <c r="K1694" s="2741">
        <v>44621</v>
      </c>
      <c r="L1694" s="2740">
        <v>0</v>
      </c>
      <c r="M1694" s="2740">
        <v>0</v>
      </c>
      <c r="N1694" s="2740">
        <v>0</v>
      </c>
      <c r="O1694" s="2740">
        <v>0</v>
      </c>
      <c r="P1694" s="2740">
        <v>0</v>
      </c>
      <c r="Q1694" s="2740">
        <v>0</v>
      </c>
      <c r="R1694" s="2740"/>
      <c r="S1694" s="2740"/>
      <c r="T1694" s="2740"/>
      <c r="U1694" s="2740"/>
      <c r="V1694" s="2740"/>
      <c r="W1694" s="2740"/>
      <c r="X1694" s="2740"/>
      <c r="Y1694" s="2740"/>
      <c r="Z1694" s="2740"/>
      <c r="AA1694" s="2740">
        <v>0</v>
      </c>
      <c r="AB1694" s="2740"/>
      <c r="AC1694" s="2740"/>
      <c r="AD1694" s="2740"/>
      <c r="AE1694" s="2740"/>
      <c r="AF1694" s="2740"/>
      <c r="AG1694" s="2740"/>
      <c r="AH1694" s="2740"/>
      <c r="AI1694" s="2740"/>
      <c r="AJ1694" s="2740"/>
      <c r="AK1694" s="2740"/>
      <c r="AL1694" s="2740"/>
      <c r="AM1694" s="2740"/>
      <c r="AN1694" s="2740"/>
      <c r="AO1694" s="2740"/>
      <c r="AP1694" s="2740"/>
      <c r="AQ1694" s="2740"/>
      <c r="AR1694" s="2740"/>
      <c r="AS1694" s="2740"/>
      <c r="AT1694" s="2740"/>
      <c r="AU1694" s="2740"/>
      <c r="AV1694" s="2740"/>
      <c r="AW1694" s="2740"/>
      <c r="AX1694" s="2740"/>
      <c r="AY1694" s="2740"/>
      <c r="AZ1694" s="2740">
        <v>0</v>
      </c>
      <c r="BA1694" s="2740"/>
      <c r="BB1694" s="2740"/>
      <c r="BC1694" s="2740"/>
      <c r="BD1694" s="2740"/>
      <c r="BE1694" s="2740"/>
      <c r="BF1694" s="2740"/>
      <c r="BG1694" s="2740"/>
      <c r="BH1694" s="2740"/>
      <c r="BI1694" s="2740">
        <v>589.74</v>
      </c>
      <c r="BJ1694" s="2740">
        <v>2718.26</v>
      </c>
      <c r="BK1694" s="2740">
        <v>14156.19</v>
      </c>
      <c r="BL1694" s="2740">
        <v>131</v>
      </c>
      <c r="BM1694" s="2740"/>
      <c r="BN1694" s="2740"/>
      <c r="BO1694" s="2740"/>
      <c r="BP1694" s="2740"/>
      <c r="BQ1694" s="2740"/>
      <c r="BR1694" s="2740"/>
      <c r="BS1694" s="2740"/>
      <c r="BT1694" s="2740"/>
      <c r="BU1694" s="2740"/>
      <c r="BV1694" s="2740"/>
      <c r="BW1694" s="2740"/>
      <c r="BX1694" s="2740"/>
      <c r="BY1694" s="2740"/>
      <c r="BZ1694" s="2740"/>
      <c r="CA1694" s="2740"/>
      <c r="CB1694" s="2740"/>
      <c r="CC1694" s="2740"/>
      <c r="CD1694" s="2740"/>
      <c r="CE1694" s="2740"/>
      <c r="CF1694" s="2740"/>
      <c r="CG1694" s="2740"/>
      <c r="CH1694" s="2740"/>
      <c r="CI1694" s="2740"/>
      <c r="CJ1694" s="2740">
        <v>-0.03</v>
      </c>
      <c r="CK1694" s="2740"/>
      <c r="CL1694" s="2740"/>
      <c r="CM1694" s="2740"/>
      <c r="CN1694" s="2740"/>
      <c r="CO1694" s="2740">
        <v>0</v>
      </c>
      <c r="CP1694" s="2740">
        <v>0</v>
      </c>
      <c r="CQ1694" s="2740">
        <v>31</v>
      </c>
      <c r="CR1694" s="2740"/>
      <c r="CS1694" s="2740"/>
      <c r="CT1694" s="2740"/>
      <c r="CU1694" s="2740"/>
      <c r="CV1694" s="2740"/>
      <c r="CW1694" s="2740"/>
      <c r="CX1694" s="2740"/>
      <c r="CY1694" s="2740"/>
      <c r="CZ1694" s="2740"/>
      <c r="DA1694" s="2740"/>
      <c r="DB1694" s="2740"/>
      <c r="DC1694" s="2740"/>
      <c r="DD1694" s="2740"/>
      <c r="DE1694" s="2740"/>
      <c r="DF1694" s="2740"/>
      <c r="DG1694" s="2740"/>
      <c r="DH1694" s="2740"/>
      <c r="DI1694" s="2740"/>
      <c r="DJ1694" s="2740"/>
      <c r="DK1694" s="2740">
        <v>0</v>
      </c>
      <c r="DL1694" s="2740"/>
      <c r="DM1694" s="2740"/>
      <c r="DN1694" s="2740"/>
      <c r="DO1694" s="2740"/>
      <c r="DP1694" s="2740"/>
      <c r="DQ1694" s="2740"/>
      <c r="DR1694" s="2740"/>
      <c r="DS1694" s="2740"/>
      <c r="DT1694" s="2740"/>
      <c r="DU1694" s="2740"/>
      <c r="DV1694" s="2740"/>
      <c r="DW1694" s="2740"/>
      <c r="DX1694" s="2740"/>
      <c r="DY1694" s="2740"/>
      <c r="DZ1694" s="2740"/>
      <c r="EA1694" s="2740"/>
      <c r="EB1694" s="2740"/>
      <c r="EC1694" s="2740"/>
      <c r="ED1694" s="2740"/>
      <c r="EE1694" s="2740"/>
      <c r="EF1694" s="2740"/>
      <c r="EG1694" s="2740"/>
      <c r="EH1694" s="2740"/>
      <c r="EI1694" s="2740"/>
      <c r="EJ1694" s="2740"/>
      <c r="EK1694" s="2740"/>
      <c r="EL1694" s="2740"/>
      <c r="EM1694" s="2740"/>
      <c r="EN1694" s="2740"/>
      <c r="EO1694" s="2740"/>
      <c r="EP1694" s="2740"/>
      <c r="EQ1694" s="2740"/>
      <c r="ER1694" s="2740"/>
      <c r="ES1694" s="2740"/>
      <c r="ET1694" s="2740"/>
      <c r="EU1694" s="2740"/>
      <c r="EV1694" s="2740">
        <v>115</v>
      </c>
      <c r="EW1694" s="2740"/>
      <c r="EX1694" s="2740"/>
      <c r="EY1694" s="2740"/>
      <c r="EZ1694" s="2740"/>
      <c r="FA1694" s="2740">
        <v>0</v>
      </c>
      <c r="FB1694" s="2740">
        <v>-32.745169876068303</v>
      </c>
      <c r="FC1694" s="2740"/>
      <c r="FD1694" s="2740">
        <v>-46.778814108669003</v>
      </c>
      <c r="FE1694" s="2740"/>
      <c r="FF1694" s="2740">
        <v>0</v>
      </c>
      <c r="FG1694" s="2740">
        <v>0</v>
      </c>
      <c r="FH1694" s="2740">
        <v>0</v>
      </c>
      <c r="FI1694" s="2740">
        <v>0</v>
      </c>
    </row>
    <row r="1695" spans="1:165" s="969" customFormat="1" ht="14.45" hidden="1" customHeight="1">
      <c r="A1695" s="2740">
        <v>1692</v>
      </c>
      <c r="B1695" s="2740" t="s">
        <v>2916</v>
      </c>
      <c r="C1695" s="2740" t="s">
        <v>2914</v>
      </c>
      <c r="D1695" s="2740" t="s">
        <v>2525</v>
      </c>
      <c r="E1695" s="2740" t="s">
        <v>216</v>
      </c>
      <c r="F1695" s="2740" t="s">
        <v>2932</v>
      </c>
      <c r="G1695" s="2740" t="s">
        <v>2934</v>
      </c>
      <c r="H1695" s="2740" t="s">
        <v>2311</v>
      </c>
      <c r="I1695" s="2740" t="s">
        <v>2311</v>
      </c>
      <c r="J1695" s="2740" t="s">
        <v>2915</v>
      </c>
      <c r="K1695" s="2741">
        <v>44621</v>
      </c>
      <c r="L1695" s="2740">
        <v>0</v>
      </c>
      <c r="M1695" s="2740">
        <v>0</v>
      </c>
      <c r="N1695" s="2740">
        <v>0</v>
      </c>
      <c r="O1695" s="2740">
        <v>0</v>
      </c>
      <c r="P1695" s="2740">
        <v>0</v>
      </c>
      <c r="Q1695" s="2740">
        <v>0</v>
      </c>
      <c r="R1695" s="2740"/>
      <c r="S1695" s="2740"/>
      <c r="T1695" s="2740"/>
      <c r="U1695" s="2740"/>
      <c r="V1695" s="2740"/>
      <c r="W1695" s="2740"/>
      <c r="X1695" s="2740"/>
      <c r="Y1695" s="2740"/>
      <c r="Z1695" s="2740"/>
      <c r="AA1695" s="2740">
        <v>0</v>
      </c>
      <c r="AB1695" s="2740"/>
      <c r="AC1695" s="2740"/>
      <c r="AD1695" s="2740"/>
      <c r="AE1695" s="2740"/>
      <c r="AF1695" s="2740"/>
      <c r="AG1695" s="2740"/>
      <c r="AH1695" s="2740"/>
      <c r="AI1695" s="2740"/>
      <c r="AJ1695" s="2740"/>
      <c r="AK1695" s="2740"/>
      <c r="AL1695" s="2740"/>
      <c r="AM1695" s="2740"/>
      <c r="AN1695" s="2740"/>
      <c r="AO1695" s="2740"/>
      <c r="AP1695" s="2740"/>
      <c r="AQ1695" s="2740"/>
      <c r="AR1695" s="2740"/>
      <c r="AS1695" s="2740"/>
      <c r="AT1695" s="2740"/>
      <c r="AU1695" s="2740"/>
      <c r="AV1695" s="2740"/>
      <c r="AW1695" s="2740"/>
      <c r="AX1695" s="2740"/>
      <c r="AY1695" s="2740"/>
      <c r="AZ1695" s="2740">
        <v>0</v>
      </c>
      <c r="BA1695" s="2740"/>
      <c r="BB1695" s="2740"/>
      <c r="BC1695" s="2740"/>
      <c r="BD1695" s="2740"/>
      <c r="BE1695" s="2740"/>
      <c r="BF1695" s="2740"/>
      <c r="BG1695" s="2740"/>
      <c r="BH1695" s="2740"/>
      <c r="BI1695" s="2740">
        <v>-13.29</v>
      </c>
      <c r="BJ1695" s="2740">
        <v>-61.2</v>
      </c>
      <c r="BK1695" s="2740">
        <v>-304.68</v>
      </c>
      <c r="BL1695" s="2740">
        <v>-1</v>
      </c>
      <c r="BM1695" s="2740"/>
      <c r="BN1695" s="2740"/>
      <c r="BO1695" s="2740"/>
      <c r="BP1695" s="2740"/>
      <c r="BQ1695" s="2740"/>
      <c r="BR1695" s="2740"/>
      <c r="BS1695" s="2740"/>
      <c r="BT1695" s="2740"/>
      <c r="BU1695" s="2740"/>
      <c r="BV1695" s="2740"/>
      <c r="BW1695" s="2740"/>
      <c r="BX1695" s="2740"/>
      <c r="BY1695" s="2740"/>
      <c r="BZ1695" s="2740"/>
      <c r="CA1695" s="2740"/>
      <c r="CB1695" s="2740"/>
      <c r="CC1695" s="2740"/>
      <c r="CD1695" s="2740"/>
      <c r="CE1695" s="2740"/>
      <c r="CF1695" s="2740"/>
      <c r="CG1695" s="2740"/>
      <c r="CH1695" s="2740"/>
      <c r="CI1695" s="2740"/>
      <c r="CJ1695" s="2740">
        <v>-0.03</v>
      </c>
      <c r="CK1695" s="2740"/>
      <c r="CL1695" s="2740"/>
      <c r="CM1695" s="2740"/>
      <c r="CN1695" s="2740"/>
      <c r="CO1695" s="2740">
        <v>0</v>
      </c>
      <c r="CP1695" s="2740">
        <v>0</v>
      </c>
      <c r="CQ1695" s="2740">
        <v>31</v>
      </c>
      <c r="CR1695" s="2740"/>
      <c r="CS1695" s="2740"/>
      <c r="CT1695" s="2740"/>
      <c r="CU1695" s="2740"/>
      <c r="CV1695" s="2740"/>
      <c r="CW1695" s="2740"/>
      <c r="CX1695" s="2740"/>
      <c r="CY1695" s="2740"/>
      <c r="CZ1695" s="2740"/>
      <c r="DA1695" s="2740"/>
      <c r="DB1695" s="2740"/>
      <c r="DC1695" s="2740"/>
      <c r="DD1695" s="2740"/>
      <c r="DE1695" s="2740"/>
      <c r="DF1695" s="2740"/>
      <c r="DG1695" s="2740"/>
      <c r="DH1695" s="2740"/>
      <c r="DI1695" s="2740"/>
      <c r="DJ1695" s="2740"/>
      <c r="DK1695" s="2740">
        <v>0</v>
      </c>
      <c r="DL1695" s="2740"/>
      <c r="DM1695" s="2740"/>
      <c r="DN1695" s="2740"/>
      <c r="DO1695" s="2740"/>
      <c r="DP1695" s="2740"/>
      <c r="DQ1695" s="2740"/>
      <c r="DR1695" s="2740"/>
      <c r="DS1695" s="2740"/>
      <c r="DT1695" s="2740"/>
      <c r="DU1695" s="2740"/>
      <c r="DV1695" s="2740"/>
      <c r="DW1695" s="2740"/>
      <c r="DX1695" s="2740"/>
      <c r="DY1695" s="2740"/>
      <c r="DZ1695" s="2740"/>
      <c r="EA1695" s="2740"/>
      <c r="EB1695" s="2740"/>
      <c r="EC1695" s="2740"/>
      <c r="ED1695" s="2740"/>
      <c r="EE1695" s="2740"/>
      <c r="EF1695" s="2740"/>
      <c r="EG1695" s="2740"/>
      <c r="EH1695" s="2740"/>
      <c r="EI1695" s="2740"/>
      <c r="EJ1695" s="2740"/>
      <c r="EK1695" s="2740"/>
      <c r="EL1695" s="2740"/>
      <c r="EM1695" s="2740"/>
      <c r="EN1695" s="2740"/>
      <c r="EO1695" s="2740"/>
      <c r="EP1695" s="2740"/>
      <c r="EQ1695" s="2740"/>
      <c r="ER1695" s="2740"/>
      <c r="ES1695" s="2740"/>
      <c r="ET1695" s="2740"/>
      <c r="EU1695" s="2740"/>
      <c r="EV1695" s="2740">
        <v>115</v>
      </c>
      <c r="EW1695" s="2740"/>
      <c r="EX1695" s="2740"/>
      <c r="EY1695" s="2740"/>
      <c r="EZ1695" s="2740"/>
      <c r="FA1695" s="2740">
        <v>0</v>
      </c>
      <c r="FB1695" s="2740">
        <v>-32.745169876068303</v>
      </c>
      <c r="FC1695" s="2740"/>
      <c r="FD1695" s="2740">
        <v>-46.778814108669003</v>
      </c>
      <c r="FE1695" s="2740"/>
      <c r="FF1695" s="2740">
        <v>0</v>
      </c>
      <c r="FG1695" s="2740">
        <v>0</v>
      </c>
      <c r="FH1695" s="2740">
        <v>0</v>
      </c>
      <c r="FI1695" s="2740">
        <v>0</v>
      </c>
    </row>
    <row r="1696" spans="1:165" s="969" customFormat="1" ht="14.45" hidden="1" customHeight="1">
      <c r="A1696" s="2740">
        <v>1693</v>
      </c>
      <c r="B1696" s="2740" t="s">
        <v>2917</v>
      </c>
      <c r="C1696" s="2740" t="s">
        <v>2914</v>
      </c>
      <c r="D1696" s="2740" t="s">
        <v>2525</v>
      </c>
      <c r="E1696" s="2740" t="s">
        <v>216</v>
      </c>
      <c r="F1696" s="2740" t="s">
        <v>2932</v>
      </c>
      <c r="G1696" s="2740" t="s">
        <v>2934</v>
      </c>
      <c r="H1696" s="2740" t="s">
        <v>2311</v>
      </c>
      <c r="I1696" s="2740" t="s">
        <v>2311</v>
      </c>
      <c r="J1696" s="2740" t="s">
        <v>2915</v>
      </c>
      <c r="K1696" s="2741">
        <v>44621</v>
      </c>
      <c r="L1696" s="2740">
        <v>0</v>
      </c>
      <c r="M1696" s="2740">
        <v>0</v>
      </c>
      <c r="N1696" s="2740">
        <v>0</v>
      </c>
      <c r="O1696" s="2740">
        <v>0</v>
      </c>
      <c r="P1696" s="2740">
        <v>0</v>
      </c>
      <c r="Q1696" s="2740">
        <v>0</v>
      </c>
      <c r="R1696" s="2740"/>
      <c r="S1696" s="2740"/>
      <c r="T1696" s="2740"/>
      <c r="U1696" s="2740"/>
      <c r="V1696" s="2740"/>
      <c r="W1696" s="2740"/>
      <c r="X1696" s="2740"/>
      <c r="Y1696" s="2740"/>
      <c r="Z1696" s="2740"/>
      <c r="AA1696" s="2740">
        <v>0</v>
      </c>
      <c r="AB1696" s="2740"/>
      <c r="AC1696" s="2740"/>
      <c r="AD1696" s="2740"/>
      <c r="AE1696" s="2740"/>
      <c r="AF1696" s="2740"/>
      <c r="AG1696" s="2740"/>
      <c r="AH1696" s="2740"/>
      <c r="AI1696" s="2740"/>
      <c r="AJ1696" s="2740"/>
      <c r="AK1696" s="2740"/>
      <c r="AL1696" s="2740"/>
      <c r="AM1696" s="2740"/>
      <c r="AN1696" s="2740"/>
      <c r="AO1696" s="2740"/>
      <c r="AP1696" s="2740"/>
      <c r="AQ1696" s="2740"/>
      <c r="AR1696" s="2740"/>
      <c r="AS1696" s="2740"/>
      <c r="AT1696" s="2740"/>
      <c r="AU1696" s="2740"/>
      <c r="AV1696" s="2740"/>
      <c r="AW1696" s="2740"/>
      <c r="AX1696" s="2740"/>
      <c r="AY1696" s="2740"/>
      <c r="AZ1696" s="2740">
        <v>0</v>
      </c>
      <c r="BA1696" s="2740"/>
      <c r="BB1696" s="2740"/>
      <c r="BC1696" s="2740"/>
      <c r="BD1696" s="2740"/>
      <c r="BE1696" s="2740"/>
      <c r="BF1696" s="2740"/>
      <c r="BG1696" s="2740"/>
      <c r="BH1696" s="2740"/>
      <c r="BI1696" s="2740">
        <v>2</v>
      </c>
      <c r="BJ1696" s="2740">
        <v>9.2799999999999994</v>
      </c>
      <c r="BK1696" s="2740">
        <v>236.71</v>
      </c>
      <c r="BL1696" s="2740">
        <v>5</v>
      </c>
      <c r="BM1696" s="2740"/>
      <c r="BN1696" s="2740"/>
      <c r="BO1696" s="2740"/>
      <c r="BP1696" s="2740"/>
      <c r="BQ1696" s="2740"/>
      <c r="BR1696" s="2740"/>
      <c r="BS1696" s="2740"/>
      <c r="BT1696" s="2740"/>
      <c r="BU1696" s="2740"/>
      <c r="BV1696" s="2740"/>
      <c r="BW1696" s="2740"/>
      <c r="BX1696" s="2740"/>
      <c r="BY1696" s="2740"/>
      <c r="BZ1696" s="2740"/>
      <c r="CA1696" s="2740"/>
      <c r="CB1696" s="2740"/>
      <c r="CC1696" s="2740"/>
      <c r="CD1696" s="2740"/>
      <c r="CE1696" s="2740"/>
      <c r="CF1696" s="2740"/>
      <c r="CG1696" s="2740"/>
      <c r="CH1696" s="2740"/>
      <c r="CI1696" s="2740"/>
      <c r="CJ1696" s="2740">
        <v>-0.03</v>
      </c>
      <c r="CK1696" s="2740"/>
      <c r="CL1696" s="2740"/>
      <c r="CM1696" s="2740"/>
      <c r="CN1696" s="2740"/>
      <c r="CO1696" s="2740">
        <v>0</v>
      </c>
      <c r="CP1696" s="2740">
        <v>0</v>
      </c>
      <c r="CQ1696" s="2740">
        <v>31</v>
      </c>
      <c r="CR1696" s="2740"/>
      <c r="CS1696" s="2740"/>
      <c r="CT1696" s="2740"/>
      <c r="CU1696" s="2740"/>
      <c r="CV1696" s="2740"/>
      <c r="CW1696" s="2740"/>
      <c r="CX1696" s="2740"/>
      <c r="CY1696" s="2740"/>
      <c r="CZ1696" s="2740"/>
      <c r="DA1696" s="2740"/>
      <c r="DB1696" s="2740"/>
      <c r="DC1696" s="2740"/>
      <c r="DD1696" s="2740"/>
      <c r="DE1696" s="2740"/>
      <c r="DF1696" s="2740"/>
      <c r="DG1696" s="2740"/>
      <c r="DH1696" s="2740"/>
      <c r="DI1696" s="2740"/>
      <c r="DJ1696" s="2740"/>
      <c r="DK1696" s="2740">
        <v>0</v>
      </c>
      <c r="DL1696" s="2740"/>
      <c r="DM1696" s="2740"/>
      <c r="DN1696" s="2740"/>
      <c r="DO1696" s="2740"/>
      <c r="DP1696" s="2740"/>
      <c r="DQ1696" s="2740"/>
      <c r="DR1696" s="2740"/>
      <c r="DS1696" s="2740"/>
      <c r="DT1696" s="2740"/>
      <c r="DU1696" s="2740"/>
      <c r="DV1696" s="2740"/>
      <c r="DW1696" s="2740"/>
      <c r="DX1696" s="2740"/>
      <c r="DY1696" s="2740"/>
      <c r="DZ1696" s="2740"/>
      <c r="EA1696" s="2740"/>
      <c r="EB1696" s="2740"/>
      <c r="EC1696" s="2740"/>
      <c r="ED1696" s="2740"/>
      <c r="EE1696" s="2740"/>
      <c r="EF1696" s="2740"/>
      <c r="EG1696" s="2740"/>
      <c r="EH1696" s="2740"/>
      <c r="EI1696" s="2740"/>
      <c r="EJ1696" s="2740"/>
      <c r="EK1696" s="2740"/>
      <c r="EL1696" s="2740"/>
      <c r="EM1696" s="2740"/>
      <c r="EN1696" s="2740"/>
      <c r="EO1696" s="2740"/>
      <c r="EP1696" s="2740"/>
      <c r="EQ1696" s="2740"/>
      <c r="ER1696" s="2740"/>
      <c r="ES1696" s="2740"/>
      <c r="ET1696" s="2740"/>
      <c r="EU1696" s="2740"/>
      <c r="EV1696" s="2740">
        <v>115</v>
      </c>
      <c r="EW1696" s="2740"/>
      <c r="EX1696" s="2740"/>
      <c r="EY1696" s="2740"/>
      <c r="EZ1696" s="2740"/>
      <c r="FA1696" s="2740">
        <v>0</v>
      </c>
      <c r="FB1696" s="2740">
        <v>-32.745169876068303</v>
      </c>
      <c r="FC1696" s="2740"/>
      <c r="FD1696" s="2740">
        <v>-46.778814108669003</v>
      </c>
      <c r="FE1696" s="2740"/>
      <c r="FF1696" s="2740">
        <v>0</v>
      </c>
      <c r="FG1696" s="2740">
        <v>0</v>
      </c>
      <c r="FH1696" s="2740">
        <v>0</v>
      </c>
      <c r="FI1696" s="2740">
        <v>0</v>
      </c>
    </row>
    <row r="1697" spans="1:165" s="969" customFormat="1" ht="14.45" hidden="1" customHeight="1">
      <c r="A1697" s="2740">
        <v>1694</v>
      </c>
      <c r="B1697" s="2740" t="s">
        <v>453</v>
      </c>
      <c r="C1697" s="2740" t="s">
        <v>2914</v>
      </c>
      <c r="D1697" s="2740" t="s">
        <v>2525</v>
      </c>
      <c r="E1697" s="2740" t="s">
        <v>216</v>
      </c>
      <c r="F1697" s="2740" t="s">
        <v>2932</v>
      </c>
      <c r="G1697" s="2740" t="s">
        <v>2934</v>
      </c>
      <c r="H1697" s="2740" t="s">
        <v>2311</v>
      </c>
      <c r="I1697" s="2740" t="s">
        <v>2311</v>
      </c>
      <c r="J1697" s="2740" t="s">
        <v>2915</v>
      </c>
      <c r="K1697" s="2741">
        <v>44621</v>
      </c>
      <c r="L1697" s="2740">
        <v>0</v>
      </c>
      <c r="M1697" s="2740">
        <v>0</v>
      </c>
      <c r="N1697" s="2740">
        <v>55.42</v>
      </c>
      <c r="O1697" s="2740">
        <v>55.42</v>
      </c>
      <c r="P1697" s="2740">
        <v>55.42</v>
      </c>
      <c r="Q1697" s="2740">
        <v>55.42</v>
      </c>
      <c r="R1697" s="2740"/>
      <c r="S1697" s="2740">
        <v>444.24</v>
      </c>
      <c r="T1697" s="2740">
        <v>239.26</v>
      </c>
      <c r="U1697" s="2740"/>
      <c r="V1697" s="2740">
        <v>37879.57</v>
      </c>
      <c r="W1697" s="2740">
        <v>37879.57</v>
      </c>
      <c r="X1697" s="2740">
        <v>37020.005799999999</v>
      </c>
      <c r="Y1697" s="2740">
        <v>0</v>
      </c>
      <c r="Z1697" s="2740">
        <v>1275.1115666864782</v>
      </c>
      <c r="AA1697" s="2740">
        <v>0</v>
      </c>
      <c r="AB1697" s="2740">
        <v>0</v>
      </c>
      <c r="AC1697" s="2740">
        <v>67.238663910880646</v>
      </c>
      <c r="AD1697" s="2740">
        <v>46.696332006818722</v>
      </c>
      <c r="AE1697" s="2740">
        <v>17864.643472810101</v>
      </c>
      <c r="AF1697" s="2740">
        <v>12173.586521105675</v>
      </c>
      <c r="AG1697" s="2740">
        <v>643.35304552942819</v>
      </c>
      <c r="AH1697" s="2740">
        <v>0</v>
      </c>
      <c r="AI1697" s="2740">
        <v>0</v>
      </c>
      <c r="AJ1697" s="2740">
        <v>0</v>
      </c>
      <c r="AK1697" s="2740">
        <v>369.99138258324342</v>
      </c>
      <c r="AL1697" s="2740">
        <v>521.76450615746285</v>
      </c>
      <c r="AM1697" s="2740"/>
      <c r="AN1697" s="2740">
        <v>68.005448166138805</v>
      </c>
      <c r="AO1697" s="2740">
        <v>395.22217233878297</v>
      </c>
      <c r="AP1697" s="2740">
        <v>1393.931184029881</v>
      </c>
      <c r="AQ1697" s="2740">
        <v>0</v>
      </c>
      <c r="AR1697" s="2740">
        <v>0</v>
      </c>
      <c r="AS1697" s="2740">
        <v>0</v>
      </c>
      <c r="AT1697" s="2740">
        <v>0</v>
      </c>
      <c r="AU1697" s="2740">
        <v>0</v>
      </c>
      <c r="AV1697" s="2740">
        <v>166.63574646713872</v>
      </c>
      <c r="AW1697" s="2740">
        <v>59.403072885016179</v>
      </c>
      <c r="AX1697" s="2740">
        <v>0</v>
      </c>
      <c r="AY1697" s="2740">
        <v>87.050786141463391</v>
      </c>
      <c r="AZ1697" s="2740">
        <v>0</v>
      </c>
      <c r="BA1697" s="2740"/>
      <c r="BB1697" s="2740">
        <v>518.63674763236941</v>
      </c>
      <c r="BC1697" s="2740">
        <v>232.71402419554818</v>
      </c>
      <c r="BD1697" s="2740">
        <v>358.35832958589771</v>
      </c>
      <c r="BE1697" s="2740">
        <v>33.287578349768808</v>
      </c>
      <c r="BF1697" s="2740">
        <v>188.199727078444</v>
      </c>
      <c r="BG1697" s="2740">
        <v>1895.2291944898914</v>
      </c>
      <c r="BH1697" s="2740">
        <v>200.59954475795473</v>
      </c>
      <c r="BI1697" s="2740">
        <v>0</v>
      </c>
      <c r="BJ1697" s="2740">
        <v>0</v>
      </c>
      <c r="BK1697" s="2740">
        <v>0</v>
      </c>
      <c r="BL1697" s="2740">
        <v>0</v>
      </c>
      <c r="BM1697" s="2740"/>
      <c r="BN1697" s="2740"/>
      <c r="BO1697" s="2740"/>
      <c r="BP1697" s="2740"/>
      <c r="BQ1697" s="2740"/>
      <c r="BR1697" s="2740">
        <v>4441.9130000000023</v>
      </c>
      <c r="BS1697" s="2740"/>
      <c r="BT1697" s="2740"/>
      <c r="BU1697" s="2740"/>
      <c r="BV1697" s="2740">
        <v>14648.661350609676</v>
      </c>
      <c r="BW1697" s="2740"/>
      <c r="BX1697" s="2740"/>
      <c r="BY1697" s="2740"/>
      <c r="BZ1697" s="2740"/>
      <c r="CA1697" s="2740"/>
      <c r="CB1697" s="2740"/>
      <c r="CC1697" s="2740"/>
      <c r="CD1697" s="2740"/>
      <c r="CE1697" s="2740"/>
      <c r="CF1697" s="2740"/>
      <c r="CG1697" s="2740"/>
      <c r="CH1697" s="2740"/>
      <c r="CI1697" s="2740">
        <v>32578.092799999999</v>
      </c>
      <c r="CJ1697" s="2740">
        <v>-755.95880000000034</v>
      </c>
      <c r="CK1697" s="2740"/>
      <c r="CL1697" s="2740"/>
      <c r="CM1697" s="2740"/>
      <c r="CN1697" s="2740"/>
      <c r="CO1697" s="2740">
        <v>-242.18540000000027</v>
      </c>
      <c r="CP1697" s="2740">
        <v>-617.37879999999927</v>
      </c>
      <c r="CQ1697" s="2740">
        <v>31</v>
      </c>
      <c r="CR1697" s="2740">
        <v>-1736.9777059015323</v>
      </c>
      <c r="CS1697" s="2740">
        <v>17.956013222923559</v>
      </c>
      <c r="CT1697" s="2740">
        <v>-14.242792275265174</v>
      </c>
      <c r="CU1697" s="2740">
        <v>0</v>
      </c>
      <c r="CV1697" s="2740">
        <v>0</v>
      </c>
      <c r="CW1697" s="2740">
        <v>0</v>
      </c>
      <c r="CX1697" s="2740">
        <v>0</v>
      </c>
      <c r="CY1697" s="2740">
        <v>0</v>
      </c>
      <c r="CZ1697" s="2740">
        <v>24.110552320707797</v>
      </c>
      <c r="DA1697" s="2740">
        <v>0</v>
      </c>
      <c r="DB1697" s="2740">
        <v>10.862894422482015</v>
      </c>
      <c r="DC1697" s="2740">
        <v>-1585.2672490042023</v>
      </c>
      <c r="DD1697" s="2740">
        <v>-24.507721129819203</v>
      </c>
      <c r="DE1697" s="2740">
        <v>-4.3347708306883561</v>
      </c>
      <c r="DF1697" s="2740">
        <v>-46.666093210530221</v>
      </c>
      <c r="DG1697" s="2740">
        <v>-246.80029719857203</v>
      </c>
      <c r="DH1697" s="2740">
        <v>0</v>
      </c>
      <c r="DI1697" s="2740">
        <v>-170.9933176548316</v>
      </c>
      <c r="DJ1697" s="2740"/>
      <c r="DK1697" s="2740">
        <v>0</v>
      </c>
      <c r="DL1697" s="2740">
        <v>0</v>
      </c>
      <c r="DM1697" s="2740">
        <v>622.56423694690591</v>
      </c>
      <c r="DN1697" s="2740">
        <v>0</v>
      </c>
      <c r="DO1697" s="2740">
        <v>15.196194736349291</v>
      </c>
      <c r="DP1697" s="2740">
        <v>-2.5801232638728209</v>
      </c>
      <c r="DQ1697" s="2740">
        <v>0</v>
      </c>
      <c r="DR1697" s="2740">
        <v>-332.21550826849875</v>
      </c>
      <c r="DS1697" s="2740"/>
      <c r="DT1697" s="2740"/>
      <c r="DU1697" s="2740"/>
      <c r="DV1697" s="2740">
        <v>17864.643472810101</v>
      </c>
      <c r="DW1697" s="2740">
        <v>199.7200027377724</v>
      </c>
      <c r="DX1697" s="2740">
        <v>-0.87954202018232763</v>
      </c>
      <c r="DY1697" s="2740">
        <v>-781.97619999999847</v>
      </c>
      <c r="DZ1697" s="2740">
        <v>-1103.9663999999984</v>
      </c>
      <c r="EA1697" s="2740">
        <v>539.79079999999999</v>
      </c>
      <c r="EB1697" s="2740">
        <v>486.58759999999995</v>
      </c>
      <c r="EC1697" s="2740">
        <v>-147.4420502161629</v>
      </c>
      <c r="ED1697" s="2740">
        <v>431.00657249235417</v>
      </c>
      <c r="EE1697" s="2740">
        <v>12.687698493054645</v>
      </c>
      <c r="EF1697" s="2740">
        <v>1.1785487396200349</v>
      </c>
      <c r="EG1697" s="2740">
        <v>6.6632228038503634</v>
      </c>
      <c r="EH1697" s="2740">
        <v>67.100705103490128</v>
      </c>
      <c r="EI1697" s="2740">
        <v>181.34402595042349</v>
      </c>
      <c r="EJ1697" s="2740">
        <v>51.369998245124698</v>
      </c>
      <c r="EK1697" s="2740">
        <v>0</v>
      </c>
      <c r="EL1697" s="2740">
        <v>0</v>
      </c>
      <c r="EM1697" s="2740">
        <v>0</v>
      </c>
      <c r="EN1697" s="2740">
        <v>0</v>
      </c>
      <c r="EO1697" s="2740">
        <v>0</v>
      </c>
      <c r="EP1697" s="2740">
        <v>258.71239926737394</v>
      </c>
      <c r="EQ1697" s="2740">
        <v>125.33254210716929</v>
      </c>
      <c r="ER1697" s="2740">
        <v>0</v>
      </c>
      <c r="ES1697" s="2740">
        <v>-38.308275304234385</v>
      </c>
      <c r="ET1697" s="2740">
        <v>0</v>
      </c>
      <c r="EU1697" s="2740">
        <v>-5.9724714619420638E-2</v>
      </c>
      <c r="EV1697" s="2740">
        <v>115</v>
      </c>
      <c r="EW1697" s="2740">
        <v>0</v>
      </c>
      <c r="EX1697" s="2740">
        <v>0</v>
      </c>
      <c r="EY1697" s="2740">
        <v>0</v>
      </c>
      <c r="EZ1697" s="2740"/>
      <c r="FA1697" s="2740">
        <v>0</v>
      </c>
      <c r="FB1697" s="2740">
        <v>-32.745169876068303</v>
      </c>
      <c r="FC1697" s="2740"/>
      <c r="FD1697" s="2740">
        <v>-46.778814108669003</v>
      </c>
      <c r="FE1697" s="2740"/>
      <c r="FF1697" s="2740">
        <v>0</v>
      </c>
      <c r="FG1697" s="2740">
        <v>0</v>
      </c>
      <c r="FH1697" s="2740">
        <v>0</v>
      </c>
      <c r="FI1697" s="2740">
        <v>0</v>
      </c>
    </row>
    <row r="1698" spans="1:165" s="969" customFormat="1" ht="14.45" hidden="1" customHeight="1">
      <c r="A1698" s="2740">
        <v>1695</v>
      </c>
      <c r="B1698" s="2740" t="s">
        <v>2916</v>
      </c>
      <c r="C1698" s="2740" t="s">
        <v>2914</v>
      </c>
      <c r="D1698" s="2740" t="s">
        <v>2525</v>
      </c>
      <c r="E1698" s="2740" t="s">
        <v>216</v>
      </c>
      <c r="F1698" s="2740" t="s">
        <v>2932</v>
      </c>
      <c r="G1698" s="2740" t="s">
        <v>2934</v>
      </c>
      <c r="H1698" s="2740" t="s">
        <v>2311</v>
      </c>
      <c r="I1698" s="2740" t="s">
        <v>2311</v>
      </c>
      <c r="J1698" s="2740" t="s">
        <v>2915</v>
      </c>
      <c r="K1698" s="2741">
        <v>44621</v>
      </c>
      <c r="L1698" s="2740">
        <v>0</v>
      </c>
      <c r="M1698" s="2740">
        <v>0</v>
      </c>
      <c r="N1698" s="2740">
        <v>1.254</v>
      </c>
      <c r="O1698" s="2740">
        <v>1.254</v>
      </c>
      <c r="P1698" s="2740">
        <v>1.254</v>
      </c>
      <c r="Q1698" s="2740">
        <v>1.254</v>
      </c>
      <c r="R1698" s="2740"/>
      <c r="S1698" s="2740">
        <v>444.24</v>
      </c>
      <c r="T1698" s="2740">
        <v>239.26</v>
      </c>
      <c r="U1698" s="2740"/>
      <c r="V1698" s="2740">
        <v>857.10899999999992</v>
      </c>
      <c r="W1698" s="2740">
        <v>857.10899999999992</v>
      </c>
      <c r="X1698" s="2740">
        <v>837.65946000000008</v>
      </c>
      <c r="Y1698" s="2740">
        <v>0</v>
      </c>
      <c r="Z1698" s="2740">
        <v>28.852217694421576</v>
      </c>
      <c r="AA1698" s="2740">
        <v>0</v>
      </c>
      <c r="AB1698" s="2740">
        <v>0</v>
      </c>
      <c r="AC1698" s="2740">
        <v>1.521423394879905</v>
      </c>
      <c r="AD1698" s="2740">
        <v>1.0566077289164684</v>
      </c>
      <c r="AE1698" s="2740">
        <v>404.22704646163601</v>
      </c>
      <c r="AF1698" s="2740">
        <v>275.45430345482708</v>
      </c>
      <c r="AG1698" s="2740">
        <v>14.557284718403157</v>
      </c>
      <c r="AH1698" s="2740">
        <v>0</v>
      </c>
      <c r="AI1698" s="2740">
        <v>0</v>
      </c>
      <c r="AJ1698" s="2740">
        <v>0</v>
      </c>
      <c r="AK1698" s="2740">
        <v>8.3718728574411259</v>
      </c>
      <c r="AL1698" s="2740">
        <v>11.806075256612385</v>
      </c>
      <c r="AM1698" s="2740"/>
      <c r="AN1698" s="2740">
        <v>1.538773583549947</v>
      </c>
      <c r="AO1698" s="2740">
        <v>8.9427752456303473</v>
      </c>
      <c r="AP1698" s="2740">
        <v>31.540774174909256</v>
      </c>
      <c r="AQ1698" s="2740">
        <v>0</v>
      </c>
      <c r="AR1698" s="2740">
        <v>0</v>
      </c>
      <c r="AS1698" s="2740">
        <v>0</v>
      </c>
      <c r="AT1698" s="2740">
        <v>0</v>
      </c>
      <c r="AU1698" s="2740">
        <v>0</v>
      </c>
      <c r="AV1698" s="2740">
        <v>3.7705020943665093</v>
      </c>
      <c r="AW1698" s="2740">
        <v>1.3441258281813477</v>
      </c>
      <c r="AX1698" s="2740">
        <v>0</v>
      </c>
      <c r="AY1698" s="2740">
        <v>1.9697164529302615</v>
      </c>
      <c r="AZ1698" s="2740">
        <v>0</v>
      </c>
      <c r="BA1698" s="2740"/>
      <c r="BB1698" s="2740">
        <v>11.735302806405469</v>
      </c>
      <c r="BC1698" s="2740">
        <v>5.2656691869580907</v>
      </c>
      <c r="BD1698" s="2740">
        <v>8.1086493197530807</v>
      </c>
      <c r="BE1698" s="2740">
        <v>0.75320503880566736</v>
      </c>
      <c r="BF1698" s="2740">
        <v>4.258434820576845</v>
      </c>
      <c r="BG1698" s="2740">
        <v>42.883749727360588</v>
      </c>
      <c r="BH1698" s="2740">
        <v>4.5390081040504366</v>
      </c>
      <c r="BI1698" s="2740">
        <v>0</v>
      </c>
      <c r="BJ1698" s="2740">
        <v>0</v>
      </c>
      <c r="BK1698" s="2740">
        <v>0</v>
      </c>
      <c r="BL1698" s="2740">
        <v>0</v>
      </c>
      <c r="BM1698" s="2740"/>
      <c r="BN1698" s="2740"/>
      <c r="BO1698" s="2740"/>
      <c r="BP1698" s="2740"/>
      <c r="BQ1698" s="2740"/>
      <c r="BR1698" s="2740">
        <v>100.50810000000004</v>
      </c>
      <c r="BS1698" s="2740"/>
      <c r="BT1698" s="2740"/>
      <c r="BU1698" s="2740"/>
      <c r="BV1698" s="2740">
        <v>331.45834236132322</v>
      </c>
      <c r="BW1698" s="2740"/>
      <c r="BX1698" s="2740"/>
      <c r="BY1698" s="2740"/>
      <c r="BZ1698" s="2740"/>
      <c r="CA1698" s="2740"/>
      <c r="CB1698" s="2740"/>
      <c r="CC1698" s="2740"/>
      <c r="CD1698" s="2740"/>
      <c r="CE1698" s="2740"/>
      <c r="CF1698" s="2740"/>
      <c r="CG1698" s="2740"/>
      <c r="CH1698" s="2740"/>
      <c r="CI1698" s="2740">
        <v>734.8</v>
      </c>
      <c r="CJ1698" s="2740">
        <v>-19.485920000000078</v>
      </c>
      <c r="CK1698" s="2740"/>
      <c r="CL1698" s="2740"/>
      <c r="CM1698" s="2740"/>
      <c r="CN1698" s="2740"/>
      <c r="CO1698" s="2740">
        <v>-5.4799800000000056</v>
      </c>
      <c r="CP1698" s="2740">
        <v>-13.969559999999984</v>
      </c>
      <c r="CQ1698" s="2740">
        <v>31</v>
      </c>
      <c r="CR1698" s="2740">
        <v>-39.302960000009307</v>
      </c>
      <c r="CS1698" s="2740">
        <v>0.40629448902104137</v>
      </c>
      <c r="CT1698" s="2740">
        <v>-0.32227465740135486</v>
      </c>
      <c r="CU1698" s="2740">
        <v>0</v>
      </c>
      <c r="CV1698" s="2740">
        <v>0</v>
      </c>
      <c r="CW1698" s="2740">
        <v>0</v>
      </c>
      <c r="CX1698" s="2740">
        <v>0</v>
      </c>
      <c r="CY1698" s="2740">
        <v>0</v>
      </c>
      <c r="CZ1698" s="2740">
        <v>0.54555454006076465</v>
      </c>
      <c r="DA1698" s="2740">
        <v>0</v>
      </c>
      <c r="DB1698" s="2740">
        <v>0.24579699757835494</v>
      </c>
      <c r="DC1698" s="2740">
        <v>-35.8701755729208</v>
      </c>
      <c r="DD1698" s="2740">
        <v>-0.55454136226620854</v>
      </c>
      <c r="DE1698" s="2740">
        <v>-9.8083771592984426E-2</v>
      </c>
      <c r="DF1698" s="2740">
        <v>-1.0559235093108068</v>
      </c>
      <c r="DG1698" s="2740">
        <v>-5.5844022498558132</v>
      </c>
      <c r="DH1698" s="2740">
        <v>0</v>
      </c>
      <c r="DI1698" s="2740">
        <v>-3.8691017744344829</v>
      </c>
      <c r="DJ1698" s="2740"/>
      <c r="DK1698" s="2740">
        <v>0</v>
      </c>
      <c r="DL1698" s="2740">
        <v>0</v>
      </c>
      <c r="DM1698" s="2740">
        <v>14.086891972779135</v>
      </c>
      <c r="DN1698" s="2740">
        <v>0</v>
      </c>
      <c r="DO1698" s="2740">
        <v>0.34384749547784366</v>
      </c>
      <c r="DP1698" s="2740">
        <v>-5.8380991932452497E-2</v>
      </c>
      <c r="DQ1698" s="2740">
        <v>0</v>
      </c>
      <c r="DR1698" s="2740">
        <v>-7.5171102015282827</v>
      </c>
      <c r="DS1698" s="2740"/>
      <c r="DT1698" s="2740"/>
      <c r="DU1698" s="2740"/>
      <c r="DV1698" s="2740">
        <v>404.22704646163601</v>
      </c>
      <c r="DW1698" s="2740">
        <v>4.5191065217099711</v>
      </c>
      <c r="DX1698" s="2740">
        <v>-1.9901582340465573E-2</v>
      </c>
      <c r="DY1698" s="2740">
        <v>-17.693939999999955</v>
      </c>
      <c r="DZ1698" s="2740">
        <v>-24.979680000000002</v>
      </c>
      <c r="EA1698" s="2740">
        <v>12.21396</v>
      </c>
      <c r="EB1698" s="2740">
        <v>11.010119999999999</v>
      </c>
      <c r="EC1698" s="2740">
        <v>-3.3362022910694691</v>
      </c>
      <c r="ED1698" s="2740">
        <v>9.7524763967053794</v>
      </c>
      <c r="EE1698" s="2740">
        <v>0.28708722320986152</v>
      </c>
      <c r="EF1698" s="2740">
        <v>2.6667270290211546E-2</v>
      </c>
      <c r="EG1698" s="2740">
        <v>0.15077014428055496</v>
      </c>
      <c r="EH1698" s="2740">
        <v>1.5183017719194625</v>
      </c>
      <c r="EI1698" s="2740">
        <v>4.1033094287591307</v>
      </c>
      <c r="EJ1698" s="2740">
        <v>1.16235975819896</v>
      </c>
      <c r="EK1698" s="2740">
        <v>0</v>
      </c>
      <c r="EL1698" s="2740">
        <v>0</v>
      </c>
      <c r="EM1698" s="2740">
        <v>0</v>
      </c>
      <c r="EN1698" s="2740">
        <v>0</v>
      </c>
      <c r="EO1698" s="2740">
        <v>0</v>
      </c>
      <c r="EP1698" s="2740">
        <v>5.8539398895937733</v>
      </c>
      <c r="EQ1698" s="2740">
        <v>2.8359257993935452</v>
      </c>
      <c r="ER1698" s="2740">
        <v>0</v>
      </c>
      <c r="ES1698" s="2740">
        <v>-0.86680940511566074</v>
      </c>
      <c r="ET1698" s="2740">
        <v>0</v>
      </c>
      <c r="EU1698" s="2740">
        <v>-1.3514036833768284E-3</v>
      </c>
      <c r="EV1698" s="2740">
        <v>115</v>
      </c>
      <c r="EW1698" s="2740">
        <v>0</v>
      </c>
      <c r="EX1698" s="2740">
        <v>0</v>
      </c>
      <c r="EY1698" s="2740">
        <v>0</v>
      </c>
      <c r="EZ1698" s="2740"/>
      <c r="FA1698" s="2740">
        <v>0</v>
      </c>
      <c r="FB1698" s="2740">
        <v>-32.745169876068303</v>
      </c>
      <c r="FC1698" s="2740"/>
      <c r="FD1698" s="2740">
        <v>-46.778814108669003</v>
      </c>
      <c r="FE1698" s="2740"/>
      <c r="FF1698" s="2740">
        <v>0</v>
      </c>
      <c r="FG1698" s="2740">
        <v>0</v>
      </c>
      <c r="FH1698" s="2740">
        <v>0</v>
      </c>
      <c r="FI1698" s="2740">
        <v>0</v>
      </c>
    </row>
    <row r="1699" spans="1:165" s="969" customFormat="1" ht="14.45" hidden="1" customHeight="1">
      <c r="A1699" s="2740">
        <v>1696</v>
      </c>
      <c r="B1699" s="2740" t="s">
        <v>2917</v>
      </c>
      <c r="C1699" s="2740" t="s">
        <v>2914</v>
      </c>
      <c r="D1699" s="2740" t="s">
        <v>2525</v>
      </c>
      <c r="E1699" s="2740" t="s">
        <v>216</v>
      </c>
      <c r="F1699" s="2740" t="s">
        <v>2932</v>
      </c>
      <c r="G1699" s="2740" t="s">
        <v>2934</v>
      </c>
      <c r="H1699" s="2740" t="s">
        <v>2311</v>
      </c>
      <c r="I1699" s="2740" t="s">
        <v>2311</v>
      </c>
      <c r="J1699" s="2740" t="s">
        <v>2915</v>
      </c>
      <c r="K1699" s="2741">
        <v>44621</v>
      </c>
      <c r="L1699" s="2740">
        <v>0</v>
      </c>
      <c r="M1699" s="2740">
        <v>0</v>
      </c>
      <c r="N1699" s="2740">
        <v>1.129</v>
      </c>
      <c r="O1699" s="2740">
        <v>1.129</v>
      </c>
      <c r="P1699" s="2740">
        <v>1.129</v>
      </c>
      <c r="Q1699" s="2740">
        <v>1.129</v>
      </c>
      <c r="R1699" s="2740"/>
      <c r="S1699" s="2740">
        <v>444.24</v>
      </c>
      <c r="T1699" s="2740">
        <v>239.26</v>
      </c>
      <c r="U1699" s="2740"/>
      <c r="V1699" s="2740">
        <v>771.67149999999992</v>
      </c>
      <c r="W1699" s="2740">
        <v>771.67149999999992</v>
      </c>
      <c r="X1699" s="2740">
        <v>754.16070999999999</v>
      </c>
      <c r="Y1699" s="2740">
        <v>0</v>
      </c>
      <c r="Z1699" s="2740">
        <v>25.976199184212089</v>
      </c>
      <c r="AA1699" s="2740">
        <v>0</v>
      </c>
      <c r="AB1699" s="2740">
        <v>0</v>
      </c>
      <c r="AC1699" s="2740">
        <v>1.3697663579102175</v>
      </c>
      <c r="AD1699" s="2740">
        <v>0.9512839919830085</v>
      </c>
      <c r="AE1699" s="2740">
        <v>363.9332818621906</v>
      </c>
      <c r="AF1699" s="2740">
        <v>247.9967373209727</v>
      </c>
      <c r="AG1699" s="2740">
        <v>13.106199718562332</v>
      </c>
      <c r="AH1699" s="2740">
        <v>0</v>
      </c>
      <c r="AI1699" s="2740">
        <v>0</v>
      </c>
      <c r="AJ1699" s="2740">
        <v>0</v>
      </c>
      <c r="AK1699" s="2740">
        <v>7.5373560255590375</v>
      </c>
      <c r="AL1699" s="2740">
        <v>10.629233624174946</v>
      </c>
      <c r="AM1699" s="2740"/>
      <c r="AN1699" s="2740">
        <v>1.3853870620637083</v>
      </c>
      <c r="AO1699" s="2740">
        <v>8.0513502809542761</v>
      </c>
      <c r="AP1699" s="2740">
        <v>28.396757610424679</v>
      </c>
      <c r="AQ1699" s="2740">
        <v>0</v>
      </c>
      <c r="AR1699" s="2740">
        <v>0</v>
      </c>
      <c r="AS1699" s="2740">
        <v>0</v>
      </c>
      <c r="AT1699" s="2740">
        <v>0</v>
      </c>
      <c r="AU1699" s="2740">
        <v>0</v>
      </c>
      <c r="AV1699" s="2740">
        <v>3.3946545969216819</v>
      </c>
      <c r="AW1699" s="2740">
        <v>1.2101419936337652</v>
      </c>
      <c r="AX1699" s="2740">
        <v>0</v>
      </c>
      <c r="AY1699" s="2740">
        <v>1.7733731063463041</v>
      </c>
      <c r="AZ1699" s="2740">
        <v>0</v>
      </c>
      <c r="BA1699" s="2740"/>
      <c r="BB1699" s="2740">
        <v>10.565515844044478</v>
      </c>
      <c r="BC1699" s="2740">
        <v>4.740781907556368</v>
      </c>
      <c r="BD1699" s="2740">
        <v>7.3003708787888577</v>
      </c>
      <c r="BE1699" s="2740">
        <v>0.67812479171578821</v>
      </c>
      <c r="BF1699" s="2740">
        <v>3.8339496909340176</v>
      </c>
      <c r="BG1699" s="2740">
        <v>38.6090537816508</v>
      </c>
      <c r="BH1699" s="2740">
        <v>4.0865551431203695</v>
      </c>
      <c r="BI1699" s="2740">
        <v>0</v>
      </c>
      <c r="BJ1699" s="2740">
        <v>0</v>
      </c>
      <c r="BK1699" s="2740">
        <v>0</v>
      </c>
      <c r="BL1699" s="2740">
        <v>0</v>
      </c>
      <c r="BM1699" s="2740"/>
      <c r="BN1699" s="2740"/>
      <c r="BO1699" s="2740"/>
      <c r="BP1699" s="2740"/>
      <c r="BQ1699" s="2740"/>
      <c r="BR1699" s="2740">
        <v>90.489350000000044</v>
      </c>
      <c r="BS1699" s="2740"/>
      <c r="BT1699" s="2740"/>
      <c r="BU1699" s="2740"/>
      <c r="BV1699" s="2740">
        <v>298.41823646406215</v>
      </c>
      <c r="BW1699" s="2740"/>
      <c r="BX1699" s="2740"/>
      <c r="BY1699" s="2740"/>
      <c r="BZ1699" s="2740"/>
      <c r="CA1699" s="2740"/>
      <c r="CB1699" s="2740"/>
      <c r="CC1699" s="2740"/>
      <c r="CD1699" s="2740"/>
      <c r="CE1699" s="2740"/>
      <c r="CF1699" s="2740"/>
      <c r="CG1699" s="2740"/>
      <c r="CH1699" s="2740"/>
      <c r="CI1699" s="2740">
        <v>664.25919999999996</v>
      </c>
      <c r="CJ1699" s="2740">
        <v>-14.841720000000123</v>
      </c>
      <c r="CK1699" s="2740"/>
      <c r="CL1699" s="2740"/>
      <c r="CM1699" s="2740"/>
      <c r="CN1699" s="2740"/>
      <c r="CO1699" s="2740">
        <v>-4.9337300000000051</v>
      </c>
      <c r="CP1699" s="2740">
        <v>-12.577059999999985</v>
      </c>
      <c r="CQ1699" s="2740">
        <v>31</v>
      </c>
      <c r="CR1699" s="2740">
        <v>-35.385200829354631</v>
      </c>
      <c r="CS1699" s="2740">
        <v>0.36579463963696668</v>
      </c>
      <c r="CT1699" s="2740">
        <v>-0.29014999059499402</v>
      </c>
      <c r="CU1699" s="2740">
        <v>0</v>
      </c>
      <c r="CV1699" s="2740">
        <v>0</v>
      </c>
      <c r="CW1699" s="2740">
        <v>0</v>
      </c>
      <c r="CX1699" s="2740">
        <v>0</v>
      </c>
      <c r="CY1699" s="2740">
        <v>0</v>
      </c>
      <c r="CZ1699" s="2740">
        <v>0.49117310664162939</v>
      </c>
      <c r="DA1699" s="2740">
        <v>0</v>
      </c>
      <c r="DB1699" s="2740">
        <v>0.22129570196647741</v>
      </c>
      <c r="DC1699" s="2740">
        <v>-32.294599857916722</v>
      </c>
      <c r="DD1699" s="2740">
        <v>-0.49926411323648257</v>
      </c>
      <c r="DE1699" s="2740">
        <v>-8.830668112318929E-2</v>
      </c>
      <c r="DF1699" s="2740">
        <v>-0.95066797608604503</v>
      </c>
      <c r="DG1699" s="2740">
        <v>-5.0277433334028885</v>
      </c>
      <c r="DH1699" s="2740">
        <v>0</v>
      </c>
      <c r="DI1699" s="2740">
        <v>-3.4834257602364671</v>
      </c>
      <c r="DJ1699" s="2740"/>
      <c r="DK1699" s="2740">
        <v>0</v>
      </c>
      <c r="DL1699" s="2740">
        <v>0</v>
      </c>
      <c r="DM1699" s="2740">
        <v>12.682696201967817</v>
      </c>
      <c r="DN1699" s="2740">
        <v>0</v>
      </c>
      <c r="DO1699" s="2740">
        <v>0.30957242615190284</v>
      </c>
      <c r="DP1699" s="2740">
        <v>-5.2561515065182585E-2</v>
      </c>
      <c r="DQ1699" s="2740">
        <v>0</v>
      </c>
      <c r="DR1699" s="2740">
        <v>-6.7677969836725929</v>
      </c>
      <c r="DS1699" s="2740"/>
      <c r="DT1699" s="2740"/>
      <c r="DU1699" s="2740"/>
      <c r="DV1699" s="2740">
        <v>363.9332818621906</v>
      </c>
      <c r="DW1699" s="2740">
        <v>4.0686373708218158</v>
      </c>
      <c r="DX1699" s="2740">
        <v>-1.7917772298553736E-2</v>
      </c>
      <c r="DY1699" s="2740">
        <v>-15.930190000000026</v>
      </c>
      <c r="DZ1699" s="2740">
        <v>-22.489679999999957</v>
      </c>
      <c r="EA1699" s="2740">
        <v>10.996460000000001</v>
      </c>
      <c r="EB1699" s="2740">
        <v>9.9126199999999987</v>
      </c>
      <c r="EC1699" s="2740">
        <v>-3.0036462413216327</v>
      </c>
      <c r="ED1699" s="2740">
        <v>8.7803395948009353</v>
      </c>
      <c r="EE1699" s="2740">
        <v>0.25847007576071263</v>
      </c>
      <c r="EF1699" s="2740">
        <v>2.4009049567503059E-2</v>
      </c>
      <c r="EG1699" s="2740">
        <v>0.13574122240250922</v>
      </c>
      <c r="EH1699" s="2740">
        <v>1.3669559015128177</v>
      </c>
      <c r="EI1699" s="2740">
        <v>3.6942873565144012</v>
      </c>
      <c r="EJ1699" s="2740">
        <v>1.0464945510419663</v>
      </c>
      <c r="EK1699" s="2740">
        <v>0</v>
      </c>
      <c r="EL1699" s="2740">
        <v>0</v>
      </c>
      <c r="EM1699" s="2740">
        <v>0</v>
      </c>
      <c r="EN1699" s="2740">
        <v>0</v>
      </c>
      <c r="EO1699" s="2740">
        <v>0</v>
      </c>
      <c r="EP1699" s="2740">
        <v>5.270413186085622</v>
      </c>
      <c r="EQ1699" s="2740">
        <v>2.5532378209850979</v>
      </c>
      <c r="ER1699" s="2740">
        <v>0</v>
      </c>
      <c r="ES1699" s="2740">
        <v>-0.78040495883220173</v>
      </c>
      <c r="ET1699" s="2740">
        <v>0</v>
      </c>
      <c r="EU1699" s="2740">
        <v>-1.2166943847948808E-3</v>
      </c>
      <c r="EV1699" s="2740">
        <v>115</v>
      </c>
      <c r="EW1699" s="2740">
        <v>0</v>
      </c>
      <c r="EX1699" s="2740">
        <v>0</v>
      </c>
      <c r="EY1699" s="2740">
        <v>0</v>
      </c>
      <c r="EZ1699" s="2740"/>
      <c r="FA1699" s="2740">
        <v>0</v>
      </c>
      <c r="FB1699" s="2740">
        <v>-32.745169876068303</v>
      </c>
      <c r="FC1699" s="2740"/>
      <c r="FD1699" s="2740">
        <v>-46.778814108669003</v>
      </c>
      <c r="FE1699" s="2740"/>
      <c r="FF1699" s="2740">
        <v>0</v>
      </c>
      <c r="FG1699" s="2740">
        <v>0</v>
      </c>
      <c r="FH1699" s="2740">
        <v>0</v>
      </c>
      <c r="FI1699" s="2740">
        <v>0</v>
      </c>
    </row>
    <row r="1700" spans="1:165" s="969" customFormat="1" ht="14.45" hidden="1" customHeight="1">
      <c r="A1700" s="2740">
        <v>1697</v>
      </c>
      <c r="B1700" s="2740" t="s">
        <v>453</v>
      </c>
      <c r="C1700" s="2740" t="s">
        <v>2914</v>
      </c>
      <c r="D1700" s="2740" t="s">
        <v>2525</v>
      </c>
      <c r="E1700" s="2740" t="s">
        <v>216</v>
      </c>
      <c r="F1700" s="2740" t="s">
        <v>2932</v>
      </c>
      <c r="G1700" s="2740" t="s">
        <v>2935</v>
      </c>
      <c r="H1700" s="2740" t="s">
        <v>2311</v>
      </c>
      <c r="I1700" s="2740" t="s">
        <v>2311</v>
      </c>
      <c r="J1700" s="2740" t="s">
        <v>2915</v>
      </c>
      <c r="K1700" s="2741">
        <v>44621</v>
      </c>
      <c r="L1700" s="2740">
        <v>0</v>
      </c>
      <c r="M1700" s="2740">
        <v>0</v>
      </c>
      <c r="N1700" s="2740">
        <v>49.731000000000002</v>
      </c>
      <c r="O1700" s="2740">
        <v>16.41123</v>
      </c>
      <c r="P1700" s="2740">
        <v>49.731000000000002</v>
      </c>
      <c r="Q1700" s="2740">
        <v>16.41123</v>
      </c>
      <c r="R1700" s="2740"/>
      <c r="S1700" s="2740">
        <v>444.24</v>
      </c>
      <c r="T1700" s="2740">
        <v>239.26</v>
      </c>
      <c r="U1700" s="2740"/>
      <c r="V1700" s="2740">
        <v>33991.138500000001</v>
      </c>
      <c r="W1700" s="2740">
        <v>33991.138500000001</v>
      </c>
      <c r="X1700" s="2740">
        <v>33219.810689999998</v>
      </c>
      <c r="Y1700" s="2740">
        <v>0</v>
      </c>
      <c r="Z1700" s="2740">
        <v>1144.2182122498241</v>
      </c>
      <c r="AA1700" s="2740">
        <v>0</v>
      </c>
      <c r="AB1700" s="2740">
        <v>0</v>
      </c>
      <c r="AC1700" s="2740">
        <v>60.33644884431623</v>
      </c>
      <c r="AD1700" s="2740">
        <v>41.902838091503099</v>
      </c>
      <c r="AE1700" s="2740">
        <v>16030.793658360144</v>
      </c>
      <c r="AF1700" s="2740">
        <v>10923.937771221696</v>
      </c>
      <c r="AG1700" s="2740">
        <v>577.31126501667256</v>
      </c>
      <c r="AH1700" s="2740">
        <v>0</v>
      </c>
      <c r="AI1700" s="2740">
        <v>0</v>
      </c>
      <c r="AJ1700" s="2740">
        <v>0</v>
      </c>
      <c r="AK1700" s="2740">
        <v>332.01085253062575</v>
      </c>
      <c r="AL1700" s="2740">
        <v>468.20408978197014</v>
      </c>
      <c r="AM1700" s="2740"/>
      <c r="AN1700" s="2740">
        <v>61.024520800257115</v>
      </c>
      <c r="AO1700" s="2740">
        <v>354.65163934644562</v>
      </c>
      <c r="AP1700" s="2740">
        <v>1250.8407021470591</v>
      </c>
      <c r="AQ1700" s="2740">
        <v>0</v>
      </c>
      <c r="AR1700" s="2740">
        <v>0</v>
      </c>
      <c r="AS1700" s="2740">
        <v>0</v>
      </c>
      <c r="AT1700" s="2740">
        <v>0</v>
      </c>
      <c r="AU1700" s="2740">
        <v>0</v>
      </c>
      <c r="AV1700" s="2740">
        <v>149.53017516342973</v>
      </c>
      <c r="AW1700" s="2740">
        <v>53.305200607086604</v>
      </c>
      <c r="AX1700" s="2740">
        <v>0</v>
      </c>
      <c r="AY1700" s="2740">
        <v>78.114807751734318</v>
      </c>
      <c r="AZ1700" s="2740">
        <v>0</v>
      </c>
      <c r="BA1700" s="2740"/>
      <c r="BB1700" s="2740">
        <v>465.39740340139588</v>
      </c>
      <c r="BC1700" s="2740">
        <v>208.82535433541693</v>
      </c>
      <c r="BD1700" s="2740">
        <v>321.57196118073404</v>
      </c>
      <c r="BE1700" s="2740">
        <v>29.870526144214228</v>
      </c>
      <c r="BF1700" s="2740">
        <v>168.88055985813963</v>
      </c>
      <c r="BG1700" s="2740">
        <v>1700.6792326087475</v>
      </c>
      <c r="BH1700" s="2740">
        <v>180.0075056001055</v>
      </c>
      <c r="BI1700" s="2740">
        <v>0</v>
      </c>
      <c r="BJ1700" s="2740">
        <v>0</v>
      </c>
      <c r="BK1700" s="2740">
        <v>0</v>
      </c>
      <c r="BL1700" s="2740">
        <v>0</v>
      </c>
      <c r="BM1700" s="2740"/>
      <c r="BN1700" s="2740"/>
      <c r="BO1700" s="2740"/>
      <c r="BP1700" s="2740"/>
      <c r="BQ1700" s="2740"/>
      <c r="BR1700" s="2740"/>
      <c r="BS1700" s="2740">
        <v>23572.633246800007</v>
      </c>
      <c r="BT1700" s="2740"/>
      <c r="BU1700" s="2740"/>
      <c r="BV1700" s="2740">
        <v>13144.940051013531</v>
      </c>
      <c r="BW1700" s="2740"/>
      <c r="BX1700" s="2740"/>
      <c r="BY1700" s="2740"/>
      <c r="BZ1700" s="2740"/>
      <c r="CA1700" s="2740"/>
      <c r="CB1700" s="2740"/>
      <c r="CC1700" s="2740"/>
      <c r="CD1700" s="2740"/>
      <c r="CE1700" s="2740"/>
      <c r="CF1700" s="2740"/>
      <c r="CG1700" s="2740"/>
      <c r="CH1700" s="2740"/>
      <c r="CI1700" s="2740">
        <v>9646.4543999999987</v>
      </c>
      <c r="CJ1700" s="2740">
        <v>-224.6022204000019</v>
      </c>
      <c r="CK1700" s="2740"/>
      <c r="CL1700" s="2740"/>
      <c r="CM1700" s="2740"/>
      <c r="CN1700" s="2740"/>
      <c r="CO1700" s="2740">
        <v>-217.32447000000025</v>
      </c>
      <c r="CP1700" s="2740">
        <v>-554.0033399999993</v>
      </c>
      <c r="CQ1700" s="2740">
        <v>31</v>
      </c>
      <c r="CR1700" s="2740">
        <v>-1558.6726505266888</v>
      </c>
      <c r="CS1700" s="2740">
        <v>16.112784077755521</v>
      </c>
      <c r="CT1700" s="2740">
        <v>-12.780734439574644</v>
      </c>
      <c r="CU1700" s="2740">
        <v>0</v>
      </c>
      <c r="CV1700" s="2740">
        <v>0</v>
      </c>
      <c r="CW1700" s="2740">
        <v>0</v>
      </c>
      <c r="CX1700" s="2740">
        <v>0</v>
      </c>
      <c r="CY1700" s="2740">
        <v>0</v>
      </c>
      <c r="CZ1700" s="2740">
        <v>21.635544522936115</v>
      </c>
      <c r="DA1700" s="2740">
        <v>0</v>
      </c>
      <c r="DB1700" s="2740">
        <v>9.7477914565942356</v>
      </c>
      <c r="DC1700" s="2740">
        <v>-1422.5356470629376</v>
      </c>
      <c r="DD1700" s="2740">
        <v>-21.991942971978318</v>
      </c>
      <c r="DE1700" s="2740">
        <v>-3.8897958892270417</v>
      </c>
      <c r="DF1700" s="2740">
        <v>-41.875703382404879</v>
      </c>
      <c r="DG1700" s="2740">
        <v>-221.46563659296612</v>
      </c>
      <c r="DH1700" s="2740">
        <v>0</v>
      </c>
      <c r="DI1700" s="2740">
        <v>-153.44043089665163</v>
      </c>
      <c r="DJ1700" s="2740"/>
      <c r="DK1700" s="2740">
        <v>0</v>
      </c>
      <c r="DL1700" s="2740">
        <v>0</v>
      </c>
      <c r="DM1700" s="2740">
        <v>558.65647902574085</v>
      </c>
      <c r="DN1700" s="2740">
        <v>0</v>
      </c>
      <c r="DO1700" s="2740">
        <v>13.636267781187073</v>
      </c>
      <c r="DP1700" s="2740">
        <v>-2.3152672326896351</v>
      </c>
      <c r="DQ1700" s="2740">
        <v>0</v>
      </c>
      <c r="DR1700" s="2740">
        <v>-298.11276509745056</v>
      </c>
      <c r="DS1700" s="2740"/>
      <c r="DT1700" s="2740"/>
      <c r="DU1700" s="2740"/>
      <c r="DV1700" s="2740">
        <v>16030.793658360144</v>
      </c>
      <c r="DW1700" s="2740">
        <v>179.21825074255068</v>
      </c>
      <c r="DX1700" s="2740">
        <v>-0.78925485755482327</v>
      </c>
      <c r="DY1700" s="2740">
        <v>-701.7044099999996</v>
      </c>
      <c r="DZ1700" s="2740">
        <v>-990.64151999999922</v>
      </c>
      <c r="EA1700" s="2740">
        <v>484.37994000000003</v>
      </c>
      <c r="EB1700" s="2740">
        <v>436.63817999999998</v>
      </c>
      <c r="EC1700" s="2740">
        <v>-132.30675928004348</v>
      </c>
      <c r="ED1700" s="2740">
        <v>386.76268236407913</v>
      </c>
      <c r="EE1700" s="2740">
        <v>11.385274878348982</v>
      </c>
      <c r="EF1700" s="2740">
        <v>1.0575677980881264</v>
      </c>
      <c r="EG1700" s="2740">
        <v>5.979226511336746</v>
      </c>
      <c r="EH1700" s="2740">
        <v>60.212651849542901</v>
      </c>
      <c r="EI1700" s="2740">
        <v>162.72861339842134</v>
      </c>
      <c r="EJ1700" s="2740">
        <v>46.096740936995602</v>
      </c>
      <c r="EK1700" s="2740">
        <v>0</v>
      </c>
      <c r="EL1700" s="2740">
        <v>0</v>
      </c>
      <c r="EM1700" s="2740">
        <v>0</v>
      </c>
      <c r="EN1700" s="2740">
        <v>0</v>
      </c>
      <c r="EO1700" s="2740">
        <v>0</v>
      </c>
      <c r="EP1700" s="2740">
        <v>232.15493193731098</v>
      </c>
      <c r="EQ1700" s="2740">
        <v>112.46684683384403</v>
      </c>
      <c r="ER1700" s="2740">
        <v>0</v>
      </c>
      <c r="ES1700" s="2740">
        <v>-34.375836144981598</v>
      </c>
      <c r="ET1700" s="2740">
        <v>0</v>
      </c>
      <c r="EU1700" s="2740">
        <v>-5.3593825022360875E-2</v>
      </c>
      <c r="EV1700" s="2740">
        <v>115</v>
      </c>
      <c r="EW1700" s="2740">
        <v>0</v>
      </c>
      <c r="EX1700" s="2740">
        <v>0</v>
      </c>
      <c r="EY1700" s="2740">
        <v>0</v>
      </c>
      <c r="EZ1700" s="2740"/>
      <c r="FA1700" s="2740">
        <v>0</v>
      </c>
      <c r="FB1700" s="2740">
        <v>-32.745169876068303</v>
      </c>
      <c r="FC1700" s="2740"/>
      <c r="FD1700" s="2740">
        <v>-46.778814108669003</v>
      </c>
      <c r="FE1700" s="2740"/>
      <c r="FF1700" s="2740">
        <v>0</v>
      </c>
      <c r="FG1700" s="2740">
        <v>0</v>
      </c>
      <c r="FH1700" s="2740">
        <v>0</v>
      </c>
      <c r="FI1700" s="2740">
        <v>0</v>
      </c>
    </row>
    <row r="1701" spans="1:165" s="969" customFormat="1" ht="14.45" hidden="1" customHeight="1">
      <c r="A1701" s="2740">
        <v>1698</v>
      </c>
      <c r="B1701" s="2740" t="s">
        <v>2916</v>
      </c>
      <c r="C1701" s="2740" t="s">
        <v>2914</v>
      </c>
      <c r="D1701" s="2740" t="s">
        <v>2525</v>
      </c>
      <c r="E1701" s="2740" t="s">
        <v>216</v>
      </c>
      <c r="F1701" s="2740" t="s">
        <v>2932</v>
      </c>
      <c r="G1701" s="2740" t="s">
        <v>2935</v>
      </c>
      <c r="H1701" s="2740" t="s">
        <v>2311</v>
      </c>
      <c r="I1701" s="2740" t="s">
        <v>2311</v>
      </c>
      <c r="J1701" s="2740" t="s">
        <v>2915</v>
      </c>
      <c r="K1701" s="2741">
        <v>44621</v>
      </c>
      <c r="L1701" s="2740">
        <v>0</v>
      </c>
      <c r="M1701" s="2740">
        <v>0</v>
      </c>
      <c r="N1701" s="2740">
        <v>-3.5129999999999999</v>
      </c>
      <c r="O1701" s="2740">
        <v>-3.5129999999999999</v>
      </c>
      <c r="P1701" s="2740">
        <v>-3.5129999999999999</v>
      </c>
      <c r="Q1701" s="2740">
        <v>-3.5129999999999999</v>
      </c>
      <c r="R1701" s="2740"/>
      <c r="S1701" s="2740">
        <v>444.24</v>
      </c>
      <c r="T1701" s="2740">
        <v>239.26</v>
      </c>
      <c r="U1701" s="2740"/>
      <c r="V1701" s="2740">
        <v>-2401.1354999999999</v>
      </c>
      <c r="W1701" s="2740">
        <v>-2401.1354999999999</v>
      </c>
      <c r="X1701" s="2740">
        <v>-2346.64887</v>
      </c>
      <c r="Y1701" s="2740">
        <v>0</v>
      </c>
      <c r="Z1701" s="2740">
        <v>-80.827624210927425</v>
      </c>
      <c r="AA1701" s="2740">
        <v>0</v>
      </c>
      <c r="AB1701" s="2740">
        <v>0</v>
      </c>
      <c r="AC1701" s="2740">
        <v>-4.2621693669960967</v>
      </c>
      <c r="AD1701" s="2740">
        <v>-2.9600183027779527</v>
      </c>
      <c r="AE1701" s="2740">
        <v>-1132.4159603028127</v>
      </c>
      <c r="AF1701" s="2740">
        <v>-771.66743862584337</v>
      </c>
      <c r="AG1701" s="2740">
        <v>-40.78129283552655</v>
      </c>
      <c r="AH1701" s="2740">
        <v>0</v>
      </c>
      <c r="AI1701" s="2740">
        <v>0</v>
      </c>
      <c r="AJ1701" s="2740">
        <v>0</v>
      </c>
      <c r="AK1701" s="2740">
        <v>-23.453261043214258</v>
      </c>
      <c r="AL1701" s="2740">
        <v>-33.073957238021777</v>
      </c>
      <c r="AM1701" s="2740"/>
      <c r="AN1701" s="2740">
        <v>-4.3107747998492538</v>
      </c>
      <c r="AO1701" s="2740">
        <v>-25.052607207256305</v>
      </c>
      <c r="AP1701" s="2740">
        <v>-88.359441528274488</v>
      </c>
      <c r="AQ1701" s="2740">
        <v>0</v>
      </c>
      <c r="AR1701" s="2740">
        <v>0</v>
      </c>
      <c r="AS1701" s="2740">
        <v>0</v>
      </c>
      <c r="AT1701" s="2740">
        <v>0</v>
      </c>
      <c r="AU1701" s="2740">
        <v>0</v>
      </c>
      <c r="AV1701" s="2740">
        <v>-10.562818068189431</v>
      </c>
      <c r="AW1701" s="2740">
        <v>-3.7654816861252587</v>
      </c>
      <c r="AX1701" s="2740">
        <v>0</v>
      </c>
      <c r="AY1701" s="2740">
        <v>-5.5180334123955417</v>
      </c>
      <c r="AZ1701" s="2740">
        <v>0</v>
      </c>
      <c r="BA1701" s="2740"/>
      <c r="BB1701" s="2740">
        <v>-32.875692790193312</v>
      </c>
      <c r="BC1701" s="2740">
        <v>-14.75143210030604</v>
      </c>
      <c r="BD1701" s="2740">
        <v>-22.71585730485851</v>
      </c>
      <c r="BE1701" s="2740">
        <v>-2.1100552642139627</v>
      </c>
      <c r="BF1701" s="2740">
        <v>-11.929730083482022</v>
      </c>
      <c r="BG1701" s="2740">
        <v>-120.13605485822787</v>
      </c>
      <c r="BH1701" s="2740">
        <v>-12.715738013978616</v>
      </c>
      <c r="BI1701" s="2740">
        <v>0</v>
      </c>
      <c r="BJ1701" s="2740">
        <v>0</v>
      </c>
      <c r="BK1701" s="2740">
        <v>0</v>
      </c>
      <c r="BL1701" s="2740">
        <v>0</v>
      </c>
      <c r="BM1701" s="2740"/>
      <c r="BN1701" s="2740"/>
      <c r="BO1701" s="2740"/>
      <c r="BP1701" s="2740"/>
      <c r="BQ1701" s="2740"/>
      <c r="BR1701" s="2740">
        <v>-281.56695000000013</v>
      </c>
      <c r="BS1701" s="2740"/>
      <c r="BT1701" s="2740"/>
      <c r="BU1701" s="2740"/>
      <c r="BV1701" s="2740">
        <v>-928.55913613662585</v>
      </c>
      <c r="BW1701" s="2740"/>
      <c r="BX1701" s="2740"/>
      <c r="BY1701" s="2740"/>
      <c r="BZ1701" s="2740"/>
      <c r="CA1701" s="2740"/>
      <c r="CB1701" s="2740"/>
      <c r="CC1701" s="2740"/>
      <c r="CD1701" s="2740"/>
      <c r="CE1701" s="2740"/>
      <c r="CF1701" s="2740"/>
      <c r="CG1701" s="2740"/>
      <c r="CH1701" s="2740"/>
      <c r="CI1701" s="2740">
        <v>-2063.3183999999997</v>
      </c>
      <c r="CJ1701" s="2740">
        <v>49.650840000000244</v>
      </c>
      <c r="CK1701" s="2740"/>
      <c r="CL1701" s="2740"/>
      <c r="CM1701" s="2740"/>
      <c r="CN1701" s="2740"/>
      <c r="CO1701" s="2740">
        <v>15.351810000000016</v>
      </c>
      <c r="CP1701" s="2740">
        <v>39.134819999999948</v>
      </c>
      <c r="CQ1701" s="2740">
        <v>31</v>
      </c>
      <c r="CR1701" s="2740">
        <v>110.10470373208409</v>
      </c>
      <c r="CS1701" s="2740">
        <v>-1.1382077670900479</v>
      </c>
      <c r="CT1701" s="2740">
        <v>0.90283163592579285</v>
      </c>
      <c r="CU1701" s="2740">
        <v>0</v>
      </c>
      <c r="CV1701" s="2740">
        <v>0</v>
      </c>
      <c r="CW1701" s="2740">
        <v>0</v>
      </c>
      <c r="CX1701" s="2740">
        <v>0</v>
      </c>
      <c r="CY1701" s="2740">
        <v>0</v>
      </c>
      <c r="CZ1701" s="2740">
        <v>-1.5283358048113769</v>
      </c>
      <c r="DA1701" s="2740">
        <v>0</v>
      </c>
      <c r="DB1701" s="2740">
        <v>-0.68858441187620567</v>
      </c>
      <c r="DC1701" s="2740">
        <v>100.48797989447439</v>
      </c>
      <c r="DD1701" s="2740">
        <v>1.5535118067314109</v>
      </c>
      <c r="DE1701" s="2740">
        <v>0.27477535056312141</v>
      </c>
      <c r="DF1701" s="2740">
        <v>2.9581015057486972</v>
      </c>
      <c r="DG1701" s="2740">
        <v>15.644342187993217</v>
      </c>
      <c r="DH1701" s="2740">
        <v>0</v>
      </c>
      <c r="DI1701" s="2740">
        <v>10.839038703020991</v>
      </c>
      <c r="DJ1701" s="2740"/>
      <c r="DK1701" s="2740">
        <v>0</v>
      </c>
      <c r="DL1701" s="2740">
        <v>0</v>
      </c>
      <c r="DM1701" s="2740">
        <v>-39.463517942881261</v>
      </c>
      <c r="DN1701" s="2740">
        <v>0</v>
      </c>
      <c r="DO1701" s="2740">
        <v>-0.96326654833625414</v>
      </c>
      <c r="DP1701" s="2740">
        <v>0.16355057787775618</v>
      </c>
      <c r="DQ1701" s="2740">
        <v>0</v>
      </c>
      <c r="DR1701" s="2740">
        <v>21.058698674616309</v>
      </c>
      <c r="DS1701" s="2740"/>
      <c r="DT1701" s="2740"/>
      <c r="DU1701" s="2740"/>
      <c r="DV1701" s="2740">
        <v>-1132.4159603028127</v>
      </c>
      <c r="DW1701" s="2740">
        <v>-12.659985016560707</v>
      </c>
      <c r="DX1701" s="2740">
        <v>5.575299741790829E-2</v>
      </c>
      <c r="DY1701" s="2740">
        <v>49.568429999999886</v>
      </c>
      <c r="DZ1701" s="2740">
        <v>69.978959999999987</v>
      </c>
      <c r="EA1701" s="2740">
        <v>-34.216619999999999</v>
      </c>
      <c r="EB1701" s="2740">
        <v>-30.844139999999996</v>
      </c>
      <c r="EC1701" s="2740">
        <v>9.3461552221106103</v>
      </c>
      <c r="ED1701" s="2740">
        <v>-27.320932680722485</v>
      </c>
      <c r="EE1701" s="2740">
        <v>-0.80425631191087987</v>
      </c>
      <c r="EF1701" s="2740">
        <v>-7.4706635190999335E-2</v>
      </c>
      <c r="EG1701" s="2740">
        <v>-0.42237282046059771</v>
      </c>
      <c r="EH1701" s="2740">
        <v>-4.2534243419083504</v>
      </c>
      <c r="EI1701" s="2740">
        <v>-11.495156318365892</v>
      </c>
      <c r="EJ1701" s="2740">
        <v>-3.2562757819401487</v>
      </c>
      <c r="EK1701" s="2740">
        <v>0</v>
      </c>
      <c r="EL1701" s="2740">
        <v>0</v>
      </c>
      <c r="EM1701" s="2740">
        <v>0</v>
      </c>
      <c r="EN1701" s="2740">
        <v>0</v>
      </c>
      <c r="EO1701" s="2740">
        <v>0</v>
      </c>
      <c r="EP1701" s="2740">
        <v>-16.399434475393083</v>
      </c>
      <c r="EQ1701" s="2740">
        <v>-7.9446629451910082</v>
      </c>
      <c r="ER1701" s="2740">
        <v>0</v>
      </c>
      <c r="ES1701" s="2740">
        <v>2.4283105583503319</v>
      </c>
      <c r="ET1701" s="2740">
        <v>0</v>
      </c>
      <c r="EU1701" s="2740">
        <v>3.7858701273556505E-3</v>
      </c>
      <c r="EV1701" s="2740">
        <v>115</v>
      </c>
      <c r="EW1701" s="2740">
        <v>0</v>
      </c>
      <c r="EX1701" s="2740">
        <v>0</v>
      </c>
      <c r="EY1701" s="2740">
        <v>0</v>
      </c>
      <c r="EZ1701" s="2740"/>
      <c r="FA1701" s="2740">
        <v>0</v>
      </c>
      <c r="FB1701" s="2740">
        <v>-32.745169876068303</v>
      </c>
      <c r="FC1701" s="2740"/>
      <c r="FD1701" s="2740">
        <v>-46.778814108669003</v>
      </c>
      <c r="FE1701" s="2740"/>
      <c r="FF1701" s="2740">
        <v>0</v>
      </c>
      <c r="FG1701" s="2740">
        <v>0</v>
      </c>
      <c r="FH1701" s="2740">
        <v>0</v>
      </c>
      <c r="FI1701" s="2740">
        <v>0</v>
      </c>
    </row>
    <row r="1702" spans="1:165" s="969" customFormat="1" ht="14.45" hidden="1" customHeight="1">
      <c r="A1702" s="2740">
        <v>1699</v>
      </c>
      <c r="B1702" s="2740" t="s">
        <v>2917</v>
      </c>
      <c r="C1702" s="2740" t="s">
        <v>2914</v>
      </c>
      <c r="D1702" s="2740" t="s">
        <v>2525</v>
      </c>
      <c r="E1702" s="2740" t="s">
        <v>216</v>
      </c>
      <c r="F1702" s="2740" t="s">
        <v>2932</v>
      </c>
      <c r="G1702" s="2740" t="s">
        <v>2935</v>
      </c>
      <c r="H1702" s="2740" t="s">
        <v>2311</v>
      </c>
      <c r="I1702" s="2740" t="s">
        <v>2311</v>
      </c>
      <c r="J1702" s="2740" t="s">
        <v>2915</v>
      </c>
      <c r="K1702" s="2741">
        <v>44621</v>
      </c>
      <c r="L1702" s="2740">
        <v>0</v>
      </c>
      <c r="M1702" s="2740">
        <v>0</v>
      </c>
      <c r="N1702" s="2740">
        <v>1.4890000000000001</v>
      </c>
      <c r="O1702" s="2740">
        <v>0.49136999999999997</v>
      </c>
      <c r="P1702" s="2740">
        <v>1.4890000000000001</v>
      </c>
      <c r="Q1702" s="2740">
        <v>0.49136999999999997</v>
      </c>
      <c r="R1702" s="2740"/>
      <c r="S1702" s="2740">
        <v>444.24</v>
      </c>
      <c r="T1702" s="2740">
        <v>239.26</v>
      </c>
      <c r="U1702" s="2740"/>
      <c r="V1702" s="2740">
        <v>1017.7315000000001</v>
      </c>
      <c r="W1702" s="2740">
        <v>1017.7315000000001</v>
      </c>
      <c r="X1702" s="2740">
        <v>994.63711000000012</v>
      </c>
      <c r="Y1702" s="2740">
        <v>0</v>
      </c>
      <c r="Z1702" s="2740">
        <v>34.259132493615418</v>
      </c>
      <c r="AA1702" s="2740">
        <v>0</v>
      </c>
      <c r="AB1702" s="2740">
        <v>0</v>
      </c>
      <c r="AC1702" s="2740">
        <v>1.8065386243829176</v>
      </c>
      <c r="AD1702" s="2740">
        <v>1.2546163543513726</v>
      </c>
      <c r="AE1702" s="2740">
        <v>479.97932390859336</v>
      </c>
      <c r="AF1702" s="2740">
        <v>327.07452778647331</v>
      </c>
      <c r="AG1702" s="2740">
        <v>17.285324518103909</v>
      </c>
      <c r="AH1702" s="2740">
        <v>0</v>
      </c>
      <c r="AI1702" s="2740">
        <v>0</v>
      </c>
      <c r="AJ1702" s="2740">
        <v>0</v>
      </c>
      <c r="AK1702" s="2740">
        <v>9.9407645013794568</v>
      </c>
      <c r="AL1702" s="2740">
        <v>14.01853752559477</v>
      </c>
      <c r="AM1702" s="2740"/>
      <c r="AN1702" s="2740">
        <v>1.827140243944076</v>
      </c>
      <c r="AO1702" s="2740">
        <v>10.618654179221361</v>
      </c>
      <c r="AP1702" s="2740">
        <v>37.451525316140255</v>
      </c>
      <c r="AQ1702" s="2740">
        <v>0</v>
      </c>
      <c r="AR1702" s="2740">
        <v>0</v>
      </c>
      <c r="AS1702" s="2740">
        <v>0</v>
      </c>
      <c r="AT1702" s="2740">
        <v>0</v>
      </c>
      <c r="AU1702" s="2740">
        <v>0</v>
      </c>
      <c r="AV1702" s="2740">
        <v>4.477095389562785</v>
      </c>
      <c r="AW1702" s="2740">
        <v>1.5960154371308028</v>
      </c>
      <c r="AX1702" s="2740">
        <v>0</v>
      </c>
      <c r="AY1702" s="2740">
        <v>2.3388419445081019</v>
      </c>
      <c r="AZ1702" s="2740">
        <v>0</v>
      </c>
      <c r="BA1702" s="2740"/>
      <c r="BB1702" s="2740">
        <v>13.934502295644135</v>
      </c>
      <c r="BC1702" s="2740">
        <v>6.2524572722333325</v>
      </c>
      <c r="BD1702" s="2740">
        <v>9.6282127887658202</v>
      </c>
      <c r="BE1702" s="2740">
        <v>0.8943559033346401</v>
      </c>
      <c r="BF1702" s="2740">
        <v>5.056466864305361</v>
      </c>
      <c r="BG1702" s="2740">
        <v>50.920178105294987</v>
      </c>
      <c r="BH1702" s="2740">
        <v>5.3896196705989645</v>
      </c>
      <c r="BI1702" s="2740">
        <v>0</v>
      </c>
      <c r="BJ1702" s="2740">
        <v>0</v>
      </c>
      <c r="BK1702" s="2740">
        <v>0</v>
      </c>
      <c r="BL1702" s="2740">
        <v>0</v>
      </c>
      <c r="BM1702" s="2740"/>
      <c r="BN1702" s="2740"/>
      <c r="BO1702" s="2740"/>
      <c r="BP1702" s="2740"/>
      <c r="BQ1702" s="2740"/>
      <c r="BR1702" s="2740"/>
      <c r="BS1702" s="2740">
        <v>705.79016920000004</v>
      </c>
      <c r="BT1702" s="2740"/>
      <c r="BU1702" s="2740"/>
      <c r="BV1702" s="2740">
        <v>393.57374144817419</v>
      </c>
      <c r="BW1702" s="2740"/>
      <c r="BX1702" s="2740"/>
      <c r="BY1702" s="2740"/>
      <c r="BZ1702" s="2740"/>
      <c r="CA1702" s="2740"/>
      <c r="CB1702" s="2740"/>
      <c r="CC1702" s="2740"/>
      <c r="CD1702" s="2740"/>
      <c r="CE1702" s="2740"/>
      <c r="CF1702" s="2740"/>
      <c r="CG1702" s="2740"/>
      <c r="CH1702" s="2740"/>
      <c r="CI1702" s="2740">
        <v>288.04159999999996</v>
      </c>
      <c r="CJ1702" s="2740">
        <v>-7.5376276000000075</v>
      </c>
      <c r="CK1702" s="2740"/>
      <c r="CL1702" s="2740"/>
      <c r="CM1702" s="2740"/>
      <c r="CN1702" s="2740"/>
      <c r="CO1702" s="2740">
        <v>-6.5069300000000077</v>
      </c>
      <c r="CP1702" s="2740">
        <v>-16.587459999999982</v>
      </c>
      <c r="CQ1702" s="2740">
        <v>31</v>
      </c>
      <c r="CR1702" s="2740">
        <v>-46.668347240840603</v>
      </c>
      <c r="CS1702" s="2740">
        <v>0.48243420586310393</v>
      </c>
      <c r="CT1702" s="2740">
        <v>-0.38266903099729888</v>
      </c>
      <c r="CU1702" s="2740">
        <v>0</v>
      </c>
      <c r="CV1702" s="2740">
        <v>0</v>
      </c>
      <c r="CW1702" s="2740">
        <v>0</v>
      </c>
      <c r="CX1702" s="2740">
        <v>0</v>
      </c>
      <c r="CY1702" s="2740">
        <v>0</v>
      </c>
      <c r="CZ1702" s="2740">
        <v>0.64779163488873892</v>
      </c>
      <c r="DA1702" s="2740">
        <v>0</v>
      </c>
      <c r="DB1702" s="2740">
        <v>0.29185943332868458</v>
      </c>
      <c r="DC1702" s="2740">
        <v>-42.59225791712845</v>
      </c>
      <c r="DD1702" s="2740">
        <v>-0.65846259044209265</v>
      </c>
      <c r="DE1702" s="2740">
        <v>-0.11646470167619927</v>
      </c>
      <c r="DF1702" s="2740">
        <v>-1.2538039117733586</v>
      </c>
      <c r="DG1702" s="2740">
        <v>-6.6309210127873257</v>
      </c>
      <c r="DH1702" s="2740">
        <v>0</v>
      </c>
      <c r="DI1702" s="2740">
        <v>-4.5941726811267509</v>
      </c>
      <c r="DJ1702" s="2740"/>
      <c r="DK1702" s="2740">
        <v>0</v>
      </c>
      <c r="DL1702" s="2740">
        <v>0</v>
      </c>
      <c r="DM1702" s="2740">
        <v>16.726780021904407</v>
      </c>
      <c r="DN1702" s="2740">
        <v>0</v>
      </c>
      <c r="DO1702" s="2740">
        <v>0.4082846258106152</v>
      </c>
      <c r="DP1702" s="2740">
        <v>-6.9321608442920235E-2</v>
      </c>
      <c r="DQ1702" s="2740">
        <v>0</v>
      </c>
      <c r="DR1702" s="2740">
        <v>-8.9258190510969797</v>
      </c>
      <c r="DS1702" s="2740"/>
      <c r="DT1702" s="2740"/>
      <c r="DU1702" s="2740"/>
      <c r="DV1702" s="2740">
        <v>479.97932390859336</v>
      </c>
      <c r="DW1702" s="2740">
        <v>5.3659885253797022</v>
      </c>
      <c r="DX1702" s="2740">
        <v>-2.3631145219262351E-2</v>
      </c>
      <c r="DY1702" s="2740">
        <v>-21.009790000000013</v>
      </c>
      <c r="DZ1702" s="2740">
        <v>-29.66088000000002</v>
      </c>
      <c r="EA1702" s="2740">
        <v>14.502860000000002</v>
      </c>
      <c r="EB1702" s="2740">
        <v>13.07342</v>
      </c>
      <c r="EC1702" s="2740">
        <v>-3.9614076645952423</v>
      </c>
      <c r="ED1702" s="2740">
        <v>11.580093584285734</v>
      </c>
      <c r="EE1702" s="2740">
        <v>0.34088746041426138</v>
      </c>
      <c r="EF1702" s="2740">
        <v>3.1664725248903507E-2</v>
      </c>
      <c r="EG1702" s="2740">
        <v>0.17902451741128098</v>
      </c>
      <c r="EH1702" s="2740">
        <v>1.8028320082839553</v>
      </c>
      <c r="EI1702" s="2740">
        <v>4.8722709245792242</v>
      </c>
      <c r="EJ1702" s="2740">
        <v>1.3801863476541081</v>
      </c>
      <c r="EK1702" s="2740">
        <v>0</v>
      </c>
      <c r="EL1702" s="2740">
        <v>0</v>
      </c>
      <c r="EM1702" s="2740">
        <v>0</v>
      </c>
      <c r="EN1702" s="2740">
        <v>0</v>
      </c>
      <c r="EO1702" s="2740">
        <v>0</v>
      </c>
      <c r="EP1702" s="2740">
        <v>6.9509700921890989</v>
      </c>
      <c r="EQ1702" s="2740">
        <v>3.367379198801427</v>
      </c>
      <c r="ER1702" s="2740">
        <v>0</v>
      </c>
      <c r="ES1702" s="2740">
        <v>-1.0292497641285636</v>
      </c>
      <c r="ET1702" s="2740">
        <v>0</v>
      </c>
      <c r="EU1702" s="2740">
        <v>-1.6046571647119201E-3</v>
      </c>
      <c r="EV1702" s="2740">
        <v>115</v>
      </c>
      <c r="EW1702" s="2740">
        <v>0</v>
      </c>
      <c r="EX1702" s="2740">
        <v>0</v>
      </c>
      <c r="EY1702" s="2740">
        <v>0</v>
      </c>
      <c r="EZ1702" s="2740"/>
      <c r="FA1702" s="2740">
        <v>0</v>
      </c>
      <c r="FB1702" s="2740">
        <v>-32.745169876068303</v>
      </c>
      <c r="FC1702" s="2740"/>
      <c r="FD1702" s="2740">
        <v>-46.778814108669003</v>
      </c>
      <c r="FE1702" s="2740"/>
      <c r="FF1702" s="2740">
        <v>0</v>
      </c>
      <c r="FG1702" s="2740">
        <v>0</v>
      </c>
      <c r="FH1702" s="2740">
        <v>0</v>
      </c>
      <c r="FI1702" s="2740">
        <v>0</v>
      </c>
    </row>
    <row r="1703" spans="1:165" s="969" customFormat="1" ht="14.45" hidden="1" customHeight="1">
      <c r="A1703" s="2740">
        <v>1687</v>
      </c>
      <c r="B1703" s="2740" t="s">
        <v>453</v>
      </c>
      <c r="C1703" s="2740" t="s">
        <v>2914</v>
      </c>
      <c r="D1703" s="2740" t="s">
        <v>2526</v>
      </c>
      <c r="E1703" s="2740" t="s">
        <v>2933</v>
      </c>
      <c r="F1703" s="2740" t="s">
        <v>2311</v>
      </c>
      <c r="G1703" s="2740" t="s">
        <v>2311</v>
      </c>
      <c r="H1703" s="2740" t="s">
        <v>2311</v>
      </c>
      <c r="I1703" s="2740" t="s">
        <v>2311</v>
      </c>
      <c r="J1703" s="2740" t="s">
        <v>2915</v>
      </c>
      <c r="K1703" s="2741">
        <v>44621</v>
      </c>
      <c r="L1703" s="2740">
        <v>0</v>
      </c>
      <c r="M1703" s="2740">
        <v>0</v>
      </c>
      <c r="N1703" s="2740">
        <v>246.71</v>
      </c>
      <c r="O1703" s="2740">
        <v>246.71</v>
      </c>
      <c r="P1703" s="2740">
        <v>246.71</v>
      </c>
      <c r="Q1703" s="2740">
        <v>246.71</v>
      </c>
      <c r="R1703" s="2740"/>
      <c r="S1703" s="2740">
        <v>444.24</v>
      </c>
      <c r="T1703" s="2740">
        <v>239.26</v>
      </c>
      <c r="U1703" s="2740"/>
      <c r="V1703" s="2740">
        <v>168626.285</v>
      </c>
      <c r="W1703" s="2740">
        <v>168626.285</v>
      </c>
      <c r="X1703" s="2740">
        <v>164799.81290000002</v>
      </c>
      <c r="Y1703" s="2740">
        <v>0</v>
      </c>
      <c r="Z1703" s="2740">
        <v>5676.3402132302608</v>
      </c>
      <c r="AA1703" s="2740">
        <v>0</v>
      </c>
      <c r="AB1703" s="2740">
        <v>0</v>
      </c>
      <c r="AC1703" s="2740">
        <v>299.32246072633279</v>
      </c>
      <c r="AD1703" s="2740">
        <v>207.87535311083084</v>
      </c>
      <c r="AE1703" s="2740">
        <v>79526.99731463335</v>
      </c>
      <c r="AF1703" s="2740">
        <v>54192.449127065702</v>
      </c>
      <c r="AG1703" s="2740">
        <v>2863.9774424858397</v>
      </c>
      <c r="AH1703" s="2740">
        <v>0</v>
      </c>
      <c r="AI1703" s="2740">
        <v>0</v>
      </c>
      <c r="AJ1703" s="2740">
        <v>0</v>
      </c>
      <c r="AK1703" s="2740">
        <v>1647.0691807490434</v>
      </c>
      <c r="AL1703" s="2740">
        <v>2322.7087931091241</v>
      </c>
      <c r="AM1703" s="2740"/>
      <c r="AN1703" s="2740">
        <v>302.73590972695968</v>
      </c>
      <c r="AO1703" s="2740">
        <v>1759.3876242818683</v>
      </c>
      <c r="AP1703" s="2740">
        <v>6205.2826129919158</v>
      </c>
      <c r="AQ1703" s="2740">
        <v>0</v>
      </c>
      <c r="AR1703" s="2740">
        <v>0</v>
      </c>
      <c r="AS1703" s="2740">
        <v>0</v>
      </c>
      <c r="AT1703" s="2740">
        <v>0</v>
      </c>
      <c r="AU1703" s="2740">
        <v>0</v>
      </c>
      <c r="AV1703" s="2740">
        <v>741.80268875690717</v>
      </c>
      <c r="AW1703" s="2740">
        <v>264.44121456987267</v>
      </c>
      <c r="AX1703" s="2740">
        <v>0</v>
      </c>
      <c r="AY1703" s="2740">
        <v>387.51893628582525</v>
      </c>
      <c r="AZ1703" s="2740">
        <v>0</v>
      </c>
      <c r="BA1703" s="2740"/>
      <c r="BB1703" s="2740">
        <v>2308.7851318726425</v>
      </c>
      <c r="BC1703" s="2740">
        <v>1035.9595256095938</v>
      </c>
      <c r="BD1703" s="2740">
        <v>1595.2829933622668</v>
      </c>
      <c r="BE1703" s="2740">
        <v>148.18438207635262</v>
      </c>
      <c r="BF1703" s="2740">
        <v>837.79781067345573</v>
      </c>
      <c r="BG1703" s="2740">
        <v>8436.8818941284935</v>
      </c>
      <c r="BH1703" s="2740">
        <v>892.99735992845558</v>
      </c>
      <c r="BI1703" s="2740">
        <v>1383.76</v>
      </c>
      <c r="BJ1703" s="2740">
        <v>6378.07</v>
      </c>
      <c r="BK1703" s="2740">
        <v>69197.61</v>
      </c>
      <c r="BL1703" s="2740">
        <v>231</v>
      </c>
      <c r="BM1703" s="2740"/>
      <c r="BN1703" s="2740"/>
      <c r="BO1703" s="2740"/>
      <c r="BP1703" s="2740"/>
      <c r="BQ1703" s="2740"/>
      <c r="BR1703" s="2740"/>
      <c r="BS1703" s="2740"/>
      <c r="BT1703" s="2740"/>
      <c r="BU1703" s="2740"/>
      <c r="BV1703" s="2740">
        <v>65210.596207306269</v>
      </c>
      <c r="BW1703" s="2740"/>
      <c r="BX1703" s="2740"/>
      <c r="BY1703" s="2740"/>
      <c r="BZ1703" s="2740"/>
      <c r="CA1703" s="2740"/>
      <c r="CB1703" s="2740"/>
      <c r="CC1703" s="2740"/>
      <c r="CD1703" s="2740"/>
      <c r="CE1703" s="2740"/>
      <c r="CF1703" s="2740"/>
      <c r="CG1703" s="2740"/>
      <c r="CH1703" s="2740"/>
      <c r="CI1703" s="2740">
        <v>164799.81290000002</v>
      </c>
      <c r="CJ1703" s="2740">
        <v>-3826.5020999999833</v>
      </c>
      <c r="CK1703" s="2740"/>
      <c r="CL1703" s="2740"/>
      <c r="CM1703" s="2740"/>
      <c r="CN1703" s="2740"/>
      <c r="CO1703" s="2740">
        <v>-1078.1227000000013</v>
      </c>
      <c r="CP1703" s="2740">
        <v>-2748.3493999999969</v>
      </c>
      <c r="CQ1703" s="2740">
        <v>31</v>
      </c>
      <c r="CR1703" s="2740">
        <v>-7732.4029199380602</v>
      </c>
      <c r="CS1703" s="2740">
        <v>79.933742732361225</v>
      </c>
      <c r="CT1703" s="2740">
        <v>-63.403812382365686</v>
      </c>
      <c r="CU1703" s="2740">
        <v>0</v>
      </c>
      <c r="CV1703" s="2740">
        <v>0</v>
      </c>
      <c r="CW1703" s="2740">
        <v>0</v>
      </c>
      <c r="CX1703" s="2740">
        <v>0</v>
      </c>
      <c r="CY1703" s="2740">
        <v>0</v>
      </c>
      <c r="CZ1703" s="2740">
        <v>107.33154751067886</v>
      </c>
      <c r="DA1703" s="2740">
        <v>0</v>
      </c>
      <c r="DB1703" s="2740">
        <v>48.357717123250438</v>
      </c>
      <c r="DC1703" s="2740">
        <v>-7057.0422771892263</v>
      </c>
      <c r="DD1703" s="2740">
        <v>-109.09960086498904</v>
      </c>
      <c r="DE1703" s="2740">
        <v>-19.296847918425215</v>
      </c>
      <c r="DF1703" s="2740">
        <v>-207.74074081504727</v>
      </c>
      <c r="DG1703" s="2740">
        <v>-1098.6665702248238</v>
      </c>
      <c r="DH1703" s="2740">
        <v>0</v>
      </c>
      <c r="DI1703" s="2740">
        <v>-761.20103570233687</v>
      </c>
      <c r="DJ1703" s="2740"/>
      <c r="DK1703" s="2740">
        <v>0</v>
      </c>
      <c r="DL1703" s="2740">
        <v>0</v>
      </c>
      <c r="DM1703" s="2740">
        <v>2771.4331089348807</v>
      </c>
      <c r="DN1703" s="2740">
        <v>0</v>
      </c>
      <c r="DO1703" s="2740">
        <v>67.64801882722378</v>
      </c>
      <c r="DP1703" s="2740">
        <v>-11.485785103393425</v>
      </c>
      <c r="DQ1703" s="2740">
        <v>0</v>
      </c>
      <c r="DR1703" s="2740">
        <v>-1478.9045118174183</v>
      </c>
      <c r="DS1703" s="2740"/>
      <c r="DT1703" s="2740"/>
      <c r="DU1703" s="2740"/>
      <c r="DV1703" s="2740">
        <v>79526.99731463335</v>
      </c>
      <c r="DW1703" s="2740">
        <v>889.08195372493378</v>
      </c>
      <c r="DX1703" s="2740">
        <v>-3.9154062035217976</v>
      </c>
      <c r="DY1703" s="2740">
        <v>-3481.0780999999929</v>
      </c>
      <c r="DZ1703" s="2740">
        <v>-4914.4631999999992</v>
      </c>
      <c r="EA1703" s="2740">
        <v>2402.9554000000003</v>
      </c>
      <c r="EB1703" s="2740">
        <v>2166.1138000000001</v>
      </c>
      <c r="EC1703" s="2740">
        <v>-656.35922426613979</v>
      </c>
      <c r="ED1703" s="2740">
        <v>1918.6869631827626</v>
      </c>
      <c r="EE1703" s="2740">
        <v>56.481091577436153</v>
      </c>
      <c r="EF1703" s="2740">
        <v>5.2464770759952879</v>
      </c>
      <c r="EG1703" s="2740">
        <v>29.662282532261337</v>
      </c>
      <c r="EH1703" s="2740">
        <v>298.70831750418711</v>
      </c>
      <c r="EI1703" s="2740">
        <v>807.27868354797863</v>
      </c>
      <c r="EJ1703" s="2740">
        <v>228.68084206161518</v>
      </c>
      <c r="EK1703" s="2740">
        <v>0</v>
      </c>
      <c r="EL1703" s="2740">
        <v>0</v>
      </c>
      <c r="EM1703" s="2740">
        <v>0</v>
      </c>
      <c r="EN1703" s="2740">
        <v>0</v>
      </c>
      <c r="EO1703" s="2740">
        <v>0</v>
      </c>
      <c r="EP1703" s="2740">
        <v>1151.6949841799681</v>
      </c>
      <c r="EQ1703" s="2740">
        <v>557.93560922518463</v>
      </c>
      <c r="ER1703" s="2740">
        <v>0</v>
      </c>
      <c r="ES1703" s="2740">
        <v>-170.53472754073738</v>
      </c>
      <c r="ET1703" s="2740">
        <v>0</v>
      </c>
      <c r="EU1703" s="2740">
        <v>-0.26587304842576032</v>
      </c>
      <c r="EV1703" s="2740">
        <v>115</v>
      </c>
      <c r="EW1703" s="2740">
        <v>0</v>
      </c>
      <c r="EX1703" s="2740">
        <v>0</v>
      </c>
      <c r="EY1703" s="2740">
        <v>0</v>
      </c>
      <c r="EZ1703" s="2740"/>
      <c r="FA1703" s="2740">
        <v>0</v>
      </c>
      <c r="FB1703" s="2740">
        <v>-46.778814108669003</v>
      </c>
      <c r="FC1703" s="2740"/>
      <c r="FD1703" s="2740">
        <v>-46.778814108669003</v>
      </c>
      <c r="FE1703" s="2740"/>
      <c r="FF1703" s="2740">
        <v>0</v>
      </c>
      <c r="FG1703" s="2740">
        <v>0</v>
      </c>
      <c r="FH1703" s="2740">
        <v>0</v>
      </c>
      <c r="FI1703" s="2740">
        <v>0</v>
      </c>
    </row>
    <row r="1704" spans="1:165" s="969" customFormat="1" ht="14.45" hidden="1" customHeight="1">
      <c r="A1704" s="2740">
        <v>1710</v>
      </c>
      <c r="B1704" s="2740" t="s">
        <v>2916</v>
      </c>
      <c r="C1704" s="2740" t="s">
        <v>2926</v>
      </c>
      <c r="D1704" s="2740" t="s">
        <v>326</v>
      </c>
      <c r="E1704" s="2740" t="s">
        <v>216</v>
      </c>
      <c r="F1704" s="2740" t="s">
        <v>2932</v>
      </c>
      <c r="G1704" s="2740" t="s">
        <v>2935</v>
      </c>
      <c r="H1704" s="2740" t="s">
        <v>2311</v>
      </c>
      <c r="I1704" s="2740" t="s">
        <v>2924</v>
      </c>
      <c r="J1704" s="2740" t="s">
        <v>2915</v>
      </c>
      <c r="K1704" s="2741">
        <v>44621</v>
      </c>
      <c r="L1704" s="2740">
        <v>0</v>
      </c>
      <c r="M1704" s="2740">
        <v>0</v>
      </c>
      <c r="N1704" s="2740">
        <v>-11.263999999999999</v>
      </c>
      <c r="O1704" s="2740">
        <v>-2.2528000000000001</v>
      </c>
      <c r="P1704" s="2740">
        <v>-11.263999999999999</v>
      </c>
      <c r="Q1704" s="2740">
        <v>-2.2528000000000001</v>
      </c>
      <c r="R1704" s="2740"/>
      <c r="S1704" s="2740">
        <v>59.01</v>
      </c>
      <c r="T1704" s="2740">
        <v>226.82</v>
      </c>
      <c r="U1704" s="2740"/>
      <c r="V1704" s="2740">
        <v>-3219.5891199999996</v>
      </c>
      <c r="W1704" s="2740">
        <v>-3219.5891199999996</v>
      </c>
      <c r="X1704" s="2740">
        <v>-3093.7702399999998</v>
      </c>
      <c r="Y1704" s="2740">
        <v>0</v>
      </c>
      <c r="Z1704" s="2740">
        <v>-225.47248859303843</v>
      </c>
      <c r="AA1704" s="2740">
        <v>0</v>
      </c>
      <c r="AB1704" s="2740">
        <v>0</v>
      </c>
      <c r="AC1704" s="2740">
        <v>0</v>
      </c>
      <c r="AD1704" s="2740">
        <v>0</v>
      </c>
      <c r="AE1704" s="2740">
        <v>0</v>
      </c>
      <c r="AF1704" s="2740">
        <v>-2334.20396174895</v>
      </c>
      <c r="AG1704" s="2740">
        <v>-130.76017150565642</v>
      </c>
      <c r="AH1704" s="2740">
        <v>0</v>
      </c>
      <c r="AI1704" s="2740">
        <v>0</v>
      </c>
      <c r="AJ1704" s="2740">
        <v>0</v>
      </c>
      <c r="AK1704" s="2740">
        <v>-31.269517751872492</v>
      </c>
      <c r="AL1704" s="2740">
        <v>-106.04755318220246</v>
      </c>
      <c r="AM1704" s="2740"/>
      <c r="AN1704" s="2740">
        <v>-8.918799049240091</v>
      </c>
      <c r="AO1704" s="2740">
        <v>0</v>
      </c>
      <c r="AP1704" s="2740">
        <v>0</v>
      </c>
      <c r="AQ1704" s="2740">
        <v>0</v>
      </c>
      <c r="AR1704" s="2740">
        <v>0</v>
      </c>
      <c r="AS1704" s="2740">
        <v>0</v>
      </c>
      <c r="AT1704" s="2740">
        <v>0</v>
      </c>
      <c r="AU1704" s="2740">
        <v>0</v>
      </c>
      <c r="AV1704" s="2740">
        <v>-29.465481630081023</v>
      </c>
      <c r="AW1704" s="2740">
        <v>-12.073551298751754</v>
      </c>
      <c r="AX1704" s="2740">
        <v>0</v>
      </c>
      <c r="AY1704" s="2740">
        <v>-17.692891647373578</v>
      </c>
      <c r="AZ1704" s="2740">
        <v>0</v>
      </c>
      <c r="BA1704" s="2740"/>
      <c r="BB1704" s="2740">
        <v>-92.633330848294264</v>
      </c>
      <c r="BC1704" s="2740">
        <v>0</v>
      </c>
      <c r="BD1704" s="2740">
        <v>-52.811385197001499</v>
      </c>
      <c r="BE1704" s="2740">
        <v>-3.2988705774001836</v>
      </c>
      <c r="BF1704" s="2740">
        <v>-38.251204002374465</v>
      </c>
      <c r="BG1704" s="2740">
        <v>-187.82128761180815</v>
      </c>
      <c r="BH1704" s="2740">
        <v>-29.562421057150587</v>
      </c>
      <c r="BI1704" s="2740">
        <v>0</v>
      </c>
      <c r="BJ1704" s="2740">
        <v>0</v>
      </c>
      <c r="BK1704" s="2740">
        <v>0</v>
      </c>
      <c r="BL1704" s="2740">
        <v>0</v>
      </c>
      <c r="BM1704" s="2740"/>
      <c r="BN1704" s="2740"/>
      <c r="BO1704" s="2740"/>
      <c r="BP1704" s="2740"/>
      <c r="BQ1704" s="2740"/>
      <c r="BR1704" s="2740"/>
      <c r="BS1704" s="2740">
        <v>-2475.0161919999996</v>
      </c>
      <c r="BT1704" s="2740"/>
      <c r="BU1704" s="2740"/>
      <c r="BV1704" s="2740">
        <v>-2616.3867091375341</v>
      </c>
      <c r="BW1704" s="2740"/>
      <c r="BX1704" s="2740"/>
      <c r="BY1704" s="2740"/>
      <c r="BZ1704" s="2740"/>
      <c r="CA1704" s="2740"/>
      <c r="CB1704" s="2740"/>
      <c r="CC1704" s="2740"/>
      <c r="CD1704" s="2740"/>
      <c r="CE1704" s="2740"/>
      <c r="CF1704" s="2740"/>
      <c r="CG1704" s="2740"/>
      <c r="CH1704" s="2740"/>
      <c r="CI1704" s="2740">
        <v>-617.98500000000001</v>
      </c>
      <c r="CJ1704" s="2740">
        <v>25.90282400000001</v>
      </c>
      <c r="CK1704" s="2740"/>
      <c r="CL1704" s="2740"/>
      <c r="CM1704" s="2740"/>
      <c r="CN1704" s="2740"/>
      <c r="CO1704" s="2740">
        <v>14.981119999999979</v>
      </c>
      <c r="CP1704" s="2740">
        <v>110.83776000000003</v>
      </c>
      <c r="CQ1704" s="2740">
        <v>31</v>
      </c>
      <c r="CR1704" s="2740">
        <v>269.89892469880306</v>
      </c>
      <c r="CS1704" s="2740">
        <v>0</v>
      </c>
      <c r="CT1704" s="2740">
        <v>0</v>
      </c>
      <c r="CU1704" s="2740">
        <v>0</v>
      </c>
      <c r="CV1704" s="2740">
        <v>0</v>
      </c>
      <c r="CW1704" s="2740">
        <v>0</v>
      </c>
      <c r="CX1704" s="2740">
        <v>0</v>
      </c>
      <c r="CY1704" s="2740">
        <v>0</v>
      </c>
      <c r="CZ1704" s="2740">
        <v>0</v>
      </c>
      <c r="DA1704" s="2740">
        <v>0</v>
      </c>
      <c r="DB1704" s="2740">
        <v>0</v>
      </c>
      <c r="DC1704" s="2740">
        <v>303.96441399098489</v>
      </c>
      <c r="DD1704" s="2740">
        <v>4.9811434645666424</v>
      </c>
      <c r="DE1704" s="2740">
        <v>0.42958510838111685</v>
      </c>
      <c r="DF1704" s="2740">
        <v>6.877197544224444</v>
      </c>
      <c r="DG1704" s="2740">
        <v>24.458440033311803</v>
      </c>
      <c r="DH1704" s="2740">
        <v>0</v>
      </c>
      <c r="DI1704" s="2740">
        <v>30.236012182528206</v>
      </c>
      <c r="DJ1704" s="2740"/>
      <c r="DK1704" s="2740">
        <v>0</v>
      </c>
      <c r="DL1704" s="2740">
        <v>0</v>
      </c>
      <c r="DM1704" s="2740">
        <v>-126.53488929934943</v>
      </c>
      <c r="DN1704" s="2740">
        <v>0</v>
      </c>
      <c r="DO1704" s="2740">
        <v>-3.0885950470992309</v>
      </c>
      <c r="DP1704" s="2740">
        <v>0.33837878483693196</v>
      </c>
      <c r="DQ1704" s="2740">
        <v>0</v>
      </c>
      <c r="DR1704" s="2740">
        <v>28.225099012103538</v>
      </c>
      <c r="DS1704" s="2740"/>
      <c r="DT1704" s="2740"/>
      <c r="DU1704" s="2740"/>
      <c r="DV1704" s="2740">
        <v>0</v>
      </c>
      <c r="DW1704" s="2740">
        <v>-29.432802659614122</v>
      </c>
      <c r="DX1704" s="2740">
        <v>0.12961839753646487</v>
      </c>
      <c r="DY1704" s="2740">
        <v>65.105920000000026</v>
      </c>
      <c r="DZ1704" s="2740">
        <v>204.77951999999988</v>
      </c>
      <c r="EA1704" s="2740">
        <v>-50.1248</v>
      </c>
      <c r="EB1704" s="2740">
        <v>-93.941759999999988</v>
      </c>
      <c r="EC1704" s="2740">
        <v>0</v>
      </c>
      <c r="ED1704" s="2740">
        <v>-82.642633484163397</v>
      </c>
      <c r="EE1704" s="2740">
        <v>-1.8697903105933342</v>
      </c>
      <c r="EF1704" s="2740">
        <v>-0.11679671378652906</v>
      </c>
      <c r="EG1704" s="2740">
        <v>-1.3542862082744584</v>
      </c>
      <c r="EH1704" s="2740">
        <v>-6.6498241314765458</v>
      </c>
      <c r="EI1704" s="2740">
        <v>0</v>
      </c>
      <c r="EJ1704" s="2740">
        <v>0</v>
      </c>
      <c r="EK1704" s="2740">
        <v>0</v>
      </c>
      <c r="EL1704" s="2740">
        <v>0</v>
      </c>
      <c r="EM1704" s="2740">
        <v>0</v>
      </c>
      <c r="EN1704" s="2740">
        <v>0</v>
      </c>
      <c r="EO1704" s="2740">
        <v>0</v>
      </c>
      <c r="EP1704" s="2740">
        <v>-45.746999726678041</v>
      </c>
      <c r="EQ1704" s="2740">
        <v>-25.473579110342019</v>
      </c>
      <c r="ER1704" s="2740">
        <v>0</v>
      </c>
      <c r="ES1704" s="2740">
        <v>7.7860774634950571</v>
      </c>
      <c r="ET1704" s="2740">
        <v>0</v>
      </c>
      <c r="EU1704" s="2740">
        <v>1.213892431384167E-2</v>
      </c>
      <c r="EV1704" s="2740">
        <v>115</v>
      </c>
      <c r="EW1704" s="2740">
        <v>0</v>
      </c>
      <c r="EX1704" s="2740">
        <v>0</v>
      </c>
      <c r="EY1704" s="2740">
        <v>0</v>
      </c>
      <c r="EZ1704" s="2740"/>
      <c r="FA1704" s="2740">
        <v>0</v>
      </c>
      <c r="FB1704" s="2740">
        <v>-46.778814108669003</v>
      </c>
      <c r="FC1704" s="2740"/>
      <c r="FD1704" s="2740">
        <v>-46.778814108669003</v>
      </c>
      <c r="FE1704" s="2740"/>
      <c r="FF1704" s="2740">
        <v>0</v>
      </c>
      <c r="FG1704" s="2740">
        <v>0</v>
      </c>
      <c r="FH1704" s="2740">
        <v>0</v>
      </c>
      <c r="FI1704" s="2740">
        <v>0</v>
      </c>
    </row>
    <row r="1705" spans="1:165" s="969" customFormat="1" ht="14.45" hidden="1" customHeight="1">
      <c r="A1705" s="2740">
        <v>1711</v>
      </c>
      <c r="B1705" s="2740" t="s">
        <v>2917</v>
      </c>
      <c r="C1705" s="2740" t="s">
        <v>2926</v>
      </c>
      <c r="D1705" s="2740" t="s">
        <v>326</v>
      </c>
      <c r="E1705" s="2740" t="s">
        <v>216</v>
      </c>
      <c r="F1705" s="2740" t="s">
        <v>2932</v>
      </c>
      <c r="G1705" s="2740" t="s">
        <v>2935</v>
      </c>
      <c r="H1705" s="2740" t="s">
        <v>2311</v>
      </c>
      <c r="I1705" s="2740" t="s">
        <v>2924</v>
      </c>
      <c r="J1705" s="2740" t="s">
        <v>2915</v>
      </c>
      <c r="K1705" s="2741">
        <v>44621</v>
      </c>
      <c r="L1705" s="2740">
        <v>0</v>
      </c>
      <c r="M1705" s="2740">
        <v>0</v>
      </c>
      <c r="N1705" s="2740">
        <v>34.756</v>
      </c>
      <c r="O1705" s="2740">
        <v>6.9512</v>
      </c>
      <c r="P1705" s="2740">
        <v>34.756</v>
      </c>
      <c r="Q1705" s="2740">
        <v>6.9512</v>
      </c>
      <c r="R1705" s="2740"/>
      <c r="S1705" s="2740">
        <v>59.01</v>
      </c>
      <c r="T1705" s="2740">
        <v>226.82</v>
      </c>
      <c r="U1705" s="2740"/>
      <c r="V1705" s="2740">
        <v>9934.3074799999995</v>
      </c>
      <c r="W1705" s="2740">
        <v>9934.3074799999995</v>
      </c>
      <c r="X1705" s="2740">
        <v>9546.0829599999997</v>
      </c>
      <c r="Y1705" s="2740">
        <v>0</v>
      </c>
      <c r="Z1705" s="2740">
        <v>695.71393941225529</v>
      </c>
      <c r="AA1705" s="2740">
        <v>0</v>
      </c>
      <c r="AB1705" s="2740">
        <v>0</v>
      </c>
      <c r="AC1705" s="2740">
        <v>0</v>
      </c>
      <c r="AD1705" s="2740">
        <v>0</v>
      </c>
      <c r="AE1705" s="2740">
        <v>0</v>
      </c>
      <c r="AF1705" s="2740">
        <v>7202.3786305527792</v>
      </c>
      <c r="AG1705" s="2740">
        <v>403.47128203574175</v>
      </c>
      <c r="AH1705" s="2740">
        <v>0</v>
      </c>
      <c r="AI1705" s="2740">
        <v>0</v>
      </c>
      <c r="AJ1705" s="2740">
        <v>0</v>
      </c>
      <c r="AK1705" s="2740">
        <v>96.484673205262808</v>
      </c>
      <c r="AL1705" s="2740">
        <v>327.21846221596496</v>
      </c>
      <c r="AM1705" s="2740"/>
      <c r="AN1705" s="2740">
        <v>27.519689253851976</v>
      </c>
      <c r="AO1705" s="2740">
        <v>0</v>
      </c>
      <c r="AP1705" s="2740">
        <v>0</v>
      </c>
      <c r="AQ1705" s="2740">
        <v>0</v>
      </c>
      <c r="AR1705" s="2740">
        <v>0</v>
      </c>
      <c r="AS1705" s="2740">
        <v>0</v>
      </c>
      <c r="AT1705" s="2740">
        <v>0</v>
      </c>
      <c r="AU1705" s="2740">
        <v>0</v>
      </c>
      <c r="AV1705" s="2740">
        <v>90.918171123499292</v>
      </c>
      <c r="AW1705" s="2740">
        <v>37.253937228286219</v>
      </c>
      <c r="AX1705" s="2740">
        <v>0</v>
      </c>
      <c r="AY1705" s="2740">
        <v>54.592874830976214</v>
      </c>
      <c r="AZ1705" s="2740">
        <v>0</v>
      </c>
      <c r="BA1705" s="2740"/>
      <c r="BB1705" s="2740">
        <v>285.82777405569215</v>
      </c>
      <c r="BC1705" s="2740">
        <v>0</v>
      </c>
      <c r="BD1705" s="2740">
        <v>162.95387996333312</v>
      </c>
      <c r="BE1705" s="2740">
        <v>10.178936948519247</v>
      </c>
      <c r="BF1705" s="2740">
        <v>118.02724132692889</v>
      </c>
      <c r="BG1705" s="2740">
        <v>579.5380568391339</v>
      </c>
      <c r="BH1705" s="2740">
        <v>91.217285712209332</v>
      </c>
      <c r="BI1705" s="2740">
        <v>0</v>
      </c>
      <c r="BJ1705" s="2740">
        <v>0</v>
      </c>
      <c r="BK1705" s="2740">
        <v>0</v>
      </c>
      <c r="BL1705" s="2740">
        <v>0</v>
      </c>
      <c r="BM1705" s="2740"/>
      <c r="BN1705" s="2740"/>
      <c r="BO1705" s="2740"/>
      <c r="BP1705" s="2740"/>
      <c r="BQ1705" s="2740"/>
      <c r="BR1705" s="2740"/>
      <c r="BS1705" s="2740">
        <v>7636.866368</v>
      </c>
      <c r="BT1705" s="2740"/>
      <c r="BU1705" s="2740"/>
      <c r="BV1705" s="2740">
        <v>8073.0767456306939</v>
      </c>
      <c r="BW1705" s="2740"/>
      <c r="BX1705" s="2740"/>
      <c r="BY1705" s="2740"/>
      <c r="BZ1705" s="2740"/>
      <c r="CA1705" s="2740"/>
      <c r="CB1705" s="2740"/>
      <c r="CC1705" s="2740"/>
      <c r="CD1705" s="2740"/>
      <c r="CE1705" s="2740"/>
      <c r="CF1705" s="2740"/>
      <c r="CG1705" s="2740"/>
      <c r="CH1705" s="2740"/>
      <c r="CI1705" s="2740">
        <v>1908.8869999999999</v>
      </c>
      <c r="CJ1705" s="2740">
        <v>-78.004496000000017</v>
      </c>
      <c r="CK1705" s="2740"/>
      <c r="CL1705" s="2740"/>
      <c r="CM1705" s="2740"/>
      <c r="CN1705" s="2740"/>
      <c r="CO1705" s="2740">
        <v>-46.225479999999941</v>
      </c>
      <c r="CP1705" s="2740">
        <v>-341.99904000000009</v>
      </c>
      <c r="CQ1705" s="2740">
        <v>31</v>
      </c>
      <c r="CR1705" s="2740">
        <v>-832.79536814911262</v>
      </c>
      <c r="CS1705" s="2740">
        <v>0</v>
      </c>
      <c r="CT1705" s="2740">
        <v>0</v>
      </c>
      <c r="CU1705" s="2740">
        <v>0</v>
      </c>
      <c r="CV1705" s="2740">
        <v>0</v>
      </c>
      <c r="CW1705" s="2740">
        <v>0</v>
      </c>
      <c r="CX1705" s="2740">
        <v>0</v>
      </c>
      <c r="CY1705" s="2740">
        <v>0</v>
      </c>
      <c r="CZ1705" s="2740">
        <v>0</v>
      </c>
      <c r="DA1705" s="2740">
        <v>0</v>
      </c>
      <c r="DB1705" s="2740">
        <v>0</v>
      </c>
      <c r="DC1705" s="2740">
        <v>-937.9072418919277</v>
      </c>
      <c r="DD1705" s="2740">
        <v>-15.36972853821716</v>
      </c>
      <c r="DE1705" s="2740">
        <v>-1.3255202438648883</v>
      </c>
      <c r="DF1705" s="2740">
        <v>-21.220159610002185</v>
      </c>
      <c r="DG1705" s="2740">
        <v>-75.468531764718193</v>
      </c>
      <c r="DH1705" s="2740">
        <v>0</v>
      </c>
      <c r="DI1705" s="2740">
        <v>-93.295706624285231</v>
      </c>
      <c r="DJ1705" s="2740"/>
      <c r="DK1705" s="2740">
        <v>0</v>
      </c>
      <c r="DL1705" s="2740">
        <v>0</v>
      </c>
      <c r="DM1705" s="2740">
        <v>390.43382568254503</v>
      </c>
      <c r="DN1705" s="2740">
        <v>0</v>
      </c>
      <c r="DO1705" s="2740">
        <v>9.5301144759393139</v>
      </c>
      <c r="DP1705" s="2740">
        <v>-1.0440956184119727</v>
      </c>
      <c r="DQ1705" s="2740">
        <v>0</v>
      </c>
      <c r="DR1705" s="2740">
        <v>-87.090868365116364</v>
      </c>
      <c r="DS1705" s="2740"/>
      <c r="DT1705" s="2740"/>
      <c r="DU1705" s="2740"/>
      <c r="DV1705" s="2740">
        <v>0</v>
      </c>
      <c r="DW1705" s="2740">
        <v>90.817337467822128</v>
      </c>
      <c r="DX1705" s="2740">
        <v>-0.399948244387204</v>
      </c>
      <c r="DY1705" s="2740">
        <v>-200.88968000000006</v>
      </c>
      <c r="DZ1705" s="2740">
        <v>-631.86408000000063</v>
      </c>
      <c r="EA1705" s="2740">
        <v>154.66419999999999</v>
      </c>
      <c r="EB1705" s="2740">
        <v>289.86504000000002</v>
      </c>
      <c r="EC1705" s="2740">
        <v>0</v>
      </c>
      <c r="ED1705" s="2740">
        <v>255.00065424144029</v>
      </c>
      <c r="EE1705" s="2740">
        <v>5.7693920485601851</v>
      </c>
      <c r="EF1705" s="2740">
        <v>0.360385882844869</v>
      </c>
      <c r="EG1705" s="2740">
        <v>4.1787616703468649</v>
      </c>
      <c r="EH1705" s="2740">
        <v>20.518580212499895</v>
      </c>
      <c r="EI1705" s="2740">
        <v>0</v>
      </c>
      <c r="EJ1705" s="2740">
        <v>0</v>
      </c>
      <c r="EK1705" s="2740">
        <v>0</v>
      </c>
      <c r="EL1705" s="2740">
        <v>0</v>
      </c>
      <c r="EM1705" s="2740">
        <v>0</v>
      </c>
      <c r="EN1705" s="2740">
        <v>0</v>
      </c>
      <c r="EO1705" s="2740">
        <v>0</v>
      </c>
      <c r="EP1705" s="2740">
        <v>141.15613658561986</v>
      </c>
      <c r="EQ1705" s="2740">
        <v>78.600827020512014</v>
      </c>
      <c r="ER1705" s="2740">
        <v>0</v>
      </c>
      <c r="ES1705" s="2740">
        <v>-24.02458348022321</v>
      </c>
      <c r="ET1705" s="2740">
        <v>0</v>
      </c>
      <c r="EU1705" s="2740">
        <v>-3.7455651052198391E-2</v>
      </c>
      <c r="EV1705" s="2740">
        <v>115</v>
      </c>
      <c r="EW1705" s="2740">
        <v>0</v>
      </c>
      <c r="EX1705" s="2740">
        <v>0</v>
      </c>
      <c r="EY1705" s="2740">
        <v>0</v>
      </c>
      <c r="EZ1705" s="2740"/>
      <c r="FA1705" s="2740">
        <v>0</v>
      </c>
      <c r="FB1705" s="2740">
        <v>-46.778814108669003</v>
      </c>
      <c r="FC1705" s="2740"/>
      <c r="FD1705" s="2740">
        <v>-46.778814108669003</v>
      </c>
      <c r="FE1705" s="2740"/>
      <c r="FF1705" s="2740">
        <v>0</v>
      </c>
      <c r="FG1705" s="2740">
        <v>0</v>
      </c>
      <c r="FH1705" s="2740">
        <v>0</v>
      </c>
      <c r="FI1705" s="2740">
        <v>0</v>
      </c>
    </row>
    <row r="1706" spans="1:165" s="969" customFormat="1" ht="14.45" hidden="1" customHeight="1">
      <c r="A1706" s="2740">
        <v>1712</v>
      </c>
      <c r="B1706" s="2740" t="s">
        <v>453</v>
      </c>
      <c r="C1706" s="2740" t="s">
        <v>2926</v>
      </c>
      <c r="D1706" s="2740" t="s">
        <v>325</v>
      </c>
      <c r="E1706" s="2740" t="s">
        <v>216</v>
      </c>
      <c r="F1706" s="2740" t="s">
        <v>2932</v>
      </c>
      <c r="G1706" s="2740" t="s">
        <v>2311</v>
      </c>
      <c r="H1706" s="2740" t="s">
        <v>2311</v>
      </c>
      <c r="I1706" s="2740" t="s">
        <v>2923</v>
      </c>
      <c r="J1706" s="2740" t="s">
        <v>2915</v>
      </c>
      <c r="K1706" s="2741">
        <v>44621</v>
      </c>
      <c r="L1706" s="2740">
        <v>0</v>
      </c>
      <c r="M1706" s="2740">
        <v>0</v>
      </c>
      <c r="N1706" s="2740">
        <v>1.2629999999999999</v>
      </c>
      <c r="O1706" s="2740">
        <v>1.21248</v>
      </c>
      <c r="P1706" s="2740">
        <v>1.2629999999999999</v>
      </c>
      <c r="Q1706" s="2740">
        <v>1.21248</v>
      </c>
      <c r="R1706" s="2740"/>
      <c r="S1706" s="2740">
        <v>1784.62</v>
      </c>
      <c r="T1706" s="2740">
        <v>376.03</v>
      </c>
      <c r="U1706" s="2740"/>
      <c r="V1706" s="2740">
        <v>2728.9009499999997</v>
      </c>
      <c r="W1706" s="2740">
        <v>2728.9009499999997</v>
      </c>
      <c r="X1706" s="2740">
        <v>2695.2672599999996</v>
      </c>
      <c r="Y1706" s="2740">
        <v>0</v>
      </c>
      <c r="Z1706" s="2740">
        <v>25.281583193626378</v>
      </c>
      <c r="AA1706" s="2740">
        <v>0</v>
      </c>
      <c r="AB1706" s="2740">
        <v>0</v>
      </c>
      <c r="AC1706" s="2740">
        <v>8.6403269439288852</v>
      </c>
      <c r="AD1706" s="2740">
        <v>8.2534792785665534</v>
      </c>
      <c r="AE1706" s="2740">
        <v>1919.4281938264808</v>
      </c>
      <c r="AF1706" s="2740">
        <v>450.17145937011304</v>
      </c>
      <c r="AG1706" s="2740">
        <v>14.661762838391695</v>
      </c>
      <c r="AH1706" s="2740">
        <v>0</v>
      </c>
      <c r="AI1706" s="2740">
        <v>0</v>
      </c>
      <c r="AJ1706" s="2740">
        <v>0</v>
      </c>
      <c r="AK1706" s="2740">
        <v>24.755489839508584</v>
      </c>
      <c r="AL1706" s="2740">
        <v>11.89080785414788</v>
      </c>
      <c r="AM1706" s="2740"/>
      <c r="AN1706" s="2740">
        <v>1.0000393465190196</v>
      </c>
      <c r="AO1706" s="2740">
        <v>48.877712504805309</v>
      </c>
      <c r="AP1706" s="2740">
        <v>172.99242842924781</v>
      </c>
      <c r="AQ1706" s="2740">
        <v>0</v>
      </c>
      <c r="AR1706" s="2740">
        <v>0</v>
      </c>
      <c r="AS1706" s="2740">
        <v>0</v>
      </c>
      <c r="AT1706" s="2740">
        <v>0</v>
      </c>
      <c r="AU1706" s="2740">
        <v>0</v>
      </c>
      <c r="AV1706" s="2740">
        <v>3.3038799093388076</v>
      </c>
      <c r="AW1706" s="2740">
        <v>1.3537726642687735</v>
      </c>
      <c r="AX1706" s="2740">
        <v>0</v>
      </c>
      <c r="AY1706" s="2740">
        <v>1.9838531738843064</v>
      </c>
      <c r="AZ1706" s="2740">
        <v>0</v>
      </c>
      <c r="BA1706" s="2740"/>
      <c r="BB1706" s="2740">
        <v>17.058576176007971</v>
      </c>
      <c r="BC1706" s="2740">
        <v>28.858521964002286</v>
      </c>
      <c r="BD1706" s="2740">
        <v>5.9215890894720253</v>
      </c>
      <c r="BE1706" s="2740">
        <v>0.36989289233455541</v>
      </c>
      <c r="BF1706" s="2740">
        <v>4.288997749911128</v>
      </c>
      <c r="BG1706" s="2740">
        <v>21.059862060876569</v>
      </c>
      <c r="BH1706" s="2740">
        <v>3.3147494491460572</v>
      </c>
      <c r="BI1706" s="2740">
        <v>0</v>
      </c>
      <c r="BJ1706" s="2740">
        <v>0</v>
      </c>
      <c r="BK1706" s="2740">
        <v>0</v>
      </c>
      <c r="BL1706" s="2740">
        <v>0</v>
      </c>
      <c r="BM1706" s="2740"/>
      <c r="BN1706" s="2740"/>
      <c r="BO1706" s="2740"/>
      <c r="BP1706" s="2740"/>
      <c r="BQ1706" s="2740"/>
      <c r="BR1706" s="2740">
        <v>107.81069039999979</v>
      </c>
      <c r="BS1706" s="2740"/>
      <c r="BT1706" s="2740"/>
      <c r="BU1706" s="2740"/>
      <c r="BV1706" s="2740">
        <v>481.81180116270735</v>
      </c>
      <c r="BW1706" s="2740"/>
      <c r="BX1706" s="2740"/>
      <c r="BY1706" s="2740"/>
      <c r="BZ1706" s="2740"/>
      <c r="CA1706" s="2740"/>
      <c r="CB1706" s="2740"/>
      <c r="CC1706" s="2740"/>
      <c r="CD1706" s="2740"/>
      <c r="CE1706" s="2740"/>
      <c r="CF1706" s="2740"/>
      <c r="CG1706" s="2740"/>
      <c r="CH1706" s="2740"/>
      <c r="CI1706" s="2740">
        <v>2582.1641999999997</v>
      </c>
      <c r="CJ1706" s="2740">
        <v>-37.610712000001058</v>
      </c>
      <c r="CK1706" s="2740"/>
      <c r="CL1706" s="2740"/>
      <c r="CM1706" s="2740"/>
      <c r="CN1706" s="2740"/>
      <c r="CO1706" s="2740">
        <v>-1.679789999999908</v>
      </c>
      <c r="CP1706" s="2740">
        <v>-31.95389999999994</v>
      </c>
      <c r="CQ1706" s="2740">
        <v>31</v>
      </c>
      <c r="CR1706" s="2740">
        <v>-69.464840023862621</v>
      </c>
      <c r="CS1706" s="2740">
        <v>2.2206467993659018</v>
      </c>
      <c r="CT1706" s="2740">
        <v>-1.7675874186198541</v>
      </c>
      <c r="CU1706" s="2740">
        <v>0</v>
      </c>
      <c r="CV1706" s="2740">
        <v>0</v>
      </c>
      <c r="CW1706" s="2740">
        <v>0</v>
      </c>
      <c r="CX1706" s="2740">
        <v>0</v>
      </c>
      <c r="CY1706" s="2740">
        <v>0</v>
      </c>
      <c r="CZ1706" s="2740">
        <v>4.2614898306080651</v>
      </c>
      <c r="DA1706" s="2740">
        <v>0</v>
      </c>
      <c r="DB1706" s="2740">
        <v>1.3959075613403851</v>
      </c>
      <c r="DC1706" s="2740">
        <v>-58.622171020726626</v>
      </c>
      <c r="DD1706" s="2740">
        <v>-0.55852132419634781</v>
      </c>
      <c r="DE1706" s="2740">
        <v>-4.8168145586412581E-2</v>
      </c>
      <c r="DF1706" s="2740">
        <v>-0.7711204277659327</v>
      </c>
      <c r="DG1706" s="2740">
        <v>-2.7424547018885654</v>
      </c>
      <c r="DH1706" s="2740">
        <v>0</v>
      </c>
      <c r="DI1706" s="2740">
        <v>-3.3902772892873867</v>
      </c>
      <c r="DJ1706" s="2740"/>
      <c r="DK1706" s="2740">
        <v>0</v>
      </c>
      <c r="DL1706" s="2740">
        <v>0</v>
      </c>
      <c r="DM1706" s="2740">
        <v>14.18799406827755</v>
      </c>
      <c r="DN1706" s="2740">
        <v>0</v>
      </c>
      <c r="DO1706" s="2740">
        <v>0.34631530046930958</v>
      </c>
      <c r="DP1706" s="2740">
        <v>-3.7941442227365729E-2</v>
      </c>
      <c r="DQ1706" s="2740">
        <v>0</v>
      </c>
      <c r="DR1706" s="2740">
        <v>-23.937590710872691</v>
      </c>
      <c r="DS1706" s="2740"/>
      <c r="DT1706" s="2740"/>
      <c r="DU1706" s="2740"/>
      <c r="DV1706" s="2740">
        <v>1919.4281938264808</v>
      </c>
      <c r="DW1706" s="2740">
        <v>3.3002157101467184</v>
      </c>
      <c r="DX1706" s="2740">
        <v>-1.4533738999338741E-2</v>
      </c>
      <c r="DY1706" s="2740">
        <v>-36.15969000000014</v>
      </c>
      <c r="DZ1706" s="2740">
        <v>-49.155959999999915</v>
      </c>
      <c r="EA1706" s="2740">
        <v>34.479900000000001</v>
      </c>
      <c r="EB1706" s="2740">
        <v>17.202059999999996</v>
      </c>
      <c r="EC1706" s="2740">
        <v>-15.841593960230739</v>
      </c>
      <c r="ED1706" s="2740">
        <v>15.938347947057576</v>
      </c>
      <c r="EE1706" s="2740">
        <v>0.20965422250349619</v>
      </c>
      <c r="EF1706" s="2740">
        <v>1.3096080389949059E-2</v>
      </c>
      <c r="EG1706" s="2740">
        <v>0.15185222665577425</v>
      </c>
      <c r="EH1706" s="2740">
        <v>0.74562569940117873</v>
      </c>
      <c r="EI1706" s="2740">
        <v>22.505518055493667</v>
      </c>
      <c r="EJ1706" s="2740">
        <v>6.3530039085086205</v>
      </c>
      <c r="EK1706" s="2740">
        <v>0</v>
      </c>
      <c r="EL1706" s="2740">
        <v>0</v>
      </c>
      <c r="EM1706" s="2740">
        <v>0</v>
      </c>
      <c r="EN1706" s="2740">
        <v>0</v>
      </c>
      <c r="EO1706" s="2740">
        <v>0</v>
      </c>
      <c r="EP1706" s="2740">
        <v>5.1294798166543289</v>
      </c>
      <c r="EQ1706" s="2740">
        <v>2.8562793338389532</v>
      </c>
      <c r="ER1706" s="2740">
        <v>0</v>
      </c>
      <c r="ES1706" s="2740">
        <v>-0.87303052524806968</v>
      </c>
      <c r="ET1706" s="2740">
        <v>0</v>
      </c>
      <c r="EU1706" s="2740">
        <v>-1.361102752874821E-3</v>
      </c>
      <c r="EV1706" s="2740">
        <v>115</v>
      </c>
      <c r="EW1706" s="2740">
        <v>0</v>
      </c>
      <c r="EX1706" s="2740">
        <v>0</v>
      </c>
      <c r="EY1706" s="2740">
        <v>0</v>
      </c>
      <c r="EZ1706" s="2740"/>
      <c r="FA1706" s="2740">
        <v>0</v>
      </c>
      <c r="FB1706" s="2740">
        <v>-46.778814108669003</v>
      </c>
      <c r="FC1706" s="2740"/>
      <c r="FD1706" s="2740">
        <v>-46.778814108669003</v>
      </c>
      <c r="FE1706" s="2740"/>
      <c r="FF1706" s="2740">
        <v>0</v>
      </c>
      <c r="FG1706" s="2740">
        <v>0</v>
      </c>
      <c r="FH1706" s="2740">
        <v>0</v>
      </c>
      <c r="FI1706" s="2740">
        <v>0</v>
      </c>
    </row>
    <row r="1707" spans="1:165" s="969" customFormat="1" ht="14.45" hidden="1" customHeight="1">
      <c r="A1707" s="2740">
        <v>1713</v>
      </c>
      <c r="B1707" s="2740" t="s">
        <v>453</v>
      </c>
      <c r="C1707" s="2740" t="s">
        <v>2926</v>
      </c>
      <c r="D1707" s="2740" t="s">
        <v>325</v>
      </c>
      <c r="E1707" s="2740" t="s">
        <v>216</v>
      </c>
      <c r="F1707" s="2740" t="s">
        <v>2932</v>
      </c>
      <c r="G1707" s="2740" t="s">
        <v>2311</v>
      </c>
      <c r="H1707" s="2740" t="s">
        <v>2311</v>
      </c>
      <c r="I1707" s="2740" t="s">
        <v>2924</v>
      </c>
      <c r="J1707" s="2740" t="s">
        <v>2915</v>
      </c>
      <c r="K1707" s="2741">
        <v>44621</v>
      </c>
      <c r="L1707" s="2740">
        <v>0</v>
      </c>
      <c r="M1707" s="2740">
        <v>0</v>
      </c>
      <c r="N1707" s="2740">
        <v>82.043999999999997</v>
      </c>
      <c r="O1707" s="2740">
        <v>78.762240000000006</v>
      </c>
      <c r="P1707" s="2740">
        <v>82.043999999999997</v>
      </c>
      <c r="Q1707" s="2740">
        <v>78.762240000000006</v>
      </c>
      <c r="R1707" s="2740"/>
      <c r="S1707" s="2740">
        <v>59.01</v>
      </c>
      <c r="T1707" s="2740">
        <v>226.82</v>
      </c>
      <c r="U1707" s="2740"/>
      <c r="V1707" s="2740">
        <v>23450.63652</v>
      </c>
      <c r="W1707" s="2740">
        <v>23450.63652</v>
      </c>
      <c r="X1707" s="2740">
        <v>22534.205040000001</v>
      </c>
      <c r="Y1707" s="2740">
        <v>0</v>
      </c>
      <c r="Z1707" s="2740">
        <v>1642.2820360553308</v>
      </c>
      <c r="AA1707" s="2740">
        <v>0</v>
      </c>
      <c r="AB1707" s="2740">
        <v>0</v>
      </c>
      <c r="AC1707" s="2740">
        <v>0</v>
      </c>
      <c r="AD1707" s="2740">
        <v>0</v>
      </c>
      <c r="AE1707" s="2740">
        <v>0</v>
      </c>
      <c r="AF1707" s="2740">
        <v>17001.72495008264</v>
      </c>
      <c r="AG1707" s="2740">
        <v>952.42254181552516</v>
      </c>
      <c r="AH1707" s="2740">
        <v>0</v>
      </c>
      <c r="AI1707" s="2740">
        <v>0</v>
      </c>
      <c r="AJ1707" s="2740">
        <v>0</v>
      </c>
      <c r="AK1707" s="2740">
        <v>227.75890575591501</v>
      </c>
      <c r="AL1707" s="2740">
        <v>772.42235913357774</v>
      </c>
      <c r="AM1707" s="2740"/>
      <c r="AN1707" s="2740">
        <v>64.962175887416024</v>
      </c>
      <c r="AO1707" s="2740">
        <v>0</v>
      </c>
      <c r="AP1707" s="2740">
        <v>0</v>
      </c>
      <c r="AQ1707" s="2740">
        <v>0</v>
      </c>
      <c r="AR1707" s="2740">
        <v>0</v>
      </c>
      <c r="AS1707" s="2740">
        <v>0</v>
      </c>
      <c r="AT1707" s="2740">
        <v>0</v>
      </c>
      <c r="AU1707" s="2740">
        <v>0</v>
      </c>
      <c r="AV1707" s="2740">
        <v>214.61878327932948</v>
      </c>
      <c r="AW1707" s="2740">
        <v>87.94055777297487</v>
      </c>
      <c r="AX1707" s="2740">
        <v>0</v>
      </c>
      <c r="AY1707" s="2740">
        <v>128.87034821707365</v>
      </c>
      <c r="AZ1707" s="2740">
        <v>0</v>
      </c>
      <c r="BA1707" s="2740"/>
      <c r="BB1707" s="2740">
        <v>674.71670775190466</v>
      </c>
      <c r="BC1707" s="2740">
        <v>0</v>
      </c>
      <c r="BD1707" s="2740">
        <v>384.66417676693811</v>
      </c>
      <c r="BE1707" s="2740">
        <v>24.028101709181524</v>
      </c>
      <c r="BF1707" s="2740">
        <v>278.61166381132909</v>
      </c>
      <c r="BG1707" s="2740">
        <v>1368.0406357264903</v>
      </c>
      <c r="BH1707" s="2740">
        <v>215.32486445426693</v>
      </c>
      <c r="BI1707" s="2740">
        <v>0</v>
      </c>
      <c r="BJ1707" s="2740">
        <v>0</v>
      </c>
      <c r="BK1707" s="2740">
        <v>0</v>
      </c>
      <c r="BL1707" s="2740">
        <v>0</v>
      </c>
      <c r="BM1707" s="2740"/>
      <c r="BN1707" s="2740"/>
      <c r="BO1707" s="2740"/>
      <c r="BP1707" s="2740"/>
      <c r="BQ1707" s="2740"/>
      <c r="BR1707" s="2740">
        <v>901.36820159999763</v>
      </c>
      <c r="BS1707" s="2740"/>
      <c r="BT1707" s="2740"/>
      <c r="BU1707" s="2740"/>
      <c r="BV1707" s="2740">
        <v>19057.069528096581</v>
      </c>
      <c r="BW1707" s="2740"/>
      <c r="BX1707" s="2740"/>
      <c r="BY1707" s="2740"/>
      <c r="BZ1707" s="2740"/>
      <c r="CA1707" s="2740"/>
      <c r="CB1707" s="2740"/>
      <c r="CC1707" s="2740"/>
      <c r="CD1707" s="2740"/>
      <c r="CE1707" s="2740"/>
      <c r="CF1707" s="2740"/>
      <c r="CG1707" s="2740"/>
      <c r="CH1707" s="2740"/>
      <c r="CI1707" s="2740">
        <v>21632.221599999997</v>
      </c>
      <c r="CJ1707" s="2740">
        <v>-880.41945920000217</v>
      </c>
      <c r="CK1707" s="2740"/>
      <c r="CL1707" s="2740"/>
      <c r="CM1707" s="2740"/>
      <c r="CN1707" s="2740"/>
      <c r="CO1707" s="2740">
        <v>-109.11851999999986</v>
      </c>
      <c r="CP1707" s="2740">
        <v>-807.3129600000002</v>
      </c>
      <c r="CQ1707" s="2740">
        <v>31</v>
      </c>
      <c r="CR1707" s="2740">
        <v>-1965.8724589833691</v>
      </c>
      <c r="CS1707" s="2740">
        <v>0</v>
      </c>
      <c r="CT1707" s="2740">
        <v>0</v>
      </c>
      <c r="CU1707" s="2740">
        <v>0</v>
      </c>
      <c r="CV1707" s="2740">
        <v>0</v>
      </c>
      <c r="CW1707" s="2740">
        <v>0</v>
      </c>
      <c r="CX1707" s="2740">
        <v>0</v>
      </c>
      <c r="CY1707" s="2740">
        <v>0</v>
      </c>
      <c r="CZ1707" s="2740">
        <v>0</v>
      </c>
      <c r="DA1707" s="2740">
        <v>0</v>
      </c>
      <c r="DB1707" s="2740">
        <v>0</v>
      </c>
      <c r="DC1707" s="2740">
        <v>-2213.996482730503</v>
      </c>
      <c r="DD1707" s="2740">
        <v>-36.281332955158547</v>
      </c>
      <c r="DE1707" s="2740">
        <v>-3.1289844311097639</v>
      </c>
      <c r="DF1707" s="2740">
        <v>-50.091689925279638</v>
      </c>
      <c r="DG1707" s="2740">
        <v>-178.14881517161166</v>
      </c>
      <c r="DH1707" s="2740">
        <v>0</v>
      </c>
      <c r="DI1707" s="2740">
        <v>-220.23112424568046</v>
      </c>
      <c r="DJ1707" s="2740"/>
      <c r="DK1707" s="2740">
        <v>0</v>
      </c>
      <c r="DL1707" s="2740">
        <v>0</v>
      </c>
      <c r="DM1707" s="2740">
        <v>921.64670256354975</v>
      </c>
      <c r="DN1707" s="2740">
        <v>0</v>
      </c>
      <c r="DO1707" s="2740">
        <v>22.496510302220173</v>
      </c>
      <c r="DP1707" s="2740">
        <v>-2.4646616675391826</v>
      </c>
      <c r="DQ1707" s="2740">
        <v>0</v>
      </c>
      <c r="DR1707" s="2740">
        <v>-205.58416400470725</v>
      </c>
      <c r="DS1707" s="2740"/>
      <c r="DT1707" s="2740"/>
      <c r="DU1707" s="2740"/>
      <c r="DV1707" s="2740">
        <v>0</v>
      </c>
      <c r="DW1707" s="2740">
        <v>214.38075829238113</v>
      </c>
      <c r="DX1707" s="2740">
        <v>-0.94410616188579866</v>
      </c>
      <c r="DY1707" s="2740">
        <v>-474.21431999999999</v>
      </c>
      <c r="DZ1707" s="2740">
        <v>-1491.5599199999992</v>
      </c>
      <c r="EA1707" s="2740">
        <v>365.0958</v>
      </c>
      <c r="EB1707" s="2740">
        <v>684.24695999999994</v>
      </c>
      <c r="EC1707" s="2740">
        <v>0</v>
      </c>
      <c r="ED1707" s="2740">
        <v>601.94710773923134</v>
      </c>
      <c r="EE1707" s="2740">
        <v>13.619058615262741</v>
      </c>
      <c r="EF1707" s="2740">
        <v>0.85071640499840118</v>
      </c>
      <c r="EG1707" s="2740">
        <v>9.8642629324990843</v>
      </c>
      <c r="EH1707" s="2740">
        <v>48.435562059913153</v>
      </c>
      <c r="EI1707" s="2740">
        <v>0</v>
      </c>
      <c r="EJ1707" s="2740">
        <v>0</v>
      </c>
      <c r="EK1707" s="2740">
        <v>0</v>
      </c>
      <c r="EL1707" s="2740">
        <v>0</v>
      </c>
      <c r="EM1707" s="2740">
        <v>0</v>
      </c>
      <c r="EN1707" s="2740">
        <v>0</v>
      </c>
      <c r="EO1707" s="2740">
        <v>0</v>
      </c>
      <c r="EP1707" s="2740">
        <v>333.20905944385419</v>
      </c>
      <c r="EQ1707" s="2740">
        <v>185.54282000434134</v>
      </c>
      <c r="ER1707" s="2740">
        <v>0</v>
      </c>
      <c r="ES1707" s="2740">
        <v>-56.711731127040878</v>
      </c>
      <c r="ET1707" s="2740">
        <v>0</v>
      </c>
      <c r="EU1707" s="2740">
        <v>-8.8416717543083223E-2</v>
      </c>
      <c r="EV1707" s="2740">
        <v>115</v>
      </c>
      <c r="EW1707" s="2740">
        <v>0</v>
      </c>
      <c r="EX1707" s="2740">
        <v>0</v>
      </c>
      <c r="EY1707" s="2740">
        <v>0</v>
      </c>
      <c r="EZ1707" s="2740"/>
      <c r="FA1707" s="2740">
        <v>0</v>
      </c>
      <c r="FB1707" s="2740">
        <v>-46.778814108669003</v>
      </c>
      <c r="FC1707" s="2740"/>
      <c r="FD1707" s="2740">
        <v>-46.778814108669003</v>
      </c>
      <c r="FE1707" s="2740"/>
      <c r="FF1707" s="2740">
        <v>0</v>
      </c>
      <c r="FG1707" s="2740">
        <v>0</v>
      </c>
      <c r="FH1707" s="2740">
        <v>0</v>
      </c>
      <c r="FI1707" s="2740">
        <v>0</v>
      </c>
    </row>
    <row r="1708" spans="1:165" s="969" customFormat="1" ht="14.45" hidden="1" customHeight="1">
      <c r="A1708" s="2740">
        <v>1714</v>
      </c>
      <c r="B1708" s="2740" t="s">
        <v>453</v>
      </c>
      <c r="C1708" s="2740" t="s">
        <v>2926</v>
      </c>
      <c r="D1708" s="2740" t="s">
        <v>325</v>
      </c>
      <c r="E1708" s="2740" t="s">
        <v>216</v>
      </c>
      <c r="F1708" s="2740" t="s">
        <v>2932</v>
      </c>
      <c r="G1708" s="2740" t="s">
        <v>2311</v>
      </c>
      <c r="H1708" s="2740" t="s">
        <v>2311</v>
      </c>
      <c r="I1708" s="2740" t="s">
        <v>2311</v>
      </c>
      <c r="J1708" s="2740" t="s">
        <v>2915</v>
      </c>
      <c r="K1708" s="2741">
        <v>44621</v>
      </c>
      <c r="L1708" s="2740">
        <v>703</v>
      </c>
      <c r="M1708" s="2740">
        <v>674.88</v>
      </c>
      <c r="N1708" s="2740">
        <v>0</v>
      </c>
      <c r="O1708" s="2740">
        <v>0</v>
      </c>
      <c r="P1708" s="2740">
        <v>0</v>
      </c>
      <c r="Q1708" s="2740">
        <v>0</v>
      </c>
      <c r="R1708" s="2740">
        <v>35.6</v>
      </c>
      <c r="S1708" s="2740"/>
      <c r="T1708" s="2740"/>
      <c r="U1708" s="2740">
        <v>25026.799999999999</v>
      </c>
      <c r="V1708" s="2740"/>
      <c r="W1708" s="2740">
        <v>25026.799999999999</v>
      </c>
      <c r="X1708" s="2740">
        <v>25350.18</v>
      </c>
      <c r="Y1708" s="2740">
        <v>0</v>
      </c>
      <c r="Z1708" s="2740">
        <v>0</v>
      </c>
      <c r="AA1708" s="2740">
        <v>0</v>
      </c>
      <c r="AB1708" s="2740">
        <v>0</v>
      </c>
      <c r="AC1708" s="2740">
        <v>174.45393973567408</v>
      </c>
      <c r="AD1708" s="2740">
        <v>58.193353932759095</v>
      </c>
      <c r="AE1708" s="2740">
        <v>19922.255125142729</v>
      </c>
      <c r="AF1708" s="2740"/>
      <c r="AG1708" s="2740"/>
      <c r="AH1708" s="2740"/>
      <c r="AI1708" s="2740">
        <v>0</v>
      </c>
      <c r="AJ1708" s="2740">
        <v>0</v>
      </c>
      <c r="AK1708" s="2740">
        <v>0</v>
      </c>
      <c r="AL1708" s="2740">
        <v>0</v>
      </c>
      <c r="AM1708" s="2740"/>
      <c r="AN1708" s="2740">
        <v>0</v>
      </c>
      <c r="AO1708" s="2740">
        <v>1079.36743575483</v>
      </c>
      <c r="AP1708" s="2740">
        <v>3794.3161187976471</v>
      </c>
      <c r="AQ1708" s="2740">
        <v>0</v>
      </c>
      <c r="AR1708" s="2740">
        <v>0</v>
      </c>
      <c r="AS1708" s="2740"/>
      <c r="AT1708" s="2740"/>
      <c r="AU1708" s="2740">
        <v>0</v>
      </c>
      <c r="AV1708" s="2740">
        <v>0</v>
      </c>
      <c r="AW1708" s="2740">
        <v>0</v>
      </c>
      <c r="AX1708" s="2740"/>
      <c r="AY1708" s="2740"/>
      <c r="AZ1708" s="2740">
        <v>0</v>
      </c>
      <c r="BA1708" s="2740"/>
      <c r="BB1708" s="2740">
        <v>0</v>
      </c>
      <c r="BC1708" s="2740">
        <v>633.91655233787196</v>
      </c>
      <c r="BD1708" s="2740">
        <v>0</v>
      </c>
      <c r="BE1708" s="2740">
        <v>0</v>
      </c>
      <c r="BF1708" s="2740"/>
      <c r="BG1708" s="2740">
        <v>0</v>
      </c>
      <c r="BH1708" s="2740">
        <v>0</v>
      </c>
      <c r="BI1708" s="2740">
        <v>804.23</v>
      </c>
      <c r="BJ1708" s="2740">
        <v>3704.56</v>
      </c>
      <c r="BK1708" s="2740">
        <v>17856.98</v>
      </c>
      <c r="BL1708" s="2740">
        <v>8</v>
      </c>
      <c r="BM1708" s="2740"/>
      <c r="BN1708" s="2740"/>
      <c r="BO1708" s="2740"/>
      <c r="BP1708" s="2740"/>
      <c r="BQ1708" s="2740"/>
      <c r="BR1708" s="2740">
        <v>1014.0072000000002</v>
      </c>
      <c r="BS1708" s="2740"/>
      <c r="BT1708" s="2740"/>
      <c r="BU1708" s="2740"/>
      <c r="BV1708" s="2740">
        <v>0</v>
      </c>
      <c r="BW1708" s="2740"/>
      <c r="BX1708" s="2740"/>
      <c r="BY1708" s="2740"/>
      <c r="BZ1708" s="2740"/>
      <c r="CA1708" s="2740"/>
      <c r="CB1708" s="2740"/>
      <c r="CC1708" s="2740"/>
      <c r="CD1708" s="2740"/>
      <c r="CE1708" s="2740"/>
      <c r="CF1708" s="2740"/>
      <c r="CG1708" s="2740"/>
      <c r="CH1708" s="2740"/>
      <c r="CI1708" s="2740">
        <v>24336.1728</v>
      </c>
      <c r="CJ1708" s="2740">
        <v>310.41480000000593</v>
      </c>
      <c r="CK1708" s="2740"/>
      <c r="CL1708" s="2740"/>
      <c r="CM1708" s="2740"/>
      <c r="CN1708" s="2740"/>
      <c r="CO1708" s="2740">
        <v>323.38000000000062</v>
      </c>
      <c r="CP1708" s="2740">
        <v>0</v>
      </c>
      <c r="CQ1708" s="2740">
        <v>31</v>
      </c>
      <c r="CR1708" s="2740">
        <v>-151.08555262512346</v>
      </c>
      <c r="CS1708" s="2740">
        <v>49.03858463738311</v>
      </c>
      <c r="CT1708" s="2740">
        <v>-38.769242646897965</v>
      </c>
      <c r="CU1708" s="2740">
        <v>0</v>
      </c>
      <c r="CV1708" s="2740">
        <v>0</v>
      </c>
      <c r="CW1708" s="2740"/>
      <c r="CX1708" s="2740"/>
      <c r="CY1708" s="2740"/>
      <c r="CZ1708" s="2740">
        <v>30.04676908045704</v>
      </c>
      <c r="DA1708" s="2740">
        <v>0</v>
      </c>
      <c r="DB1708" s="2740">
        <v>28.18430079821934</v>
      </c>
      <c r="DC1708" s="2740"/>
      <c r="DD1708" s="2740"/>
      <c r="DE1708" s="2740">
        <v>0</v>
      </c>
      <c r="DF1708" s="2740">
        <v>0</v>
      </c>
      <c r="DG1708" s="2740">
        <v>0</v>
      </c>
      <c r="DH1708" s="2740">
        <v>0</v>
      </c>
      <c r="DI1708" s="2740">
        <v>0</v>
      </c>
      <c r="DJ1708" s="2740"/>
      <c r="DK1708" s="2740">
        <v>0</v>
      </c>
      <c r="DL1708" s="2740">
        <v>0</v>
      </c>
      <c r="DM1708" s="2740"/>
      <c r="DN1708" s="2740">
        <v>0</v>
      </c>
      <c r="DO1708" s="2740">
        <v>0</v>
      </c>
      <c r="DP1708" s="2740">
        <v>0</v>
      </c>
      <c r="DQ1708" s="2740">
        <v>0</v>
      </c>
      <c r="DR1708" s="2740">
        <v>-219.58596449428524</v>
      </c>
      <c r="DS1708" s="2740"/>
      <c r="DT1708" s="2740"/>
      <c r="DU1708" s="2740">
        <v>19922.255125142729</v>
      </c>
      <c r="DV1708" s="2740"/>
      <c r="DW1708" s="2740">
        <v>0</v>
      </c>
      <c r="DX1708" s="2740">
        <v>0</v>
      </c>
      <c r="DY1708" s="2740">
        <v>-309.31999999999903</v>
      </c>
      <c r="DZ1708" s="2740"/>
      <c r="EA1708" s="2740">
        <v>632.70000000000005</v>
      </c>
      <c r="EB1708" s="2740"/>
      <c r="EC1708" s="2740">
        <v>-164.42411207656551</v>
      </c>
      <c r="ED1708" s="2740"/>
      <c r="EE1708" s="2740">
        <v>0</v>
      </c>
      <c r="EF1708" s="2740">
        <v>0</v>
      </c>
      <c r="EG1708" s="2740"/>
      <c r="EH1708" s="2740">
        <v>0</v>
      </c>
      <c r="EI1708" s="2740">
        <v>493.62304868028582</v>
      </c>
      <c r="EJ1708" s="2740">
        <v>140.29350365758609</v>
      </c>
      <c r="EK1708" s="2740">
        <v>0</v>
      </c>
      <c r="EL1708" s="2740">
        <v>0</v>
      </c>
      <c r="EM1708" s="2740"/>
      <c r="EN1708" s="2740"/>
      <c r="EO1708" s="2740">
        <v>0</v>
      </c>
      <c r="EP1708" s="2740">
        <v>0</v>
      </c>
      <c r="EQ1708" s="2740"/>
      <c r="ER1708" s="2740">
        <v>0</v>
      </c>
      <c r="ES1708" s="2740"/>
      <c r="ET1708" s="2740">
        <v>0</v>
      </c>
      <c r="EU1708" s="2740"/>
      <c r="EV1708" s="2740">
        <v>115</v>
      </c>
      <c r="EW1708" s="2740"/>
      <c r="EX1708" s="2740"/>
      <c r="EY1708" s="2740"/>
      <c r="EZ1708" s="2740"/>
      <c r="FA1708" s="2740">
        <v>0</v>
      </c>
      <c r="FB1708" s="2740">
        <v>-46.778814108669003</v>
      </c>
      <c r="FC1708" s="2740"/>
      <c r="FD1708" s="2740">
        <v>-46.778814108669003</v>
      </c>
      <c r="FE1708" s="2740"/>
      <c r="FF1708" s="2740">
        <v>0</v>
      </c>
      <c r="FG1708" s="2740">
        <v>0</v>
      </c>
      <c r="FH1708" s="2740">
        <v>0</v>
      </c>
      <c r="FI1708" s="2740">
        <v>0</v>
      </c>
    </row>
    <row r="1709" spans="1:165" s="969" customFormat="1" ht="14.45" hidden="1" customHeight="1">
      <c r="A1709" s="2740">
        <v>1715</v>
      </c>
      <c r="B1709" s="2740" t="s">
        <v>453</v>
      </c>
      <c r="C1709" s="2740" t="s">
        <v>2926</v>
      </c>
      <c r="D1709" s="2740" t="s">
        <v>325</v>
      </c>
      <c r="E1709" s="2740" t="s">
        <v>216</v>
      </c>
      <c r="F1709" s="2740" t="s">
        <v>2932</v>
      </c>
      <c r="G1709" s="2740" t="s">
        <v>2935</v>
      </c>
      <c r="H1709" s="2740" t="s">
        <v>2311</v>
      </c>
      <c r="I1709" s="2740" t="s">
        <v>2924</v>
      </c>
      <c r="J1709" s="2740" t="s">
        <v>2915</v>
      </c>
      <c r="K1709" s="2741">
        <v>44621</v>
      </c>
      <c r="L1709" s="2740">
        <v>0</v>
      </c>
      <c r="M1709" s="2740">
        <v>0</v>
      </c>
      <c r="N1709" s="2740">
        <v>47.573</v>
      </c>
      <c r="O1709" s="2740">
        <v>9.5145999999999997</v>
      </c>
      <c r="P1709" s="2740">
        <v>47.573</v>
      </c>
      <c r="Q1709" s="2740">
        <v>9.5145999999999997</v>
      </c>
      <c r="R1709" s="2740"/>
      <c r="S1709" s="2740">
        <v>59.01</v>
      </c>
      <c r="T1709" s="2740">
        <v>226.82</v>
      </c>
      <c r="U1709" s="2740"/>
      <c r="V1709" s="2740">
        <v>13597.790590000001</v>
      </c>
      <c r="W1709" s="2740">
        <v>13597.790590000001</v>
      </c>
      <c r="X1709" s="2740">
        <v>13066.400180000001</v>
      </c>
      <c r="Y1709" s="2740">
        <v>0</v>
      </c>
      <c r="Z1709" s="2740">
        <v>952.27296695992698</v>
      </c>
      <c r="AA1709" s="2740">
        <v>0</v>
      </c>
      <c r="AB1709" s="2740">
        <v>0</v>
      </c>
      <c r="AC1709" s="2740">
        <v>0</v>
      </c>
      <c r="AD1709" s="2740">
        <v>0</v>
      </c>
      <c r="AE1709" s="2740">
        <v>0</v>
      </c>
      <c r="AF1709" s="2740">
        <v>9858.4059900819248</v>
      </c>
      <c r="AG1709" s="2740">
        <v>552.25973357942053</v>
      </c>
      <c r="AH1709" s="2740">
        <v>0</v>
      </c>
      <c r="AI1709" s="2740">
        <v>0</v>
      </c>
      <c r="AJ1709" s="2740">
        <v>0</v>
      </c>
      <c r="AK1709" s="2740">
        <v>132.06540909178179</v>
      </c>
      <c r="AL1709" s="2740">
        <v>447.88709583957018</v>
      </c>
      <c r="AM1709" s="2740"/>
      <c r="AN1709" s="2740">
        <v>37.668148718883074</v>
      </c>
      <c r="AO1709" s="2740">
        <v>0</v>
      </c>
      <c r="AP1709" s="2740">
        <v>0</v>
      </c>
      <c r="AQ1709" s="2740">
        <v>0</v>
      </c>
      <c r="AR1709" s="2740">
        <v>0</v>
      </c>
      <c r="AS1709" s="2740">
        <v>0</v>
      </c>
      <c r="AT1709" s="2740">
        <v>0</v>
      </c>
      <c r="AU1709" s="2740">
        <v>0</v>
      </c>
      <c r="AV1709" s="2740">
        <v>124.44614325176177</v>
      </c>
      <c r="AW1709" s="2740">
        <v>50.992103687457139</v>
      </c>
      <c r="AX1709" s="2740">
        <v>0</v>
      </c>
      <c r="AY1709" s="2740">
        <v>74.725136216308883</v>
      </c>
      <c r="AZ1709" s="2740">
        <v>0</v>
      </c>
      <c r="BA1709" s="2740"/>
      <c r="BB1709" s="2740">
        <v>391.23272802254121</v>
      </c>
      <c r="BC1709" s="2740">
        <v>0</v>
      </c>
      <c r="BD1709" s="2740">
        <v>223.04652237011297</v>
      </c>
      <c r="BE1709" s="2740">
        <v>13.932632277934921</v>
      </c>
      <c r="BF1709" s="2740">
        <v>161.55224857998584</v>
      </c>
      <c r="BG1709" s="2740">
        <v>793.25480429301751</v>
      </c>
      <c r="BH1709" s="2740">
        <v>124.8555625845015</v>
      </c>
      <c r="BI1709" s="2740">
        <v>0</v>
      </c>
      <c r="BJ1709" s="2740">
        <v>0</v>
      </c>
      <c r="BK1709" s="2740">
        <v>0</v>
      </c>
      <c r="BL1709" s="2740">
        <v>0</v>
      </c>
      <c r="BM1709" s="2740"/>
      <c r="BN1709" s="2740"/>
      <c r="BO1709" s="2740"/>
      <c r="BP1709" s="2740"/>
      <c r="BQ1709" s="2740"/>
      <c r="BR1709" s="2740"/>
      <c r="BS1709" s="2740">
        <v>10453.120143999999</v>
      </c>
      <c r="BT1709" s="2740"/>
      <c r="BU1709" s="2740"/>
      <c r="BV1709" s="2740">
        <v>11050.192197602975</v>
      </c>
      <c r="BW1709" s="2740"/>
      <c r="BX1709" s="2740"/>
      <c r="BY1709" s="2740"/>
      <c r="BZ1709" s="2740"/>
      <c r="CA1709" s="2740"/>
      <c r="CB1709" s="2740"/>
      <c r="CC1709" s="2740"/>
      <c r="CD1709" s="2740"/>
      <c r="CE1709" s="2740"/>
      <c r="CF1709" s="2740"/>
      <c r="CG1709" s="2740"/>
      <c r="CH1709" s="2740"/>
      <c r="CI1709" s="2740">
        <v>2612.0165999999999</v>
      </c>
      <c r="CJ1709" s="2740">
        <v>-107.5715180000002</v>
      </c>
      <c r="CK1709" s="2740"/>
      <c r="CL1709" s="2740"/>
      <c r="CM1709" s="2740"/>
      <c r="CN1709" s="2740"/>
      <c r="CO1709" s="2740">
        <v>-63.27208999999992</v>
      </c>
      <c r="CP1709" s="2740">
        <v>-468.11832000000015</v>
      </c>
      <c r="CQ1709" s="2740">
        <v>31</v>
      </c>
      <c r="CR1709" s="2740">
        <v>-1139.9060320220306</v>
      </c>
      <c r="CS1709" s="2740">
        <v>0</v>
      </c>
      <c r="CT1709" s="2740">
        <v>0</v>
      </c>
      <c r="CU1709" s="2740">
        <v>0</v>
      </c>
      <c r="CV1709" s="2740">
        <v>0</v>
      </c>
      <c r="CW1709" s="2740">
        <v>0</v>
      </c>
      <c r="CX1709" s="2740">
        <v>0</v>
      </c>
      <c r="CY1709" s="2740">
        <v>0</v>
      </c>
      <c r="CZ1709" s="2740">
        <v>0</v>
      </c>
      <c r="DA1709" s="2740">
        <v>0</v>
      </c>
      <c r="DB1709" s="2740">
        <v>0</v>
      </c>
      <c r="DC1709" s="2740">
        <v>-1283.780101810471</v>
      </c>
      <c r="DD1709" s="2740">
        <v>-21.037636544729111</v>
      </c>
      <c r="DE1709" s="2740">
        <v>-1.8143334837548721</v>
      </c>
      <c r="DF1709" s="2740">
        <v>-29.0455361125168</v>
      </c>
      <c r="DG1709" s="2740">
        <v>-103.29912710446933</v>
      </c>
      <c r="DH1709" s="2740">
        <v>0</v>
      </c>
      <c r="DI1709" s="2740">
        <v>-127.70044456315814</v>
      </c>
      <c r="DJ1709" s="2740"/>
      <c r="DK1709" s="2740">
        <v>0</v>
      </c>
      <c r="DL1709" s="2740">
        <v>0</v>
      </c>
      <c r="DM1709" s="2740">
        <v>534.41444323845462</v>
      </c>
      <c r="DN1709" s="2740">
        <v>0</v>
      </c>
      <c r="DO1709" s="2740">
        <v>13.044542984344041</v>
      </c>
      <c r="DP1709" s="2740">
        <v>-1.4291276572307723</v>
      </c>
      <c r="DQ1709" s="2740">
        <v>0</v>
      </c>
      <c r="DR1709" s="2740">
        <v>-119.20744276480839</v>
      </c>
      <c r="DS1709" s="2740"/>
      <c r="DT1709" s="2740"/>
      <c r="DU1709" s="2740"/>
      <c r="DV1709" s="2740">
        <v>0</v>
      </c>
      <c r="DW1709" s="2740">
        <v>124.30812508219307</v>
      </c>
      <c r="DX1709" s="2740">
        <v>-0.54743750230842636</v>
      </c>
      <c r="DY1709" s="2740">
        <v>-274.9719399999999</v>
      </c>
      <c r="DZ1709" s="2740">
        <v>-864.8771399999996</v>
      </c>
      <c r="EA1709" s="2740">
        <v>211.69985</v>
      </c>
      <c r="EB1709" s="2740">
        <v>396.75882000000001</v>
      </c>
      <c r="EC1709" s="2740">
        <v>0</v>
      </c>
      <c r="ED1709" s="2740">
        <v>349.03746473207616</v>
      </c>
      <c r="EE1709" s="2740">
        <v>7.8969757142983568</v>
      </c>
      <c r="EF1709" s="2740">
        <v>0.49328569468808126</v>
      </c>
      <c r="EG1709" s="2740">
        <v>5.7197672040341638</v>
      </c>
      <c r="EH1709" s="2740">
        <v>28.085234677444401</v>
      </c>
      <c r="EI1709" s="2740">
        <v>0</v>
      </c>
      <c r="EJ1709" s="2740">
        <v>0</v>
      </c>
      <c r="EK1709" s="2740">
        <v>0</v>
      </c>
      <c r="EL1709" s="2740">
        <v>0</v>
      </c>
      <c r="EM1709" s="2740">
        <v>0</v>
      </c>
      <c r="EN1709" s="2740">
        <v>0</v>
      </c>
      <c r="EO1709" s="2740">
        <v>0</v>
      </c>
      <c r="EP1709" s="2740">
        <v>193.21040642731307</v>
      </c>
      <c r="EQ1709" s="2740">
        <v>107.58652157460058</v>
      </c>
      <c r="ER1709" s="2740">
        <v>0</v>
      </c>
      <c r="ES1709" s="2740">
        <v>-32.884149784343961</v>
      </c>
      <c r="ET1709" s="2740">
        <v>0</v>
      </c>
      <c r="EU1709" s="2740">
        <v>-5.1268203691620329E-2</v>
      </c>
      <c r="EV1709" s="2740">
        <v>115</v>
      </c>
      <c r="EW1709" s="2740">
        <v>0</v>
      </c>
      <c r="EX1709" s="2740">
        <v>0</v>
      </c>
      <c r="EY1709" s="2740">
        <v>0</v>
      </c>
      <c r="EZ1709" s="2740"/>
      <c r="FA1709" s="2740">
        <v>0</v>
      </c>
      <c r="FB1709" s="2740">
        <v>-46.778814108669003</v>
      </c>
      <c r="FC1709" s="2740"/>
      <c r="FD1709" s="2740">
        <v>-46.778814108669003</v>
      </c>
      <c r="FE1709" s="2740"/>
      <c r="FF1709" s="2740">
        <v>0</v>
      </c>
      <c r="FG1709" s="2740">
        <v>0</v>
      </c>
      <c r="FH1709" s="2740">
        <v>0</v>
      </c>
      <c r="FI1709" s="2740">
        <v>0</v>
      </c>
    </row>
    <row r="1710" spans="1:165" s="969" customFormat="1" ht="14.45" hidden="1" customHeight="1">
      <c r="A1710" s="2740">
        <v>1726</v>
      </c>
      <c r="B1710" s="2740" t="s">
        <v>453</v>
      </c>
      <c r="C1710" s="2740" t="s">
        <v>2914</v>
      </c>
      <c r="D1710" s="2740" t="s">
        <v>2524</v>
      </c>
      <c r="E1710" s="2740" t="s">
        <v>217</v>
      </c>
      <c r="F1710" s="2740" t="s">
        <v>217</v>
      </c>
      <c r="G1710" s="2740" t="s">
        <v>2311</v>
      </c>
      <c r="H1710" s="2740" t="s">
        <v>2311</v>
      </c>
      <c r="I1710" s="2740" t="s">
        <v>2311</v>
      </c>
      <c r="J1710" s="2740" t="s">
        <v>2915</v>
      </c>
      <c r="K1710" s="2741">
        <v>44652</v>
      </c>
      <c r="L1710" s="2740">
        <v>0</v>
      </c>
      <c r="M1710" s="2740">
        <v>0</v>
      </c>
      <c r="N1710" s="2740">
        <v>66648.100999999995</v>
      </c>
      <c r="O1710" s="2740">
        <v>66648.100999999995</v>
      </c>
      <c r="P1710" s="2740">
        <v>66648.100999999995</v>
      </c>
      <c r="Q1710" s="2740">
        <v>66648.100999999995</v>
      </c>
      <c r="R1710" s="2740"/>
      <c r="S1710" s="2740">
        <v>444.24</v>
      </c>
      <c r="T1710" s="2740">
        <v>239.26</v>
      </c>
      <c r="U1710" s="2740"/>
      <c r="V1710" s="2740">
        <v>45553977.033500001</v>
      </c>
      <c r="W1710" s="2740">
        <v>45553977.033500001</v>
      </c>
      <c r="X1710" s="2740">
        <v>44520264.986989997</v>
      </c>
      <c r="Y1710" s="2740">
        <v>0</v>
      </c>
      <c r="Z1710" s="2740">
        <v>1533449.3771704915</v>
      </c>
      <c r="AA1710" s="2740">
        <v>0</v>
      </c>
      <c r="AB1710" s="2740">
        <v>0</v>
      </c>
      <c r="AC1710" s="2740">
        <v>80861.228138531718</v>
      </c>
      <c r="AD1710" s="2740">
        <v>56157.016454709243</v>
      </c>
      <c r="AE1710" s="2740">
        <v>21484023.141552478</v>
      </c>
      <c r="AF1710" s="2740">
        <v>14639957.127226446</v>
      </c>
      <c r="AG1710" s="2740">
        <v>773696.47703181033</v>
      </c>
      <c r="AH1710" s="2740">
        <v>0</v>
      </c>
      <c r="AI1710" s="2740">
        <v>0</v>
      </c>
      <c r="AJ1710" s="2740">
        <v>0</v>
      </c>
      <c r="AK1710" s="2740">
        <v>444951.69677982049</v>
      </c>
      <c r="AL1710" s="2740">
        <v>627474.07983756228</v>
      </c>
      <c r="AM1710" s="2740"/>
      <c r="AN1710" s="2740">
        <v>81783.363008428074</v>
      </c>
      <c r="AO1710" s="2740">
        <v>475294.2486372178</v>
      </c>
      <c r="AP1710" s="2740">
        <v>1676341.8682835274</v>
      </c>
      <c r="AQ1710" s="2740">
        <v>0</v>
      </c>
      <c r="AR1710" s="2740">
        <v>0</v>
      </c>
      <c r="AS1710" s="2740">
        <v>0</v>
      </c>
      <c r="AT1710" s="2740">
        <v>0</v>
      </c>
      <c r="AU1710" s="2740">
        <v>0</v>
      </c>
      <c r="AV1710" s="2740">
        <v>200396.17576240082</v>
      </c>
      <c r="AW1710" s="2740">
        <v>71438.145098356545</v>
      </c>
      <c r="AX1710" s="2740">
        <v>0</v>
      </c>
      <c r="AY1710" s="2740">
        <v>104687.28955044482</v>
      </c>
      <c r="AZ1710" s="2740">
        <v>0</v>
      </c>
      <c r="BA1710" s="2740"/>
      <c r="BB1710" s="2740">
        <v>623712.63692734868</v>
      </c>
      <c r="BC1710" s="2740">
        <v>279861.92328945035</v>
      </c>
      <c r="BD1710" s="2740">
        <v>430961.78535604826</v>
      </c>
      <c r="BE1710" s="2740">
        <v>40031.647129209756</v>
      </c>
      <c r="BF1710" s="2740">
        <v>226329.02234746606</v>
      </c>
      <c r="BG1710" s="2740">
        <v>2279202.9370716512</v>
      </c>
      <c r="BH1710" s="2740">
        <v>241241.04510252952</v>
      </c>
      <c r="BI1710" s="2740">
        <v>364038.76</v>
      </c>
      <c r="BJ1710" s="2740">
        <v>1683749.86</v>
      </c>
      <c r="BK1710" s="2740">
        <v>18274716.460000001</v>
      </c>
      <c r="BL1710" s="2740">
        <v>361653</v>
      </c>
      <c r="BM1710" s="2740"/>
      <c r="BN1710" s="2740"/>
      <c r="BO1710" s="2740"/>
      <c r="BP1710" s="2740"/>
      <c r="BQ1710" s="2740"/>
      <c r="BR1710" s="2740"/>
      <c r="BS1710" s="2740"/>
      <c r="BT1710" s="2740"/>
      <c r="BU1710" s="2740"/>
      <c r="BV1710" s="2740">
        <v>17616482.519130819</v>
      </c>
      <c r="BW1710" s="2740"/>
      <c r="BX1710" s="2740"/>
      <c r="BY1710" s="2740"/>
      <c r="BZ1710" s="2740"/>
      <c r="CA1710" s="2740"/>
      <c r="CB1710" s="2740"/>
      <c r="CC1710" s="2740"/>
      <c r="CD1710" s="2740"/>
      <c r="CE1710" s="2740"/>
      <c r="CF1710" s="2740"/>
      <c r="CG1710" s="2740"/>
      <c r="CH1710" s="2740"/>
      <c r="CI1710" s="2740">
        <v>44520264.319000006</v>
      </c>
      <c r="CJ1710" s="2740">
        <v>-1033712.7444999889</v>
      </c>
      <c r="CK1710" s="2740"/>
      <c r="CL1710" s="2740"/>
      <c r="CM1710" s="2740"/>
      <c r="CN1710" s="2740"/>
      <c r="CO1710" s="2740">
        <v>-291252.20137000026</v>
      </c>
      <c r="CP1710" s="2740">
        <v>-742459.84513999906</v>
      </c>
      <c r="CQ1710" s="2740">
        <v>30</v>
      </c>
      <c r="CR1710" s="2740">
        <v>-2088889.6711958423</v>
      </c>
      <c r="CS1710" s="2740">
        <v>21593.904417877027</v>
      </c>
      <c r="CT1710" s="2740">
        <v>-17128.38430321007</v>
      </c>
      <c r="CU1710" s="2740">
        <v>0</v>
      </c>
      <c r="CV1710" s="2740">
        <v>0</v>
      </c>
      <c r="CW1710" s="2740">
        <v>0</v>
      </c>
      <c r="CX1710" s="2740">
        <v>0</v>
      </c>
      <c r="CY1710" s="2740">
        <v>0</v>
      </c>
      <c r="CZ1710" s="2740">
        <v>28995.354136346403</v>
      </c>
      <c r="DA1710" s="2740">
        <v>0</v>
      </c>
      <c r="DB1710" s="2740">
        <v>13063.71859657015</v>
      </c>
      <c r="DC1710" s="2740">
        <v>-1906442.6510939058</v>
      </c>
      <c r="DD1710" s="2740">
        <v>-29472.989410682494</v>
      </c>
      <c r="DE1710" s="2740">
        <v>-5212.9961049363337</v>
      </c>
      <c r="DF1710" s="2740">
        <v>-56120.651273382013</v>
      </c>
      <c r="DG1710" s="2740">
        <v>-296802.07749044476</v>
      </c>
      <c r="DH1710" s="2740">
        <v>0</v>
      </c>
      <c r="DI1710" s="2740">
        <v>-205636.59158037379</v>
      </c>
      <c r="DJ1710" s="2740"/>
      <c r="DK1710" s="2740">
        <v>0</v>
      </c>
      <c r="DL1710" s="2740">
        <v>0</v>
      </c>
      <c r="DM1710" s="2740">
        <v>748695.85245444404</v>
      </c>
      <c r="DN1710" s="2740">
        <v>0</v>
      </c>
      <c r="DO1710" s="2740">
        <v>18274.946257738731</v>
      </c>
      <c r="DP1710" s="2740">
        <v>-3102.856656135802</v>
      </c>
      <c r="DQ1710" s="2740">
        <v>0</v>
      </c>
      <c r="DR1710" s="2740">
        <v>-399522.42419424816</v>
      </c>
      <c r="DS1710" s="2740"/>
      <c r="DT1710" s="2740"/>
      <c r="DU1710" s="2740"/>
      <c r="DV1710" s="2740">
        <v>21484023.141552478</v>
      </c>
      <c r="DW1710" s="2740">
        <v>240183.30772622392</v>
      </c>
      <c r="DX1710" s="2740">
        <v>-1057.7373763055948</v>
      </c>
      <c r="DY1710" s="2740">
        <v>-940404.7051100008</v>
      </c>
      <c r="DZ1710" s="2740">
        <v>-1327630.1719199987</v>
      </c>
      <c r="EA1710" s="2740">
        <v>649152.50373999996</v>
      </c>
      <c r="EB1710" s="2740">
        <v>585170.32677999989</v>
      </c>
      <c r="EC1710" s="2740">
        <v>-177313.83353399485</v>
      </c>
      <c r="ED1710" s="2740">
        <v>518328.57407315483</v>
      </c>
      <c r="EE1710" s="2740">
        <v>15258.228268182131</v>
      </c>
      <c r="EF1710" s="2740">
        <v>1417.322905658946</v>
      </c>
      <c r="EG1710" s="2740">
        <v>8013.1928259928218</v>
      </c>
      <c r="EH1710" s="2740">
        <v>80695.318854359881</v>
      </c>
      <c r="EI1710" s="2740">
        <v>218084.35505756846</v>
      </c>
      <c r="EJ1710" s="2740">
        <v>61777.568231881865</v>
      </c>
      <c r="EK1710" s="2740">
        <v>0</v>
      </c>
      <c r="EL1710" s="2740">
        <v>0</v>
      </c>
      <c r="EM1710" s="2740">
        <v>0</v>
      </c>
      <c r="EN1710" s="2740">
        <v>0</v>
      </c>
      <c r="EO1710" s="2740">
        <v>0</v>
      </c>
      <c r="EP1710" s="2740">
        <v>311127.57337286655</v>
      </c>
      <c r="EQ1710" s="2740">
        <v>150724.93549161623</v>
      </c>
      <c r="ER1710" s="2740">
        <v>0</v>
      </c>
      <c r="ES1710" s="2740">
        <v>-46069.538101992395</v>
      </c>
      <c r="ET1710" s="2740">
        <v>0</v>
      </c>
      <c r="EU1710" s="2740">
        <v>-71.824951500399038</v>
      </c>
      <c r="EV1710" s="2740">
        <v>115</v>
      </c>
      <c r="EW1710" s="2740">
        <v>0</v>
      </c>
      <c r="EX1710" s="2740">
        <v>0</v>
      </c>
      <c r="EY1710" s="2740">
        <v>0</v>
      </c>
      <c r="EZ1710" s="2740"/>
      <c r="FA1710" s="2740">
        <v>0</v>
      </c>
      <c r="FB1710" s="2740">
        <v>-46.778814108669003</v>
      </c>
      <c r="FC1710" s="2740"/>
      <c r="FD1710" s="2740">
        <v>-46.778814108669003</v>
      </c>
      <c r="FE1710" s="2740"/>
      <c r="FF1710" s="2740">
        <v>0</v>
      </c>
      <c r="FG1710" s="2740">
        <v>0</v>
      </c>
      <c r="FH1710" s="2740">
        <v>0</v>
      </c>
      <c r="FI1710" s="2740">
        <v>0</v>
      </c>
    </row>
    <row r="1711" spans="1:165" s="969" customFormat="1" ht="14.45" hidden="1" customHeight="1">
      <c r="A1711" s="2740">
        <v>1727</v>
      </c>
      <c r="B1711" s="2740" t="s">
        <v>2916</v>
      </c>
      <c r="C1711" s="2740" t="s">
        <v>2914</v>
      </c>
      <c r="D1711" s="2740" t="s">
        <v>2524</v>
      </c>
      <c r="E1711" s="2740" t="s">
        <v>217</v>
      </c>
      <c r="F1711" s="2740" t="s">
        <v>217</v>
      </c>
      <c r="G1711" s="2740" t="s">
        <v>2311</v>
      </c>
      <c r="H1711" s="2740" t="s">
        <v>2311</v>
      </c>
      <c r="I1711" s="2740" t="s">
        <v>2311</v>
      </c>
      <c r="J1711" s="2740" t="s">
        <v>2915</v>
      </c>
      <c r="K1711" s="2741">
        <v>44652</v>
      </c>
      <c r="L1711" s="2740">
        <v>0</v>
      </c>
      <c r="M1711" s="2740">
        <v>0</v>
      </c>
      <c r="N1711" s="2740">
        <v>-48.622</v>
      </c>
      <c r="O1711" s="2740">
        <v>-48.622</v>
      </c>
      <c r="P1711" s="2740">
        <v>-48.622</v>
      </c>
      <c r="Q1711" s="2740">
        <v>-48.622</v>
      </c>
      <c r="R1711" s="2740"/>
      <c r="S1711" s="2740">
        <v>444.24</v>
      </c>
      <c r="T1711" s="2740">
        <v>239.26</v>
      </c>
      <c r="U1711" s="2740"/>
      <c r="V1711" s="2740">
        <v>-33233.137000000002</v>
      </c>
      <c r="W1711" s="2740">
        <v>-33233.137000000002</v>
      </c>
      <c r="X1711" s="2740">
        <v>-32479.00978</v>
      </c>
      <c r="Y1711" s="2740">
        <v>0</v>
      </c>
      <c r="Z1711" s="2740">
        <v>-1118.7021760272455</v>
      </c>
      <c r="AA1711" s="2740">
        <v>0</v>
      </c>
      <c r="AB1711" s="2740">
        <v>0</v>
      </c>
      <c r="AC1711" s="2740">
        <v>-58.990947612321165</v>
      </c>
      <c r="AD1711" s="2740">
        <v>-40.968405897429442</v>
      </c>
      <c r="AE1711" s="2740">
        <v>-15673.307378833864</v>
      </c>
      <c r="AF1711" s="2740">
        <v>-10680.334244482139</v>
      </c>
      <c r="AG1711" s="2740">
        <v>-564.43723889808473</v>
      </c>
      <c r="AH1711" s="2740">
        <v>0</v>
      </c>
      <c r="AI1711" s="2740">
        <v>0</v>
      </c>
      <c r="AJ1711" s="2740">
        <v>0</v>
      </c>
      <c r="AK1711" s="2740">
        <v>-324.60701919816785</v>
      </c>
      <c r="AL1711" s="2740">
        <v>-457.76315081898514</v>
      </c>
      <c r="AM1711" s="2740"/>
      <c r="AN1711" s="2740">
        <v>-59.663675581631203</v>
      </c>
      <c r="AO1711" s="2740">
        <v>-346.7429170598395</v>
      </c>
      <c r="AP1711" s="2740">
        <v>-1222.9469871869519</v>
      </c>
      <c r="AQ1711" s="2740">
        <v>0</v>
      </c>
      <c r="AR1711" s="2740">
        <v>0</v>
      </c>
      <c r="AS1711" s="2740">
        <v>0</v>
      </c>
      <c r="AT1711" s="2740">
        <v>0</v>
      </c>
      <c r="AU1711" s="2740">
        <v>0</v>
      </c>
      <c r="AV1711" s="2740">
        <v>-146.19565616609921</v>
      </c>
      <c r="AW1711" s="2740">
        <v>-52.11649602698045</v>
      </c>
      <c r="AX1711" s="2740">
        <v>0</v>
      </c>
      <c r="AY1711" s="2740">
        <v>-76.372849580841446</v>
      </c>
      <c r="AZ1711" s="2740">
        <v>0</v>
      </c>
      <c r="BA1711" s="2740"/>
      <c r="BB1711" s="2740">
        <v>-455.01905347132913</v>
      </c>
      <c r="BC1711" s="2740">
        <v>-204.16855439256483</v>
      </c>
      <c r="BD1711" s="2740">
        <v>-314.4009148524994</v>
      </c>
      <c r="BE1711" s="2740">
        <v>-29.204414192032822</v>
      </c>
      <c r="BF1711" s="2740">
        <v>-165.11452778794845</v>
      </c>
      <c r="BG1711" s="2740">
        <v>-1662.7541301784102</v>
      </c>
      <c r="BH1711" s="2740">
        <v>-175.99334293073392</v>
      </c>
      <c r="BI1711" s="2740">
        <v>-287.75</v>
      </c>
      <c r="BJ1711" s="2740">
        <v>-1325.58</v>
      </c>
      <c r="BK1711" s="2740">
        <v>-13348.38</v>
      </c>
      <c r="BL1711" s="2740">
        <v>-13</v>
      </c>
      <c r="BM1711" s="2740"/>
      <c r="BN1711" s="2740"/>
      <c r="BO1711" s="2740"/>
      <c r="BP1711" s="2740"/>
      <c r="BQ1711" s="2740"/>
      <c r="BR1711" s="2740"/>
      <c r="BS1711" s="2740"/>
      <c r="BT1711" s="2740"/>
      <c r="BU1711" s="2740"/>
      <c r="BV1711" s="2740">
        <v>-12851.808231493029</v>
      </c>
      <c r="BW1711" s="2740"/>
      <c r="BX1711" s="2740"/>
      <c r="BY1711" s="2740"/>
      <c r="BZ1711" s="2740"/>
      <c r="CA1711" s="2740"/>
      <c r="CB1711" s="2740"/>
      <c r="CC1711" s="2740"/>
      <c r="CD1711" s="2740"/>
      <c r="CE1711" s="2740"/>
      <c r="CF1711" s="2740"/>
      <c r="CG1711" s="2740"/>
      <c r="CH1711" s="2740"/>
      <c r="CI1711" s="2740">
        <v>-32477.6738</v>
      </c>
      <c r="CJ1711" s="2740">
        <v>755.43319999999585</v>
      </c>
      <c r="CK1711" s="2740"/>
      <c r="CL1711" s="2740"/>
      <c r="CM1711" s="2740"/>
      <c r="CN1711" s="2740"/>
      <c r="CO1711" s="2740">
        <v>212.47814000000022</v>
      </c>
      <c r="CP1711" s="2740">
        <v>541.64907999999934</v>
      </c>
      <c r="CQ1711" s="2740">
        <v>30</v>
      </c>
      <c r="CR1711" s="2740">
        <v>1523.9142911646359</v>
      </c>
      <c r="CS1711" s="2740">
        <v>-15.753469414020003</v>
      </c>
      <c r="CT1711" s="2740">
        <v>12.495724395668503</v>
      </c>
      <c r="CU1711" s="2740">
        <v>0</v>
      </c>
      <c r="CV1711" s="2740">
        <v>0</v>
      </c>
      <c r="CW1711" s="2740">
        <v>0</v>
      </c>
      <c r="CX1711" s="2740">
        <v>0</v>
      </c>
      <c r="CY1711" s="2740">
        <v>0</v>
      </c>
      <c r="CZ1711" s="2740">
        <v>-21.153072445641548</v>
      </c>
      <c r="DA1711" s="2740">
        <v>0</v>
      </c>
      <c r="DB1711" s="2740">
        <v>-9.5304159619256552</v>
      </c>
      <c r="DC1711" s="2740">
        <v>1390.8131393194217</v>
      </c>
      <c r="DD1711" s="2740">
        <v>21.501523218586584</v>
      </c>
      <c r="DE1711" s="2740">
        <v>3.803053542579022</v>
      </c>
      <c r="DF1711" s="2740">
        <v>40.941876291634799</v>
      </c>
      <c r="DG1711" s="2740">
        <v>216.52695868619571</v>
      </c>
      <c r="DH1711" s="2740">
        <v>0</v>
      </c>
      <c r="DI1711" s="2740">
        <v>150.018713298687</v>
      </c>
      <c r="DJ1711" s="2740"/>
      <c r="DK1711" s="2740">
        <v>0</v>
      </c>
      <c r="DL1711" s="2740">
        <v>0</v>
      </c>
      <c r="DM1711" s="2740">
        <v>-546.19845414710301</v>
      </c>
      <c r="DN1711" s="2740">
        <v>0</v>
      </c>
      <c r="DO1711" s="2740">
        <v>-13.332179366127413</v>
      </c>
      <c r="DP1711" s="2740">
        <v>2.2636368339232149</v>
      </c>
      <c r="DQ1711" s="2740">
        <v>0</v>
      </c>
      <c r="DR1711" s="2740">
        <v>291.46485822863485</v>
      </c>
      <c r="DS1711" s="2740"/>
      <c r="DT1711" s="2740"/>
      <c r="DU1711" s="2740"/>
      <c r="DV1711" s="2740">
        <v>-15673.307378833864</v>
      </c>
      <c r="DW1711" s="2740">
        <v>-175.22168843587096</v>
      </c>
      <c r="DX1711" s="2740">
        <v>0.77165449486295756</v>
      </c>
      <c r="DY1711" s="2740">
        <v>686.05641999999921</v>
      </c>
      <c r="DZ1711" s="2740">
        <v>968.55023999999912</v>
      </c>
      <c r="EA1711" s="2740">
        <v>-473.57828000000001</v>
      </c>
      <c r="EB1711" s="2740">
        <v>-426.90115999999995</v>
      </c>
      <c r="EC1711" s="2740">
        <v>129.35632200668078</v>
      </c>
      <c r="ED1711" s="2740">
        <v>-378.1378846575829</v>
      </c>
      <c r="EE1711" s="2740">
        <v>-11.131383546180132</v>
      </c>
      <c r="EF1711" s="2740">
        <v>-1.0339840638362565</v>
      </c>
      <c r="EG1711" s="2740">
        <v>-5.8458899164347233</v>
      </c>
      <c r="EH1711" s="2740">
        <v>-58.869911287295139</v>
      </c>
      <c r="EI1711" s="2740">
        <v>-159.09976957346609</v>
      </c>
      <c r="EJ1711" s="2740">
        <v>-45.068784819098752</v>
      </c>
      <c r="EK1711" s="2740">
        <v>0</v>
      </c>
      <c r="EL1711" s="2740">
        <v>0</v>
      </c>
      <c r="EM1711" s="2740">
        <v>0</v>
      </c>
      <c r="EN1711" s="2740">
        <v>0</v>
      </c>
      <c r="EO1711" s="2740">
        <v>0</v>
      </c>
      <c r="EP1711" s="2740">
        <v>-226.97788302378666</v>
      </c>
      <c r="EQ1711" s="2740">
        <v>-109.95883908940428</v>
      </c>
      <c r="ER1711" s="2740">
        <v>0</v>
      </c>
      <c r="ES1711" s="2740">
        <v>33.609255897554746</v>
      </c>
      <c r="ET1711" s="2740">
        <v>0</v>
      </c>
      <c r="EU1711" s="2740">
        <v>5.2398684125336104E-2</v>
      </c>
      <c r="EV1711" s="2740">
        <v>115</v>
      </c>
      <c r="EW1711" s="2740">
        <v>0</v>
      </c>
      <c r="EX1711" s="2740">
        <v>0</v>
      </c>
      <c r="EY1711" s="2740">
        <v>0</v>
      </c>
      <c r="EZ1711" s="2740"/>
      <c r="FA1711" s="2740">
        <v>0</v>
      </c>
      <c r="FB1711" s="2740">
        <v>-46.778814108669003</v>
      </c>
      <c r="FC1711" s="2740"/>
      <c r="FD1711" s="2740">
        <v>-46.778814108669003</v>
      </c>
      <c r="FE1711" s="2740"/>
      <c r="FF1711" s="2740">
        <v>0</v>
      </c>
      <c r="FG1711" s="2740">
        <v>0</v>
      </c>
      <c r="FH1711" s="2740">
        <v>0</v>
      </c>
      <c r="FI1711" s="2740">
        <v>0</v>
      </c>
    </row>
    <row r="1712" spans="1:165" s="969" customFormat="1" ht="14.45" hidden="1" customHeight="1">
      <c r="A1712" s="2740">
        <v>1728</v>
      </c>
      <c r="B1712" s="2740" t="s">
        <v>2917</v>
      </c>
      <c r="C1712" s="2740" t="s">
        <v>2914</v>
      </c>
      <c r="D1712" s="2740" t="s">
        <v>2524</v>
      </c>
      <c r="E1712" s="2740" t="s">
        <v>217</v>
      </c>
      <c r="F1712" s="2740" t="s">
        <v>217</v>
      </c>
      <c r="G1712" s="2740" t="s">
        <v>2311</v>
      </c>
      <c r="H1712" s="2740" t="s">
        <v>2311</v>
      </c>
      <c r="I1712" s="2740" t="s">
        <v>2311</v>
      </c>
      <c r="J1712" s="2740" t="s">
        <v>2915</v>
      </c>
      <c r="K1712" s="2741">
        <v>44652</v>
      </c>
      <c r="L1712" s="2740">
        <v>0</v>
      </c>
      <c r="M1712" s="2740">
        <v>0</v>
      </c>
      <c r="N1712" s="2740">
        <v>2483.1469999999999</v>
      </c>
      <c r="O1712" s="2740">
        <v>2483.1469999999999</v>
      </c>
      <c r="P1712" s="2740">
        <v>2483.1469999999999</v>
      </c>
      <c r="Q1712" s="2740">
        <v>2483.1469999999999</v>
      </c>
      <c r="R1712" s="2740"/>
      <c r="S1712" s="2740">
        <v>444.24</v>
      </c>
      <c r="T1712" s="2740">
        <v>239.26</v>
      </c>
      <c r="U1712" s="2740"/>
      <c r="V1712" s="2740">
        <v>1697230.9745</v>
      </c>
      <c r="W1712" s="2740">
        <v>1697230.9745</v>
      </c>
      <c r="X1712" s="2740">
        <v>1658717.3645299999</v>
      </c>
      <c r="Y1712" s="2740">
        <v>0</v>
      </c>
      <c r="Z1712" s="2740">
        <v>57132.613884569262</v>
      </c>
      <c r="AA1712" s="2740">
        <v>0</v>
      </c>
      <c r="AB1712" s="2740">
        <v>0</v>
      </c>
      <c r="AC1712" s="2740">
        <v>3012.6937310413487</v>
      </c>
      <c r="AD1712" s="2740">
        <v>2092.2745711608782</v>
      </c>
      <c r="AE1712" s="2740">
        <v>800442.72547055187</v>
      </c>
      <c r="AF1712" s="2740">
        <v>545449.38378065673</v>
      </c>
      <c r="AG1712" s="2740">
        <v>28826.058912797962</v>
      </c>
      <c r="AH1712" s="2740">
        <v>0</v>
      </c>
      <c r="AI1712" s="2740">
        <v>0</v>
      </c>
      <c r="AJ1712" s="2740">
        <v>0</v>
      </c>
      <c r="AK1712" s="2740">
        <v>16577.823740300129</v>
      </c>
      <c r="AL1712" s="2740">
        <v>23378.166152497026</v>
      </c>
      <c r="AM1712" s="2740"/>
      <c r="AN1712" s="2740">
        <v>3047.0502453519139</v>
      </c>
      <c r="AO1712" s="2740">
        <v>17708.313814083936</v>
      </c>
      <c r="AP1712" s="2740">
        <v>62456.442400401429</v>
      </c>
      <c r="AQ1712" s="2740">
        <v>0</v>
      </c>
      <c r="AR1712" s="2740">
        <v>0</v>
      </c>
      <c r="AS1712" s="2740">
        <v>0</v>
      </c>
      <c r="AT1712" s="2740">
        <v>0</v>
      </c>
      <c r="AU1712" s="2740">
        <v>0</v>
      </c>
      <c r="AV1712" s="2740">
        <v>7466.276685901048</v>
      </c>
      <c r="AW1712" s="2740">
        <v>2661.6124544426066</v>
      </c>
      <c r="AX1712" s="2740">
        <v>0</v>
      </c>
      <c r="AY1712" s="2740">
        <v>3900.3951363193141</v>
      </c>
      <c r="AZ1712" s="2740">
        <v>0</v>
      </c>
      <c r="BA1712" s="2740"/>
      <c r="BB1712" s="2740">
        <v>23238.023889806474</v>
      </c>
      <c r="BC1712" s="2740">
        <v>10426.978185476413</v>
      </c>
      <c r="BD1712" s="2740">
        <v>16056.59348675989</v>
      </c>
      <c r="BE1712" s="2740">
        <v>1491.4823225639366</v>
      </c>
      <c r="BF1712" s="2740">
        <v>8432.4718097375844</v>
      </c>
      <c r="BG1712" s="2740">
        <v>84917.587308011367</v>
      </c>
      <c r="BH1712" s="2740">
        <v>8988.0577005969135</v>
      </c>
      <c r="BI1712" s="2740">
        <v>13552.62</v>
      </c>
      <c r="BJ1712" s="2740">
        <v>62773.87</v>
      </c>
      <c r="BK1712" s="2740">
        <v>1549711.92</v>
      </c>
      <c r="BL1712" s="2740">
        <v>16133</v>
      </c>
      <c r="BM1712" s="2740"/>
      <c r="BN1712" s="2740"/>
      <c r="BO1712" s="2740"/>
      <c r="BP1712" s="2740"/>
      <c r="BQ1712" s="2740"/>
      <c r="BR1712" s="2740"/>
      <c r="BS1712" s="2740"/>
      <c r="BT1712" s="2740"/>
      <c r="BU1712" s="2740"/>
      <c r="BV1712" s="2740">
        <v>656347.51870772953</v>
      </c>
      <c r="BW1712" s="2740"/>
      <c r="BX1712" s="2740"/>
      <c r="BY1712" s="2740"/>
      <c r="BZ1712" s="2740"/>
      <c r="CA1712" s="2740"/>
      <c r="CB1712" s="2740"/>
      <c r="CC1712" s="2740"/>
      <c r="CD1712" s="2740"/>
      <c r="CE1712" s="2740"/>
      <c r="CF1712" s="2740"/>
      <c r="CG1712" s="2740"/>
      <c r="CH1712" s="2740"/>
      <c r="CI1712" s="2740">
        <v>1658719.3685000001</v>
      </c>
      <c r="CJ1712" s="2740">
        <v>-38511.63599999994</v>
      </c>
      <c r="CK1712" s="2740"/>
      <c r="CL1712" s="2740"/>
      <c r="CM1712" s="2740"/>
      <c r="CN1712" s="2740"/>
      <c r="CO1712" s="2740">
        <v>-10851.352390000011</v>
      </c>
      <c r="CP1712" s="2740">
        <v>-27662.257579999965</v>
      </c>
      <c r="CQ1712" s="2740">
        <v>30</v>
      </c>
      <c r="CR1712" s="2740">
        <v>-77826.975450672675</v>
      </c>
      <c r="CS1712" s="2740">
        <v>804.53663598814455</v>
      </c>
      <c r="CT1712" s="2740">
        <v>-638.16216004960006</v>
      </c>
      <c r="CU1712" s="2740">
        <v>0</v>
      </c>
      <c r="CV1712" s="2740">
        <v>0</v>
      </c>
      <c r="CW1712" s="2740">
        <v>0</v>
      </c>
      <c r="CX1712" s="2740">
        <v>0</v>
      </c>
      <c r="CY1712" s="2740">
        <v>0</v>
      </c>
      <c r="CZ1712" s="2740">
        <v>1080.2967460034033</v>
      </c>
      <c r="DA1712" s="2740">
        <v>0</v>
      </c>
      <c r="DB1712" s="2740">
        <v>486.72254955797416</v>
      </c>
      <c r="DC1712" s="2740">
        <v>-71029.440879881673</v>
      </c>
      <c r="DD1712" s="2740">
        <v>-1098.0922807713305</v>
      </c>
      <c r="DE1712" s="2740">
        <v>-194.22362295040239</v>
      </c>
      <c r="DF1712" s="2740">
        <v>-2090.9196924837343</v>
      </c>
      <c r="DG1712" s="2740">
        <v>-11058.127347306785</v>
      </c>
      <c r="DH1712" s="2740">
        <v>0</v>
      </c>
      <c r="DI1712" s="2740">
        <v>-7661.5219010220571</v>
      </c>
      <c r="DJ1712" s="2740"/>
      <c r="DK1712" s="2740">
        <v>0</v>
      </c>
      <c r="DL1712" s="2740">
        <v>0</v>
      </c>
      <c r="DM1712" s="2740">
        <v>27894.596125622484</v>
      </c>
      <c r="DN1712" s="2740">
        <v>0</v>
      </c>
      <c r="DO1712" s="2740">
        <v>680.88028457202654</v>
      </c>
      <c r="DP1712" s="2740">
        <v>-115.60493219624686</v>
      </c>
      <c r="DQ1712" s="2740">
        <v>0</v>
      </c>
      <c r="DR1712" s="2740">
        <v>-14885.238951829622</v>
      </c>
      <c r="DS1712" s="2740"/>
      <c r="DT1712" s="2740"/>
      <c r="DU1712" s="2740"/>
      <c r="DV1712" s="2740">
        <v>800442.72547055187</v>
      </c>
      <c r="DW1712" s="2740">
        <v>8948.6489649637551</v>
      </c>
      <c r="DX1712" s="2740">
        <v>-39.408735633158358</v>
      </c>
      <c r="DY1712" s="2740">
        <v>-35037.204170000128</v>
      </c>
      <c r="DZ1712" s="2740">
        <v>-49464.288239999973</v>
      </c>
      <c r="EA1712" s="2740">
        <v>24185.851780000001</v>
      </c>
      <c r="EB1712" s="2740">
        <v>21802.030659999997</v>
      </c>
      <c r="EC1712" s="2740">
        <v>-6606.2844581038225</v>
      </c>
      <c r="ED1712" s="2740">
        <v>19311.66866590891</v>
      </c>
      <c r="EE1712" s="2740">
        <v>568.4846706952934</v>
      </c>
      <c r="EF1712" s="2740">
        <v>52.806022503451295</v>
      </c>
      <c r="EG1712" s="2740">
        <v>298.55217819762936</v>
      </c>
      <c r="EH1712" s="2740">
        <v>3006.5123525011941</v>
      </c>
      <c r="EI1712" s="2740">
        <v>8125.2954530262759</v>
      </c>
      <c r="EJ1712" s="2740">
        <v>2301.6827324501378</v>
      </c>
      <c r="EK1712" s="2740">
        <v>0</v>
      </c>
      <c r="EL1712" s="2740">
        <v>0</v>
      </c>
      <c r="EM1712" s="2740">
        <v>0</v>
      </c>
      <c r="EN1712" s="2740">
        <v>0</v>
      </c>
      <c r="EO1712" s="2740">
        <v>0</v>
      </c>
      <c r="EP1712" s="2740">
        <v>11591.860665889242</v>
      </c>
      <c r="EQ1712" s="2740">
        <v>5615.6464441680091</v>
      </c>
      <c r="ER1712" s="2740">
        <v>0</v>
      </c>
      <c r="ES1712" s="2740">
        <v>-1716.4395326034589</v>
      </c>
      <c r="ET1712" s="2740">
        <v>0</v>
      </c>
      <c r="EU1712" s="2740">
        <v>-2.6760239251725579</v>
      </c>
      <c r="EV1712" s="2740">
        <v>115</v>
      </c>
      <c r="EW1712" s="2740">
        <v>0</v>
      </c>
      <c r="EX1712" s="2740">
        <v>0</v>
      </c>
      <c r="EY1712" s="2740">
        <v>0</v>
      </c>
      <c r="EZ1712" s="2740"/>
      <c r="FA1712" s="2740">
        <v>0</v>
      </c>
      <c r="FB1712" s="2740">
        <v>-46.778814108669003</v>
      </c>
      <c r="FC1712" s="2740"/>
      <c r="FD1712" s="2740">
        <v>-46.778814108669003</v>
      </c>
      <c r="FE1712" s="2740"/>
      <c r="FF1712" s="2740">
        <v>0</v>
      </c>
      <c r="FG1712" s="2740">
        <v>0</v>
      </c>
      <c r="FH1712" s="2740">
        <v>0</v>
      </c>
      <c r="FI1712" s="2740">
        <v>0</v>
      </c>
    </row>
    <row r="1713" spans="1:165" s="969" customFormat="1" ht="14.45" hidden="1" customHeight="1">
      <c r="A1713" s="2740">
        <v>1729</v>
      </c>
      <c r="B1713" s="2740" t="s">
        <v>2917</v>
      </c>
      <c r="C1713" s="2740" t="s">
        <v>2914</v>
      </c>
      <c r="D1713" s="2740" t="s">
        <v>2524</v>
      </c>
      <c r="E1713" s="2740" t="s">
        <v>217</v>
      </c>
      <c r="F1713" s="2740" t="s">
        <v>217</v>
      </c>
      <c r="G1713" s="2740" t="s">
        <v>2311</v>
      </c>
      <c r="H1713" s="2740" t="s">
        <v>2311</v>
      </c>
      <c r="I1713" s="2740" t="s">
        <v>2311</v>
      </c>
      <c r="J1713" s="2740" t="s">
        <v>2915</v>
      </c>
      <c r="K1713" s="2741">
        <v>44652</v>
      </c>
      <c r="L1713" s="2740">
        <v>0</v>
      </c>
      <c r="M1713" s="2740">
        <v>0</v>
      </c>
      <c r="N1713" s="2740">
        <v>-9.2579999999999991</v>
      </c>
      <c r="O1713" s="2740">
        <v>-9.2579999999999991</v>
      </c>
      <c r="P1713" s="2740">
        <v>-9.2579999999999991</v>
      </c>
      <c r="Q1713" s="2740">
        <v>-9.2579999999999991</v>
      </c>
      <c r="R1713" s="2740"/>
      <c r="S1713" s="2740">
        <v>444.24</v>
      </c>
      <c r="T1713" s="2740">
        <v>239.26</v>
      </c>
      <c r="U1713" s="2740"/>
      <c r="V1713" s="2740">
        <v>-6327.8429999999989</v>
      </c>
      <c r="W1713" s="2740">
        <v>-6327.8429999999989</v>
      </c>
      <c r="X1713" s="2740">
        <v>-6184.2514199999996</v>
      </c>
      <c r="Y1713" s="2740">
        <v>0</v>
      </c>
      <c r="Z1713" s="2740">
        <v>-213.00943494015544</v>
      </c>
      <c r="AA1713" s="2740">
        <v>0</v>
      </c>
      <c r="AB1713" s="2740">
        <v>0</v>
      </c>
      <c r="AC1713" s="2740">
        <v>-11.232326786122933</v>
      </c>
      <c r="AD1713" s="2740">
        <v>-7.8006972522397628</v>
      </c>
      <c r="AE1713" s="2740">
        <v>-2984.3173812933219</v>
      </c>
      <c r="AF1713" s="2740">
        <v>-2033.6171781377902</v>
      </c>
      <c r="AG1713" s="2740">
        <v>-107.47315942821086</v>
      </c>
      <c r="AH1713" s="2740">
        <v>0</v>
      </c>
      <c r="AI1713" s="2740">
        <v>0</v>
      </c>
      <c r="AJ1713" s="2740">
        <v>0</v>
      </c>
      <c r="AK1713" s="2740">
        <v>-61.80765463651511</v>
      </c>
      <c r="AL1713" s="2740">
        <v>-87.161598664846451</v>
      </c>
      <c r="AM1713" s="2740"/>
      <c r="AN1713" s="2740">
        <v>-11.360419327356786</v>
      </c>
      <c r="AO1713" s="2740">
        <v>-66.022498583768538</v>
      </c>
      <c r="AP1713" s="2740">
        <v>-232.85844283198551</v>
      </c>
      <c r="AQ1713" s="2740">
        <v>0</v>
      </c>
      <c r="AR1713" s="2740">
        <v>0</v>
      </c>
      <c r="AS1713" s="2740">
        <v>0</v>
      </c>
      <c r="AT1713" s="2740">
        <v>0</v>
      </c>
      <c r="AU1713" s="2740">
        <v>0</v>
      </c>
      <c r="AV1713" s="2740">
        <v>-27.836769050753698</v>
      </c>
      <c r="AW1713" s="2740">
        <v>-9.9233787219321492</v>
      </c>
      <c r="AX1713" s="2740">
        <v>0</v>
      </c>
      <c r="AY1713" s="2740">
        <v>-14.541973621394227</v>
      </c>
      <c r="AZ1713" s="2740">
        <v>0</v>
      </c>
      <c r="BA1713" s="2740"/>
      <c r="BB1713" s="2740">
        <v>-86.639101580304484</v>
      </c>
      <c r="BC1713" s="2740">
        <v>-38.875251461609253</v>
      </c>
      <c r="BD1713" s="2740">
        <v>-59.864334451574173</v>
      </c>
      <c r="BE1713" s="2740">
        <v>-5.5607434204648065</v>
      </c>
      <c r="BF1713" s="2740">
        <v>-31.439066641866372</v>
      </c>
      <c r="BG1713" s="2740">
        <v>-316.60108052304963</v>
      </c>
      <c r="BH1713" s="2740">
        <v>-33.510476098324517</v>
      </c>
      <c r="BI1713" s="2740">
        <v>-54.94</v>
      </c>
      <c r="BJ1713" s="2740">
        <v>-253.12</v>
      </c>
      <c r="BK1713" s="2740">
        <v>-865.36</v>
      </c>
      <c r="BL1713" s="2740">
        <v>0</v>
      </c>
      <c r="BM1713" s="2740"/>
      <c r="BN1713" s="2740"/>
      <c r="BO1713" s="2740"/>
      <c r="BP1713" s="2740"/>
      <c r="BQ1713" s="2740"/>
      <c r="BR1713" s="2740"/>
      <c r="BS1713" s="2740"/>
      <c r="BT1713" s="2740"/>
      <c r="BU1713" s="2740"/>
      <c r="BV1713" s="2740">
        <v>-2447.0824031747452</v>
      </c>
      <c r="BW1713" s="2740"/>
      <c r="BX1713" s="2740"/>
      <c r="BY1713" s="2740"/>
      <c r="BZ1713" s="2740"/>
      <c r="CA1713" s="2740"/>
      <c r="CB1713" s="2740"/>
      <c r="CC1713" s="2740"/>
      <c r="CD1713" s="2740"/>
      <c r="CE1713" s="2740"/>
      <c r="CF1713" s="2740"/>
      <c r="CG1713" s="2740"/>
      <c r="CH1713" s="2740"/>
      <c r="CI1713" s="2740">
        <v>-6185.5874000000003</v>
      </c>
      <c r="CJ1713" s="2740">
        <v>142.22559999999794</v>
      </c>
      <c r="CK1713" s="2740"/>
      <c r="CL1713" s="2740"/>
      <c r="CM1713" s="2740"/>
      <c r="CN1713" s="2740"/>
      <c r="CO1713" s="2740">
        <v>40.45746000000004</v>
      </c>
      <c r="CP1713" s="2740">
        <v>103.13411999999987</v>
      </c>
      <c r="CQ1713" s="2740">
        <v>30</v>
      </c>
      <c r="CR1713" s="2740">
        <v>290.16491521538046</v>
      </c>
      <c r="CS1713" s="2740">
        <v>-2.9995808447821446</v>
      </c>
      <c r="CT1713" s="2740">
        <v>2.3792813223458609</v>
      </c>
      <c r="CU1713" s="2740">
        <v>0</v>
      </c>
      <c r="CV1713" s="2740">
        <v>0</v>
      </c>
      <c r="CW1713" s="2740">
        <v>0</v>
      </c>
      <c r="CX1713" s="2740">
        <v>0</v>
      </c>
      <c r="CY1713" s="2740">
        <v>0</v>
      </c>
      <c r="CZ1713" s="2740">
        <v>-4.0277064847548321</v>
      </c>
      <c r="DA1713" s="2740">
        <v>0</v>
      </c>
      <c r="DB1713" s="2740">
        <v>-1.8146639581980963</v>
      </c>
      <c r="DC1713" s="2740">
        <v>264.82143975606118</v>
      </c>
      <c r="DD1713" s="2740">
        <v>4.0940541721376036</v>
      </c>
      <c r="DE1713" s="2740">
        <v>0.72413042855490417</v>
      </c>
      <c r="DF1713" s="2740">
        <v>7.7956458127587283</v>
      </c>
      <c r="DG1713" s="2740">
        <v>41.228385988169919</v>
      </c>
      <c r="DH1713" s="2740">
        <v>0</v>
      </c>
      <c r="DI1713" s="2740">
        <v>28.564708315561742</v>
      </c>
      <c r="DJ1713" s="2740"/>
      <c r="DK1713" s="2740">
        <v>0</v>
      </c>
      <c r="DL1713" s="2740">
        <v>0</v>
      </c>
      <c r="DM1713" s="2740">
        <v>-104.00035556936939</v>
      </c>
      <c r="DN1713" s="2740">
        <v>0</v>
      </c>
      <c r="DO1713" s="2740">
        <v>-2.5385487345565174</v>
      </c>
      <c r="DP1713" s="2740">
        <v>0.43101373469748516</v>
      </c>
      <c r="DQ1713" s="2740">
        <v>0</v>
      </c>
      <c r="DR1713" s="2740">
        <v>55.497134167263816</v>
      </c>
      <c r="DS1713" s="2740"/>
      <c r="DT1713" s="2740"/>
      <c r="DU1713" s="2740"/>
      <c r="DV1713" s="2740">
        <v>-2984.3173812933219</v>
      </c>
      <c r="DW1713" s="2740">
        <v>-33.363547191380306</v>
      </c>
      <c r="DX1713" s="2740">
        <v>0.14692890694421123</v>
      </c>
      <c r="DY1713" s="2740">
        <v>130.63038000000006</v>
      </c>
      <c r="DZ1713" s="2740">
        <v>184.4193599999997</v>
      </c>
      <c r="EA1713" s="2740">
        <v>-90.172919999999991</v>
      </c>
      <c r="EB1713" s="2740">
        <v>-81.285239999999988</v>
      </c>
      <c r="EC1713" s="2740">
        <v>24.630431268517441</v>
      </c>
      <c r="ED1713" s="2740">
        <v>-72.00034009625071</v>
      </c>
      <c r="EE1713" s="2740">
        <v>-2.1195004086737619</v>
      </c>
      <c r="EF1713" s="2740">
        <v>-0.19687845960668141</v>
      </c>
      <c r="EG1713" s="2740">
        <v>-1.1131020699755803</v>
      </c>
      <c r="EH1713" s="2740">
        <v>-11.209280545797753</v>
      </c>
      <c r="EI1713" s="2740">
        <v>-30.293810758733677</v>
      </c>
      <c r="EJ1713" s="2740">
        <v>-8.5814407028755753</v>
      </c>
      <c r="EK1713" s="2740">
        <v>0</v>
      </c>
      <c r="EL1713" s="2740">
        <v>0</v>
      </c>
      <c r="EM1713" s="2740">
        <v>0</v>
      </c>
      <c r="EN1713" s="2740">
        <v>0</v>
      </c>
      <c r="EO1713" s="2740">
        <v>0</v>
      </c>
      <c r="EP1713" s="2740">
        <v>-43.21832176862771</v>
      </c>
      <c r="EQ1713" s="2740">
        <v>-20.937002432843254</v>
      </c>
      <c r="ER1713" s="2740">
        <v>0</v>
      </c>
      <c r="ES1713" s="2740">
        <v>6.3994589095381071</v>
      </c>
      <c r="ET1713" s="2740">
        <v>0</v>
      </c>
      <c r="EU1713" s="2740">
        <v>9.9771094901957014E-3</v>
      </c>
      <c r="EV1713" s="2740">
        <v>115</v>
      </c>
      <c r="EW1713" s="2740">
        <v>0</v>
      </c>
      <c r="EX1713" s="2740">
        <v>0</v>
      </c>
      <c r="EY1713" s="2740">
        <v>0</v>
      </c>
      <c r="EZ1713" s="2740"/>
      <c r="FA1713" s="2740">
        <v>0</v>
      </c>
      <c r="FB1713" s="2740">
        <v>-46.778814108669003</v>
      </c>
      <c r="FC1713" s="2740"/>
      <c r="FD1713" s="2740">
        <v>-46.778814108669003</v>
      </c>
      <c r="FE1713" s="2740"/>
      <c r="FF1713" s="2740">
        <v>0</v>
      </c>
      <c r="FG1713" s="2740">
        <v>0</v>
      </c>
      <c r="FH1713" s="2740">
        <v>0</v>
      </c>
      <c r="FI1713" s="2740">
        <v>0</v>
      </c>
    </row>
    <row r="1714" spans="1:165" s="969" customFormat="1" ht="14.45" hidden="1" customHeight="1">
      <c r="A1714" s="2740">
        <v>1730</v>
      </c>
      <c r="B1714" s="2740" t="s">
        <v>453</v>
      </c>
      <c r="C1714" s="2740" t="s">
        <v>2914</v>
      </c>
      <c r="D1714" s="2740" t="s">
        <v>2524</v>
      </c>
      <c r="E1714" s="2740" t="s">
        <v>217</v>
      </c>
      <c r="F1714" s="2740" t="s">
        <v>2918</v>
      </c>
      <c r="G1714" s="2740" t="s">
        <v>2311</v>
      </c>
      <c r="H1714" s="2740" t="s">
        <v>2311</v>
      </c>
      <c r="I1714" s="2740" t="s">
        <v>2311</v>
      </c>
      <c r="J1714" s="2740" t="s">
        <v>2915</v>
      </c>
      <c r="K1714" s="2741">
        <v>44652</v>
      </c>
      <c r="L1714" s="2740">
        <v>0</v>
      </c>
      <c r="M1714" s="2740">
        <v>0</v>
      </c>
      <c r="N1714" s="2740">
        <v>4991.5439999999999</v>
      </c>
      <c r="O1714" s="2740">
        <v>4991.5439999999999</v>
      </c>
      <c r="P1714" s="2740">
        <v>4991.5439999999999</v>
      </c>
      <c r="Q1714" s="2740">
        <v>4991.5439999999999</v>
      </c>
      <c r="R1714" s="2740"/>
      <c r="S1714" s="2740">
        <v>407.14</v>
      </c>
      <c r="T1714" s="2740">
        <v>239.26</v>
      </c>
      <c r="U1714" s="2740"/>
      <c r="V1714" s="2740">
        <v>3226534.0416000001</v>
      </c>
      <c r="W1714" s="2740">
        <v>3226534.0416000001</v>
      </c>
      <c r="X1714" s="2740">
        <v>3144423.1427999996</v>
      </c>
      <c r="Y1714" s="2740">
        <v>0</v>
      </c>
      <c r="Z1714" s="2740">
        <v>0</v>
      </c>
      <c r="AA1714" s="2740">
        <v>0</v>
      </c>
      <c r="AB1714" s="2740">
        <v>0</v>
      </c>
      <c r="AC1714" s="2740">
        <v>6056.0221835505745</v>
      </c>
      <c r="AD1714" s="2740">
        <v>4205.824537182315</v>
      </c>
      <c r="AE1714" s="2740">
        <v>1609024.7913901918</v>
      </c>
      <c r="AF1714" s="2740">
        <v>1096445.1959203519</v>
      </c>
      <c r="AG1714" s="2740">
        <v>57945.23699556377</v>
      </c>
      <c r="AH1714" s="2740">
        <v>0</v>
      </c>
      <c r="AI1714" s="2740">
        <v>0</v>
      </c>
      <c r="AJ1714" s="2740">
        <v>0</v>
      </c>
      <c r="AK1714" s="2740">
        <v>33270.550444772263</v>
      </c>
      <c r="AL1714" s="2740">
        <v>0</v>
      </c>
      <c r="AM1714" s="2740"/>
      <c r="AN1714" s="2740">
        <v>6125.0845680440489</v>
      </c>
      <c r="AO1714" s="2740">
        <v>35596.695471032443</v>
      </c>
      <c r="AP1714" s="2740">
        <v>125547.97614682873</v>
      </c>
      <c r="AQ1714" s="2740">
        <v>0</v>
      </c>
      <c r="AR1714" s="2740">
        <v>0</v>
      </c>
      <c r="AS1714" s="2740">
        <v>0</v>
      </c>
      <c r="AT1714" s="2740">
        <v>0</v>
      </c>
      <c r="AU1714" s="2740">
        <v>0</v>
      </c>
      <c r="AV1714" s="2740">
        <v>0</v>
      </c>
      <c r="AW1714" s="2740">
        <v>0</v>
      </c>
      <c r="AX1714" s="2740">
        <v>0</v>
      </c>
      <c r="AY1714" s="2740">
        <v>7840.4516286485878</v>
      </c>
      <c r="AZ1714" s="2740">
        <v>0</v>
      </c>
      <c r="BA1714" s="2740"/>
      <c r="BB1714" s="2740">
        <v>46712.344746009869</v>
      </c>
      <c r="BC1714" s="2740">
        <v>20959.983601391978</v>
      </c>
      <c r="BD1714" s="2740">
        <v>32276.459218594551</v>
      </c>
      <c r="BE1714" s="2740">
        <v>2998.1308550400286</v>
      </c>
      <c r="BF1714" s="2740">
        <v>16950.689615663021</v>
      </c>
      <c r="BG1714" s="2740">
        <v>170698.6631970561</v>
      </c>
      <c r="BH1714" s="2740">
        <v>18067.510899301702</v>
      </c>
      <c r="BI1714" s="2740">
        <v>8112.07</v>
      </c>
      <c r="BJ1714" s="2740">
        <v>39506.639999999999</v>
      </c>
      <c r="BK1714" s="2740">
        <v>46773.25</v>
      </c>
      <c r="BL1714" s="2740">
        <v>11362</v>
      </c>
      <c r="BM1714" s="2740"/>
      <c r="BN1714" s="2740"/>
      <c r="BO1714" s="2740"/>
      <c r="BP1714" s="2740"/>
      <c r="BQ1714" s="2740"/>
      <c r="BR1714" s="2740"/>
      <c r="BS1714" s="2740"/>
      <c r="BT1714" s="2740">
        <v>2043887.52168</v>
      </c>
      <c r="BU1714" s="2740"/>
      <c r="BV1714" s="2740">
        <v>1319369.1388067054</v>
      </c>
      <c r="BW1714" s="2740"/>
      <c r="BX1714" s="2740"/>
      <c r="BY1714" s="2740"/>
      <c r="BZ1714" s="2740"/>
      <c r="CA1714" s="2740"/>
      <c r="CB1714" s="2740"/>
      <c r="CC1714" s="2740"/>
      <c r="CD1714" s="2740"/>
      <c r="CE1714" s="2740"/>
      <c r="CF1714" s="2740"/>
      <c r="CG1714" s="2740"/>
      <c r="CH1714" s="2740"/>
      <c r="CI1714" s="2740">
        <v>1100534.7392</v>
      </c>
      <c r="CJ1714" s="2740">
        <v>-28752.205360000022</v>
      </c>
      <c r="CK1714" s="2740"/>
      <c r="CL1714" s="2740"/>
      <c r="CM1714" s="2740"/>
      <c r="CN1714" s="2740"/>
      <c r="CO1714" s="2740">
        <v>-26505.098640000011</v>
      </c>
      <c r="CP1714" s="2740">
        <v>-55605.800159999933</v>
      </c>
      <c r="CQ1714" s="2740">
        <v>30</v>
      </c>
      <c r="CR1714" s="2740">
        <v>-140788.27657628618</v>
      </c>
      <c r="CS1714" s="2740">
        <v>1617.2542415518765</v>
      </c>
      <c r="CT1714" s="2740">
        <v>-1282.8135027940734</v>
      </c>
      <c r="CU1714" s="2740">
        <v>0</v>
      </c>
      <c r="CV1714" s="2740">
        <v>0</v>
      </c>
      <c r="CW1714" s="2740">
        <v>0</v>
      </c>
      <c r="CX1714" s="2740">
        <v>0</v>
      </c>
      <c r="CY1714" s="2740">
        <v>0</v>
      </c>
      <c r="CZ1714" s="2740">
        <v>2171.5785415574719</v>
      </c>
      <c r="DA1714" s="2740">
        <v>0</v>
      </c>
      <c r="DB1714" s="2740">
        <v>978.39436082954762</v>
      </c>
      <c r="DC1714" s="2740">
        <v>-142781.14805419405</v>
      </c>
      <c r="DD1714" s="2740">
        <v>-2207.3505658466675</v>
      </c>
      <c r="DE1714" s="2740">
        <v>-390.42221817570362</v>
      </c>
      <c r="DF1714" s="2740">
        <v>-4203.1010026788681</v>
      </c>
      <c r="DG1714" s="2740">
        <v>-22228.699795737077</v>
      </c>
      <c r="DH1714" s="2740">
        <v>0</v>
      </c>
      <c r="DI1714" s="2740">
        <v>0</v>
      </c>
      <c r="DJ1714" s="2740"/>
      <c r="DK1714" s="2740">
        <v>0</v>
      </c>
      <c r="DL1714" s="2740">
        <v>0</v>
      </c>
      <c r="DM1714" s="2740">
        <v>56072.839796948843</v>
      </c>
      <c r="DN1714" s="2740">
        <v>0</v>
      </c>
      <c r="DO1714" s="2740">
        <v>0</v>
      </c>
      <c r="DP1714" s="2740">
        <v>-232.38539871968351</v>
      </c>
      <c r="DQ1714" s="2740">
        <v>0</v>
      </c>
      <c r="DR1714" s="2740">
        <v>-28297.043719899473</v>
      </c>
      <c r="DS1714" s="2740"/>
      <c r="DT1714" s="2740"/>
      <c r="DU1714" s="2740"/>
      <c r="DV1714" s="2740">
        <v>1609024.7913901918</v>
      </c>
      <c r="DW1714" s="2740">
        <v>17988.292698406916</v>
      </c>
      <c r="DX1714" s="2740">
        <v>-79.218200894785696</v>
      </c>
      <c r="DY1714" s="2740">
        <v>-54757.237680000209</v>
      </c>
      <c r="DZ1714" s="2740">
        <v>-99431.556479999854</v>
      </c>
      <c r="EA1714" s="2740">
        <v>28252.139039999998</v>
      </c>
      <c r="EB1714" s="2740">
        <v>43825.756319999993</v>
      </c>
      <c r="EC1714" s="2740">
        <v>-13279.745238256874</v>
      </c>
      <c r="ED1714" s="2740">
        <v>38819.708965802514</v>
      </c>
      <c r="EE1714" s="2740">
        <v>1142.750005175315</v>
      </c>
      <c r="EF1714" s="2740">
        <v>106.14900559288971</v>
      </c>
      <c r="EG1714" s="2740">
        <v>600.14019861462396</v>
      </c>
      <c r="EH1714" s="2740">
        <v>6043.5965708245303</v>
      </c>
      <c r="EI1714" s="2740">
        <v>16333.213364645988</v>
      </c>
      <c r="EJ1714" s="2740">
        <v>4626.7702367459888</v>
      </c>
      <c r="EK1714" s="2740">
        <v>0</v>
      </c>
      <c r="EL1714" s="2740">
        <v>0</v>
      </c>
      <c r="EM1714" s="2740">
        <v>0</v>
      </c>
      <c r="EN1714" s="2740">
        <v>0</v>
      </c>
      <c r="EO1714" s="2740">
        <v>0</v>
      </c>
      <c r="EP1714" s="2740">
        <v>0</v>
      </c>
      <c r="EQ1714" s="2740">
        <v>11288.395859974526</v>
      </c>
      <c r="ER1714" s="2740">
        <v>0</v>
      </c>
      <c r="ES1714" s="2740">
        <v>-3450.3327633561767</v>
      </c>
      <c r="ET1714" s="2740">
        <v>0</v>
      </c>
      <c r="EU1714" s="2740">
        <v>-5.3792591286601237</v>
      </c>
      <c r="EV1714" s="2740">
        <v>115</v>
      </c>
      <c r="EW1714" s="2740">
        <v>0</v>
      </c>
      <c r="EX1714" s="2740">
        <v>0</v>
      </c>
      <c r="EY1714" s="2740">
        <v>0</v>
      </c>
      <c r="EZ1714" s="2740"/>
      <c r="FA1714" s="2740">
        <v>0</v>
      </c>
      <c r="FB1714" s="2740">
        <v>-46.778814108669003</v>
      </c>
      <c r="FC1714" s="2740"/>
      <c r="FD1714" s="2740">
        <v>-46.778814108669003</v>
      </c>
      <c r="FE1714" s="2740"/>
      <c r="FF1714" s="2740">
        <v>0</v>
      </c>
      <c r="FG1714" s="2740">
        <v>0</v>
      </c>
      <c r="FH1714" s="2740">
        <v>0</v>
      </c>
      <c r="FI1714" s="2740">
        <v>0</v>
      </c>
    </row>
    <row r="1715" spans="1:165" s="969" customFormat="1" ht="14.45" hidden="1" customHeight="1">
      <c r="A1715" s="2740">
        <v>1731</v>
      </c>
      <c r="B1715" s="2740" t="s">
        <v>2916</v>
      </c>
      <c r="C1715" s="2740" t="s">
        <v>2914</v>
      </c>
      <c r="D1715" s="2740" t="s">
        <v>2524</v>
      </c>
      <c r="E1715" s="2740" t="s">
        <v>217</v>
      </c>
      <c r="F1715" s="2740" t="s">
        <v>2918</v>
      </c>
      <c r="G1715" s="2740" t="s">
        <v>2311</v>
      </c>
      <c r="H1715" s="2740" t="s">
        <v>2311</v>
      </c>
      <c r="I1715" s="2740" t="s">
        <v>2311</v>
      </c>
      <c r="J1715" s="2740" t="s">
        <v>2915</v>
      </c>
      <c r="K1715" s="2741">
        <v>44652</v>
      </c>
      <c r="L1715" s="2740">
        <v>0</v>
      </c>
      <c r="M1715" s="2740">
        <v>0</v>
      </c>
      <c r="N1715" s="2740">
        <v>4.7359999999999998</v>
      </c>
      <c r="O1715" s="2740">
        <v>4.7359999999999998</v>
      </c>
      <c r="P1715" s="2740">
        <v>4.7359999999999998</v>
      </c>
      <c r="Q1715" s="2740">
        <v>4.7359999999999998</v>
      </c>
      <c r="R1715" s="2740"/>
      <c r="S1715" s="2740">
        <v>407.14</v>
      </c>
      <c r="T1715" s="2740">
        <v>239.26</v>
      </c>
      <c r="U1715" s="2740"/>
      <c r="V1715" s="2740">
        <v>3061.3503999999998</v>
      </c>
      <c r="W1715" s="2740">
        <v>3061.3503999999998</v>
      </c>
      <c r="X1715" s="2740">
        <v>2983.4431999999997</v>
      </c>
      <c r="Y1715" s="2740">
        <v>0</v>
      </c>
      <c r="Z1715" s="2740">
        <v>0</v>
      </c>
      <c r="AA1715" s="2740">
        <v>0</v>
      </c>
      <c r="AB1715" s="2740">
        <v>0</v>
      </c>
      <c r="AC1715" s="2740">
        <v>5.7459818167075198</v>
      </c>
      <c r="AD1715" s="2740">
        <v>3.9905057449349228</v>
      </c>
      <c r="AE1715" s="2740">
        <v>1526.6501531437864</v>
      </c>
      <c r="AF1715" s="2740">
        <v>1040.3122656794744</v>
      </c>
      <c r="AG1715" s="2740">
        <v>54.978708473969178</v>
      </c>
      <c r="AH1715" s="2740">
        <v>0</v>
      </c>
      <c r="AI1715" s="2740">
        <v>0</v>
      </c>
      <c r="AJ1715" s="2740">
        <v>0</v>
      </c>
      <c r="AK1715" s="2740">
        <v>31.567251917731554</v>
      </c>
      <c r="AL1715" s="2740">
        <v>0</v>
      </c>
      <c r="AM1715" s="2740"/>
      <c r="AN1715" s="2740">
        <v>5.8115085260706127</v>
      </c>
      <c r="AO1715" s="2740">
        <v>33.774309061646989</v>
      </c>
      <c r="AP1715" s="2740">
        <v>119.12049959519156</v>
      </c>
      <c r="AQ1715" s="2740">
        <v>0</v>
      </c>
      <c r="AR1715" s="2740">
        <v>0</v>
      </c>
      <c r="AS1715" s="2740">
        <v>0</v>
      </c>
      <c r="AT1715" s="2740">
        <v>0</v>
      </c>
      <c r="AU1715" s="2740">
        <v>0</v>
      </c>
      <c r="AV1715" s="2740">
        <v>0</v>
      </c>
      <c r="AW1715" s="2740">
        <v>0</v>
      </c>
      <c r="AX1715" s="2740">
        <v>0</v>
      </c>
      <c r="AY1715" s="2740">
        <v>7.4390567153729812</v>
      </c>
      <c r="AZ1715" s="2740">
        <v>0</v>
      </c>
      <c r="BA1715" s="2740"/>
      <c r="BB1715" s="2740">
        <v>44.320888429933262</v>
      </c>
      <c r="BC1715" s="2740">
        <v>19.886929241972503</v>
      </c>
      <c r="BD1715" s="2740">
        <v>30.62405357125246</v>
      </c>
      <c r="BE1715" s="2740">
        <v>2.8446404017413398</v>
      </c>
      <c r="BF1715" s="2740">
        <v>16.082892591907445</v>
      </c>
      <c r="BG1715" s="2740">
        <v>161.95967999105241</v>
      </c>
      <c r="BH1715" s="2740">
        <v>17.142537783718396</v>
      </c>
      <c r="BI1715" s="2740">
        <v>22.78</v>
      </c>
      <c r="BJ1715" s="2740">
        <v>104.92</v>
      </c>
      <c r="BK1715" s="2740">
        <v>710.88</v>
      </c>
      <c r="BL1715" s="2740">
        <v>25</v>
      </c>
      <c r="BM1715" s="2740"/>
      <c r="BN1715" s="2740"/>
      <c r="BO1715" s="2740"/>
      <c r="BP1715" s="2740"/>
      <c r="BQ1715" s="2740"/>
      <c r="BR1715" s="2740"/>
      <c r="BS1715" s="2740"/>
      <c r="BT1715" s="2740">
        <v>1939.2499199999997</v>
      </c>
      <c r="BU1715" s="2740"/>
      <c r="BV1715" s="2740">
        <v>1251.823532235428</v>
      </c>
      <c r="BW1715" s="2740"/>
      <c r="BX1715" s="2740"/>
      <c r="BY1715" s="2740"/>
      <c r="BZ1715" s="2740"/>
      <c r="CA1715" s="2740"/>
      <c r="CB1715" s="2740"/>
      <c r="CC1715" s="2740"/>
      <c r="CD1715" s="2740"/>
      <c r="CE1715" s="2740"/>
      <c r="CF1715" s="2740"/>
      <c r="CG1715" s="2740"/>
      <c r="CH1715" s="2740"/>
      <c r="CI1715" s="2740">
        <v>1045.0752</v>
      </c>
      <c r="CJ1715" s="2740">
        <v>-26.427439999999933</v>
      </c>
      <c r="CK1715" s="2740"/>
      <c r="CL1715" s="2740"/>
      <c r="CM1715" s="2740"/>
      <c r="CN1715" s="2740"/>
      <c r="CO1715" s="2740">
        <v>-25.148160000000008</v>
      </c>
      <c r="CP1715" s="2740">
        <v>-52.759039999999935</v>
      </c>
      <c r="CQ1715" s="2740">
        <v>30</v>
      </c>
      <c r="CR1715" s="2740">
        <v>-133.5805670280165</v>
      </c>
      <c r="CS1715" s="2740">
        <v>1.5344582934638353</v>
      </c>
      <c r="CT1715" s="2740">
        <v>-1.2171393759591638</v>
      </c>
      <c r="CU1715" s="2740">
        <v>0</v>
      </c>
      <c r="CV1715" s="2740">
        <v>0</v>
      </c>
      <c r="CW1715" s="2740">
        <v>0</v>
      </c>
      <c r="CX1715" s="2740">
        <v>0</v>
      </c>
      <c r="CY1715" s="2740">
        <v>0</v>
      </c>
      <c r="CZ1715" s="2740">
        <v>2.060403749384196</v>
      </c>
      <c r="DA1715" s="2740">
        <v>0</v>
      </c>
      <c r="DB1715" s="2740">
        <v>0.92830508814281387</v>
      </c>
      <c r="DC1715" s="2740">
        <v>-135.47141269007398</v>
      </c>
      <c r="DD1715" s="2740">
        <v>-2.0943444112382466</v>
      </c>
      <c r="DE1715" s="2740">
        <v>-0.37043440371959679</v>
      </c>
      <c r="DF1715" s="2740">
        <v>-3.9879216428197601</v>
      </c>
      <c r="DG1715" s="2740">
        <v>-21.090693026568687</v>
      </c>
      <c r="DH1715" s="2740">
        <v>0</v>
      </c>
      <c r="DI1715" s="2740">
        <v>0</v>
      </c>
      <c r="DJ1715" s="2740"/>
      <c r="DK1715" s="2740">
        <v>0</v>
      </c>
      <c r="DL1715" s="2740">
        <v>0</v>
      </c>
      <c r="DM1715" s="2740">
        <v>53.202169364499184</v>
      </c>
      <c r="DN1715" s="2740">
        <v>0</v>
      </c>
      <c r="DO1715" s="2740">
        <v>0</v>
      </c>
      <c r="DP1715" s="2740">
        <v>-0.2204883395471251</v>
      </c>
      <c r="DQ1715" s="2740">
        <v>0</v>
      </c>
      <c r="DR1715" s="2740">
        <v>-26.84836576767507</v>
      </c>
      <c r="DS1715" s="2740"/>
      <c r="DT1715" s="2740"/>
      <c r="DU1715" s="2740"/>
      <c r="DV1715" s="2740">
        <v>1526.6501531437864</v>
      </c>
      <c r="DW1715" s="2740">
        <v>17.067375188850416</v>
      </c>
      <c r="DX1715" s="2740">
        <v>-7.5162594867979493E-2</v>
      </c>
      <c r="DY1715" s="2740">
        <v>-51.953919999999961</v>
      </c>
      <c r="DZ1715" s="2740">
        <v>-94.341119999999904</v>
      </c>
      <c r="EA1715" s="2740">
        <v>26.805759999999999</v>
      </c>
      <c r="EB1715" s="2740">
        <v>41.582079999999998</v>
      </c>
      <c r="EC1715" s="2740">
        <v>-12.599883612842859</v>
      </c>
      <c r="ED1715" s="2740">
        <v>36.832319150555563</v>
      </c>
      <c r="EE1715" s="2740">
        <v>1.0842464825533524</v>
      </c>
      <c r="EF1715" s="2740">
        <v>0.10071466674197917</v>
      </c>
      <c r="EG1715" s="2740">
        <v>0.56941579211539728</v>
      </c>
      <c r="EH1715" s="2740">
        <v>5.7341923379669648</v>
      </c>
      <c r="EI1715" s="2740">
        <v>15.497028273208329</v>
      </c>
      <c r="EJ1715" s="2740">
        <v>4.3899009687641746</v>
      </c>
      <c r="EK1715" s="2740">
        <v>0</v>
      </c>
      <c r="EL1715" s="2740">
        <v>0</v>
      </c>
      <c r="EM1715" s="2740">
        <v>0</v>
      </c>
      <c r="EN1715" s="2740">
        <v>0</v>
      </c>
      <c r="EO1715" s="2740">
        <v>0</v>
      </c>
      <c r="EP1715" s="2740">
        <v>0</v>
      </c>
      <c r="EQ1715" s="2740">
        <v>10.710482125939258</v>
      </c>
      <c r="ER1715" s="2740">
        <v>0</v>
      </c>
      <c r="ES1715" s="2740">
        <v>-3.2736916607876947</v>
      </c>
      <c r="ET1715" s="2740">
        <v>0</v>
      </c>
      <c r="EU1715" s="2740">
        <v>-5.1038659046840351E-3</v>
      </c>
      <c r="EV1715" s="2740">
        <v>115</v>
      </c>
      <c r="EW1715" s="2740">
        <v>0</v>
      </c>
      <c r="EX1715" s="2740">
        <v>0</v>
      </c>
      <c r="EY1715" s="2740">
        <v>0</v>
      </c>
      <c r="EZ1715" s="2740"/>
      <c r="FA1715" s="2740">
        <v>0</v>
      </c>
      <c r="FB1715" s="2740">
        <v>-46.778814108669003</v>
      </c>
      <c r="FC1715" s="2740"/>
      <c r="FD1715" s="2740">
        <v>-46.778814108669003</v>
      </c>
      <c r="FE1715" s="2740"/>
      <c r="FF1715" s="2740">
        <v>0</v>
      </c>
      <c r="FG1715" s="2740">
        <v>0</v>
      </c>
      <c r="FH1715" s="2740">
        <v>0</v>
      </c>
      <c r="FI1715" s="2740">
        <v>0</v>
      </c>
    </row>
    <row r="1716" spans="1:165" s="969" customFormat="1" ht="14.45" hidden="1" customHeight="1">
      <c r="A1716" s="2740">
        <v>1732</v>
      </c>
      <c r="B1716" s="2740" t="s">
        <v>2917</v>
      </c>
      <c r="C1716" s="2740" t="s">
        <v>2914</v>
      </c>
      <c r="D1716" s="2740" t="s">
        <v>2524</v>
      </c>
      <c r="E1716" s="2740" t="s">
        <v>217</v>
      </c>
      <c r="F1716" s="2740" t="s">
        <v>2918</v>
      </c>
      <c r="G1716" s="2740" t="s">
        <v>2311</v>
      </c>
      <c r="H1716" s="2740" t="s">
        <v>2311</v>
      </c>
      <c r="I1716" s="2740" t="s">
        <v>2311</v>
      </c>
      <c r="J1716" s="2740" t="s">
        <v>2915</v>
      </c>
      <c r="K1716" s="2741">
        <v>44652</v>
      </c>
      <c r="L1716" s="2740">
        <v>0</v>
      </c>
      <c r="M1716" s="2740">
        <v>0</v>
      </c>
      <c r="N1716" s="2740">
        <v>30.03</v>
      </c>
      <c r="O1716" s="2740">
        <v>30.03</v>
      </c>
      <c r="P1716" s="2740">
        <v>30.03</v>
      </c>
      <c r="Q1716" s="2740">
        <v>30.03</v>
      </c>
      <c r="R1716" s="2740"/>
      <c r="S1716" s="2740">
        <v>407.14</v>
      </c>
      <c r="T1716" s="2740">
        <v>239.26</v>
      </c>
      <c r="U1716" s="2740"/>
      <c r="V1716" s="2740">
        <v>19411.392</v>
      </c>
      <c r="W1716" s="2740">
        <v>19411.392</v>
      </c>
      <c r="X1716" s="2740">
        <v>18917.398500000003</v>
      </c>
      <c r="Y1716" s="2740">
        <v>0</v>
      </c>
      <c r="Z1716" s="2740">
        <v>0</v>
      </c>
      <c r="AA1716" s="2740">
        <v>0</v>
      </c>
      <c r="AB1716" s="2740">
        <v>0</v>
      </c>
      <c r="AC1716" s="2740">
        <v>36.434086561597724</v>
      </c>
      <c r="AD1716" s="2740">
        <v>25.302974560894373</v>
      </c>
      <c r="AE1716" s="2740">
        <v>9680.174007370757</v>
      </c>
      <c r="AF1716" s="2740">
        <v>6596.4056879971749</v>
      </c>
      <c r="AG1716" s="2740">
        <v>348.6086603617598</v>
      </c>
      <c r="AH1716" s="2740">
        <v>0</v>
      </c>
      <c r="AI1716" s="2740">
        <v>0</v>
      </c>
      <c r="AJ1716" s="2740">
        <v>0</v>
      </c>
      <c r="AK1716" s="2740">
        <v>200.16143899693381</v>
      </c>
      <c r="AL1716" s="2740">
        <v>0</v>
      </c>
      <c r="AM1716" s="2740"/>
      <c r="AN1716" s="2740">
        <v>36.849577921853999</v>
      </c>
      <c r="AO1716" s="2740">
        <v>214.15593351377936</v>
      </c>
      <c r="AP1716" s="2740">
        <v>755.31853945177431</v>
      </c>
      <c r="AQ1716" s="2740">
        <v>0</v>
      </c>
      <c r="AR1716" s="2740">
        <v>0</v>
      </c>
      <c r="AS1716" s="2740">
        <v>0</v>
      </c>
      <c r="AT1716" s="2740">
        <v>0</v>
      </c>
      <c r="AU1716" s="2740">
        <v>0</v>
      </c>
      <c r="AV1716" s="2740">
        <v>0</v>
      </c>
      <c r="AW1716" s="2740">
        <v>0</v>
      </c>
      <c r="AX1716" s="2740">
        <v>0</v>
      </c>
      <c r="AY1716" s="2740">
        <v>47.16952558332995</v>
      </c>
      <c r="AZ1716" s="2740">
        <v>0</v>
      </c>
      <c r="BA1716" s="2740"/>
      <c r="BB1716" s="2740">
        <v>281.02961983760468</v>
      </c>
      <c r="BC1716" s="2740">
        <v>126.09892000347008</v>
      </c>
      <c r="BD1716" s="2740">
        <v>194.18081265724481</v>
      </c>
      <c r="BE1716" s="2740">
        <v>18.037278560872561</v>
      </c>
      <c r="BF1716" s="2740">
        <v>101.97830754539288</v>
      </c>
      <c r="BG1716" s="2740">
        <v>1026.9529539973194</v>
      </c>
      <c r="BH1716" s="2740">
        <v>108.69729933383941</v>
      </c>
      <c r="BI1716" s="2740">
        <v>43.82</v>
      </c>
      <c r="BJ1716" s="2740">
        <v>224.57</v>
      </c>
      <c r="BK1716" s="2740">
        <v>886.23</v>
      </c>
      <c r="BL1716" s="2740">
        <v>36</v>
      </c>
      <c r="BM1716" s="2740"/>
      <c r="BN1716" s="2740"/>
      <c r="BO1716" s="2740"/>
      <c r="BP1716" s="2740"/>
      <c r="BQ1716" s="2740"/>
      <c r="BR1716" s="2740"/>
      <c r="BS1716" s="2740"/>
      <c r="BT1716" s="2740">
        <v>12296.384099999999</v>
      </c>
      <c r="BU1716" s="2740"/>
      <c r="BV1716" s="2740">
        <v>7937.555040758004</v>
      </c>
      <c r="BW1716" s="2740"/>
      <c r="BX1716" s="2740"/>
      <c r="BY1716" s="2740"/>
      <c r="BZ1716" s="2740"/>
      <c r="CA1716" s="2740"/>
      <c r="CB1716" s="2740"/>
      <c r="CC1716" s="2740"/>
      <c r="CD1716" s="2740"/>
      <c r="CE1716" s="2740"/>
      <c r="CF1716" s="2740"/>
      <c r="CG1716" s="2740"/>
      <c r="CH1716" s="2740"/>
      <c r="CI1716" s="2740">
        <v>6621.0144</v>
      </c>
      <c r="CJ1716" s="2740">
        <v>-173.00280000000112</v>
      </c>
      <c r="CK1716" s="2740"/>
      <c r="CL1716" s="2740"/>
      <c r="CM1716" s="2740"/>
      <c r="CN1716" s="2740"/>
      <c r="CO1716" s="2740">
        <v>-159.45930000000007</v>
      </c>
      <c r="CP1716" s="2740">
        <v>-334.5341999999996</v>
      </c>
      <c r="CQ1716" s="2740">
        <v>30</v>
      </c>
      <c r="CR1716" s="2740">
        <v>-847.00684709698908</v>
      </c>
      <c r="CS1716" s="2740">
        <v>9.7296838160302173</v>
      </c>
      <c r="CT1716" s="2740">
        <v>-7.7176299535585713</v>
      </c>
      <c r="CU1716" s="2740">
        <v>0</v>
      </c>
      <c r="CV1716" s="2740">
        <v>0</v>
      </c>
      <c r="CW1716" s="2740">
        <v>0</v>
      </c>
      <c r="CX1716" s="2740">
        <v>0</v>
      </c>
      <c r="CY1716" s="2740">
        <v>0</v>
      </c>
      <c r="CZ1716" s="2740">
        <v>13.064595564613047</v>
      </c>
      <c r="DA1716" s="2740">
        <v>0</v>
      </c>
      <c r="DB1716" s="2740">
        <v>5.8861912577974493</v>
      </c>
      <c r="DC1716" s="2740">
        <v>-858.99630977257675</v>
      </c>
      <c r="DD1716" s="2740">
        <v>-13.279806306901307</v>
      </c>
      <c r="DE1716" s="2740">
        <v>-2.3488482144635761</v>
      </c>
      <c r="DF1716" s="2740">
        <v>-25.286589301916678</v>
      </c>
      <c r="DG1716" s="2740">
        <v>-133.73173808865238</v>
      </c>
      <c r="DH1716" s="2740">
        <v>0</v>
      </c>
      <c r="DI1716" s="2740">
        <v>0</v>
      </c>
      <c r="DJ1716" s="2740"/>
      <c r="DK1716" s="2740">
        <v>0</v>
      </c>
      <c r="DL1716" s="2740">
        <v>0</v>
      </c>
      <c r="DM1716" s="2740">
        <v>337.34399197971095</v>
      </c>
      <c r="DN1716" s="2740">
        <v>0</v>
      </c>
      <c r="DO1716" s="2740">
        <v>0</v>
      </c>
      <c r="DP1716" s="2740">
        <v>-1.3980711225929454</v>
      </c>
      <c r="DQ1716" s="2740">
        <v>0</v>
      </c>
      <c r="DR1716" s="2740">
        <v>-170.23995439258499</v>
      </c>
      <c r="DS1716" s="2740"/>
      <c r="DT1716" s="2740"/>
      <c r="DU1716" s="2740"/>
      <c r="DV1716" s="2740">
        <v>9680.174007370757</v>
      </c>
      <c r="DW1716" s="2740">
        <v>108.22070880937035</v>
      </c>
      <c r="DX1716" s="2740">
        <v>-0.47659052446906003</v>
      </c>
      <c r="DY1716" s="2740">
        <v>-329.42909999999864</v>
      </c>
      <c r="DZ1716" s="2740">
        <v>-598.19759999999906</v>
      </c>
      <c r="EA1716" s="2740">
        <v>169.96980000000002</v>
      </c>
      <c r="EB1716" s="2740">
        <v>263.66339999999997</v>
      </c>
      <c r="EC1716" s="2740">
        <v>-79.893265391399837</v>
      </c>
      <c r="ED1716" s="2740">
        <v>233.54614528952357</v>
      </c>
      <c r="EE1716" s="2740">
        <v>6.8749835031835254</v>
      </c>
      <c r="EF1716" s="2740">
        <v>0.63861094642348704</v>
      </c>
      <c r="EG1716" s="2740">
        <v>3.6105481919817111</v>
      </c>
      <c r="EH1716" s="2740">
        <v>36.359331906492393</v>
      </c>
      <c r="EI1716" s="2740">
        <v>98.263462636073939</v>
      </c>
      <c r="EJ1716" s="2740">
        <v>27.835457367396149</v>
      </c>
      <c r="EK1716" s="2740">
        <v>0</v>
      </c>
      <c r="EL1716" s="2740">
        <v>0</v>
      </c>
      <c r="EM1716" s="2740">
        <v>0</v>
      </c>
      <c r="EN1716" s="2740">
        <v>0</v>
      </c>
      <c r="EO1716" s="2740">
        <v>0</v>
      </c>
      <c r="EP1716" s="2740">
        <v>0</v>
      </c>
      <c r="EQ1716" s="2740">
        <v>67.912959932845425</v>
      </c>
      <c r="ER1716" s="2740">
        <v>0</v>
      </c>
      <c r="ES1716" s="2740">
        <v>-20.75780417513819</v>
      </c>
      <c r="ET1716" s="2740">
        <v>0</v>
      </c>
      <c r="EU1716" s="2740">
        <v>-3.2362561891396524E-2</v>
      </c>
      <c r="EV1716" s="2740">
        <v>115</v>
      </c>
      <c r="EW1716" s="2740">
        <v>0</v>
      </c>
      <c r="EX1716" s="2740">
        <v>0</v>
      </c>
      <c r="EY1716" s="2740">
        <v>0</v>
      </c>
      <c r="EZ1716" s="2740"/>
      <c r="FA1716" s="2740">
        <v>0</v>
      </c>
      <c r="FB1716" s="2740">
        <v>-46.778814108669003</v>
      </c>
      <c r="FC1716" s="2740"/>
      <c r="FD1716" s="2740">
        <v>-46.778814108669003</v>
      </c>
      <c r="FE1716" s="2740"/>
      <c r="FF1716" s="2740">
        <v>0</v>
      </c>
      <c r="FG1716" s="2740">
        <v>0</v>
      </c>
      <c r="FH1716" s="2740">
        <v>0</v>
      </c>
      <c r="FI1716" s="2740">
        <v>0</v>
      </c>
    </row>
    <row r="1717" spans="1:165" s="969" customFormat="1" ht="14.45" hidden="1" customHeight="1">
      <c r="A1717" s="2740">
        <v>1716</v>
      </c>
      <c r="B1717" s="2740" t="s">
        <v>453</v>
      </c>
      <c r="C1717" s="2740" t="s">
        <v>2922</v>
      </c>
      <c r="D1717" s="2740" t="s">
        <v>2525</v>
      </c>
      <c r="E1717" s="2740" t="s">
        <v>216</v>
      </c>
      <c r="F1717" s="2740" t="s">
        <v>2932</v>
      </c>
      <c r="G1717" s="2740" t="s">
        <v>2934</v>
      </c>
      <c r="H1717" s="2740" t="s">
        <v>2311</v>
      </c>
      <c r="I1717" s="2740" t="s">
        <v>2923</v>
      </c>
      <c r="J1717" s="2740" t="s">
        <v>2915</v>
      </c>
      <c r="K1717" s="2741">
        <v>44621</v>
      </c>
      <c r="L1717" s="2740">
        <v>0</v>
      </c>
      <c r="M1717" s="2740">
        <v>0</v>
      </c>
      <c r="N1717" s="2740">
        <v>3.3000000000000002E-2</v>
      </c>
      <c r="O1717" s="2740">
        <v>3.3000000000000002E-2</v>
      </c>
      <c r="P1717" s="2740">
        <v>3.3000000000000002E-2</v>
      </c>
      <c r="Q1717" s="2740">
        <v>3.3000000000000002E-2</v>
      </c>
      <c r="R1717" s="2740"/>
      <c r="S1717" s="2740">
        <v>1040.74</v>
      </c>
      <c r="T1717" s="2740">
        <v>330.9</v>
      </c>
      <c r="U1717" s="2740"/>
      <c r="V1717" s="2740">
        <v>45.264119999999998</v>
      </c>
      <c r="W1717" s="2740">
        <v>45.264119999999998</v>
      </c>
      <c r="X1717" s="2740">
        <v>44.347709999999999</v>
      </c>
      <c r="Y1717" s="2740">
        <v>0</v>
      </c>
      <c r="Z1717" s="2740">
        <v>0.6681566202918684</v>
      </c>
      <c r="AA1717" s="2740">
        <v>0</v>
      </c>
      <c r="AB1717" s="2740">
        <v>0</v>
      </c>
      <c r="AC1717" s="2740">
        <v>0.10746239077743874</v>
      </c>
      <c r="AD1717" s="2740">
        <v>7.4628080946797737E-2</v>
      </c>
      <c r="AE1717" s="2740">
        <v>28.551191699953527</v>
      </c>
      <c r="AF1717" s="2740">
        <v>10.350735692880496</v>
      </c>
      <c r="AG1717" s="2740">
        <v>0.33711606716302023</v>
      </c>
      <c r="AH1717" s="2740">
        <v>0</v>
      </c>
      <c r="AI1717" s="2740">
        <v>0</v>
      </c>
      <c r="AJ1717" s="2740">
        <v>0</v>
      </c>
      <c r="AK1717" s="2740">
        <v>0.40306089059610928</v>
      </c>
      <c r="AL1717" s="2740">
        <v>0.27340384804786583</v>
      </c>
      <c r="AM1717" s="2740"/>
      <c r="AN1717" s="2740">
        <v>3.5634756671682963E-2</v>
      </c>
      <c r="AO1717" s="2740">
        <v>0.63164291557838459</v>
      </c>
      <c r="AP1717" s="2740">
        <v>2.2277705270346075</v>
      </c>
      <c r="AQ1717" s="2740">
        <v>0</v>
      </c>
      <c r="AR1717" s="2740">
        <v>0</v>
      </c>
      <c r="AS1717" s="2740">
        <v>0</v>
      </c>
      <c r="AT1717" s="2740">
        <v>0</v>
      </c>
      <c r="AU1717" s="2740">
        <v>0</v>
      </c>
      <c r="AV1717" s="2740">
        <v>8.7316890606382466E-2</v>
      </c>
      <c r="AW1717" s="2740">
        <v>3.1127124442094475E-2</v>
      </c>
      <c r="AX1717" s="2740">
        <v>0</v>
      </c>
      <c r="AY1717" s="2740">
        <v>4.5614486278384984E-2</v>
      </c>
      <c r="AZ1717" s="2740">
        <v>0</v>
      </c>
      <c r="BA1717" s="2740"/>
      <c r="BB1717" s="2740">
        <v>0.41238651313360375</v>
      </c>
      <c r="BC1717" s="2740">
        <v>0.37192206381408177</v>
      </c>
      <c r="BD1717" s="2740">
        <v>0.18777924740480828</v>
      </c>
      <c r="BE1717" s="2740">
        <v>1.7442643003920715E-2</v>
      </c>
      <c r="BF1717" s="2740">
        <v>9.8616385318621505E-2</v>
      </c>
      <c r="BG1717" s="2740">
        <v>0.99309736210729771</v>
      </c>
      <c r="BH1717" s="2740">
        <v>0.10511387188327311</v>
      </c>
      <c r="BI1717" s="2740">
        <v>0</v>
      </c>
      <c r="BJ1717" s="2740">
        <v>0</v>
      </c>
      <c r="BK1717" s="2740">
        <v>0</v>
      </c>
      <c r="BL1717" s="2740">
        <v>0</v>
      </c>
      <c r="BM1717" s="2740"/>
      <c r="BN1717" s="2740"/>
      <c r="BO1717" s="2740"/>
      <c r="BP1717" s="2740"/>
      <c r="BQ1717" s="2740"/>
      <c r="BR1717" s="2740"/>
      <c r="BS1717" s="2740"/>
      <c r="BT1717" s="2740"/>
      <c r="BU1717" s="2740"/>
      <c r="BV1717" s="2740">
        <v>11.647671330715145</v>
      </c>
      <c r="BW1717" s="2740"/>
      <c r="BX1717" s="2740"/>
      <c r="BY1717" s="2740"/>
      <c r="BZ1717" s="2740"/>
      <c r="CA1717" s="2740"/>
      <c r="CB1717" s="2740"/>
      <c r="CC1717" s="2740"/>
      <c r="CD1717" s="2740"/>
      <c r="CE1717" s="2740"/>
      <c r="CF1717" s="2740"/>
      <c r="CG1717" s="2740"/>
      <c r="CH1717" s="2740"/>
      <c r="CI1717" s="2740">
        <v>40.316099999999999</v>
      </c>
      <c r="CJ1717" s="2740">
        <v>-4.9780199999999937</v>
      </c>
      <c r="CK1717" s="2740"/>
      <c r="CL1717" s="2740"/>
      <c r="CM1717" s="2740"/>
      <c r="CN1717" s="2740"/>
      <c r="CO1717" s="2740">
        <v>-0.18182999999999971</v>
      </c>
      <c r="CP1717" s="2740">
        <v>-0.73457999999999979</v>
      </c>
      <c r="CQ1717" s="2740">
        <v>31</v>
      </c>
      <c r="CR1717" s="2740">
        <v>-1.6087771119087257</v>
      </c>
      <c r="CS1717" s="2740">
        <v>2.8697247619421051E-2</v>
      </c>
      <c r="CT1717" s="2740">
        <v>-2.2762725460937716E-2</v>
      </c>
      <c r="CU1717" s="2740">
        <v>0</v>
      </c>
      <c r="CV1717" s="2740">
        <v>0</v>
      </c>
      <c r="CW1717" s="2740">
        <v>0</v>
      </c>
      <c r="CX1717" s="2740">
        <v>0</v>
      </c>
      <c r="CY1717" s="2740">
        <v>0</v>
      </c>
      <c r="CZ1717" s="2740">
        <v>3.8532453683921664E-2</v>
      </c>
      <c r="DA1717" s="2740">
        <v>0</v>
      </c>
      <c r="DB1717" s="2740">
        <v>1.7361329590814212E-2</v>
      </c>
      <c r="DC1717" s="2740">
        <v>-1.3478921982912713</v>
      </c>
      <c r="DD1717" s="2740">
        <v>-1.284201049458597E-2</v>
      </c>
      <c r="DE1717" s="2740">
        <v>-2.2714136579427679E-3</v>
      </c>
      <c r="DF1717" s="2740">
        <v>-2.4452965478776789E-2</v>
      </c>
      <c r="DG1717" s="2740">
        <v>-0.12932299947034642</v>
      </c>
      <c r="DH1717" s="2740">
        <v>0</v>
      </c>
      <c r="DI1717" s="2740">
        <v>-8.9600251618481605E-2</v>
      </c>
      <c r="DJ1717" s="2740"/>
      <c r="DK1717" s="2740">
        <v>0</v>
      </c>
      <c r="DL1717" s="2740">
        <v>0</v>
      </c>
      <c r="DM1717" s="2740">
        <v>0.32622276147488416</v>
      </c>
      <c r="DN1717" s="2740">
        <v>0</v>
      </c>
      <c r="DO1717" s="2740">
        <v>7.9627841058029815E-3</v>
      </c>
      <c r="DP1717" s="2740">
        <v>-1.3519808658041463E-3</v>
      </c>
      <c r="DQ1717" s="2740">
        <v>0</v>
      </c>
      <c r="DR1717" s="2740">
        <v>-0.39702584738117275</v>
      </c>
      <c r="DS1717" s="2740"/>
      <c r="DT1717" s="2740"/>
      <c r="DU1717" s="2740"/>
      <c r="DV1717" s="2740">
        <v>28.551191699953527</v>
      </c>
      <c r="DW1717" s="2740">
        <v>0.10465299313433613</v>
      </c>
      <c r="DX1717" s="2740">
        <v>-4.6087874893697978E-4</v>
      </c>
      <c r="DY1717" s="2740">
        <v>-0.71477999999999786</v>
      </c>
      <c r="DZ1717" s="2740">
        <v>-1.1299200000000011</v>
      </c>
      <c r="EA1717" s="2740">
        <v>0.53294999999999992</v>
      </c>
      <c r="EB1717" s="2740">
        <v>0.39534000000000002</v>
      </c>
      <c r="EC1717" s="2740">
        <v>-0.2356412120266036</v>
      </c>
      <c r="ED1717" s="2740">
        <v>0.36646842785633849</v>
      </c>
      <c r="EE1717" s="2740">
        <v>6.6483356953862642E-3</v>
      </c>
      <c r="EF1717" s="2740">
        <v>6.1755783829963405E-4</v>
      </c>
      <c r="EG1717" s="2740">
        <v>3.491519130707586E-3</v>
      </c>
      <c r="EH1717" s="2740">
        <v>3.5160672612871743E-2</v>
      </c>
      <c r="EI1717" s="2740">
        <v>0.28982268342559192</v>
      </c>
      <c r="EJ1717" s="2740">
        <v>8.2099380388489865E-2</v>
      </c>
      <c r="EK1717" s="2740">
        <v>0</v>
      </c>
      <c r="EL1717" s="2740">
        <v>0</v>
      </c>
      <c r="EM1717" s="2740">
        <v>0</v>
      </c>
      <c r="EN1717" s="2740">
        <v>0</v>
      </c>
      <c r="EO1717" s="2740">
        <v>0</v>
      </c>
      <c r="EP1717" s="2740">
        <v>0.13556492375901355</v>
      </c>
      <c r="EQ1717" s="2740">
        <v>6.5674071143850515E-2</v>
      </c>
      <c r="ER1717" s="2740">
        <v>0</v>
      </c>
      <c r="ES1717" s="2740">
        <v>-2.0073480960573185E-2</v>
      </c>
      <c r="ET1717" s="2740">
        <v>0</v>
      </c>
      <c r="EU1717" s="2740">
        <v>-3.129566424663055E-5</v>
      </c>
      <c r="EV1717" s="2740">
        <v>115</v>
      </c>
      <c r="EW1717" s="2740">
        <v>0</v>
      </c>
      <c r="EX1717" s="2740">
        <v>0</v>
      </c>
      <c r="EY1717" s="2740">
        <v>0</v>
      </c>
      <c r="EZ1717" s="2740"/>
      <c r="FA1717" s="2740">
        <v>0</v>
      </c>
      <c r="FB1717" s="2740">
        <v>-32.745169876068303</v>
      </c>
      <c r="FC1717" s="2740"/>
      <c r="FD1717" s="2740">
        <v>-46.778814108669003</v>
      </c>
      <c r="FE1717" s="2740"/>
      <c r="FF1717" s="2740">
        <v>0</v>
      </c>
      <c r="FG1717" s="2740">
        <v>0</v>
      </c>
      <c r="FH1717" s="2740">
        <v>0</v>
      </c>
      <c r="FI1717" s="2740">
        <v>0</v>
      </c>
    </row>
    <row r="1718" spans="1:165" s="969" customFormat="1" ht="14.45" hidden="1" customHeight="1">
      <c r="A1718" s="2740">
        <v>1717</v>
      </c>
      <c r="B1718" s="2740" t="s">
        <v>453</v>
      </c>
      <c r="C1718" s="2740" t="s">
        <v>2922</v>
      </c>
      <c r="D1718" s="2740" t="s">
        <v>2525</v>
      </c>
      <c r="E1718" s="2740" t="s">
        <v>216</v>
      </c>
      <c r="F1718" s="2740" t="s">
        <v>2932</v>
      </c>
      <c r="G1718" s="2740" t="s">
        <v>2934</v>
      </c>
      <c r="H1718" s="2740" t="s">
        <v>2311</v>
      </c>
      <c r="I1718" s="2740" t="s">
        <v>2924</v>
      </c>
      <c r="J1718" s="2740" t="s">
        <v>2915</v>
      </c>
      <c r="K1718" s="2741">
        <v>44621</v>
      </c>
      <c r="L1718" s="2740">
        <v>0</v>
      </c>
      <c r="M1718" s="2740">
        <v>0</v>
      </c>
      <c r="N1718" s="2740">
        <v>0.41099999999999998</v>
      </c>
      <c r="O1718" s="2740">
        <v>0.41099999999999998</v>
      </c>
      <c r="P1718" s="2740">
        <v>0.41099999999999998</v>
      </c>
      <c r="Q1718" s="2740">
        <v>0.41099999999999998</v>
      </c>
      <c r="R1718" s="2740"/>
      <c r="S1718" s="2740">
        <v>267.31</v>
      </c>
      <c r="T1718" s="2740">
        <v>199.6</v>
      </c>
      <c r="U1718" s="2740"/>
      <c r="V1718" s="2740">
        <v>191.90000999999998</v>
      </c>
      <c r="W1718" s="2740">
        <v>191.90000999999998</v>
      </c>
      <c r="X1718" s="2740">
        <v>186.88991999999996</v>
      </c>
      <c r="Y1718" s="2740">
        <v>0</v>
      </c>
      <c r="Z1718" s="2740">
        <v>8.3215869981805426</v>
      </c>
      <c r="AA1718" s="2740">
        <v>0</v>
      </c>
      <c r="AB1718" s="2740">
        <v>0</v>
      </c>
      <c r="AC1718" s="2740">
        <v>0.26766878274477579</v>
      </c>
      <c r="AD1718" s="2740">
        <v>0.18588284146327885</v>
      </c>
      <c r="AE1718" s="2740">
        <v>71.118415088040692</v>
      </c>
      <c r="AF1718" s="2740">
        <v>74.949830334282808</v>
      </c>
      <c r="AG1718" s="2740">
        <v>4.1986273819394331</v>
      </c>
      <c r="AH1718" s="2740">
        <v>0</v>
      </c>
      <c r="AI1718" s="2740">
        <v>0</v>
      </c>
      <c r="AJ1718" s="2740">
        <v>0</v>
      </c>
      <c r="AK1718" s="2740">
        <v>1.918978555710477</v>
      </c>
      <c r="AL1718" s="2740">
        <v>3.4051206529597833</v>
      </c>
      <c r="AM1718" s="2740"/>
      <c r="AN1718" s="2740">
        <v>0.44381469672914231</v>
      </c>
      <c r="AO1718" s="2740">
        <v>1.5733650806225215</v>
      </c>
      <c r="AP1718" s="2740">
        <v>5.5491904144721325</v>
      </c>
      <c r="AQ1718" s="2740">
        <v>0</v>
      </c>
      <c r="AR1718" s="2740">
        <v>0</v>
      </c>
      <c r="AS1718" s="2740">
        <v>0</v>
      </c>
      <c r="AT1718" s="2740">
        <v>0</v>
      </c>
      <c r="AU1718" s="2740">
        <v>0</v>
      </c>
      <c r="AV1718" s="2740">
        <v>1.0874921830067634</v>
      </c>
      <c r="AW1718" s="2740">
        <v>0.38767418623335842</v>
      </c>
      <c r="AX1718" s="2740">
        <v>0</v>
      </c>
      <c r="AY1718" s="2740">
        <v>0.56810769273988559</v>
      </c>
      <c r="AZ1718" s="2740">
        <v>0</v>
      </c>
      <c r="BA1718" s="2740"/>
      <c r="BB1718" s="2740">
        <v>3.2254921898019542</v>
      </c>
      <c r="BC1718" s="2740">
        <v>0.92642620375242246</v>
      </c>
      <c r="BD1718" s="2740">
        <v>2.3387051722235213</v>
      </c>
      <c r="BE1718" s="2740">
        <v>0.2172401901397398</v>
      </c>
      <c r="BF1718" s="2740">
        <v>1.2282222535137406</v>
      </c>
      <c r="BG1718" s="2740">
        <v>12.368576237154524</v>
      </c>
      <c r="BH1718" s="2740">
        <v>1.3091454952734922</v>
      </c>
      <c r="BI1718" s="2740">
        <v>0</v>
      </c>
      <c r="BJ1718" s="2740">
        <v>0</v>
      </c>
      <c r="BK1718" s="2740">
        <v>0</v>
      </c>
      <c r="BL1718" s="2740">
        <v>0</v>
      </c>
      <c r="BM1718" s="2740"/>
      <c r="BN1718" s="2740"/>
      <c r="BO1718" s="2740"/>
      <c r="BP1718" s="2740"/>
      <c r="BQ1718" s="2740"/>
      <c r="BR1718" s="2740"/>
      <c r="BS1718" s="2740"/>
      <c r="BT1718" s="2740"/>
      <c r="BU1718" s="2740"/>
      <c r="BV1718" s="2740">
        <v>91.102574187314332</v>
      </c>
      <c r="BW1718" s="2740"/>
      <c r="BX1718" s="2740"/>
      <c r="BY1718" s="2740"/>
      <c r="BZ1718" s="2740"/>
      <c r="CA1718" s="2740"/>
      <c r="CB1718" s="2740"/>
      <c r="CC1718" s="2740"/>
      <c r="CD1718" s="2740"/>
      <c r="CE1718" s="2740"/>
      <c r="CF1718" s="2740"/>
      <c r="CG1718" s="2740"/>
      <c r="CH1718" s="2740"/>
      <c r="CI1718" s="2740">
        <v>186.43519999999998</v>
      </c>
      <c r="CJ1718" s="2740">
        <v>-5.4948100000000011</v>
      </c>
      <c r="CK1718" s="2740"/>
      <c r="CL1718" s="2740"/>
      <c r="CM1718" s="2740"/>
      <c r="CN1718" s="2740"/>
      <c r="CO1718" s="2740">
        <v>-1.4508300000000121</v>
      </c>
      <c r="CP1718" s="2740">
        <v>-3.5592599999999983</v>
      </c>
      <c r="CQ1718" s="2740">
        <v>31</v>
      </c>
      <c r="CR1718" s="2740">
        <v>-10.363488564547055</v>
      </c>
      <c r="CS1718" s="2740">
        <v>7.1482234979288961E-2</v>
      </c>
      <c r="CT1718" s="2740">
        <v>-5.6700048951300097E-2</v>
      </c>
      <c r="CU1718" s="2740">
        <v>0</v>
      </c>
      <c r="CV1718" s="2740">
        <v>0</v>
      </c>
      <c r="CW1718" s="2740">
        <v>0</v>
      </c>
      <c r="CX1718" s="2740">
        <v>0</v>
      </c>
      <c r="CY1718" s="2740">
        <v>0</v>
      </c>
      <c r="CZ1718" s="2740">
        <v>9.5976231579983001E-2</v>
      </c>
      <c r="DA1718" s="2740">
        <v>0</v>
      </c>
      <c r="DB1718" s="2740">
        <v>4.3243835585498103E-2</v>
      </c>
      <c r="DC1718" s="2740">
        <v>-9.7601073554920248</v>
      </c>
      <c r="DD1718" s="2740">
        <v>-0.15994140343257102</v>
      </c>
      <c r="DE1718" s="2740">
        <v>-2.8289424648923589E-2</v>
      </c>
      <c r="DF1718" s="2740">
        <v>-0.30455057005385644</v>
      </c>
      <c r="DG1718" s="2740">
        <v>-1.6106591752215866</v>
      </c>
      <c r="DH1718" s="2740">
        <v>0</v>
      </c>
      <c r="DI1718" s="2740">
        <v>-1.11593040652109</v>
      </c>
      <c r="DJ1718" s="2740"/>
      <c r="DK1718" s="2740">
        <v>0</v>
      </c>
      <c r="DL1718" s="2740">
        <v>0</v>
      </c>
      <c r="DM1718" s="2740">
        <v>4.0629562110962834</v>
      </c>
      <c r="DN1718" s="2740">
        <v>0</v>
      </c>
      <c r="DO1718" s="2740">
        <v>9.9172856590454994E-2</v>
      </c>
      <c r="DP1718" s="2740">
        <v>-1.6838307146833431E-2</v>
      </c>
      <c r="DQ1718" s="2740">
        <v>0</v>
      </c>
      <c r="DR1718" s="2740">
        <v>-1.682913469637465</v>
      </c>
      <c r="DS1718" s="2740"/>
      <c r="DT1718" s="2740"/>
      <c r="DU1718" s="2740"/>
      <c r="DV1718" s="2740">
        <v>71.118415088040692</v>
      </c>
      <c r="DW1718" s="2740">
        <v>1.3034054599458225</v>
      </c>
      <c r="DX1718" s="2740">
        <v>-5.7400353276697569E-3</v>
      </c>
      <c r="DY1718" s="2740">
        <v>-4.3812600000000099</v>
      </c>
      <c r="DZ1718" s="2740">
        <v>-6.5759999999999952</v>
      </c>
      <c r="EA1718" s="2740">
        <v>2.9304299999999999</v>
      </c>
      <c r="EB1718" s="2740">
        <v>3.01674</v>
      </c>
      <c r="EC1718" s="2740">
        <v>-0.58696077224628596</v>
      </c>
      <c r="ED1718" s="2740">
        <v>2.6536033095305607</v>
      </c>
      <c r="EE1718" s="2740">
        <v>8.2801999115265285E-2</v>
      </c>
      <c r="EF1718" s="2740">
        <v>7.6914021679136239E-3</v>
      </c>
      <c r="EG1718" s="2740">
        <v>4.3485283718812655E-2</v>
      </c>
      <c r="EH1718" s="2740">
        <v>0.43791019526940256</v>
      </c>
      <c r="EI1718" s="2740">
        <v>0.72192411078472907</v>
      </c>
      <c r="EJ1718" s="2740">
        <v>0.20450209296769334</v>
      </c>
      <c r="EK1718" s="2740">
        <v>0</v>
      </c>
      <c r="EL1718" s="2740">
        <v>0</v>
      </c>
      <c r="EM1718" s="2740">
        <v>0</v>
      </c>
      <c r="EN1718" s="2740">
        <v>0</v>
      </c>
      <c r="EO1718" s="2740">
        <v>0</v>
      </c>
      <c r="EP1718" s="2740">
        <v>1.6883995049986231</v>
      </c>
      <c r="EQ1718" s="2740">
        <v>0.81794070424613807</v>
      </c>
      <c r="ER1718" s="2740">
        <v>0</v>
      </c>
      <c r="ES1718" s="2740">
        <v>-0.25000608105441147</v>
      </c>
      <c r="ET1718" s="2740">
        <v>0</v>
      </c>
      <c r="EU1718" s="2740">
        <v>-3.8977327288969299E-4</v>
      </c>
      <c r="EV1718" s="2740">
        <v>115</v>
      </c>
      <c r="EW1718" s="2740">
        <v>0</v>
      </c>
      <c r="EX1718" s="2740">
        <v>0</v>
      </c>
      <c r="EY1718" s="2740">
        <v>0</v>
      </c>
      <c r="EZ1718" s="2740"/>
      <c r="FA1718" s="2740">
        <v>0</v>
      </c>
      <c r="FB1718" s="2740">
        <v>-32.745169876068303</v>
      </c>
      <c r="FC1718" s="2740"/>
      <c r="FD1718" s="2740">
        <v>-46.778814108669003</v>
      </c>
      <c r="FE1718" s="2740"/>
      <c r="FF1718" s="2740">
        <v>0</v>
      </c>
      <c r="FG1718" s="2740">
        <v>0</v>
      </c>
      <c r="FH1718" s="2740">
        <v>0</v>
      </c>
      <c r="FI1718" s="2740">
        <v>0</v>
      </c>
    </row>
    <row r="1719" spans="1:165" s="969" customFormat="1" ht="14.45" hidden="1" customHeight="1">
      <c r="A1719" s="2740">
        <v>1718</v>
      </c>
      <c r="B1719" s="2740" t="s">
        <v>453</v>
      </c>
      <c r="C1719" s="2740" t="s">
        <v>2922</v>
      </c>
      <c r="D1719" s="2740" t="s">
        <v>2525</v>
      </c>
      <c r="E1719" s="2740" t="s">
        <v>216</v>
      </c>
      <c r="F1719" s="2740" t="s">
        <v>2932</v>
      </c>
      <c r="G1719" s="2740" t="s">
        <v>2934</v>
      </c>
      <c r="H1719" s="2740" t="s">
        <v>2311</v>
      </c>
      <c r="I1719" s="2740" t="s">
        <v>2311</v>
      </c>
      <c r="J1719" s="2740" t="s">
        <v>2915</v>
      </c>
      <c r="K1719" s="2741">
        <v>44621</v>
      </c>
      <c r="L1719" s="2740">
        <v>0</v>
      </c>
      <c r="M1719" s="2740">
        <v>0</v>
      </c>
      <c r="N1719" s="2740">
        <v>0</v>
      </c>
      <c r="O1719" s="2740">
        <v>0</v>
      </c>
      <c r="P1719" s="2740">
        <v>0</v>
      </c>
      <c r="Q1719" s="2740">
        <v>0</v>
      </c>
      <c r="R1719" s="2740"/>
      <c r="S1719" s="2740"/>
      <c r="T1719" s="2740"/>
      <c r="U1719" s="2740"/>
      <c r="V1719" s="2740"/>
      <c r="W1719" s="2740"/>
      <c r="X1719" s="2740"/>
      <c r="Y1719" s="2740"/>
      <c r="Z1719" s="2740"/>
      <c r="AA1719" s="2740">
        <v>0</v>
      </c>
      <c r="AB1719" s="2740"/>
      <c r="AC1719" s="2740"/>
      <c r="AD1719" s="2740"/>
      <c r="AE1719" s="2740"/>
      <c r="AF1719" s="2740"/>
      <c r="AG1719" s="2740"/>
      <c r="AH1719" s="2740"/>
      <c r="AI1719" s="2740"/>
      <c r="AJ1719" s="2740"/>
      <c r="AK1719" s="2740"/>
      <c r="AL1719" s="2740"/>
      <c r="AM1719" s="2740"/>
      <c r="AN1719" s="2740"/>
      <c r="AO1719" s="2740"/>
      <c r="AP1719" s="2740"/>
      <c r="AQ1719" s="2740"/>
      <c r="AR1719" s="2740"/>
      <c r="AS1719" s="2740"/>
      <c r="AT1719" s="2740"/>
      <c r="AU1719" s="2740"/>
      <c r="AV1719" s="2740"/>
      <c r="AW1719" s="2740"/>
      <c r="AX1719" s="2740"/>
      <c r="AY1719" s="2740"/>
      <c r="AZ1719" s="2740">
        <v>0</v>
      </c>
      <c r="BA1719" s="2740"/>
      <c r="BB1719" s="2740"/>
      <c r="BC1719" s="2740"/>
      <c r="BD1719" s="2740"/>
      <c r="BE1719" s="2740"/>
      <c r="BF1719" s="2740"/>
      <c r="BG1719" s="2740"/>
      <c r="BH1719" s="2740"/>
      <c r="BI1719" s="2740">
        <v>2.3199999999999998</v>
      </c>
      <c r="BJ1719" s="2740">
        <v>10.69</v>
      </c>
      <c r="BK1719" s="2740">
        <v>55.74</v>
      </c>
      <c r="BL1719" s="2740">
        <v>2</v>
      </c>
      <c r="BM1719" s="2740"/>
      <c r="BN1719" s="2740"/>
      <c r="BO1719" s="2740"/>
      <c r="BP1719" s="2740"/>
      <c r="BQ1719" s="2740"/>
      <c r="BR1719" s="2740"/>
      <c r="BS1719" s="2740"/>
      <c r="BT1719" s="2740"/>
      <c r="BU1719" s="2740"/>
      <c r="BV1719" s="2740"/>
      <c r="BW1719" s="2740"/>
      <c r="BX1719" s="2740"/>
      <c r="BY1719" s="2740"/>
      <c r="BZ1719" s="2740"/>
      <c r="CA1719" s="2740"/>
      <c r="CB1719" s="2740"/>
      <c r="CC1719" s="2740"/>
      <c r="CD1719" s="2740"/>
      <c r="CE1719" s="2740"/>
      <c r="CF1719" s="2740"/>
      <c r="CG1719" s="2740"/>
      <c r="CH1719" s="2740"/>
      <c r="CI1719" s="2740"/>
      <c r="CJ1719" s="2740">
        <v>-0.03</v>
      </c>
      <c r="CK1719" s="2740"/>
      <c r="CL1719" s="2740"/>
      <c r="CM1719" s="2740"/>
      <c r="CN1719" s="2740"/>
      <c r="CO1719" s="2740">
        <v>0</v>
      </c>
      <c r="CP1719" s="2740">
        <v>0</v>
      </c>
      <c r="CQ1719" s="2740">
        <v>31</v>
      </c>
      <c r="CR1719" s="2740"/>
      <c r="CS1719" s="2740"/>
      <c r="CT1719" s="2740"/>
      <c r="CU1719" s="2740"/>
      <c r="CV1719" s="2740"/>
      <c r="CW1719" s="2740"/>
      <c r="CX1719" s="2740"/>
      <c r="CY1719" s="2740"/>
      <c r="CZ1719" s="2740"/>
      <c r="DA1719" s="2740"/>
      <c r="DB1719" s="2740"/>
      <c r="DC1719" s="2740"/>
      <c r="DD1719" s="2740"/>
      <c r="DE1719" s="2740"/>
      <c r="DF1719" s="2740"/>
      <c r="DG1719" s="2740"/>
      <c r="DH1719" s="2740"/>
      <c r="DI1719" s="2740"/>
      <c r="DJ1719" s="2740"/>
      <c r="DK1719" s="2740">
        <v>0</v>
      </c>
      <c r="DL1719" s="2740"/>
      <c r="DM1719" s="2740"/>
      <c r="DN1719" s="2740"/>
      <c r="DO1719" s="2740"/>
      <c r="DP1719" s="2740"/>
      <c r="DQ1719" s="2740"/>
      <c r="DR1719" s="2740"/>
      <c r="DS1719" s="2740"/>
      <c r="DT1719" s="2740"/>
      <c r="DU1719" s="2740"/>
      <c r="DV1719" s="2740"/>
      <c r="DW1719" s="2740"/>
      <c r="DX1719" s="2740"/>
      <c r="DY1719" s="2740"/>
      <c r="DZ1719" s="2740"/>
      <c r="EA1719" s="2740"/>
      <c r="EB1719" s="2740"/>
      <c r="EC1719" s="2740"/>
      <c r="ED1719" s="2740"/>
      <c r="EE1719" s="2740"/>
      <c r="EF1719" s="2740"/>
      <c r="EG1719" s="2740"/>
      <c r="EH1719" s="2740"/>
      <c r="EI1719" s="2740"/>
      <c r="EJ1719" s="2740"/>
      <c r="EK1719" s="2740"/>
      <c r="EL1719" s="2740"/>
      <c r="EM1719" s="2740"/>
      <c r="EN1719" s="2740"/>
      <c r="EO1719" s="2740"/>
      <c r="EP1719" s="2740"/>
      <c r="EQ1719" s="2740"/>
      <c r="ER1719" s="2740"/>
      <c r="ES1719" s="2740"/>
      <c r="ET1719" s="2740"/>
      <c r="EU1719" s="2740"/>
      <c r="EV1719" s="2740">
        <v>115</v>
      </c>
      <c r="EW1719" s="2740"/>
      <c r="EX1719" s="2740"/>
      <c r="EY1719" s="2740"/>
      <c r="EZ1719" s="2740"/>
      <c r="FA1719" s="2740">
        <v>0</v>
      </c>
      <c r="FB1719" s="2740">
        <v>-32.745169876068303</v>
      </c>
      <c r="FC1719" s="2740"/>
      <c r="FD1719" s="2740">
        <v>-46.778814108669003</v>
      </c>
      <c r="FE1719" s="2740"/>
      <c r="FF1719" s="2740">
        <v>0</v>
      </c>
      <c r="FG1719" s="2740">
        <v>0</v>
      </c>
      <c r="FH1719" s="2740">
        <v>0</v>
      </c>
      <c r="FI1719" s="2740">
        <v>0</v>
      </c>
    </row>
    <row r="1720" spans="1:165" s="969" customFormat="1" ht="14.45" hidden="1" customHeight="1">
      <c r="A1720" s="2740">
        <v>1719</v>
      </c>
      <c r="B1720" s="2740" t="s">
        <v>453</v>
      </c>
      <c r="C1720" s="2740" t="s">
        <v>2922</v>
      </c>
      <c r="D1720" s="2740" t="s">
        <v>2525</v>
      </c>
      <c r="E1720" s="2740" t="s">
        <v>216</v>
      </c>
      <c r="F1720" s="2740" t="s">
        <v>2932</v>
      </c>
      <c r="G1720" s="2740" t="s">
        <v>2934</v>
      </c>
      <c r="H1720" s="2740" t="s">
        <v>2311</v>
      </c>
      <c r="I1720" s="2740" t="s">
        <v>2927</v>
      </c>
      <c r="J1720" s="2740" t="s">
        <v>2915</v>
      </c>
      <c r="K1720" s="2741">
        <v>44621</v>
      </c>
      <c r="L1720" s="2740">
        <v>0</v>
      </c>
      <c r="M1720" s="2740">
        <v>0</v>
      </c>
      <c r="N1720" s="2740">
        <v>3.0000000000000001E-3</v>
      </c>
      <c r="O1720" s="2740">
        <v>3.0000000000000001E-3</v>
      </c>
      <c r="P1720" s="2740">
        <v>3.0000000000000001E-3</v>
      </c>
      <c r="Q1720" s="2740">
        <v>3.0000000000000001E-3</v>
      </c>
      <c r="R1720" s="2740"/>
      <c r="S1720" s="2740">
        <v>654.02</v>
      </c>
      <c r="T1720" s="2740">
        <v>199.6</v>
      </c>
      <c r="U1720" s="2740"/>
      <c r="V1720" s="2740">
        <v>2.5608599999999999</v>
      </c>
      <c r="W1720" s="2740">
        <v>2.5608599999999999</v>
      </c>
      <c r="X1720" s="2740">
        <v>2.5213200000000002</v>
      </c>
      <c r="Y1720" s="2740">
        <v>0</v>
      </c>
      <c r="Z1720" s="2740">
        <v>6.0741510935624403E-2</v>
      </c>
      <c r="AA1720" s="2740">
        <v>0</v>
      </c>
      <c r="AB1720" s="2740">
        <v>0</v>
      </c>
      <c r="AC1720" s="2740">
        <v>5.8617347817677698E-3</v>
      </c>
      <c r="AD1720" s="2740">
        <v>4.0707528716119202E-3</v>
      </c>
      <c r="AE1720" s="2740">
        <v>1.5573375566724272</v>
      </c>
      <c r="AF1720" s="2740">
        <v>0.54707905353491104</v>
      </c>
      <c r="AG1720" s="2740">
        <v>3.0646915196638203E-2</v>
      </c>
      <c r="AH1720" s="2740">
        <v>0</v>
      </c>
      <c r="AI1720" s="2740">
        <v>0</v>
      </c>
      <c r="AJ1720" s="2740">
        <v>0</v>
      </c>
      <c r="AK1720" s="2740">
        <v>2.5324522363029872E-2</v>
      </c>
      <c r="AL1720" s="2740">
        <v>2.4854895277078713E-2</v>
      </c>
      <c r="AM1720" s="2740"/>
      <c r="AN1720" s="2740">
        <v>3.2395233337893605E-3</v>
      </c>
      <c r="AO1720" s="2740">
        <v>3.44532499406391E-2</v>
      </c>
      <c r="AP1720" s="2740">
        <v>0.12151481644423859</v>
      </c>
      <c r="AQ1720" s="2740">
        <v>0</v>
      </c>
      <c r="AR1720" s="2740">
        <v>0</v>
      </c>
      <c r="AS1720" s="2740">
        <v>0</v>
      </c>
      <c r="AT1720" s="2740">
        <v>0</v>
      </c>
      <c r="AU1720" s="2740">
        <v>0</v>
      </c>
      <c r="AV1720" s="2740">
        <v>7.9378991460347693E-3</v>
      </c>
      <c r="AW1720" s="2740">
        <v>2.8297385856449518E-3</v>
      </c>
      <c r="AX1720" s="2740">
        <v>0</v>
      </c>
      <c r="AY1720" s="2740">
        <v>4.1467714798531802E-3</v>
      </c>
      <c r="AZ1720" s="2740">
        <v>0</v>
      </c>
      <c r="BA1720" s="2740"/>
      <c r="BB1720" s="2740">
        <v>2.3543738611693104E-2</v>
      </c>
      <c r="BC1720" s="2740">
        <v>2.0286665887128658E-2</v>
      </c>
      <c r="BD1720" s="2740">
        <v>1.7070840673164389E-2</v>
      </c>
      <c r="BE1720" s="2740">
        <v>1.5856948185382469E-3</v>
      </c>
      <c r="BF1720" s="2740">
        <v>8.9651259380565014E-3</v>
      </c>
      <c r="BG1720" s="2740">
        <v>9.0281578373390695E-2</v>
      </c>
      <c r="BH1720" s="2740">
        <v>9.5558065348430102E-3</v>
      </c>
      <c r="BI1720" s="2740">
        <v>0</v>
      </c>
      <c r="BJ1720" s="2740">
        <v>0</v>
      </c>
      <c r="BK1720" s="2740">
        <v>0</v>
      </c>
      <c r="BL1720" s="2740">
        <v>0</v>
      </c>
      <c r="BM1720" s="2740"/>
      <c r="BN1720" s="2740"/>
      <c r="BO1720" s="2740"/>
      <c r="BP1720" s="2740"/>
      <c r="BQ1720" s="2740"/>
      <c r="BR1720" s="2740"/>
      <c r="BS1720" s="2740"/>
      <c r="BT1720" s="2740"/>
      <c r="BU1720" s="2740"/>
      <c r="BV1720" s="2740">
        <v>0.6649822933380608</v>
      </c>
      <c r="BW1720" s="2740"/>
      <c r="BX1720" s="2740"/>
      <c r="BY1720" s="2740"/>
      <c r="BZ1720" s="2740"/>
      <c r="CA1720" s="2740"/>
      <c r="CB1720" s="2740"/>
      <c r="CC1720" s="2740"/>
      <c r="CD1720" s="2740"/>
      <c r="CE1720" s="2740"/>
      <c r="CF1720" s="2740"/>
      <c r="CG1720" s="2740"/>
      <c r="CH1720" s="2740"/>
      <c r="CI1720" s="2740">
        <v>0</v>
      </c>
      <c r="CJ1720" s="2740">
        <v>-2.5908599999999997</v>
      </c>
      <c r="CK1720" s="2740"/>
      <c r="CL1720" s="2740"/>
      <c r="CM1720" s="2740"/>
      <c r="CN1720" s="2740"/>
      <c r="CO1720" s="2740">
        <v>-1.3559999999999945E-2</v>
      </c>
      <c r="CP1720" s="2740">
        <v>-2.5979999999999989E-2</v>
      </c>
      <c r="CQ1720" s="2740">
        <v>31</v>
      </c>
      <c r="CR1720" s="2740">
        <v>-8.3575867783931113E-2</v>
      </c>
      <c r="CS1720" s="2740">
        <v>1.5653044156048526E-3</v>
      </c>
      <c r="CT1720" s="2740">
        <v>-1.2416038243573957E-3</v>
      </c>
      <c r="CU1720" s="2740">
        <v>0</v>
      </c>
      <c r="CV1720" s="2740">
        <v>0</v>
      </c>
      <c r="CW1720" s="2740">
        <v>0</v>
      </c>
      <c r="CX1720" s="2740">
        <v>0</v>
      </c>
      <c r="CY1720" s="2740">
        <v>0</v>
      </c>
      <c r="CZ1720" s="2740">
        <v>2.1018374651211903E-3</v>
      </c>
      <c r="DA1720" s="2740">
        <v>0</v>
      </c>
      <c r="DB1720" s="2740">
        <v>9.470058202127405E-4</v>
      </c>
      <c r="DC1720" s="2740">
        <v>-7.1241659529138857E-2</v>
      </c>
      <c r="DD1720" s="2740">
        <v>-1.1674554995078175E-3</v>
      </c>
      <c r="DE1720" s="2740">
        <v>-2.0649215072206998E-4</v>
      </c>
      <c r="DF1720" s="2740">
        <v>-2.2229968617069815E-3</v>
      </c>
      <c r="DG1720" s="2740">
        <v>-1.1756636315486041E-2</v>
      </c>
      <c r="DH1720" s="2740">
        <v>0</v>
      </c>
      <c r="DI1720" s="2740">
        <v>-8.1454774198619663E-3</v>
      </c>
      <c r="DJ1720" s="2740"/>
      <c r="DK1720" s="2740">
        <v>0</v>
      </c>
      <c r="DL1720" s="2740">
        <v>0</v>
      </c>
      <c r="DM1720" s="2740">
        <v>2.9656614679534926E-2</v>
      </c>
      <c r="DN1720" s="2740">
        <v>0</v>
      </c>
      <c r="DO1720" s="2740">
        <v>7.2388946416390623E-4</v>
      </c>
      <c r="DP1720" s="2740">
        <v>-1.2290735143674061E-4</v>
      </c>
      <c r="DQ1720" s="2740">
        <v>0</v>
      </c>
      <c r="DR1720" s="2740">
        <v>-2.246244561596511E-2</v>
      </c>
      <c r="DS1720" s="2740"/>
      <c r="DT1720" s="2740"/>
      <c r="DU1720" s="2740"/>
      <c r="DV1720" s="2740">
        <v>1.5573375566724272</v>
      </c>
      <c r="DW1720" s="2740">
        <v>9.51390846675783E-3</v>
      </c>
      <c r="DX1720" s="2740">
        <v>-4.1898068085180137E-5</v>
      </c>
      <c r="DY1720" s="2740">
        <v>-4.8479999999999794E-2</v>
      </c>
      <c r="DZ1720" s="2740">
        <v>-4.8000000000000001E-2</v>
      </c>
      <c r="EA1720" s="2740">
        <v>3.492E-2</v>
      </c>
      <c r="EB1720" s="2740">
        <v>2.2020000000000001E-2</v>
      </c>
      <c r="EC1720" s="2740">
        <v>-1.2853155596634025E-2</v>
      </c>
      <c r="ED1720" s="2740">
        <v>1.9369367222850809E-2</v>
      </c>
      <c r="EE1720" s="2740">
        <v>6.0439415412602397E-4</v>
      </c>
      <c r="EF1720" s="2740">
        <v>5.6141621663603099E-5</v>
      </c>
      <c r="EG1720" s="2740">
        <v>3.1741083006432599E-4</v>
      </c>
      <c r="EH1720" s="2740">
        <v>3.1964247829883398E-3</v>
      </c>
      <c r="EI1720" s="2740">
        <v>1.5808517865938308E-2</v>
      </c>
      <c r="EJ1720" s="2740">
        <v>4.4781480211903502E-3</v>
      </c>
      <c r="EK1720" s="2740">
        <v>0</v>
      </c>
      <c r="EL1720" s="2740">
        <v>0</v>
      </c>
      <c r="EM1720" s="2740">
        <v>0</v>
      </c>
      <c r="EN1720" s="2740">
        <v>0</v>
      </c>
      <c r="EO1720" s="2740">
        <v>0</v>
      </c>
      <c r="EP1720" s="2740">
        <v>1.2324083978092142E-2</v>
      </c>
      <c r="EQ1720" s="2740">
        <v>5.9703701039864098E-3</v>
      </c>
      <c r="ER1720" s="2740">
        <v>0</v>
      </c>
      <c r="ES1720" s="2740">
        <v>-1.8248619055066531E-3</v>
      </c>
      <c r="ET1720" s="2740">
        <v>0</v>
      </c>
      <c r="EU1720" s="2740">
        <v>-2.8450603860568496E-6</v>
      </c>
      <c r="EV1720" s="2740">
        <v>115</v>
      </c>
      <c r="EW1720" s="2740">
        <v>0</v>
      </c>
      <c r="EX1720" s="2740">
        <v>0</v>
      </c>
      <c r="EY1720" s="2740">
        <v>0</v>
      </c>
      <c r="EZ1720" s="2740"/>
      <c r="FA1720" s="2740">
        <v>0</v>
      </c>
      <c r="FB1720" s="2740">
        <v>-32.745169876068303</v>
      </c>
      <c r="FC1720" s="2740"/>
      <c r="FD1720" s="2740">
        <v>-46.778814108669003</v>
      </c>
      <c r="FE1720" s="2740"/>
      <c r="FF1720" s="2740">
        <v>0</v>
      </c>
      <c r="FG1720" s="2740">
        <v>0</v>
      </c>
      <c r="FH1720" s="2740">
        <v>0</v>
      </c>
      <c r="FI1720" s="2740">
        <v>0</v>
      </c>
    </row>
    <row r="1721" spans="1:165" s="969" customFormat="1" ht="14.45" hidden="1" customHeight="1">
      <c r="A1721" s="2740">
        <v>1720</v>
      </c>
      <c r="B1721" s="2740" t="s">
        <v>453</v>
      </c>
      <c r="C1721" s="2740" t="s">
        <v>2914</v>
      </c>
      <c r="D1721" s="2740" t="s">
        <v>2525</v>
      </c>
      <c r="E1721" s="2740" t="s">
        <v>216</v>
      </c>
      <c r="F1721" s="2740" t="s">
        <v>2936</v>
      </c>
      <c r="G1721" s="2740" t="s">
        <v>2934</v>
      </c>
      <c r="H1721" s="2740" t="s">
        <v>2311</v>
      </c>
      <c r="I1721" s="2740" t="s">
        <v>2311</v>
      </c>
      <c r="J1721" s="2740" t="s">
        <v>2915</v>
      </c>
      <c r="K1721" s="2741">
        <v>44621</v>
      </c>
      <c r="L1721" s="2740">
        <v>0</v>
      </c>
      <c r="M1721" s="2740">
        <v>0</v>
      </c>
      <c r="N1721" s="2740">
        <v>0</v>
      </c>
      <c r="O1721" s="2740">
        <v>0</v>
      </c>
      <c r="P1721" s="2740">
        <v>0</v>
      </c>
      <c r="Q1721" s="2740">
        <v>0</v>
      </c>
      <c r="R1721" s="2740"/>
      <c r="S1721" s="2740"/>
      <c r="T1721" s="2740"/>
      <c r="U1721" s="2740"/>
      <c r="V1721" s="2740"/>
      <c r="W1721" s="2740"/>
      <c r="X1721" s="2740"/>
      <c r="Y1721" s="2740"/>
      <c r="Z1721" s="2740"/>
      <c r="AA1721" s="2740">
        <v>0</v>
      </c>
      <c r="AB1721" s="2740"/>
      <c r="AC1721" s="2740"/>
      <c r="AD1721" s="2740"/>
      <c r="AE1721" s="2740"/>
      <c r="AF1721" s="2740"/>
      <c r="AG1721" s="2740"/>
      <c r="AH1721" s="2740"/>
      <c r="AI1721" s="2740"/>
      <c r="AJ1721" s="2740"/>
      <c r="AK1721" s="2740"/>
      <c r="AL1721" s="2740"/>
      <c r="AM1721" s="2740"/>
      <c r="AN1721" s="2740"/>
      <c r="AO1721" s="2740"/>
      <c r="AP1721" s="2740"/>
      <c r="AQ1721" s="2740"/>
      <c r="AR1721" s="2740"/>
      <c r="AS1721" s="2740"/>
      <c r="AT1721" s="2740"/>
      <c r="AU1721" s="2740"/>
      <c r="AV1721" s="2740"/>
      <c r="AW1721" s="2740"/>
      <c r="AX1721" s="2740"/>
      <c r="AY1721" s="2740"/>
      <c r="AZ1721" s="2740">
        <v>0</v>
      </c>
      <c r="BA1721" s="2740"/>
      <c r="BB1721" s="2740"/>
      <c r="BC1721" s="2740"/>
      <c r="BD1721" s="2740"/>
      <c r="BE1721" s="2740"/>
      <c r="BF1721" s="2740"/>
      <c r="BG1721" s="2740"/>
      <c r="BH1721" s="2740"/>
      <c r="BI1721" s="2740">
        <v>377.95</v>
      </c>
      <c r="BJ1721" s="2740">
        <v>1741.2</v>
      </c>
      <c r="BK1721" s="2740">
        <v>9066.48</v>
      </c>
      <c r="BL1721" s="2740">
        <v>15</v>
      </c>
      <c r="BM1721" s="2740"/>
      <c r="BN1721" s="2740"/>
      <c r="BO1721" s="2740"/>
      <c r="BP1721" s="2740"/>
      <c r="BQ1721" s="2740"/>
      <c r="BR1721" s="2740"/>
      <c r="BS1721" s="2740"/>
      <c r="BT1721" s="2740"/>
      <c r="BU1721" s="2740"/>
      <c r="BV1721" s="2740"/>
      <c r="BW1721" s="2740"/>
      <c r="BX1721" s="2740"/>
      <c r="BY1721" s="2740"/>
      <c r="BZ1721" s="2740"/>
      <c r="CA1721" s="2740"/>
      <c r="CB1721" s="2740"/>
      <c r="CC1721" s="2740"/>
      <c r="CD1721" s="2740"/>
      <c r="CE1721" s="2740"/>
      <c r="CF1721" s="2740"/>
      <c r="CG1721" s="2740"/>
      <c r="CH1721" s="2740"/>
      <c r="CI1721" s="2740"/>
      <c r="CJ1721" s="2740">
        <v>-0.03</v>
      </c>
      <c r="CK1721" s="2740"/>
      <c r="CL1721" s="2740"/>
      <c r="CM1721" s="2740"/>
      <c r="CN1721" s="2740"/>
      <c r="CO1721" s="2740">
        <v>0</v>
      </c>
      <c r="CP1721" s="2740">
        <v>0</v>
      </c>
      <c r="CQ1721" s="2740">
        <v>31</v>
      </c>
      <c r="CR1721" s="2740"/>
      <c r="CS1721" s="2740"/>
      <c r="CT1721" s="2740"/>
      <c r="CU1721" s="2740"/>
      <c r="CV1721" s="2740"/>
      <c r="CW1721" s="2740"/>
      <c r="CX1721" s="2740"/>
      <c r="CY1721" s="2740"/>
      <c r="CZ1721" s="2740"/>
      <c r="DA1721" s="2740"/>
      <c r="DB1721" s="2740"/>
      <c r="DC1721" s="2740"/>
      <c r="DD1721" s="2740"/>
      <c r="DE1721" s="2740"/>
      <c r="DF1721" s="2740"/>
      <c r="DG1721" s="2740"/>
      <c r="DH1721" s="2740"/>
      <c r="DI1721" s="2740"/>
      <c r="DJ1721" s="2740"/>
      <c r="DK1721" s="2740">
        <v>0</v>
      </c>
      <c r="DL1721" s="2740"/>
      <c r="DM1721" s="2740"/>
      <c r="DN1721" s="2740"/>
      <c r="DO1721" s="2740"/>
      <c r="DP1721" s="2740"/>
      <c r="DQ1721" s="2740"/>
      <c r="DR1721" s="2740"/>
      <c r="DS1721" s="2740"/>
      <c r="DT1721" s="2740"/>
      <c r="DU1721" s="2740"/>
      <c r="DV1721" s="2740"/>
      <c r="DW1721" s="2740"/>
      <c r="DX1721" s="2740"/>
      <c r="DY1721" s="2740"/>
      <c r="DZ1721" s="2740"/>
      <c r="EA1721" s="2740"/>
      <c r="EB1721" s="2740"/>
      <c r="EC1721" s="2740"/>
      <c r="ED1721" s="2740"/>
      <c r="EE1721" s="2740"/>
      <c r="EF1721" s="2740"/>
      <c r="EG1721" s="2740"/>
      <c r="EH1721" s="2740"/>
      <c r="EI1721" s="2740"/>
      <c r="EJ1721" s="2740"/>
      <c r="EK1721" s="2740"/>
      <c r="EL1721" s="2740"/>
      <c r="EM1721" s="2740"/>
      <c r="EN1721" s="2740"/>
      <c r="EO1721" s="2740"/>
      <c r="EP1721" s="2740"/>
      <c r="EQ1721" s="2740"/>
      <c r="ER1721" s="2740"/>
      <c r="ES1721" s="2740"/>
      <c r="ET1721" s="2740"/>
      <c r="EU1721" s="2740"/>
      <c r="EV1721" s="2740">
        <v>115</v>
      </c>
      <c r="EW1721" s="2740"/>
      <c r="EX1721" s="2740"/>
      <c r="EY1721" s="2740"/>
      <c r="EZ1721" s="2740"/>
      <c r="FA1721" s="2740">
        <v>0</v>
      </c>
      <c r="FB1721" s="2740">
        <v>-32.745169876068303</v>
      </c>
      <c r="FC1721" s="2740"/>
      <c r="FD1721" s="2740">
        <v>-46.778814108669003</v>
      </c>
      <c r="FE1721" s="2740"/>
      <c r="FF1721" s="2740">
        <v>0</v>
      </c>
      <c r="FG1721" s="2740">
        <v>0</v>
      </c>
      <c r="FH1721" s="2740">
        <v>0</v>
      </c>
      <c r="FI1721" s="2740">
        <v>0</v>
      </c>
    </row>
    <row r="1722" spans="1:165" s="969" customFormat="1" ht="14.45" hidden="1" customHeight="1">
      <c r="A1722" s="2740">
        <v>1721</v>
      </c>
      <c r="B1722" s="2740" t="s">
        <v>2917</v>
      </c>
      <c r="C1722" s="2740" t="s">
        <v>2914</v>
      </c>
      <c r="D1722" s="2740" t="s">
        <v>2525</v>
      </c>
      <c r="E1722" s="2740" t="s">
        <v>216</v>
      </c>
      <c r="F1722" s="2740" t="s">
        <v>2936</v>
      </c>
      <c r="G1722" s="2740" t="s">
        <v>2934</v>
      </c>
      <c r="H1722" s="2740" t="s">
        <v>2311</v>
      </c>
      <c r="I1722" s="2740" t="s">
        <v>2311</v>
      </c>
      <c r="J1722" s="2740" t="s">
        <v>2915</v>
      </c>
      <c r="K1722" s="2741">
        <v>44621</v>
      </c>
      <c r="L1722" s="2740">
        <v>0</v>
      </c>
      <c r="M1722" s="2740">
        <v>0</v>
      </c>
      <c r="N1722" s="2740">
        <v>0</v>
      </c>
      <c r="O1722" s="2740">
        <v>0</v>
      </c>
      <c r="P1722" s="2740">
        <v>0</v>
      </c>
      <c r="Q1722" s="2740">
        <v>0</v>
      </c>
      <c r="R1722" s="2740"/>
      <c r="S1722" s="2740"/>
      <c r="T1722" s="2740"/>
      <c r="U1722" s="2740"/>
      <c r="V1722" s="2740"/>
      <c r="W1722" s="2740"/>
      <c r="X1722" s="2740"/>
      <c r="Y1722" s="2740"/>
      <c r="Z1722" s="2740"/>
      <c r="AA1722" s="2740">
        <v>0</v>
      </c>
      <c r="AB1722" s="2740"/>
      <c r="AC1722" s="2740"/>
      <c r="AD1722" s="2740"/>
      <c r="AE1722" s="2740"/>
      <c r="AF1722" s="2740"/>
      <c r="AG1722" s="2740"/>
      <c r="AH1722" s="2740"/>
      <c r="AI1722" s="2740"/>
      <c r="AJ1722" s="2740"/>
      <c r="AK1722" s="2740"/>
      <c r="AL1722" s="2740"/>
      <c r="AM1722" s="2740"/>
      <c r="AN1722" s="2740"/>
      <c r="AO1722" s="2740"/>
      <c r="AP1722" s="2740"/>
      <c r="AQ1722" s="2740"/>
      <c r="AR1722" s="2740"/>
      <c r="AS1722" s="2740"/>
      <c r="AT1722" s="2740"/>
      <c r="AU1722" s="2740"/>
      <c r="AV1722" s="2740"/>
      <c r="AW1722" s="2740"/>
      <c r="AX1722" s="2740"/>
      <c r="AY1722" s="2740"/>
      <c r="AZ1722" s="2740">
        <v>0</v>
      </c>
      <c r="BA1722" s="2740"/>
      <c r="BB1722" s="2740"/>
      <c r="BC1722" s="2740"/>
      <c r="BD1722" s="2740"/>
      <c r="BE1722" s="2740"/>
      <c r="BF1722" s="2740"/>
      <c r="BG1722" s="2740"/>
      <c r="BH1722" s="2740"/>
      <c r="BI1722" s="2740">
        <v>40.83</v>
      </c>
      <c r="BJ1722" s="2740">
        <v>188.09</v>
      </c>
      <c r="BK1722" s="2740">
        <v>1081.56</v>
      </c>
      <c r="BL1722" s="2740">
        <v>3</v>
      </c>
      <c r="BM1722" s="2740"/>
      <c r="BN1722" s="2740"/>
      <c r="BO1722" s="2740"/>
      <c r="BP1722" s="2740"/>
      <c r="BQ1722" s="2740"/>
      <c r="BR1722" s="2740"/>
      <c r="BS1722" s="2740"/>
      <c r="BT1722" s="2740"/>
      <c r="BU1722" s="2740"/>
      <c r="BV1722" s="2740"/>
      <c r="BW1722" s="2740"/>
      <c r="BX1722" s="2740"/>
      <c r="BY1722" s="2740"/>
      <c r="BZ1722" s="2740"/>
      <c r="CA1722" s="2740"/>
      <c r="CB1722" s="2740"/>
      <c r="CC1722" s="2740"/>
      <c r="CD1722" s="2740"/>
      <c r="CE1722" s="2740"/>
      <c r="CF1722" s="2740"/>
      <c r="CG1722" s="2740"/>
      <c r="CH1722" s="2740"/>
      <c r="CI1722" s="2740"/>
      <c r="CJ1722" s="2740">
        <v>-0.03</v>
      </c>
      <c r="CK1722" s="2740"/>
      <c r="CL1722" s="2740"/>
      <c r="CM1722" s="2740"/>
      <c r="CN1722" s="2740"/>
      <c r="CO1722" s="2740">
        <v>0</v>
      </c>
      <c r="CP1722" s="2740">
        <v>0</v>
      </c>
      <c r="CQ1722" s="2740">
        <v>31</v>
      </c>
      <c r="CR1722" s="2740"/>
      <c r="CS1722" s="2740"/>
      <c r="CT1722" s="2740"/>
      <c r="CU1722" s="2740"/>
      <c r="CV1722" s="2740"/>
      <c r="CW1722" s="2740"/>
      <c r="CX1722" s="2740"/>
      <c r="CY1722" s="2740"/>
      <c r="CZ1722" s="2740"/>
      <c r="DA1722" s="2740"/>
      <c r="DB1722" s="2740"/>
      <c r="DC1722" s="2740"/>
      <c r="DD1722" s="2740"/>
      <c r="DE1722" s="2740"/>
      <c r="DF1722" s="2740"/>
      <c r="DG1722" s="2740"/>
      <c r="DH1722" s="2740"/>
      <c r="DI1722" s="2740"/>
      <c r="DJ1722" s="2740"/>
      <c r="DK1722" s="2740">
        <v>0</v>
      </c>
      <c r="DL1722" s="2740"/>
      <c r="DM1722" s="2740"/>
      <c r="DN1722" s="2740"/>
      <c r="DO1722" s="2740"/>
      <c r="DP1722" s="2740"/>
      <c r="DQ1722" s="2740"/>
      <c r="DR1722" s="2740"/>
      <c r="DS1722" s="2740"/>
      <c r="DT1722" s="2740"/>
      <c r="DU1722" s="2740"/>
      <c r="DV1722" s="2740"/>
      <c r="DW1722" s="2740"/>
      <c r="DX1722" s="2740"/>
      <c r="DY1722" s="2740"/>
      <c r="DZ1722" s="2740"/>
      <c r="EA1722" s="2740"/>
      <c r="EB1722" s="2740"/>
      <c r="EC1722" s="2740"/>
      <c r="ED1722" s="2740"/>
      <c r="EE1722" s="2740"/>
      <c r="EF1722" s="2740"/>
      <c r="EG1722" s="2740"/>
      <c r="EH1722" s="2740"/>
      <c r="EI1722" s="2740"/>
      <c r="EJ1722" s="2740"/>
      <c r="EK1722" s="2740"/>
      <c r="EL1722" s="2740"/>
      <c r="EM1722" s="2740"/>
      <c r="EN1722" s="2740"/>
      <c r="EO1722" s="2740"/>
      <c r="EP1722" s="2740"/>
      <c r="EQ1722" s="2740"/>
      <c r="ER1722" s="2740"/>
      <c r="ES1722" s="2740"/>
      <c r="ET1722" s="2740"/>
      <c r="EU1722" s="2740"/>
      <c r="EV1722" s="2740">
        <v>115</v>
      </c>
      <c r="EW1722" s="2740"/>
      <c r="EX1722" s="2740"/>
      <c r="EY1722" s="2740"/>
      <c r="EZ1722" s="2740"/>
      <c r="FA1722" s="2740">
        <v>0</v>
      </c>
      <c r="FB1722" s="2740">
        <v>-32.745169876068303</v>
      </c>
      <c r="FC1722" s="2740"/>
      <c r="FD1722" s="2740">
        <v>-46.778814108669003</v>
      </c>
      <c r="FE1722" s="2740"/>
      <c r="FF1722" s="2740">
        <v>0</v>
      </c>
      <c r="FG1722" s="2740">
        <v>0</v>
      </c>
      <c r="FH1722" s="2740">
        <v>0</v>
      </c>
      <c r="FI1722" s="2740">
        <v>0</v>
      </c>
    </row>
    <row r="1723" spans="1:165" s="969" customFormat="1" ht="14.45" hidden="1" customHeight="1">
      <c r="A1723" s="2740">
        <v>1722</v>
      </c>
      <c r="B1723" s="2740" t="s">
        <v>453</v>
      </c>
      <c r="C1723" s="2740" t="s">
        <v>2914</v>
      </c>
      <c r="D1723" s="2740" t="s">
        <v>2525</v>
      </c>
      <c r="E1723" s="2740" t="s">
        <v>216</v>
      </c>
      <c r="F1723" s="2740" t="s">
        <v>2936</v>
      </c>
      <c r="G1723" s="2740" t="s">
        <v>2934</v>
      </c>
      <c r="H1723" s="2740" t="s">
        <v>2311</v>
      </c>
      <c r="I1723" s="2740" t="s">
        <v>2311</v>
      </c>
      <c r="J1723" s="2740" t="s">
        <v>2915</v>
      </c>
      <c r="K1723" s="2741">
        <v>44621</v>
      </c>
      <c r="L1723" s="2740">
        <v>0</v>
      </c>
      <c r="M1723" s="2740">
        <v>0</v>
      </c>
      <c r="N1723" s="2740">
        <v>16.065999999999999</v>
      </c>
      <c r="O1723" s="2740">
        <v>16.065999999999999</v>
      </c>
      <c r="P1723" s="2740">
        <v>16.065999999999999</v>
      </c>
      <c r="Q1723" s="2740">
        <v>16.065999999999999</v>
      </c>
      <c r="R1723" s="2740"/>
      <c r="S1723" s="2740">
        <v>444.24</v>
      </c>
      <c r="T1723" s="2740">
        <v>239.26</v>
      </c>
      <c r="U1723" s="2740"/>
      <c r="V1723" s="2740">
        <v>10981.110999999999</v>
      </c>
      <c r="W1723" s="2740">
        <v>10981.110999999999</v>
      </c>
      <c r="X1723" s="2740">
        <v>10731.927339999998</v>
      </c>
      <c r="Y1723" s="2740">
        <v>0</v>
      </c>
      <c r="Z1723" s="2740">
        <v>369.64890708020494</v>
      </c>
      <c r="AA1723" s="2740">
        <v>0</v>
      </c>
      <c r="AB1723" s="2740">
        <v>0</v>
      </c>
      <c r="AC1723" s="2740">
        <v>19.492175647639993</v>
      </c>
      <c r="AD1723" s="2740">
        <v>13.537049260583714</v>
      </c>
      <c r="AE1723" s="2740">
        <v>5178.8769764375147</v>
      </c>
      <c r="AF1723" s="2740">
        <v>3529.066060052035</v>
      </c>
      <c r="AG1723" s="2740">
        <v>186.50505285954156</v>
      </c>
      <c r="AH1723" s="2740">
        <v>0</v>
      </c>
      <c r="AI1723" s="2740">
        <v>0</v>
      </c>
      <c r="AJ1723" s="2740">
        <v>0</v>
      </c>
      <c r="AK1723" s="2740">
        <v>107.25877936814126</v>
      </c>
      <c r="AL1723" s="2740">
        <v>151.25710133391911</v>
      </c>
      <c r="AM1723" s="2740"/>
      <c r="AN1723" s="2740">
        <v>19.714462833583291</v>
      </c>
      <c r="AO1723" s="2740">
        <v>114.57306785988608</v>
      </c>
      <c r="AP1723" s="2740">
        <v>404.09416100007343</v>
      </c>
      <c r="AQ1723" s="2740">
        <v>0</v>
      </c>
      <c r="AR1723" s="2740">
        <v>0</v>
      </c>
      <c r="AS1723" s="2740">
        <v>0</v>
      </c>
      <c r="AT1723" s="2740">
        <v>0</v>
      </c>
      <c r="AU1723" s="2740">
        <v>0</v>
      </c>
      <c r="AV1723" s="2740">
        <v>48.306927151588781</v>
      </c>
      <c r="AW1723" s="2740">
        <v>17.220674286731683</v>
      </c>
      <c r="AX1723" s="2740">
        <v>0</v>
      </c>
      <c r="AY1723" s="2740">
        <v>25.235617649742888</v>
      </c>
      <c r="AZ1723" s="2740">
        <v>0</v>
      </c>
      <c r="BA1723" s="2740"/>
      <c r="BB1723" s="2740">
        <v>150.35037869833354</v>
      </c>
      <c r="BC1723" s="2740">
        <v>67.462712246944733</v>
      </c>
      <c r="BD1723" s="2740">
        <v>103.88641146024959</v>
      </c>
      <c r="BE1723" s="2740">
        <v>9.6499139979679835</v>
      </c>
      <c r="BF1723" s="2740">
        <v>54.558224742733323</v>
      </c>
      <c r="BG1723" s="2740">
        <v>549.41812051018746</v>
      </c>
      <c r="BH1723" s="2740">
        <v>58.152874162419707</v>
      </c>
      <c r="BI1723" s="2740">
        <v>0</v>
      </c>
      <c r="BJ1723" s="2740">
        <v>0</v>
      </c>
      <c r="BK1723" s="2740">
        <v>0</v>
      </c>
      <c r="BL1723" s="2740">
        <v>0</v>
      </c>
      <c r="BM1723" s="2740"/>
      <c r="BN1723" s="2740"/>
      <c r="BO1723" s="2740"/>
      <c r="BP1723" s="2740"/>
      <c r="BQ1723" s="2740"/>
      <c r="BR1723" s="2740">
        <v>1287.6899000000005</v>
      </c>
      <c r="BS1723" s="2740"/>
      <c r="BT1723" s="2740"/>
      <c r="BU1723" s="2740"/>
      <c r="BV1723" s="2740">
        <v>4246.5787307631736</v>
      </c>
      <c r="BW1723" s="2740"/>
      <c r="BX1723" s="2740"/>
      <c r="BY1723" s="2740"/>
      <c r="BZ1723" s="2740"/>
      <c r="CA1723" s="2740"/>
      <c r="CB1723" s="2740"/>
      <c r="CC1723" s="2740"/>
      <c r="CD1723" s="2740"/>
      <c r="CE1723" s="2740"/>
      <c r="CF1723" s="2740"/>
      <c r="CG1723" s="2740"/>
      <c r="CH1723" s="2740"/>
      <c r="CI1723" s="2740">
        <v>9446.5887999999995</v>
      </c>
      <c r="CJ1723" s="2740">
        <v>-216.81888000000072</v>
      </c>
      <c r="CK1723" s="2740"/>
      <c r="CL1723" s="2740"/>
      <c r="CM1723" s="2740"/>
      <c r="CN1723" s="2740"/>
      <c r="CO1723" s="2740">
        <v>-70.208420000000075</v>
      </c>
      <c r="CP1723" s="2740">
        <v>-178.97523999999976</v>
      </c>
      <c r="CQ1723" s="2740">
        <v>31</v>
      </c>
      <c r="CR1723" s="2740">
        <v>-503.54175068592485</v>
      </c>
      <c r="CS1723" s="2740">
        <v>5.2053646416363932</v>
      </c>
      <c r="CT1723" s="2740">
        <v>-4.1289191752871375</v>
      </c>
      <c r="CU1723" s="2740">
        <v>0</v>
      </c>
      <c r="CV1723" s="2740">
        <v>0</v>
      </c>
      <c r="CW1723" s="2740">
        <v>0</v>
      </c>
      <c r="CX1723" s="2740">
        <v>0</v>
      </c>
      <c r="CY1723" s="2740">
        <v>0</v>
      </c>
      <c r="CZ1723" s="2740">
        <v>6.9895368744946147</v>
      </c>
      <c r="DA1723" s="2740">
        <v>0</v>
      </c>
      <c r="DB1723" s="2740">
        <v>3.1491025224033926</v>
      </c>
      <c r="DC1723" s="2740">
        <v>-459.56159549804306</v>
      </c>
      <c r="DD1723" s="2740">
        <v>-7.1046742632925799</v>
      </c>
      <c r="DE1723" s="2740">
        <v>-1.2566298839018266</v>
      </c>
      <c r="DF1723" s="2740">
        <v>-13.528283174312136</v>
      </c>
      <c r="DG1723" s="2740">
        <v>-71.546257213862475</v>
      </c>
      <c r="DH1723" s="2740">
        <v>0</v>
      </c>
      <c r="DI1723" s="2740">
        <v>-49.570166752842368</v>
      </c>
      <c r="DJ1723" s="2740"/>
      <c r="DK1723" s="2740">
        <v>0</v>
      </c>
      <c r="DL1723" s="2740">
        <v>0</v>
      </c>
      <c r="DM1723" s="2740">
        <v>180.47847403083696</v>
      </c>
      <c r="DN1723" s="2740">
        <v>0</v>
      </c>
      <c r="DO1723" s="2740">
        <v>4.4053061103245703</v>
      </c>
      <c r="DP1723" s="2740">
        <v>-0.74796572279647577</v>
      </c>
      <c r="DQ1723" s="2740">
        <v>0</v>
      </c>
      <c r="DR1723" s="2740">
        <v>-96.307729264556116</v>
      </c>
      <c r="DS1723" s="2740"/>
      <c r="DT1723" s="2740"/>
      <c r="DU1723" s="2740"/>
      <c r="DV1723" s="2740">
        <v>5178.8769764375147</v>
      </c>
      <c r="DW1723" s="2740">
        <v>57.897899025352778</v>
      </c>
      <c r="DX1723" s="2740">
        <v>-0.25497513706692843</v>
      </c>
      <c r="DY1723" s="2740">
        <v>-226.69125999999991</v>
      </c>
      <c r="DZ1723" s="2740">
        <v>-320.03471999999977</v>
      </c>
      <c r="EA1723" s="2740">
        <v>156.48283999999998</v>
      </c>
      <c r="EB1723" s="2740">
        <v>141.05947999999998</v>
      </c>
      <c r="EC1723" s="2740">
        <v>-42.742763961979108</v>
      </c>
      <c r="ED1723" s="2740">
        <v>124.94679887517434</v>
      </c>
      <c r="EE1723" s="2740">
        <v>3.678104727344206</v>
      </c>
      <c r="EF1723" s="2740">
        <v>0.34165579304827642</v>
      </c>
      <c r="EG1723" s="2740">
        <v>1.931637271141464</v>
      </c>
      <c r="EH1723" s="2740">
        <v>19.452182031625266</v>
      </c>
      <c r="EI1723" s="2740">
        <v>52.57078890147065</v>
      </c>
      <c r="EJ1723" s="2740">
        <v>14.891923345474076</v>
      </c>
      <c r="EK1723" s="2740">
        <v>0</v>
      </c>
      <c r="EL1723" s="2740">
        <v>0</v>
      </c>
      <c r="EM1723" s="2740">
        <v>0</v>
      </c>
      <c r="EN1723" s="2740">
        <v>0</v>
      </c>
      <c r="EO1723" s="2740">
        <v>0</v>
      </c>
      <c r="EP1723" s="2740">
        <v>74.999520148495662</v>
      </c>
      <c r="EQ1723" s="2740">
        <v>36.333320488880936</v>
      </c>
      <c r="ER1723" s="2740">
        <v>0</v>
      </c>
      <c r="ES1723" s="2740">
        <v>-11.105390671920418</v>
      </c>
      <c r="ET1723" s="2740">
        <v>0</v>
      </c>
      <c r="EU1723" s="2740">
        <v>-1.7313916728177503E-2</v>
      </c>
      <c r="EV1723" s="2740">
        <v>115</v>
      </c>
      <c r="EW1723" s="2740">
        <v>0</v>
      </c>
      <c r="EX1723" s="2740">
        <v>0</v>
      </c>
      <c r="EY1723" s="2740">
        <v>0</v>
      </c>
      <c r="EZ1723" s="2740"/>
      <c r="FA1723" s="2740">
        <v>0</v>
      </c>
      <c r="FB1723" s="2740">
        <v>-32.745169876068303</v>
      </c>
      <c r="FC1723" s="2740"/>
      <c r="FD1723" s="2740">
        <v>-46.778814108669003</v>
      </c>
      <c r="FE1723" s="2740"/>
      <c r="FF1723" s="2740">
        <v>0</v>
      </c>
      <c r="FG1723" s="2740">
        <v>0</v>
      </c>
      <c r="FH1723" s="2740">
        <v>0</v>
      </c>
      <c r="FI1723" s="2740">
        <v>0</v>
      </c>
    </row>
    <row r="1724" spans="1:165" s="969" customFormat="1" ht="14.45" hidden="1" customHeight="1">
      <c r="A1724" s="2740">
        <v>1723</v>
      </c>
      <c r="B1724" s="2740" t="s">
        <v>2917</v>
      </c>
      <c r="C1724" s="2740" t="s">
        <v>2914</v>
      </c>
      <c r="D1724" s="2740" t="s">
        <v>2525</v>
      </c>
      <c r="E1724" s="2740" t="s">
        <v>216</v>
      </c>
      <c r="F1724" s="2740" t="s">
        <v>2936</v>
      </c>
      <c r="G1724" s="2740" t="s">
        <v>2934</v>
      </c>
      <c r="H1724" s="2740" t="s">
        <v>2311</v>
      </c>
      <c r="I1724" s="2740" t="s">
        <v>2311</v>
      </c>
      <c r="J1724" s="2740" t="s">
        <v>2915</v>
      </c>
      <c r="K1724" s="2741">
        <v>44621</v>
      </c>
      <c r="L1724" s="2740">
        <v>0</v>
      </c>
      <c r="M1724" s="2740">
        <v>0</v>
      </c>
      <c r="N1724" s="2740">
        <v>6.6360000000000001</v>
      </c>
      <c r="O1724" s="2740">
        <v>6.6360000000000001</v>
      </c>
      <c r="P1724" s="2740">
        <v>6.6360000000000001</v>
      </c>
      <c r="Q1724" s="2740">
        <v>6.6360000000000001</v>
      </c>
      <c r="R1724" s="2740"/>
      <c r="S1724" s="2740">
        <v>444.24</v>
      </c>
      <c r="T1724" s="2740">
        <v>239.26</v>
      </c>
      <c r="U1724" s="2740"/>
      <c r="V1724" s="2740">
        <v>4535.7060000000001</v>
      </c>
      <c r="W1724" s="2740">
        <v>4535.7060000000001</v>
      </c>
      <c r="X1724" s="2740">
        <v>4432.7816400000002</v>
      </c>
      <c r="Y1724" s="2740">
        <v>0</v>
      </c>
      <c r="Z1724" s="2740">
        <v>152.68207067000125</v>
      </c>
      <c r="AA1724" s="2740">
        <v>0</v>
      </c>
      <c r="AB1724" s="2740">
        <v>0</v>
      </c>
      <c r="AC1724" s="2740">
        <v>8.0511687786467689</v>
      </c>
      <c r="AD1724" s="2740">
        <v>5.591426546323512</v>
      </c>
      <c r="AE1724" s="2740">
        <v>2139.1153750553563</v>
      </c>
      <c r="AF1724" s="2740">
        <v>1457.667270914061</v>
      </c>
      <c r="AG1724" s="2740">
        <v>77.035200471549729</v>
      </c>
      <c r="AH1724" s="2740">
        <v>0</v>
      </c>
      <c r="AI1724" s="2740">
        <v>0</v>
      </c>
      <c r="AJ1724" s="2740">
        <v>0</v>
      </c>
      <c r="AK1724" s="2740">
        <v>44.302829570956391</v>
      </c>
      <c r="AL1724" s="2740">
        <v>62.476168582838746</v>
      </c>
      <c r="AM1724" s="2740"/>
      <c r="AN1724" s="2740">
        <v>8.1429836526614423</v>
      </c>
      <c r="AO1724" s="2740">
        <v>47.32396852472327</v>
      </c>
      <c r="AP1724" s="2740">
        <v>166.9095513753571</v>
      </c>
      <c r="AQ1724" s="2740">
        <v>0</v>
      </c>
      <c r="AR1724" s="2740">
        <v>0</v>
      </c>
      <c r="AS1724" s="2740">
        <v>0</v>
      </c>
      <c r="AT1724" s="2740">
        <v>0</v>
      </c>
      <c r="AU1724" s="2740">
        <v>0</v>
      </c>
      <c r="AV1724" s="2740">
        <v>19.952991944351002</v>
      </c>
      <c r="AW1724" s="2740">
        <v>7.1129338084620599</v>
      </c>
      <c r="AX1724" s="2740">
        <v>0</v>
      </c>
      <c r="AY1724" s="2740">
        <v>10.423475583449136</v>
      </c>
      <c r="AZ1724" s="2740">
        <v>0</v>
      </c>
      <c r="BA1724" s="2740"/>
      <c r="BB1724" s="2740">
        <v>62.101650257820339</v>
      </c>
      <c r="BC1724" s="2740">
        <v>27.865215888878701</v>
      </c>
      <c r="BD1724" s="2740">
        <v>42.90988587390865</v>
      </c>
      <c r="BE1724" s="2740">
        <v>3.9858601575075028</v>
      </c>
      <c r="BF1724" s="2740">
        <v>22.535066562478427</v>
      </c>
      <c r="BG1724" s="2740">
        <v>226.9350583658412</v>
      </c>
      <c r="BH1724" s="2740">
        <v>24.019822789855422</v>
      </c>
      <c r="BI1724" s="2740">
        <v>0</v>
      </c>
      <c r="BJ1724" s="2740">
        <v>0</v>
      </c>
      <c r="BK1724" s="2740">
        <v>0</v>
      </c>
      <c r="BL1724" s="2740">
        <v>0</v>
      </c>
      <c r="BM1724" s="2740"/>
      <c r="BN1724" s="2740"/>
      <c r="BO1724" s="2740"/>
      <c r="BP1724" s="2740"/>
      <c r="BQ1724" s="2740"/>
      <c r="BR1724" s="2740">
        <v>531.87540000000024</v>
      </c>
      <c r="BS1724" s="2740"/>
      <c r="BT1724" s="2740"/>
      <c r="BU1724" s="2740"/>
      <c r="BV1724" s="2740">
        <v>1754.0331418737969</v>
      </c>
      <c r="BW1724" s="2740"/>
      <c r="BX1724" s="2740"/>
      <c r="BY1724" s="2740"/>
      <c r="BZ1724" s="2740"/>
      <c r="CA1724" s="2740"/>
      <c r="CB1724" s="2740"/>
      <c r="CC1724" s="2740"/>
      <c r="CD1724" s="2740"/>
      <c r="CE1724" s="2740"/>
      <c r="CF1724" s="2740"/>
      <c r="CG1724" s="2740"/>
      <c r="CH1724" s="2740"/>
      <c r="CI1724" s="2740">
        <v>3903.2575999999999</v>
      </c>
      <c r="CJ1724" s="2740">
        <v>-88.193680000000768</v>
      </c>
      <c r="CK1724" s="2740"/>
      <c r="CL1724" s="2740"/>
      <c r="CM1724" s="2740"/>
      <c r="CN1724" s="2740"/>
      <c r="CO1724" s="2740">
        <v>-28.999320000000029</v>
      </c>
      <c r="CP1724" s="2740">
        <v>-73.92503999999991</v>
      </c>
      <c r="CQ1724" s="2740">
        <v>31</v>
      </c>
      <c r="CR1724" s="2740">
        <v>-207.98599885172416</v>
      </c>
      <c r="CS1724" s="2740">
        <v>2.1500560041017849</v>
      </c>
      <c r="CT1724" s="2740">
        <v>-1.7054343114157575</v>
      </c>
      <c r="CU1724" s="2740">
        <v>0</v>
      </c>
      <c r="CV1724" s="2740">
        <v>0</v>
      </c>
      <c r="CW1724" s="2740">
        <v>0</v>
      </c>
      <c r="CX1724" s="2740">
        <v>0</v>
      </c>
      <c r="CY1724" s="2740">
        <v>0</v>
      </c>
      <c r="CZ1724" s="2740">
        <v>2.8870015373550517</v>
      </c>
      <c r="DA1724" s="2740">
        <v>0</v>
      </c>
      <c r="DB1724" s="2740">
        <v>1.3007247814433534</v>
      </c>
      <c r="DC1724" s="2740">
        <v>-189.82016355813585</v>
      </c>
      <c r="DD1724" s="2740">
        <v>-2.9345585964900813</v>
      </c>
      <c r="DE1724" s="2740">
        <v>-0.51904617886048232</v>
      </c>
      <c r="DF1724" s="2740">
        <v>-5.5878057478361427</v>
      </c>
      <c r="DG1724" s="2740">
        <v>-29.551908556653302</v>
      </c>
      <c r="DH1724" s="2740">
        <v>0</v>
      </c>
      <c r="DI1724" s="2740">
        <v>-20.47476824174419</v>
      </c>
      <c r="DJ1724" s="2740"/>
      <c r="DK1724" s="2740">
        <v>0</v>
      </c>
      <c r="DL1724" s="2740">
        <v>0</v>
      </c>
      <c r="DM1724" s="2740">
        <v>74.545945080831189</v>
      </c>
      <c r="DN1724" s="2740">
        <v>0</v>
      </c>
      <c r="DO1724" s="2740">
        <v>1.8195948803755684</v>
      </c>
      <c r="DP1724" s="2740">
        <v>-0.30894438792962919</v>
      </c>
      <c r="DQ1724" s="2740">
        <v>0</v>
      </c>
      <c r="DR1724" s="2740">
        <v>-39.77954010952287</v>
      </c>
      <c r="DS1724" s="2740"/>
      <c r="DT1724" s="2740"/>
      <c r="DU1724" s="2740"/>
      <c r="DV1724" s="2740">
        <v>2139.1153750553563</v>
      </c>
      <c r="DW1724" s="2740">
        <v>23.914506282350374</v>
      </c>
      <c r="DX1724" s="2740">
        <v>-0.10531650750504795</v>
      </c>
      <c r="DY1724" s="2740">
        <v>-93.633960000000357</v>
      </c>
      <c r="DZ1724" s="2740">
        <v>-132.18912000000009</v>
      </c>
      <c r="EA1724" s="2740">
        <v>64.634640000000005</v>
      </c>
      <c r="EB1724" s="2740">
        <v>58.26408</v>
      </c>
      <c r="EC1724" s="2740">
        <v>-17.654735569008608</v>
      </c>
      <c r="ED1724" s="2740">
        <v>51.608798539503113</v>
      </c>
      <c r="EE1724" s="2740">
        <v>1.5192271237804154</v>
      </c>
      <c r="EF1724" s="2740">
        <v>0.14111962172714818</v>
      </c>
      <c r="EG1724" s="2740">
        <v>0.7978554046616928</v>
      </c>
      <c r="EH1724" s="2740">
        <v>8.0346495681479695</v>
      </c>
      <c r="EI1724" s="2740">
        <v>21.714163771328224</v>
      </c>
      <c r="EJ1724" s="2740">
        <v>6.1510521175504778</v>
      </c>
      <c r="EK1724" s="2740">
        <v>0</v>
      </c>
      <c r="EL1724" s="2740">
        <v>0</v>
      </c>
      <c r="EM1724" s="2740">
        <v>0</v>
      </c>
      <c r="EN1724" s="2740">
        <v>0</v>
      </c>
      <c r="EO1724" s="2740">
        <v>0</v>
      </c>
      <c r="EP1724" s="2740">
        <v>30.978265635840735</v>
      </c>
      <c r="EQ1724" s="2740">
        <v>15.007339397747661</v>
      </c>
      <c r="ER1724" s="2740">
        <v>0</v>
      </c>
      <c r="ES1724" s="2740">
        <v>-4.587039244296272</v>
      </c>
      <c r="ET1724" s="2740">
        <v>0</v>
      </c>
      <c r="EU1724" s="2740">
        <v>-7.1514472431335463E-3</v>
      </c>
      <c r="EV1724" s="2740">
        <v>115</v>
      </c>
      <c r="EW1724" s="2740">
        <v>0</v>
      </c>
      <c r="EX1724" s="2740">
        <v>0</v>
      </c>
      <c r="EY1724" s="2740">
        <v>0</v>
      </c>
      <c r="EZ1724" s="2740"/>
      <c r="FA1724" s="2740">
        <v>0</v>
      </c>
      <c r="FB1724" s="2740">
        <v>-32.745169876068303</v>
      </c>
      <c r="FC1724" s="2740"/>
      <c r="FD1724" s="2740">
        <v>-46.778814108669003</v>
      </c>
      <c r="FE1724" s="2740"/>
      <c r="FF1724" s="2740">
        <v>0</v>
      </c>
      <c r="FG1724" s="2740">
        <v>0</v>
      </c>
      <c r="FH1724" s="2740">
        <v>0</v>
      </c>
      <c r="FI1724" s="2740">
        <v>0</v>
      </c>
    </row>
    <row r="1725" spans="1:165" s="969" customFormat="1" ht="14.45" hidden="1" customHeight="1">
      <c r="A1725" s="2740">
        <v>1724</v>
      </c>
      <c r="B1725" s="2740" t="s">
        <v>453</v>
      </c>
      <c r="C1725" s="2740" t="s">
        <v>2914</v>
      </c>
      <c r="D1725" s="2740" t="s">
        <v>2525</v>
      </c>
      <c r="E1725" s="2740" t="s">
        <v>216</v>
      </c>
      <c r="F1725" s="2740" t="s">
        <v>2936</v>
      </c>
      <c r="G1725" s="2740" t="s">
        <v>2935</v>
      </c>
      <c r="H1725" s="2740" t="s">
        <v>2311</v>
      </c>
      <c r="I1725" s="2740" t="s">
        <v>2311</v>
      </c>
      <c r="J1725" s="2740" t="s">
        <v>2915</v>
      </c>
      <c r="K1725" s="2741">
        <v>44621</v>
      </c>
      <c r="L1725" s="2740">
        <v>0</v>
      </c>
      <c r="M1725" s="2740">
        <v>0</v>
      </c>
      <c r="N1725" s="2740">
        <v>51.276000000000003</v>
      </c>
      <c r="O1725" s="2740">
        <v>16.92108</v>
      </c>
      <c r="P1725" s="2740">
        <v>51.276000000000003</v>
      </c>
      <c r="Q1725" s="2740">
        <v>16.92108</v>
      </c>
      <c r="R1725" s="2740"/>
      <c r="S1725" s="2740">
        <v>444.24</v>
      </c>
      <c r="T1725" s="2740">
        <v>239.26</v>
      </c>
      <c r="U1725" s="2740"/>
      <c r="V1725" s="2740">
        <v>35047.146000000008</v>
      </c>
      <c r="W1725" s="2740">
        <v>35047.146000000008</v>
      </c>
      <c r="X1725" s="2740">
        <v>34251.855240000004</v>
      </c>
      <c r="Y1725" s="2740">
        <v>0</v>
      </c>
      <c r="Z1725" s="2740">
        <v>1179.7658010360135</v>
      </c>
      <c r="AA1725" s="2740">
        <v>0</v>
      </c>
      <c r="AB1725" s="2740">
        <v>0</v>
      </c>
      <c r="AC1725" s="2740">
        <v>62.210929821261573</v>
      </c>
      <c r="AD1725" s="2740">
        <v>43.204639480000665</v>
      </c>
      <c r="AE1725" s="2740">
        <v>16528.82458880929</v>
      </c>
      <c r="AF1725" s="2740">
        <v>11263.313288636136</v>
      </c>
      <c r="AG1725" s="2740">
        <v>595.24667561470517</v>
      </c>
      <c r="AH1725" s="2740">
        <v>0</v>
      </c>
      <c r="AI1725" s="2740">
        <v>0</v>
      </c>
      <c r="AJ1725" s="2740">
        <v>0</v>
      </c>
      <c r="AK1725" s="2740">
        <v>342.32548057268838</v>
      </c>
      <c r="AL1725" s="2740">
        <v>482.74985235889687</v>
      </c>
      <c r="AM1725" s="2740"/>
      <c r="AN1725" s="2740">
        <v>62.920378205827028</v>
      </c>
      <c r="AO1725" s="2740">
        <v>365.66965190984183</v>
      </c>
      <c r="AP1725" s="2740">
        <v>1289.7007468840886</v>
      </c>
      <c r="AQ1725" s="2740">
        <v>0</v>
      </c>
      <c r="AR1725" s="2740">
        <v>0</v>
      </c>
      <c r="AS1725" s="2740">
        <v>0</v>
      </c>
      <c r="AT1725" s="2740">
        <v>0</v>
      </c>
      <c r="AU1725" s="2740">
        <v>0</v>
      </c>
      <c r="AV1725" s="2740">
        <v>154.17565023184781</v>
      </c>
      <c r="AW1725" s="2740">
        <v>54.961240802094729</v>
      </c>
      <c r="AX1725" s="2740">
        <v>0</v>
      </c>
      <c r="AY1725" s="2740">
        <v>80.541611515512045</v>
      </c>
      <c r="AZ1725" s="2740">
        <v>0</v>
      </c>
      <c r="BA1725" s="2740"/>
      <c r="BB1725" s="2740">
        <v>479.85597025617778</v>
      </c>
      <c r="BC1725" s="2740">
        <v>215.31296110882226</v>
      </c>
      <c r="BD1725" s="2740">
        <v>331.56228271105181</v>
      </c>
      <c r="BE1725" s="2740">
        <v>30.798517998245135</v>
      </c>
      <c r="BF1725" s="2740">
        <v>174.12719606052499</v>
      </c>
      <c r="BG1725" s="2740">
        <v>1753.5144744977206</v>
      </c>
      <c r="BH1725" s="2740">
        <v>185.59982419720114</v>
      </c>
      <c r="BI1725" s="2740">
        <v>0</v>
      </c>
      <c r="BJ1725" s="2740">
        <v>0</v>
      </c>
      <c r="BK1725" s="2740">
        <v>0</v>
      </c>
      <c r="BL1725" s="2740">
        <v>0</v>
      </c>
      <c r="BM1725" s="2740"/>
      <c r="BN1725" s="2740"/>
      <c r="BO1725" s="2740"/>
      <c r="BP1725" s="2740"/>
      <c r="BQ1725" s="2740"/>
      <c r="BR1725" s="2740"/>
      <c r="BS1725" s="2740">
        <v>24304.967572800004</v>
      </c>
      <c r="BT1725" s="2740"/>
      <c r="BU1725" s="2740"/>
      <c r="BV1725" s="2740">
        <v>13553.315759903677</v>
      </c>
      <c r="BW1725" s="2740"/>
      <c r="BX1725" s="2740"/>
      <c r="BY1725" s="2740"/>
      <c r="BZ1725" s="2740"/>
      <c r="CA1725" s="2740"/>
      <c r="CB1725" s="2740"/>
      <c r="CC1725" s="2740"/>
      <c r="CD1725" s="2740"/>
      <c r="CE1725" s="2740"/>
      <c r="CF1725" s="2740"/>
      <c r="CG1725" s="2740"/>
      <c r="CH1725" s="2740"/>
      <c r="CI1725" s="2740">
        <v>9946.252800000002</v>
      </c>
      <c r="CJ1725" s="2740">
        <v>-231.46839839999848</v>
      </c>
      <c r="CK1725" s="2740"/>
      <c r="CL1725" s="2740"/>
      <c r="CM1725" s="2740"/>
      <c r="CN1725" s="2740"/>
      <c r="CO1725" s="2740">
        <v>-224.07612000000026</v>
      </c>
      <c r="CP1725" s="2740">
        <v>-571.21463999999935</v>
      </c>
      <c r="CQ1725" s="2740">
        <v>31</v>
      </c>
      <c r="CR1725" s="2740">
        <v>-1607.0961538759802</v>
      </c>
      <c r="CS1725" s="2740">
        <v>16.613362216142775</v>
      </c>
      <c r="CT1725" s="2740">
        <v>-13.177795321301119</v>
      </c>
      <c r="CU1725" s="2740">
        <v>0</v>
      </c>
      <c r="CV1725" s="2740">
        <v>0</v>
      </c>
      <c r="CW1725" s="2740">
        <v>0</v>
      </c>
      <c r="CX1725" s="2740">
        <v>0</v>
      </c>
      <c r="CY1725" s="2740">
        <v>0</v>
      </c>
      <c r="CZ1725" s="2740">
        <v>22.307699039996621</v>
      </c>
      <c r="DA1725" s="2740">
        <v>0</v>
      </c>
      <c r="DB1725" s="2740">
        <v>10.050627470357043</v>
      </c>
      <c r="DC1725" s="2740">
        <v>-1466.7297629003897</v>
      </c>
      <c r="DD1725" s="2740">
        <v>-22.675169769985729</v>
      </c>
      <c r="DE1725" s="2740">
        <v>-4.0106407274337101</v>
      </c>
      <c r="DF1725" s="2740">
        <v>-43.17666177306296</v>
      </c>
      <c r="DG1725" s="2740">
        <v>-228.34594080032457</v>
      </c>
      <c r="DH1725" s="2740">
        <v>0</v>
      </c>
      <c r="DI1725" s="2740">
        <v>-158.20738643213915</v>
      </c>
      <c r="DJ1725" s="2740"/>
      <c r="DK1725" s="2740">
        <v>0</v>
      </c>
      <c r="DL1725" s="2740">
        <v>0</v>
      </c>
      <c r="DM1725" s="2740">
        <v>576.01233875296873</v>
      </c>
      <c r="DN1725" s="2740">
        <v>0</v>
      </c>
      <c r="DO1725" s="2740">
        <v>14.059907638055726</v>
      </c>
      <c r="DP1725" s="2740">
        <v>-2.3871959667690916</v>
      </c>
      <c r="DQ1725" s="2740">
        <v>0</v>
      </c>
      <c r="DR1725" s="2740">
        <v>-307.37427647014692</v>
      </c>
      <c r="DS1725" s="2740"/>
      <c r="DT1725" s="2740"/>
      <c r="DU1725" s="2740"/>
      <c r="DV1725" s="2740">
        <v>16528.82458880929</v>
      </c>
      <c r="DW1725" s="2740">
        <v>184.78604944752828</v>
      </c>
      <c r="DX1725" s="2740">
        <v>-0.81377474967285934</v>
      </c>
      <c r="DY1725" s="2740">
        <v>-723.5043600000015</v>
      </c>
      <c r="DZ1725" s="2740">
        <v>-1021.4179200000001</v>
      </c>
      <c r="EA1725" s="2740">
        <v>499.42824000000002</v>
      </c>
      <c r="EB1725" s="2740">
        <v>450.20328000000001</v>
      </c>
      <c r="EC1725" s="2740">
        <v>-136.41715205492437</v>
      </c>
      <c r="ED1725" s="2740">
        <v>398.77829323561809</v>
      </c>
      <c r="EE1725" s="2740">
        <v>11.738982820820462</v>
      </c>
      <c r="EF1725" s="2740">
        <v>1.0904234062208034</v>
      </c>
      <c r="EG1725" s="2740">
        <v>6.1649839857493909</v>
      </c>
      <c r="EH1725" s="2740">
        <v>62.083286807769035</v>
      </c>
      <c r="EI1725" s="2740">
        <v>167.78412621136621</v>
      </c>
      <c r="EJ1725" s="2740">
        <v>47.528834897456044</v>
      </c>
      <c r="EK1725" s="2740">
        <v>0</v>
      </c>
      <c r="EL1725" s="2740">
        <v>0</v>
      </c>
      <c r="EM1725" s="2740">
        <v>0</v>
      </c>
      <c r="EN1725" s="2740">
        <v>0</v>
      </c>
      <c r="EO1725" s="2740">
        <v>0</v>
      </c>
      <c r="EP1725" s="2740">
        <v>239.36732199267175</v>
      </c>
      <c r="EQ1725" s="2740">
        <v>115.96087024697245</v>
      </c>
      <c r="ER1725" s="2740">
        <v>0</v>
      </c>
      <c r="ES1725" s="2740">
        <v>-35.443795101045154</v>
      </c>
      <c r="ET1725" s="2740">
        <v>0</v>
      </c>
      <c r="EU1725" s="2740">
        <v>-5.5258831952826881E-2</v>
      </c>
      <c r="EV1725" s="2740">
        <v>115</v>
      </c>
      <c r="EW1725" s="2740">
        <v>0</v>
      </c>
      <c r="EX1725" s="2740">
        <v>0</v>
      </c>
      <c r="EY1725" s="2740">
        <v>0</v>
      </c>
      <c r="EZ1725" s="2740"/>
      <c r="FA1725" s="2740">
        <v>0</v>
      </c>
      <c r="FB1725" s="2740">
        <v>-32.745169876068303</v>
      </c>
      <c r="FC1725" s="2740"/>
      <c r="FD1725" s="2740">
        <v>-46.778814108669003</v>
      </c>
      <c r="FE1725" s="2740"/>
      <c r="FF1725" s="2740">
        <v>0</v>
      </c>
      <c r="FG1725" s="2740">
        <v>0</v>
      </c>
      <c r="FH1725" s="2740">
        <v>0</v>
      </c>
      <c r="FI1725" s="2740">
        <v>0</v>
      </c>
    </row>
    <row r="1726" spans="1:165" s="969" customFormat="1" ht="14.45" hidden="1" customHeight="1">
      <c r="A1726" s="2740">
        <v>1725</v>
      </c>
      <c r="B1726" s="2740" t="s">
        <v>2917</v>
      </c>
      <c r="C1726" s="2740" t="s">
        <v>2914</v>
      </c>
      <c r="D1726" s="2740" t="s">
        <v>2525</v>
      </c>
      <c r="E1726" s="2740" t="s">
        <v>216</v>
      </c>
      <c r="F1726" s="2740" t="s">
        <v>2936</v>
      </c>
      <c r="G1726" s="2740" t="s">
        <v>2935</v>
      </c>
      <c r="H1726" s="2740" t="s">
        <v>2311</v>
      </c>
      <c r="I1726" s="2740" t="s">
        <v>2311</v>
      </c>
      <c r="J1726" s="2740" t="s">
        <v>2915</v>
      </c>
      <c r="K1726" s="2741">
        <v>44621</v>
      </c>
      <c r="L1726" s="2740">
        <v>0</v>
      </c>
      <c r="M1726" s="2740">
        <v>0</v>
      </c>
      <c r="N1726" s="2740">
        <v>1.1020000000000001</v>
      </c>
      <c r="O1726" s="2740">
        <v>0.36365999999999998</v>
      </c>
      <c r="P1726" s="2740">
        <v>1.1020000000000001</v>
      </c>
      <c r="Q1726" s="2740">
        <v>0.36365999999999998</v>
      </c>
      <c r="R1726" s="2740"/>
      <c r="S1726" s="2740">
        <v>444.24</v>
      </c>
      <c r="T1726" s="2740">
        <v>239.26</v>
      </c>
      <c r="U1726" s="2740"/>
      <c r="V1726" s="2740">
        <v>753.2170000000001</v>
      </c>
      <c r="W1726" s="2740">
        <v>753.2170000000001</v>
      </c>
      <c r="X1726" s="2740">
        <v>736.12498000000005</v>
      </c>
      <c r="Y1726" s="2740">
        <v>0</v>
      </c>
      <c r="Z1726" s="2740">
        <v>25.35497918600684</v>
      </c>
      <c r="AA1726" s="2740">
        <v>0</v>
      </c>
      <c r="AB1726" s="2740">
        <v>0</v>
      </c>
      <c r="AC1726" s="2740">
        <v>1.3370084379247651</v>
      </c>
      <c r="AD1726" s="2740">
        <v>0.92853406480538125</v>
      </c>
      <c r="AE1726" s="2740">
        <v>355.22982870871044</v>
      </c>
      <c r="AF1726" s="2740">
        <v>242.06590303606018</v>
      </c>
      <c r="AG1726" s="2740">
        <v>12.792765358596714</v>
      </c>
      <c r="AH1726" s="2740">
        <v>0</v>
      </c>
      <c r="AI1726" s="2740">
        <v>0</v>
      </c>
      <c r="AJ1726" s="2740">
        <v>0</v>
      </c>
      <c r="AK1726" s="2740">
        <v>7.3571003898725067</v>
      </c>
      <c r="AL1726" s="2740">
        <v>10.375035831568461</v>
      </c>
      <c r="AM1726" s="2740"/>
      <c r="AN1726" s="2740">
        <v>1.3522555734226809</v>
      </c>
      <c r="AO1726" s="2740">
        <v>7.8588024885842449</v>
      </c>
      <c r="AP1726" s="2740">
        <v>27.717650032496014</v>
      </c>
      <c r="AQ1726" s="2740">
        <v>0</v>
      </c>
      <c r="AR1726" s="2740">
        <v>0</v>
      </c>
      <c r="AS1726" s="2740">
        <v>0</v>
      </c>
      <c r="AT1726" s="2740">
        <v>0</v>
      </c>
      <c r="AU1726" s="2740">
        <v>0</v>
      </c>
      <c r="AV1726" s="2740">
        <v>3.3134715374735992</v>
      </c>
      <c r="AW1726" s="2740">
        <v>1.1812014853714874</v>
      </c>
      <c r="AX1726" s="2740">
        <v>0</v>
      </c>
      <c r="AY1726" s="2740">
        <v>1.7309629434841693</v>
      </c>
      <c r="AZ1726" s="2740">
        <v>0</v>
      </c>
      <c r="BA1726" s="2740"/>
      <c r="BB1726" s="2740">
        <v>10.312841860174506</v>
      </c>
      <c r="BC1726" s="2740">
        <v>4.6274062552055959</v>
      </c>
      <c r="BD1726" s="2740">
        <v>7.1257827355405867</v>
      </c>
      <c r="BE1726" s="2740">
        <v>0.66190745834437437</v>
      </c>
      <c r="BF1726" s="2740">
        <v>3.7422609029311675</v>
      </c>
      <c r="BG1726" s="2740">
        <v>37.685719457377488</v>
      </c>
      <c r="BH1726" s="2740">
        <v>3.9888253035594752</v>
      </c>
      <c r="BI1726" s="2740">
        <v>0</v>
      </c>
      <c r="BJ1726" s="2740">
        <v>0</v>
      </c>
      <c r="BK1726" s="2740">
        <v>0</v>
      </c>
      <c r="BL1726" s="2740">
        <v>0</v>
      </c>
      <c r="BM1726" s="2740"/>
      <c r="BN1726" s="2740"/>
      <c r="BO1726" s="2740"/>
      <c r="BP1726" s="2740"/>
      <c r="BQ1726" s="2740"/>
      <c r="BR1726" s="2740"/>
      <c r="BS1726" s="2740">
        <v>522.35108560000003</v>
      </c>
      <c r="BT1726" s="2740"/>
      <c r="BU1726" s="2740"/>
      <c r="BV1726" s="2740">
        <v>291.2815735902538</v>
      </c>
      <c r="BW1726" s="2740"/>
      <c r="BX1726" s="2740"/>
      <c r="BY1726" s="2740"/>
      <c r="BZ1726" s="2740"/>
      <c r="CA1726" s="2740"/>
      <c r="CB1726" s="2740"/>
      <c r="CC1726" s="2740"/>
      <c r="CD1726" s="2740"/>
      <c r="CE1726" s="2740"/>
      <c r="CF1726" s="2740"/>
      <c r="CG1726" s="2740"/>
      <c r="CH1726" s="2740"/>
      <c r="CI1726" s="2740">
        <v>211.62239999999997</v>
      </c>
      <c r="CJ1726" s="2740">
        <v>-7.1418167999999866</v>
      </c>
      <c r="CK1726" s="2740"/>
      <c r="CL1726" s="2740"/>
      <c r="CM1726" s="2740"/>
      <c r="CN1726" s="2740"/>
      <c r="CO1726" s="2740">
        <v>-4.8157400000000052</v>
      </c>
      <c r="CP1726" s="2740">
        <v>-12.276279999999986</v>
      </c>
      <c r="CQ1726" s="2740">
        <v>31</v>
      </c>
      <c r="CR1726" s="2740">
        <v>-34.538964848493094</v>
      </c>
      <c r="CS1726" s="2740">
        <v>0.3570466721700063</v>
      </c>
      <c r="CT1726" s="2740">
        <v>-0.28321106256482054</v>
      </c>
      <c r="CU1726" s="2740">
        <v>0</v>
      </c>
      <c r="CV1726" s="2740">
        <v>0</v>
      </c>
      <c r="CW1726" s="2740">
        <v>0</v>
      </c>
      <c r="CX1726" s="2740">
        <v>0</v>
      </c>
      <c r="CY1726" s="2740">
        <v>0</v>
      </c>
      <c r="CZ1726" s="2740">
        <v>0.47942671702309636</v>
      </c>
      <c r="DA1726" s="2740">
        <v>0</v>
      </c>
      <c r="DB1726" s="2740">
        <v>0.21600342211431189</v>
      </c>
      <c r="DC1726" s="2740">
        <v>-31.522275503475868</v>
      </c>
      <c r="DD1726" s="2740">
        <v>-0.48732422744606207</v>
      </c>
      <c r="DE1726" s="2740">
        <v>-8.6194829581713539E-2</v>
      </c>
      <c r="DF1726" s="2740">
        <v>-0.92793278090949727</v>
      </c>
      <c r="DG1726" s="2740">
        <v>-4.9075050074490534</v>
      </c>
      <c r="DH1726" s="2740">
        <v>0</v>
      </c>
      <c r="DI1726" s="2740">
        <v>-3.400119741169696</v>
      </c>
      <c r="DJ1726" s="2740"/>
      <c r="DK1726" s="2740">
        <v>0</v>
      </c>
      <c r="DL1726" s="2740">
        <v>0</v>
      </c>
      <c r="DM1726" s="2740">
        <v>12.379389915472576</v>
      </c>
      <c r="DN1726" s="2740">
        <v>0</v>
      </c>
      <c r="DO1726" s="2740">
        <v>0.30216901117749839</v>
      </c>
      <c r="DP1726" s="2740">
        <v>-5.1304508061852383E-2</v>
      </c>
      <c r="DQ1726" s="2740">
        <v>0</v>
      </c>
      <c r="DR1726" s="2740">
        <v>-6.6059453286157641</v>
      </c>
      <c r="DS1726" s="2740"/>
      <c r="DT1726" s="2740"/>
      <c r="DU1726" s="2740"/>
      <c r="DV1726" s="2740">
        <v>355.22982870871044</v>
      </c>
      <c r="DW1726" s="2740">
        <v>3.9713360342299748</v>
      </c>
      <c r="DX1726" s="2740">
        <v>-1.7489269329500345E-2</v>
      </c>
      <c r="DY1726" s="2740">
        <v>-15.549220000000007</v>
      </c>
      <c r="DZ1726" s="2740">
        <v>-21.951840000000015</v>
      </c>
      <c r="EA1726" s="2740">
        <v>10.733480000000002</v>
      </c>
      <c r="EB1726" s="2740">
        <v>9.6755600000000008</v>
      </c>
      <c r="EC1726" s="2740">
        <v>-2.9318141345761433</v>
      </c>
      <c r="ED1726" s="2740">
        <v>8.5703580455895771</v>
      </c>
      <c r="EE1726" s="2740">
        <v>0.25228877191169646</v>
      </c>
      <c r="EF1726" s="2740">
        <v>2.3434873891398027E-2</v>
      </c>
      <c r="EG1726" s="2740">
        <v>0.13249497527685133</v>
      </c>
      <c r="EH1726" s="2740">
        <v>1.3342651935049823</v>
      </c>
      <c r="EI1726" s="2740">
        <v>3.6059385889095399</v>
      </c>
      <c r="EJ1726" s="2740">
        <v>1.0214676662960558</v>
      </c>
      <c r="EK1726" s="2740">
        <v>0</v>
      </c>
      <c r="EL1726" s="2740">
        <v>0</v>
      </c>
      <c r="EM1726" s="2740">
        <v>0</v>
      </c>
      <c r="EN1726" s="2740">
        <v>0</v>
      </c>
      <c r="EO1726" s="2740">
        <v>0</v>
      </c>
      <c r="EP1726" s="2740">
        <v>5.1443714181278617</v>
      </c>
      <c r="EQ1726" s="2740">
        <v>2.4921772176488735</v>
      </c>
      <c r="ER1726" s="2740">
        <v>0</v>
      </c>
      <c r="ES1726" s="2740">
        <v>-0.76174159843497458</v>
      </c>
      <c r="ET1726" s="2740">
        <v>0</v>
      </c>
      <c r="EU1726" s="2740">
        <v>-1.187597176301125E-3</v>
      </c>
      <c r="EV1726" s="2740">
        <v>115</v>
      </c>
      <c r="EW1726" s="2740">
        <v>0</v>
      </c>
      <c r="EX1726" s="2740">
        <v>0</v>
      </c>
      <c r="EY1726" s="2740">
        <v>0</v>
      </c>
      <c r="EZ1726" s="2740"/>
      <c r="FA1726" s="2740">
        <v>0</v>
      </c>
      <c r="FB1726" s="2740">
        <v>-32.745169876068303</v>
      </c>
      <c r="FC1726" s="2740"/>
      <c r="FD1726" s="2740">
        <v>-46.778814108669003</v>
      </c>
      <c r="FE1726" s="2740"/>
      <c r="FF1726" s="2740">
        <v>0</v>
      </c>
      <c r="FG1726" s="2740">
        <v>0</v>
      </c>
      <c r="FH1726" s="2740">
        <v>0</v>
      </c>
      <c r="FI1726" s="2740">
        <v>0</v>
      </c>
    </row>
    <row r="1727" spans="1:165" s="969" customFormat="1" ht="14.45" hidden="1" customHeight="1">
      <c r="A1727" s="2740">
        <v>1733</v>
      </c>
      <c r="B1727" s="2740" t="s">
        <v>2917</v>
      </c>
      <c r="C1727" s="2740" t="s">
        <v>2914</v>
      </c>
      <c r="D1727" s="2740" t="s">
        <v>2524</v>
      </c>
      <c r="E1727" s="2740" t="s">
        <v>217</v>
      </c>
      <c r="F1727" s="2740" t="s">
        <v>2918</v>
      </c>
      <c r="G1727" s="2740" t="s">
        <v>2311</v>
      </c>
      <c r="H1727" s="2740" t="s">
        <v>2311</v>
      </c>
      <c r="I1727" s="2740" t="s">
        <v>2311</v>
      </c>
      <c r="J1727" s="2740" t="s">
        <v>2915</v>
      </c>
      <c r="K1727" s="2741">
        <v>44652</v>
      </c>
      <c r="L1727" s="2740">
        <v>0</v>
      </c>
      <c r="M1727" s="2740">
        <v>0</v>
      </c>
      <c r="N1727" s="2740">
        <v>0.21099999999999999</v>
      </c>
      <c r="O1727" s="2740">
        <v>0.21099999999999999</v>
      </c>
      <c r="P1727" s="2740">
        <v>0.21099999999999999</v>
      </c>
      <c r="Q1727" s="2740">
        <v>0.21099999999999999</v>
      </c>
      <c r="R1727" s="2740"/>
      <c r="S1727" s="2740">
        <v>407.14</v>
      </c>
      <c r="T1727" s="2740">
        <v>239.26</v>
      </c>
      <c r="U1727" s="2740"/>
      <c r="V1727" s="2740">
        <v>136.3904</v>
      </c>
      <c r="W1727" s="2740">
        <v>136.3904</v>
      </c>
      <c r="X1727" s="2740">
        <v>132.91944999999998</v>
      </c>
      <c r="Y1727" s="2740">
        <v>0</v>
      </c>
      <c r="Z1727" s="2740">
        <v>0</v>
      </c>
      <c r="AA1727" s="2740">
        <v>0</v>
      </c>
      <c r="AB1727" s="2740">
        <v>0</v>
      </c>
      <c r="AC1727" s="2740">
        <v>0.25599707840483249</v>
      </c>
      <c r="AD1727" s="2740">
        <v>0.17778646794368005</v>
      </c>
      <c r="AE1727" s="2740">
        <v>68.015874643863796</v>
      </c>
      <c r="AF1727" s="2740">
        <v>46.348371633946179</v>
      </c>
      <c r="AG1727" s="2740">
        <v>2.4494314797313126</v>
      </c>
      <c r="AH1727" s="2740">
        <v>0</v>
      </c>
      <c r="AI1727" s="2740">
        <v>0</v>
      </c>
      <c r="AJ1727" s="2740">
        <v>0</v>
      </c>
      <c r="AK1727" s="2740">
        <v>1.4063957252198813</v>
      </c>
      <c r="AL1727" s="2740">
        <v>0</v>
      </c>
      <c r="AM1727" s="2740"/>
      <c r="AN1727" s="2740">
        <v>0.25891644826877097</v>
      </c>
      <c r="AO1727" s="2740">
        <v>1.5047253403732082</v>
      </c>
      <c r="AP1727" s="2740">
        <v>5.3070999608499623</v>
      </c>
      <c r="AQ1727" s="2740">
        <v>0</v>
      </c>
      <c r="AR1727" s="2740">
        <v>0</v>
      </c>
      <c r="AS1727" s="2740">
        <v>0</v>
      </c>
      <c r="AT1727" s="2740">
        <v>0</v>
      </c>
      <c r="AU1727" s="2740">
        <v>0</v>
      </c>
      <c r="AV1727" s="2740">
        <v>0</v>
      </c>
      <c r="AW1727" s="2740">
        <v>0</v>
      </c>
      <c r="AX1727" s="2740">
        <v>0</v>
      </c>
      <c r="AY1727" s="2740">
        <v>0.33142756903372023</v>
      </c>
      <c r="AZ1727" s="2740">
        <v>0</v>
      </c>
      <c r="BA1727" s="2740"/>
      <c r="BB1727" s="2740">
        <v>1.9746003924653541</v>
      </c>
      <c r="BC1727" s="2740">
        <v>0.88600972763010932</v>
      </c>
      <c r="BD1727" s="2740">
        <v>1.3643740083476075</v>
      </c>
      <c r="BE1727" s="2740">
        <v>0.12673545708771594</v>
      </c>
      <c r="BF1727" s="2740">
        <v>0.71653089883709276</v>
      </c>
      <c r="BG1727" s="2740">
        <v>7.2156867563581208</v>
      </c>
      <c r="BH1727" s="2740">
        <v>0.76374059804995387</v>
      </c>
      <c r="BI1727" s="2740">
        <v>1.01</v>
      </c>
      <c r="BJ1727" s="2740">
        <v>4.63</v>
      </c>
      <c r="BK1727" s="2740">
        <v>50.28</v>
      </c>
      <c r="BL1727" s="2740">
        <v>1</v>
      </c>
      <c r="BM1727" s="2740"/>
      <c r="BN1727" s="2740"/>
      <c r="BO1727" s="2740"/>
      <c r="BP1727" s="2740"/>
      <c r="BQ1727" s="2740"/>
      <c r="BR1727" s="2740"/>
      <c r="BS1727" s="2740"/>
      <c r="BT1727" s="2740">
        <v>86.398169999999993</v>
      </c>
      <c r="BU1727" s="2740"/>
      <c r="BV1727" s="2740">
        <v>55.771698754576718</v>
      </c>
      <c r="BW1727" s="2740"/>
      <c r="BX1727" s="2740"/>
      <c r="BY1727" s="2740"/>
      <c r="BZ1727" s="2740"/>
      <c r="CA1727" s="2740"/>
      <c r="CB1727" s="2740"/>
      <c r="CC1727" s="2740"/>
      <c r="CD1727" s="2740"/>
      <c r="CE1727" s="2740"/>
      <c r="CF1727" s="2740"/>
      <c r="CG1727" s="2740"/>
      <c r="CH1727" s="2740"/>
      <c r="CI1727" s="2740">
        <v>46.300799999999995</v>
      </c>
      <c r="CJ1727" s="2740">
        <v>-1.4658400000000071</v>
      </c>
      <c r="CK1727" s="2740"/>
      <c r="CL1727" s="2740"/>
      <c r="CM1727" s="2740"/>
      <c r="CN1727" s="2740"/>
      <c r="CO1727" s="2740">
        <v>-1.1204100000000004</v>
      </c>
      <c r="CP1727" s="2740">
        <v>-2.350539999999997</v>
      </c>
      <c r="CQ1727" s="2740">
        <v>30</v>
      </c>
      <c r="CR1727" s="2740">
        <v>-5.9513301610877178</v>
      </c>
      <c r="CS1727" s="2740">
        <v>6.8363745760319006E-2</v>
      </c>
      <c r="CT1727" s="2740">
        <v>-5.4226437569126595E-2</v>
      </c>
      <c r="CU1727" s="2740">
        <v>0</v>
      </c>
      <c r="CV1727" s="2740">
        <v>0</v>
      </c>
      <c r="CW1727" s="2740">
        <v>0</v>
      </c>
      <c r="CX1727" s="2740">
        <v>0</v>
      </c>
      <c r="CY1727" s="2740">
        <v>0</v>
      </c>
      <c r="CZ1727" s="2740">
        <v>9.1795859611500302E-2</v>
      </c>
      <c r="DA1727" s="2740">
        <v>0</v>
      </c>
      <c r="DB1727" s="2740">
        <v>4.1358186992849211E-2</v>
      </c>
      <c r="DC1727" s="2740">
        <v>-6.0355718069268605</v>
      </c>
      <c r="DD1727" s="2740">
        <v>-9.3307996362177015E-2</v>
      </c>
      <c r="DE1727" s="2740">
        <v>-1.6503728713014129E-2</v>
      </c>
      <c r="DF1727" s="2740">
        <v>-0.17767134008339713</v>
      </c>
      <c r="DG1727" s="2740">
        <v>-0.93964025097254922</v>
      </c>
      <c r="DH1727" s="2740">
        <v>0</v>
      </c>
      <c r="DI1727" s="2740">
        <v>0</v>
      </c>
      <c r="DJ1727" s="2740"/>
      <c r="DK1727" s="2740">
        <v>0</v>
      </c>
      <c r="DL1727" s="2740">
        <v>0</v>
      </c>
      <c r="DM1727" s="2740">
        <v>2.3702824611295035</v>
      </c>
      <c r="DN1727" s="2740">
        <v>0</v>
      </c>
      <c r="DO1727" s="2740">
        <v>0</v>
      </c>
      <c r="DP1727" s="2740">
        <v>-9.8232769519517316E-3</v>
      </c>
      <c r="DQ1727" s="2740">
        <v>0</v>
      </c>
      <c r="DR1727" s="2740">
        <v>-1.1961581877068075</v>
      </c>
      <c r="DS1727" s="2740"/>
      <c r="DT1727" s="2740"/>
      <c r="DU1727" s="2740"/>
      <c r="DV1727" s="2740">
        <v>68.015874643863796</v>
      </c>
      <c r="DW1727" s="2740">
        <v>0.76039192669920563</v>
      </c>
      <c r="DX1727" s="2740">
        <v>-3.3486713507482335E-3</v>
      </c>
      <c r="DY1727" s="2740">
        <v>-2.3146699999999925</v>
      </c>
      <c r="DZ1727" s="2740">
        <v>-4.203120000000002</v>
      </c>
      <c r="EA1727" s="2740">
        <v>1.1942600000000001</v>
      </c>
      <c r="EB1727" s="2740">
        <v>1.8525799999999999</v>
      </c>
      <c r="EC1727" s="2740">
        <v>-0.56135461197420966</v>
      </c>
      <c r="ED1727" s="2740">
        <v>1.6409669216147009</v>
      </c>
      <c r="EE1727" s="2740">
        <v>4.8305744894163297E-2</v>
      </c>
      <c r="EF1727" s="2740">
        <v>4.4870765799319267E-3</v>
      </c>
      <c r="EG1727" s="2740">
        <v>2.5368820130141224E-2</v>
      </c>
      <c r="EH1727" s="2740">
        <v>0.25547182924641676</v>
      </c>
      <c r="EI1727" s="2740">
        <v>0.69042925794910415</v>
      </c>
      <c r="EJ1727" s="2740">
        <v>0.19558046968100523</v>
      </c>
      <c r="EK1727" s="2740">
        <v>0</v>
      </c>
      <c r="EL1727" s="2740">
        <v>0</v>
      </c>
      <c r="EM1727" s="2740">
        <v>0</v>
      </c>
      <c r="EN1727" s="2740">
        <v>0</v>
      </c>
      <c r="EO1727" s="2740">
        <v>0</v>
      </c>
      <c r="EP1727" s="2740">
        <v>0</v>
      </c>
      <c r="EQ1727" s="2740">
        <v>0.47717730755345938</v>
      </c>
      <c r="ER1727" s="2740">
        <v>0</v>
      </c>
      <c r="ES1727" s="2740">
        <v>-0.14585070532647879</v>
      </c>
      <c r="ET1727" s="2740">
        <v>0</v>
      </c>
      <c r="EU1727" s="2740">
        <v>-2.2738929600690794E-4</v>
      </c>
      <c r="EV1727" s="2740">
        <v>115</v>
      </c>
      <c r="EW1727" s="2740">
        <v>0</v>
      </c>
      <c r="EX1727" s="2740">
        <v>0</v>
      </c>
      <c r="EY1727" s="2740">
        <v>0</v>
      </c>
      <c r="EZ1727" s="2740"/>
      <c r="FA1727" s="2740">
        <v>0</v>
      </c>
      <c r="FB1727" s="2740">
        <v>-46.778814108669003</v>
      </c>
      <c r="FC1727" s="2740"/>
      <c r="FD1727" s="2740">
        <v>-46.778814108669003</v>
      </c>
      <c r="FE1727" s="2740"/>
      <c r="FF1727" s="2740">
        <v>0</v>
      </c>
      <c r="FG1727" s="2740">
        <v>0</v>
      </c>
      <c r="FH1727" s="2740">
        <v>0</v>
      </c>
      <c r="FI1727" s="2740">
        <v>0</v>
      </c>
    </row>
    <row r="1728" spans="1:165" s="969" customFormat="1" ht="14.45" hidden="1" customHeight="1">
      <c r="A1728" s="2740">
        <v>1734</v>
      </c>
      <c r="B1728" s="2740" t="s">
        <v>453</v>
      </c>
      <c r="C1728" s="2740" t="s">
        <v>2914</v>
      </c>
      <c r="D1728" s="2740" t="s">
        <v>2524</v>
      </c>
      <c r="E1728" s="2740" t="s">
        <v>217</v>
      </c>
      <c r="F1728" s="2740" t="s">
        <v>2919</v>
      </c>
      <c r="G1728" s="2740" t="s">
        <v>2311</v>
      </c>
      <c r="H1728" s="2740" t="s">
        <v>2311</v>
      </c>
      <c r="I1728" s="2740" t="s">
        <v>2311</v>
      </c>
      <c r="J1728" s="2740" t="s">
        <v>2915</v>
      </c>
      <c r="K1728" s="2741">
        <v>44652</v>
      </c>
      <c r="L1728" s="2740">
        <v>0</v>
      </c>
      <c r="M1728" s="2740">
        <v>0</v>
      </c>
      <c r="N1728" s="2740">
        <v>9339.15</v>
      </c>
      <c r="O1728" s="2740">
        <v>9339.15</v>
      </c>
      <c r="P1728" s="2740">
        <v>9339.15</v>
      </c>
      <c r="Q1728" s="2740">
        <v>9339.15</v>
      </c>
      <c r="R1728" s="2740"/>
      <c r="S1728" s="2740">
        <v>407.14</v>
      </c>
      <c r="T1728" s="2740">
        <v>239.26</v>
      </c>
      <c r="U1728" s="2740"/>
      <c r="V1728" s="2740">
        <v>6036826.5599999987</v>
      </c>
      <c r="W1728" s="2740">
        <v>6036826.5599999987</v>
      </c>
      <c r="X1728" s="2740">
        <v>5883197.5425000004</v>
      </c>
      <c r="Y1728" s="2740">
        <v>0</v>
      </c>
      <c r="Z1728" s="2740">
        <v>0</v>
      </c>
      <c r="AA1728" s="2740">
        <v>0</v>
      </c>
      <c r="AB1728" s="2740">
        <v>0</v>
      </c>
      <c r="AC1728" s="2740">
        <v>11330.782534523654</v>
      </c>
      <c r="AD1728" s="2740">
        <v>7869.0734222569654</v>
      </c>
      <c r="AE1728" s="2740">
        <v>3010476.093271282</v>
      </c>
      <c r="AF1728" s="2740">
        <v>2051442.6300718887</v>
      </c>
      <c r="AG1728" s="2740">
        <v>108415.20381010753</v>
      </c>
      <c r="AH1728" s="2740">
        <v>0</v>
      </c>
      <c r="AI1728" s="2740">
        <v>0</v>
      </c>
      <c r="AJ1728" s="2740">
        <v>0</v>
      </c>
      <c r="AK1728" s="2740">
        <v>62249.007759181295</v>
      </c>
      <c r="AL1728" s="2740">
        <v>0</v>
      </c>
      <c r="AM1728" s="2740"/>
      <c r="AN1728" s="2740">
        <v>11459.997857105653</v>
      </c>
      <c r="AO1728" s="2740">
        <v>66601.211670836245</v>
      </c>
      <c r="AP1728" s="2740">
        <v>234899.53838564892</v>
      </c>
      <c r="AQ1728" s="2740">
        <v>0</v>
      </c>
      <c r="AR1728" s="2740">
        <v>0</v>
      </c>
      <c r="AS1728" s="2740">
        <v>0</v>
      </c>
      <c r="AT1728" s="2740">
        <v>0</v>
      </c>
      <c r="AU1728" s="2740">
        <v>0</v>
      </c>
      <c r="AV1728" s="2740">
        <v>0</v>
      </c>
      <c r="AW1728" s="2740">
        <v>0</v>
      </c>
      <c r="AX1728" s="2740">
        <v>0</v>
      </c>
      <c r="AY1728" s="2740">
        <v>14669.439721996532</v>
      </c>
      <c r="AZ1728" s="2740">
        <v>0</v>
      </c>
      <c r="BA1728" s="2740"/>
      <c r="BB1728" s="2740">
        <v>87398.527276269248</v>
      </c>
      <c r="BC1728" s="2740">
        <v>39216.008283396855</v>
      </c>
      <c r="BD1728" s="2740">
        <v>60389.068815448147</v>
      </c>
      <c r="BE1728" s="2740">
        <v>5609.4855168755566</v>
      </c>
      <c r="BF1728" s="2740">
        <v>31714.642388030497</v>
      </c>
      <c r="BG1728" s="2740">
        <v>319376.21313100448</v>
      </c>
      <c r="BH1728" s="2740">
        <v>33804.208560560313</v>
      </c>
      <c r="BI1728" s="2740">
        <v>32509.46</v>
      </c>
      <c r="BJ1728" s="2740">
        <v>151063.42000000001</v>
      </c>
      <c r="BK1728" s="2740">
        <v>187476.77</v>
      </c>
      <c r="BL1728" s="2740">
        <v>53799</v>
      </c>
      <c r="BM1728" s="2740"/>
      <c r="BN1728" s="2740"/>
      <c r="BO1728" s="2740"/>
      <c r="BP1728" s="2740"/>
      <c r="BQ1728" s="2740"/>
      <c r="BR1728" s="2740"/>
      <c r="BS1728" s="2740"/>
      <c r="BT1728" s="2740">
        <v>2353279.017</v>
      </c>
      <c r="BU1728" s="2740"/>
      <c r="BV1728" s="2740">
        <v>2468532.0399232474</v>
      </c>
      <c r="BW1728" s="2740"/>
      <c r="BX1728" s="2740"/>
      <c r="BY1728" s="2740"/>
      <c r="BZ1728" s="2740"/>
      <c r="CA1728" s="2740"/>
      <c r="CB1728" s="2740"/>
      <c r="CC1728" s="2740"/>
      <c r="CD1728" s="2740"/>
      <c r="CE1728" s="2740"/>
      <c r="CF1728" s="2740"/>
      <c r="CG1728" s="2740"/>
      <c r="CH1728" s="2740"/>
      <c r="CI1728" s="2740">
        <v>3529918.5255</v>
      </c>
      <c r="CJ1728" s="2740">
        <v>-92084.048999999184</v>
      </c>
      <c r="CK1728" s="2740"/>
      <c r="CL1728" s="2740"/>
      <c r="CM1728" s="2740"/>
      <c r="CN1728" s="2740"/>
      <c r="CO1728" s="2740">
        <v>-49590.886500000022</v>
      </c>
      <c r="CP1728" s="2740">
        <v>-104038.13099999986</v>
      </c>
      <c r="CQ1728" s="2740">
        <v>30</v>
      </c>
      <c r="CR1728" s="2740">
        <v>-263414.05248304503</v>
      </c>
      <c r="CS1728" s="2740">
        <v>3025.8733470022853</v>
      </c>
      <c r="CT1728" s="2740">
        <v>-2400.1366560365423</v>
      </c>
      <c r="CU1728" s="2740">
        <v>0</v>
      </c>
      <c r="CV1728" s="2740">
        <v>0</v>
      </c>
      <c r="CW1728" s="2740">
        <v>0</v>
      </c>
      <c r="CX1728" s="2740">
        <v>0</v>
      </c>
      <c r="CY1728" s="2740">
        <v>0</v>
      </c>
      <c r="CZ1728" s="2740">
        <v>4063.0109113305343</v>
      </c>
      <c r="DA1728" s="2740">
        <v>0</v>
      </c>
      <c r="DB1728" s="2740">
        <v>1830.5701993093262</v>
      </c>
      <c r="DC1728" s="2740">
        <v>-267142.70351024205</v>
      </c>
      <c r="DD1728" s="2740">
        <v>-4129.9401622077057</v>
      </c>
      <c r="DE1728" s="2740">
        <v>-730.4777156878954</v>
      </c>
      <c r="DF1728" s="2740">
        <v>-7863.977704928242</v>
      </c>
      <c r="DG1728" s="2740">
        <v>-41589.768956731248</v>
      </c>
      <c r="DH1728" s="2740">
        <v>0</v>
      </c>
      <c r="DI1728" s="2740">
        <v>0</v>
      </c>
      <c r="DJ1728" s="2740"/>
      <c r="DK1728" s="2740">
        <v>0</v>
      </c>
      <c r="DL1728" s="2740">
        <v>0</v>
      </c>
      <c r="DM1728" s="2740">
        <v>104911.95946378012</v>
      </c>
      <c r="DN1728" s="2740">
        <v>0</v>
      </c>
      <c r="DO1728" s="2740">
        <v>0</v>
      </c>
      <c r="DP1728" s="2740">
        <v>-434.79173907971744</v>
      </c>
      <c r="DQ1728" s="2740">
        <v>0</v>
      </c>
      <c r="DR1728" s="2740">
        <v>-52943.605396786872</v>
      </c>
      <c r="DS1728" s="2740"/>
      <c r="DT1728" s="2740"/>
      <c r="DU1728" s="2740"/>
      <c r="DV1728" s="2740">
        <v>3010476.093271282</v>
      </c>
      <c r="DW1728" s="2740">
        <v>33655.991764136896</v>
      </c>
      <c r="DX1728" s="2740">
        <v>-148.21679642341769</v>
      </c>
      <c r="DY1728" s="2740">
        <v>-102450.47549999956</v>
      </c>
      <c r="DZ1728" s="2740">
        <v>-186035.86799999958</v>
      </c>
      <c r="EA1728" s="2740">
        <v>52859.589</v>
      </c>
      <c r="EB1728" s="2740">
        <v>81997.736999999994</v>
      </c>
      <c r="EC1728" s="2740">
        <v>-24846.326656013727</v>
      </c>
      <c r="ED1728" s="2740">
        <v>72631.451308047079</v>
      </c>
      <c r="EE1728" s="2740">
        <v>2138.0786607977493</v>
      </c>
      <c r="EF1728" s="2740">
        <v>198.60417649986377</v>
      </c>
      <c r="EG1728" s="2740">
        <v>1122.8588460588076</v>
      </c>
      <c r="EH1728" s="2740">
        <v>11307.534284865747</v>
      </c>
      <c r="EI1728" s="2740">
        <v>30559.347888034958</v>
      </c>
      <c r="EJ1728" s="2740">
        <v>8656.660395361896</v>
      </c>
      <c r="EK1728" s="2740">
        <v>0</v>
      </c>
      <c r="EL1728" s="2740">
        <v>0</v>
      </c>
      <c r="EM1728" s="2740">
        <v>0</v>
      </c>
      <c r="EN1728" s="2740">
        <v>0</v>
      </c>
      <c r="EO1728" s="2740">
        <v>0</v>
      </c>
      <c r="EP1728" s="2740">
        <v>0</v>
      </c>
      <c r="EQ1728" s="2740">
        <v>21120.523468426018</v>
      </c>
      <c r="ER1728" s="2740">
        <v>0</v>
      </c>
      <c r="ES1728" s="2740">
        <v>-6455.5526760653293</v>
      </c>
      <c r="ET1728" s="2740">
        <v>0</v>
      </c>
      <c r="EU1728" s="2740">
        <v>-10.064562766832751</v>
      </c>
      <c r="EV1728" s="2740">
        <v>115</v>
      </c>
      <c r="EW1728" s="2740">
        <v>0</v>
      </c>
      <c r="EX1728" s="2740">
        <v>0</v>
      </c>
      <c r="EY1728" s="2740">
        <v>0</v>
      </c>
      <c r="EZ1728" s="2740"/>
      <c r="FA1728" s="2740">
        <v>0</v>
      </c>
      <c r="FB1728" s="2740">
        <v>-46.778814108669003</v>
      </c>
      <c r="FC1728" s="2740"/>
      <c r="FD1728" s="2740">
        <v>-46.778814108669003</v>
      </c>
      <c r="FE1728" s="2740"/>
      <c r="FF1728" s="2740">
        <v>0</v>
      </c>
      <c r="FG1728" s="2740">
        <v>0</v>
      </c>
      <c r="FH1728" s="2740">
        <v>0</v>
      </c>
      <c r="FI1728" s="2740">
        <v>0</v>
      </c>
    </row>
    <row r="1729" spans="1:165" s="969" customFormat="1" ht="14.45" hidden="1" customHeight="1">
      <c r="A1729" s="2740">
        <v>1735</v>
      </c>
      <c r="B1729" s="2740" t="s">
        <v>2916</v>
      </c>
      <c r="C1729" s="2740" t="s">
        <v>2914</v>
      </c>
      <c r="D1729" s="2740" t="s">
        <v>2524</v>
      </c>
      <c r="E1729" s="2740" t="s">
        <v>217</v>
      </c>
      <c r="F1729" s="2740" t="s">
        <v>2919</v>
      </c>
      <c r="G1729" s="2740" t="s">
        <v>2311</v>
      </c>
      <c r="H1729" s="2740" t="s">
        <v>2311</v>
      </c>
      <c r="I1729" s="2740" t="s">
        <v>2311</v>
      </c>
      <c r="J1729" s="2740" t="s">
        <v>2915</v>
      </c>
      <c r="K1729" s="2741">
        <v>44652</v>
      </c>
      <c r="L1729" s="2740">
        <v>0</v>
      </c>
      <c r="M1729" s="2740">
        <v>0</v>
      </c>
      <c r="N1729" s="2740">
        <v>-1.4850000000000001</v>
      </c>
      <c r="O1729" s="2740">
        <v>-1.4850000000000001</v>
      </c>
      <c r="P1729" s="2740">
        <v>-1.4850000000000001</v>
      </c>
      <c r="Q1729" s="2740">
        <v>-1.4850000000000001</v>
      </c>
      <c r="R1729" s="2740"/>
      <c r="S1729" s="2740">
        <v>407.14</v>
      </c>
      <c r="T1729" s="2740">
        <v>239.26</v>
      </c>
      <c r="U1729" s="2740"/>
      <c r="V1729" s="2740">
        <v>-959.904</v>
      </c>
      <c r="W1729" s="2740">
        <v>-959.904</v>
      </c>
      <c r="X1729" s="2740">
        <v>-935.47575000000006</v>
      </c>
      <c r="Y1729" s="2740">
        <v>0</v>
      </c>
      <c r="Z1729" s="2740">
        <v>0</v>
      </c>
      <c r="AA1729" s="2740">
        <v>0</v>
      </c>
      <c r="AB1729" s="2740">
        <v>0</v>
      </c>
      <c r="AC1729" s="2740">
        <v>-1.8016855991998875</v>
      </c>
      <c r="AD1729" s="2740">
        <v>-1.251245994769502</v>
      </c>
      <c r="AE1729" s="2740">
        <v>-478.68992344141105</v>
      </c>
      <c r="AF1729" s="2740">
        <v>-326.19588567018997</v>
      </c>
      <c r="AG1729" s="2740">
        <v>-17.238889798109003</v>
      </c>
      <c r="AH1729" s="2740">
        <v>0</v>
      </c>
      <c r="AI1729" s="2740">
        <v>0</v>
      </c>
      <c r="AJ1729" s="2740">
        <v>0</v>
      </c>
      <c r="AK1729" s="2740">
        <v>-9.8980931372110135</v>
      </c>
      <c r="AL1729" s="2740">
        <v>0</v>
      </c>
      <c r="AM1729" s="2740"/>
      <c r="AN1729" s="2740">
        <v>-1.8222318752565163</v>
      </c>
      <c r="AO1729" s="2740">
        <v>-10.590128580351728</v>
      </c>
      <c r="AP1729" s="2740">
        <v>-37.350916786076752</v>
      </c>
      <c r="AQ1729" s="2740">
        <v>0</v>
      </c>
      <c r="AR1729" s="2740">
        <v>0</v>
      </c>
      <c r="AS1729" s="2740">
        <v>0</v>
      </c>
      <c r="AT1729" s="2740">
        <v>0</v>
      </c>
      <c r="AU1729" s="2740">
        <v>0</v>
      </c>
      <c r="AV1729" s="2740">
        <v>0</v>
      </c>
      <c r="AW1729" s="2740">
        <v>0</v>
      </c>
      <c r="AX1729" s="2740">
        <v>0</v>
      </c>
      <c r="AY1729" s="2740">
        <v>-2.3325589574174153</v>
      </c>
      <c r="AZ1729" s="2740">
        <v>0</v>
      </c>
      <c r="BA1729" s="2740"/>
      <c r="BB1729" s="2740">
        <v>-13.897069112848582</v>
      </c>
      <c r="BC1729" s="2740">
        <v>-6.2356608792924764</v>
      </c>
      <c r="BD1729" s="2740">
        <v>-9.6023478786549639</v>
      </c>
      <c r="BE1729" s="2740">
        <v>-0.891953335427764</v>
      </c>
      <c r="BF1729" s="2740">
        <v>-5.0428833401567905</v>
      </c>
      <c r="BG1729" s="2740">
        <v>-50.783387835032279</v>
      </c>
      <c r="BH1729" s="2740">
        <v>-5.375141175849202</v>
      </c>
      <c r="BI1729" s="2740">
        <v>-4.5999999999999996</v>
      </c>
      <c r="BJ1729" s="2740">
        <v>-21.4</v>
      </c>
      <c r="BK1729" s="2740">
        <v>-119.08</v>
      </c>
      <c r="BL1729" s="2740">
        <v>-6</v>
      </c>
      <c r="BM1729" s="2740"/>
      <c r="BN1729" s="2740"/>
      <c r="BO1729" s="2740"/>
      <c r="BP1729" s="2740"/>
      <c r="BQ1729" s="2740"/>
      <c r="BR1729" s="2740"/>
      <c r="BS1729" s="2740"/>
      <c r="BT1729" s="2740">
        <v>-374.19030000000004</v>
      </c>
      <c r="BU1729" s="2740"/>
      <c r="BV1729" s="2740">
        <v>-392.51645805946174</v>
      </c>
      <c r="BW1729" s="2740"/>
      <c r="BX1729" s="2740"/>
      <c r="BY1729" s="2740"/>
      <c r="BZ1729" s="2740"/>
      <c r="CA1729" s="2740"/>
      <c r="CB1729" s="2740"/>
      <c r="CC1729" s="2740"/>
      <c r="CD1729" s="2740"/>
      <c r="CE1729" s="2740"/>
      <c r="CF1729" s="2740"/>
      <c r="CG1729" s="2740"/>
      <c r="CH1729" s="2740"/>
      <c r="CI1729" s="2740">
        <v>-563.17529999999999</v>
      </c>
      <c r="CJ1729" s="2740">
        <v>12.722250000000145</v>
      </c>
      <c r="CK1729" s="2740"/>
      <c r="CL1729" s="2740"/>
      <c r="CM1729" s="2740"/>
      <c r="CN1729" s="2740"/>
      <c r="CO1729" s="2740">
        <v>7.8853500000000043</v>
      </c>
      <c r="CP1729" s="2740">
        <v>16.542899999999982</v>
      </c>
      <c r="CQ1729" s="2740">
        <v>30</v>
      </c>
      <c r="CR1729" s="2740">
        <v>41.884953977323619</v>
      </c>
      <c r="CS1729" s="2740">
        <v>-0.48113821068281304</v>
      </c>
      <c r="CT1729" s="2740">
        <v>0.38164104165949198</v>
      </c>
      <c r="CU1729" s="2740">
        <v>0</v>
      </c>
      <c r="CV1729" s="2740">
        <v>0</v>
      </c>
      <c r="CW1729" s="2740">
        <v>0</v>
      </c>
      <c r="CX1729" s="2740">
        <v>0</v>
      </c>
      <c r="CY1729" s="2740">
        <v>0</v>
      </c>
      <c r="CZ1729" s="2740">
        <v>-0.64605142901932644</v>
      </c>
      <c r="DA1729" s="2740">
        <v>0</v>
      </c>
      <c r="DB1729" s="2740">
        <v>-0.29107539186910492</v>
      </c>
      <c r="DC1729" s="2740">
        <v>42.477839494248258</v>
      </c>
      <c r="DD1729" s="2740">
        <v>0.65669371847314117</v>
      </c>
      <c r="DE1729" s="2740">
        <v>0.11615183478116575</v>
      </c>
      <c r="DF1729" s="2740">
        <v>1.2504357347101642</v>
      </c>
      <c r="DG1729" s="2740">
        <v>6.6131079274608382</v>
      </c>
      <c r="DH1729" s="2740">
        <v>0</v>
      </c>
      <c r="DI1729" s="2740">
        <v>0</v>
      </c>
      <c r="DJ1729" s="2740"/>
      <c r="DK1729" s="2740">
        <v>0</v>
      </c>
      <c r="DL1729" s="2740">
        <v>0</v>
      </c>
      <c r="DM1729" s="2740">
        <v>-16.681845757238445</v>
      </c>
      <c r="DN1729" s="2740">
        <v>0</v>
      </c>
      <c r="DO1729" s="2740">
        <v>0</v>
      </c>
      <c r="DP1729" s="2740">
        <v>6.913538518316753E-2</v>
      </c>
      <c r="DQ1729" s="2740">
        <v>0</v>
      </c>
      <c r="DR1729" s="2740">
        <v>8.4184592831498062</v>
      </c>
      <c r="DS1729" s="2740"/>
      <c r="DT1729" s="2740"/>
      <c r="DU1729" s="2740"/>
      <c r="DV1729" s="2740">
        <v>-478.68992344141105</v>
      </c>
      <c r="DW1729" s="2740">
        <v>-5.3515735125512816</v>
      </c>
      <c r="DX1729" s="2740">
        <v>2.3567663297920483E-2</v>
      </c>
      <c r="DY1729" s="2740">
        <v>16.290450000000018</v>
      </c>
      <c r="DZ1729" s="2740">
        <v>29.581199999999974</v>
      </c>
      <c r="EA1729" s="2740">
        <v>-8.4051000000000009</v>
      </c>
      <c r="EB1729" s="2740">
        <v>-13.0383</v>
      </c>
      <c r="EC1729" s="2740">
        <v>3.9507658710032274</v>
      </c>
      <c r="ED1729" s="2740">
        <v>-11.548985206624792</v>
      </c>
      <c r="EE1729" s="2740">
        <v>-0.33997171169588863</v>
      </c>
      <c r="EF1729" s="2740">
        <v>-3.1579662185776833E-2</v>
      </c>
      <c r="EG1729" s="2740">
        <v>-0.17854359191118352</v>
      </c>
      <c r="EH1729" s="2740">
        <v>-1.7979889404309426</v>
      </c>
      <c r="EI1729" s="2740">
        <v>-4.8591822182673923</v>
      </c>
      <c r="EJ1729" s="2740">
        <v>-1.3764786610250843</v>
      </c>
      <c r="EK1729" s="2740">
        <v>0</v>
      </c>
      <c r="EL1729" s="2740">
        <v>0</v>
      </c>
      <c r="EM1729" s="2740">
        <v>0</v>
      </c>
      <c r="EN1729" s="2740">
        <v>0</v>
      </c>
      <c r="EO1729" s="2740">
        <v>0</v>
      </c>
      <c r="EP1729" s="2740">
        <v>0</v>
      </c>
      <c r="EQ1729" s="2740">
        <v>-3.3583331834923564</v>
      </c>
      <c r="ER1729" s="2740">
        <v>0</v>
      </c>
      <c r="ES1729" s="2740">
        <v>1.0264848218474931</v>
      </c>
      <c r="ET1729" s="2740">
        <v>0</v>
      </c>
      <c r="EU1729" s="2740">
        <v>1.60034646715701E-3</v>
      </c>
      <c r="EV1729" s="2740">
        <v>115</v>
      </c>
      <c r="EW1729" s="2740">
        <v>0</v>
      </c>
      <c r="EX1729" s="2740">
        <v>0</v>
      </c>
      <c r="EY1729" s="2740">
        <v>0</v>
      </c>
      <c r="EZ1729" s="2740"/>
      <c r="FA1729" s="2740">
        <v>0</v>
      </c>
      <c r="FB1729" s="2740">
        <v>-46.778814108669003</v>
      </c>
      <c r="FC1729" s="2740"/>
      <c r="FD1729" s="2740">
        <v>-46.778814108669003</v>
      </c>
      <c r="FE1729" s="2740"/>
      <c r="FF1729" s="2740">
        <v>0</v>
      </c>
      <c r="FG1729" s="2740">
        <v>0</v>
      </c>
      <c r="FH1729" s="2740">
        <v>0</v>
      </c>
      <c r="FI1729" s="2740">
        <v>0</v>
      </c>
    </row>
    <row r="1730" spans="1:165" s="969" customFormat="1" ht="14.45" hidden="1" customHeight="1">
      <c r="A1730" s="2740">
        <v>1736</v>
      </c>
      <c r="B1730" s="2740" t="s">
        <v>2917</v>
      </c>
      <c r="C1730" s="2740" t="s">
        <v>2914</v>
      </c>
      <c r="D1730" s="2740" t="s">
        <v>2524</v>
      </c>
      <c r="E1730" s="2740" t="s">
        <v>217</v>
      </c>
      <c r="F1730" s="2740" t="s">
        <v>2919</v>
      </c>
      <c r="G1730" s="2740" t="s">
        <v>2311</v>
      </c>
      <c r="H1730" s="2740" t="s">
        <v>2311</v>
      </c>
      <c r="I1730" s="2740" t="s">
        <v>2311</v>
      </c>
      <c r="J1730" s="2740" t="s">
        <v>2915</v>
      </c>
      <c r="K1730" s="2741">
        <v>44652</v>
      </c>
      <c r="L1730" s="2740">
        <v>0</v>
      </c>
      <c r="M1730" s="2740">
        <v>0</v>
      </c>
      <c r="N1730" s="2740">
        <v>34.499000000000002</v>
      </c>
      <c r="O1730" s="2740">
        <v>34.499000000000002</v>
      </c>
      <c r="P1730" s="2740">
        <v>34.499000000000002</v>
      </c>
      <c r="Q1730" s="2740">
        <v>34.499000000000002</v>
      </c>
      <c r="R1730" s="2740"/>
      <c r="S1730" s="2740">
        <v>407.14</v>
      </c>
      <c r="T1730" s="2740">
        <v>239.26</v>
      </c>
      <c r="U1730" s="2740"/>
      <c r="V1730" s="2740">
        <v>22300.153600000001</v>
      </c>
      <c r="W1730" s="2740">
        <v>22300.153600000001</v>
      </c>
      <c r="X1730" s="2740">
        <v>21732.645049999999</v>
      </c>
      <c r="Y1730" s="2740">
        <v>0</v>
      </c>
      <c r="Z1730" s="2740">
        <v>0</v>
      </c>
      <c r="AA1730" s="2740">
        <v>0</v>
      </c>
      <c r="AB1730" s="2740">
        <v>0</v>
      </c>
      <c r="AC1730" s="2740">
        <v>41.856128947337993</v>
      </c>
      <c r="AD1730" s="2740">
        <v>29.068508803739427</v>
      </c>
      <c r="AE1730" s="2740">
        <v>11120.756679330128</v>
      </c>
      <c r="AF1730" s="2740">
        <v>7578.0685924147374</v>
      </c>
      <c r="AG1730" s="2740">
        <v>400.48785127606902</v>
      </c>
      <c r="AH1730" s="2740">
        <v>0</v>
      </c>
      <c r="AI1730" s="2740">
        <v>0</v>
      </c>
      <c r="AJ1730" s="2740">
        <v>0</v>
      </c>
      <c r="AK1730" s="2740">
        <v>229.94903376474258</v>
      </c>
      <c r="AL1730" s="2740">
        <v>0</v>
      </c>
      <c r="AM1730" s="2740"/>
      <c r="AN1730" s="2740">
        <v>42.333452838030006</v>
      </c>
      <c r="AO1730" s="2740">
        <v>246.02615885087826</v>
      </c>
      <c r="AP1730" s="2740">
        <v>867.72341966522686</v>
      </c>
      <c r="AQ1730" s="2740">
        <v>0</v>
      </c>
      <c r="AR1730" s="2740">
        <v>0</v>
      </c>
      <c r="AS1730" s="2740">
        <v>0</v>
      </c>
      <c r="AT1730" s="2740">
        <v>0</v>
      </c>
      <c r="AU1730" s="2740">
        <v>0</v>
      </c>
      <c r="AV1730" s="2740">
        <v>0</v>
      </c>
      <c r="AW1730" s="2740">
        <v>0</v>
      </c>
      <c r="AX1730" s="2740">
        <v>0</v>
      </c>
      <c r="AY1730" s="2740">
        <v>54.189192910399598</v>
      </c>
      <c r="AZ1730" s="2740">
        <v>0</v>
      </c>
      <c r="BA1730" s="2740"/>
      <c r="BB1730" s="2740">
        <v>322.8518433159349</v>
      </c>
      <c r="BC1730" s="2740">
        <v>144.86469001664051</v>
      </c>
      <c r="BD1730" s="2740">
        <v>223.07838347859771</v>
      </c>
      <c r="BE1730" s="2740">
        <v>20.721547554829918</v>
      </c>
      <c r="BF1730" s="2740">
        <v>117.15449990038324</v>
      </c>
      <c r="BG1730" s="2740">
        <v>1179.7818834483357</v>
      </c>
      <c r="BH1730" s="2740">
        <v>124.87339759301119</v>
      </c>
      <c r="BI1730" s="2740">
        <v>115.75</v>
      </c>
      <c r="BJ1730" s="2740">
        <v>526.16999999999996</v>
      </c>
      <c r="BK1730" s="2740">
        <v>2922.92</v>
      </c>
      <c r="BL1730" s="2740">
        <v>248</v>
      </c>
      <c r="BM1730" s="2740"/>
      <c r="BN1730" s="2740"/>
      <c r="BO1730" s="2740"/>
      <c r="BP1730" s="2740"/>
      <c r="BQ1730" s="2740"/>
      <c r="BR1730" s="2740"/>
      <c r="BS1730" s="2740"/>
      <c r="BT1730" s="2740">
        <v>8693.0580200000004</v>
      </c>
      <c r="BU1730" s="2740"/>
      <c r="BV1730" s="2740">
        <v>9118.8049067968841</v>
      </c>
      <c r="BW1730" s="2740"/>
      <c r="BX1730" s="2740"/>
      <c r="BY1730" s="2740"/>
      <c r="BZ1730" s="2740"/>
      <c r="CA1730" s="2740"/>
      <c r="CB1730" s="2740"/>
      <c r="CC1730" s="2740"/>
      <c r="CD1730" s="2740"/>
      <c r="CE1730" s="2740"/>
      <c r="CF1730" s="2740"/>
      <c r="CG1730" s="2740"/>
      <c r="CH1730" s="2740"/>
      <c r="CI1730" s="2740">
        <v>13039.965</v>
      </c>
      <c r="CJ1730" s="2740">
        <v>-339.81217000000288</v>
      </c>
      <c r="CK1730" s="2740"/>
      <c r="CL1730" s="2740"/>
      <c r="CM1730" s="2740"/>
      <c r="CN1730" s="2740"/>
      <c r="CO1730" s="2740">
        <v>-183.1896900000001</v>
      </c>
      <c r="CP1730" s="2740">
        <v>-384.31885999999957</v>
      </c>
      <c r="CQ1730" s="2740">
        <v>30</v>
      </c>
      <c r="CR1730" s="2740">
        <v>-973.05658401595065</v>
      </c>
      <c r="CS1730" s="2740">
        <v>11.177634431209725</v>
      </c>
      <c r="CT1730" s="2740">
        <v>-8.8661510412194957</v>
      </c>
      <c r="CU1730" s="2740">
        <v>0</v>
      </c>
      <c r="CV1730" s="2740">
        <v>0</v>
      </c>
      <c r="CW1730" s="2740">
        <v>0</v>
      </c>
      <c r="CX1730" s="2740">
        <v>0</v>
      </c>
      <c r="CY1730" s="2740">
        <v>0</v>
      </c>
      <c r="CZ1730" s="2740">
        <v>15.00884057221397</v>
      </c>
      <c r="DA1730" s="2740">
        <v>0</v>
      </c>
      <c r="DB1730" s="2740">
        <v>6.7621615785132931</v>
      </c>
      <c r="DC1730" s="2740">
        <v>-986.83029273540251</v>
      </c>
      <c r="DD1730" s="2740">
        <v>-15.256078514212049</v>
      </c>
      <c r="DE1730" s="2740">
        <v>-2.6983987529396884</v>
      </c>
      <c r="DF1730" s="2740">
        <v>-29.049685125768377</v>
      </c>
      <c r="DG1730" s="2740">
        <v>-153.63340766967781</v>
      </c>
      <c r="DH1730" s="2740">
        <v>0</v>
      </c>
      <c r="DI1730" s="2740">
        <v>0</v>
      </c>
      <c r="DJ1730" s="2740"/>
      <c r="DK1730" s="2740">
        <v>0</v>
      </c>
      <c r="DL1730" s="2740">
        <v>0</v>
      </c>
      <c r="DM1730" s="2740">
        <v>387.54679917775707</v>
      </c>
      <c r="DN1730" s="2740">
        <v>0</v>
      </c>
      <c r="DO1730" s="2740">
        <v>0</v>
      </c>
      <c r="DP1730" s="2740">
        <v>-1.6061290595515842</v>
      </c>
      <c r="DQ1730" s="2740">
        <v>0</v>
      </c>
      <c r="DR1730" s="2740">
        <v>-195.57469818813817</v>
      </c>
      <c r="DS1730" s="2740"/>
      <c r="DT1730" s="2740"/>
      <c r="DU1730" s="2740"/>
      <c r="DV1730" s="2740">
        <v>11120.756679330128</v>
      </c>
      <c r="DW1730" s="2740">
        <v>124.32588189192367</v>
      </c>
      <c r="DX1730" s="2740">
        <v>-0.54751570108751935</v>
      </c>
      <c r="DY1730" s="2740">
        <v>-378.45403000000107</v>
      </c>
      <c r="DZ1730" s="2740">
        <v>-687.22008000000028</v>
      </c>
      <c r="EA1730" s="2740">
        <v>195.26434</v>
      </c>
      <c r="EB1730" s="2740">
        <v>302.90122000000002</v>
      </c>
      <c r="EC1730" s="2740">
        <v>-91.782809281981827</v>
      </c>
      <c r="ED1730" s="2740">
        <v>268.30198023121125</v>
      </c>
      <c r="EE1730" s="2740">
        <v>7.8981037587854965</v>
      </c>
      <c r="EF1730" s="2740">
        <v>0.73364765370176088</v>
      </c>
      <c r="EG1730" s="2740">
        <v>4.1478622069656028</v>
      </c>
      <c r="EH1730" s="2740">
        <v>41.770249465270766</v>
      </c>
      <c r="EI1730" s="2740">
        <v>112.88681976296752</v>
      </c>
      <c r="EJ1730" s="2740">
        <v>31.977870253672986</v>
      </c>
      <c r="EK1730" s="2740">
        <v>0</v>
      </c>
      <c r="EL1730" s="2740">
        <v>0</v>
      </c>
      <c r="EM1730" s="2740">
        <v>0</v>
      </c>
      <c r="EN1730" s="2740">
        <v>0</v>
      </c>
      <c r="EO1730" s="2740">
        <v>0</v>
      </c>
      <c r="EP1730" s="2740">
        <v>0</v>
      </c>
      <c r="EQ1730" s="2740">
        <v>78.019620536904256</v>
      </c>
      <c r="ER1730" s="2740">
        <v>0</v>
      </c>
      <c r="ES1730" s="2740">
        <v>-23.846935938664419</v>
      </c>
      <c r="ET1730" s="2740">
        <v>0</v>
      </c>
      <c r="EU1730" s="2740">
        <v>-3.7178688734321952E-2</v>
      </c>
      <c r="EV1730" s="2740">
        <v>115</v>
      </c>
      <c r="EW1730" s="2740">
        <v>0</v>
      </c>
      <c r="EX1730" s="2740">
        <v>0</v>
      </c>
      <c r="EY1730" s="2740">
        <v>0</v>
      </c>
      <c r="EZ1730" s="2740"/>
      <c r="FA1730" s="2740">
        <v>0</v>
      </c>
      <c r="FB1730" s="2740">
        <v>-46.778814108669003</v>
      </c>
      <c r="FC1730" s="2740"/>
      <c r="FD1730" s="2740">
        <v>-46.778814108669003</v>
      </c>
      <c r="FE1730" s="2740"/>
      <c r="FF1730" s="2740">
        <v>0</v>
      </c>
      <c r="FG1730" s="2740">
        <v>0</v>
      </c>
      <c r="FH1730" s="2740">
        <v>0</v>
      </c>
      <c r="FI1730" s="2740">
        <v>0</v>
      </c>
    </row>
    <row r="1731" spans="1:165" s="969" customFormat="1" ht="14.45" hidden="1" customHeight="1">
      <c r="A1731" s="2740">
        <v>1737</v>
      </c>
      <c r="B1731" s="2740" t="s">
        <v>2917</v>
      </c>
      <c r="C1731" s="2740" t="s">
        <v>2914</v>
      </c>
      <c r="D1731" s="2740" t="s">
        <v>2524</v>
      </c>
      <c r="E1731" s="2740" t="s">
        <v>217</v>
      </c>
      <c r="F1731" s="2740" t="s">
        <v>2919</v>
      </c>
      <c r="G1731" s="2740" t="s">
        <v>2311</v>
      </c>
      <c r="H1731" s="2740" t="s">
        <v>2311</v>
      </c>
      <c r="I1731" s="2740" t="s">
        <v>2311</v>
      </c>
      <c r="J1731" s="2740" t="s">
        <v>2915</v>
      </c>
      <c r="K1731" s="2741">
        <v>44652</v>
      </c>
      <c r="L1731" s="2740">
        <v>0</v>
      </c>
      <c r="M1731" s="2740">
        <v>0</v>
      </c>
      <c r="N1731" s="2740">
        <v>-7.0000000000000007E-2</v>
      </c>
      <c r="O1731" s="2740">
        <v>-7.0000000000000007E-2</v>
      </c>
      <c r="P1731" s="2740">
        <v>-7.0000000000000007E-2</v>
      </c>
      <c r="Q1731" s="2740">
        <v>-7.0000000000000007E-2</v>
      </c>
      <c r="R1731" s="2740"/>
      <c r="S1731" s="2740">
        <v>407.14</v>
      </c>
      <c r="T1731" s="2740">
        <v>239.26</v>
      </c>
      <c r="U1731" s="2740"/>
      <c r="V1731" s="2740">
        <v>-45.248000000000005</v>
      </c>
      <c r="W1731" s="2740">
        <v>-45.248000000000005</v>
      </c>
      <c r="X1731" s="2740">
        <v>-44.096500000000006</v>
      </c>
      <c r="Y1731" s="2740">
        <v>0</v>
      </c>
      <c r="Z1731" s="2740">
        <v>0</v>
      </c>
      <c r="AA1731" s="2740">
        <v>0</v>
      </c>
      <c r="AB1731" s="2740">
        <v>0</v>
      </c>
      <c r="AC1731" s="2740">
        <v>-8.4927940703025007E-2</v>
      </c>
      <c r="AD1731" s="2740">
        <v>-5.8981292682737468E-2</v>
      </c>
      <c r="AE1731" s="2740">
        <v>-22.564508175689411</v>
      </c>
      <c r="AF1731" s="2740">
        <v>-15.376237034958452</v>
      </c>
      <c r="AG1731" s="2740">
        <v>-0.81260759991086207</v>
      </c>
      <c r="AH1731" s="2740">
        <v>0</v>
      </c>
      <c r="AI1731" s="2740">
        <v>0</v>
      </c>
      <c r="AJ1731" s="2740">
        <v>0</v>
      </c>
      <c r="AK1731" s="2740">
        <v>-0.46657678087863363</v>
      </c>
      <c r="AL1731" s="2740">
        <v>0</v>
      </c>
      <c r="AM1731" s="2740"/>
      <c r="AN1731" s="2740">
        <v>-8.5896452032293708E-2</v>
      </c>
      <c r="AO1731" s="2740">
        <v>-0.49919798021859996</v>
      </c>
      <c r="AP1731" s="2740">
        <v>-1.7606492761113621</v>
      </c>
      <c r="AQ1731" s="2740">
        <v>0</v>
      </c>
      <c r="AR1731" s="2740">
        <v>0</v>
      </c>
      <c r="AS1731" s="2740">
        <v>0</v>
      </c>
      <c r="AT1731" s="2740">
        <v>0</v>
      </c>
      <c r="AU1731" s="2740">
        <v>0</v>
      </c>
      <c r="AV1731" s="2740">
        <v>0</v>
      </c>
      <c r="AW1731" s="2740">
        <v>0</v>
      </c>
      <c r="AX1731" s="2740">
        <v>0</v>
      </c>
      <c r="AY1731" s="2740">
        <v>-0.1099522740870162</v>
      </c>
      <c r="AZ1731" s="2740">
        <v>0</v>
      </c>
      <c r="BA1731" s="2740"/>
      <c r="BB1731" s="2740">
        <v>-0.65508069892215548</v>
      </c>
      <c r="BC1731" s="2740">
        <v>-0.29393687646496525</v>
      </c>
      <c r="BD1731" s="2740">
        <v>-0.45263592693996463</v>
      </c>
      <c r="BE1731" s="2740">
        <v>-4.204493837033231E-2</v>
      </c>
      <c r="BF1731" s="2740">
        <v>-0.23771167259998341</v>
      </c>
      <c r="BG1731" s="2740">
        <v>-2.3938297295974813</v>
      </c>
      <c r="BH1731" s="2740">
        <v>-0.25337365812083784</v>
      </c>
      <c r="BI1731" s="2740">
        <v>-0.18</v>
      </c>
      <c r="BJ1731" s="2740">
        <v>-0.84</v>
      </c>
      <c r="BK1731" s="2740">
        <v>-9.16</v>
      </c>
      <c r="BL1731" s="2740">
        <v>0</v>
      </c>
      <c r="BM1731" s="2740"/>
      <c r="BN1731" s="2740"/>
      <c r="BO1731" s="2740"/>
      <c r="BP1731" s="2740"/>
      <c r="BQ1731" s="2740"/>
      <c r="BR1731" s="2740"/>
      <c r="BS1731" s="2740"/>
      <c r="BT1731" s="2740">
        <v>-17.6386</v>
      </c>
      <c r="BU1731" s="2740"/>
      <c r="BV1731" s="2740">
        <v>-18.502459302466214</v>
      </c>
      <c r="BW1731" s="2740"/>
      <c r="BX1731" s="2740"/>
      <c r="BY1731" s="2740"/>
      <c r="BZ1731" s="2740"/>
      <c r="CA1731" s="2740"/>
      <c r="CB1731" s="2740"/>
      <c r="CC1731" s="2740"/>
      <c r="CD1731" s="2740"/>
      <c r="CE1731" s="2740"/>
      <c r="CF1731" s="2740"/>
      <c r="CG1731" s="2740"/>
      <c r="CH1731" s="2740"/>
      <c r="CI1731" s="2740">
        <v>-26.457900000000002</v>
      </c>
      <c r="CJ1731" s="2740">
        <v>0.66019999999999968</v>
      </c>
      <c r="CK1731" s="2740"/>
      <c r="CL1731" s="2740"/>
      <c r="CM1731" s="2740"/>
      <c r="CN1731" s="2740"/>
      <c r="CO1731" s="2740">
        <v>0.3717000000000002</v>
      </c>
      <c r="CP1731" s="2740">
        <v>0.77979999999999916</v>
      </c>
      <c r="CQ1731" s="2740">
        <v>30</v>
      </c>
      <c r="CR1731" s="2740">
        <v>1.9743749349580177</v>
      </c>
      <c r="CS1731" s="2740">
        <v>-2.2679915655082095E-2</v>
      </c>
      <c r="CT1731" s="2740">
        <v>1.7989813411558586E-2</v>
      </c>
      <c r="CU1731" s="2740">
        <v>0</v>
      </c>
      <c r="CV1731" s="2740">
        <v>0</v>
      </c>
      <c r="CW1731" s="2740">
        <v>0</v>
      </c>
      <c r="CX1731" s="2740">
        <v>0</v>
      </c>
      <c r="CY1731" s="2740">
        <v>0</v>
      </c>
      <c r="CZ1731" s="2740">
        <v>-3.0453602714715727E-2</v>
      </c>
      <c r="DA1731" s="2740">
        <v>0</v>
      </c>
      <c r="DB1731" s="2740">
        <v>-1.3720725542651399E-2</v>
      </c>
      <c r="DC1731" s="2740">
        <v>2.0023224004022779</v>
      </c>
      <c r="DD1731" s="2740">
        <v>3.09552594566464E-2</v>
      </c>
      <c r="DE1731" s="2740">
        <v>5.4751706630852548E-3</v>
      </c>
      <c r="DF1731" s="2740">
        <v>5.8943098605866384E-2</v>
      </c>
      <c r="DG1731" s="2740">
        <v>0.311728993213642</v>
      </c>
      <c r="DH1731" s="2740">
        <v>0</v>
      </c>
      <c r="DI1731" s="2740">
        <v>0</v>
      </c>
      <c r="DJ1731" s="2740"/>
      <c r="DK1731" s="2740">
        <v>0</v>
      </c>
      <c r="DL1731" s="2740">
        <v>0</v>
      </c>
      <c r="DM1731" s="2740">
        <v>-0.7863496316543378</v>
      </c>
      <c r="DN1731" s="2740">
        <v>0</v>
      </c>
      <c r="DO1731" s="2740">
        <v>0</v>
      </c>
      <c r="DP1731" s="2740">
        <v>3.2589070456712083E-3</v>
      </c>
      <c r="DQ1731" s="2740">
        <v>0</v>
      </c>
      <c r="DR1731" s="2740">
        <v>0.39682973051884612</v>
      </c>
      <c r="DS1731" s="2740"/>
      <c r="DT1731" s="2740"/>
      <c r="DU1731" s="2740"/>
      <c r="DV1731" s="2740">
        <v>-22.564508175689411</v>
      </c>
      <c r="DW1731" s="2740">
        <v>-0.25226272449736681</v>
      </c>
      <c r="DX1731" s="2740">
        <v>1.1109336234710332E-3</v>
      </c>
      <c r="DY1731" s="2740">
        <v>0.76790000000000069</v>
      </c>
      <c r="DZ1731" s="2740">
        <v>1.3943999999999981</v>
      </c>
      <c r="EA1731" s="2740">
        <v>-0.39620000000000005</v>
      </c>
      <c r="EB1731" s="2740">
        <v>-0.61460000000000004</v>
      </c>
      <c r="EC1731" s="2740">
        <v>0.18623138785874005</v>
      </c>
      <c r="ED1731" s="2740">
        <v>-0.54439660906648857</v>
      </c>
      <c r="EE1731" s="2740">
        <v>-1.602560257152337E-2</v>
      </c>
      <c r="EF1731" s="2740">
        <v>-1.488603604716753E-3</v>
      </c>
      <c r="EG1731" s="2740">
        <v>-8.4161962517056207E-3</v>
      </c>
      <c r="EH1731" s="2740">
        <v>-8.47536874277212E-2</v>
      </c>
      <c r="EI1731" s="2740">
        <v>-0.2290523604570488</v>
      </c>
      <c r="EJ1731" s="2740">
        <v>-6.4884516007916435E-2</v>
      </c>
      <c r="EK1731" s="2740">
        <v>0</v>
      </c>
      <c r="EL1731" s="2740">
        <v>0</v>
      </c>
      <c r="EM1731" s="2740">
        <v>0</v>
      </c>
      <c r="EN1731" s="2740">
        <v>0</v>
      </c>
      <c r="EO1731" s="2740">
        <v>0</v>
      </c>
      <c r="EP1731" s="2740">
        <v>0</v>
      </c>
      <c r="EQ1731" s="2740">
        <v>-0.15830526790873062</v>
      </c>
      <c r="ER1731" s="2740">
        <v>0</v>
      </c>
      <c r="ES1731" s="2740">
        <v>4.8386489918737043E-2</v>
      </c>
      <c r="ET1731" s="2740">
        <v>0</v>
      </c>
      <c r="EU1731" s="2740">
        <v>7.543720720606939E-5</v>
      </c>
      <c r="EV1731" s="2740">
        <v>115</v>
      </c>
      <c r="EW1731" s="2740">
        <v>0</v>
      </c>
      <c r="EX1731" s="2740">
        <v>0</v>
      </c>
      <c r="EY1731" s="2740">
        <v>0</v>
      </c>
      <c r="EZ1731" s="2740"/>
      <c r="FA1731" s="2740">
        <v>0</v>
      </c>
      <c r="FB1731" s="2740">
        <v>-46.778814108669003</v>
      </c>
      <c r="FC1731" s="2740"/>
      <c r="FD1731" s="2740">
        <v>-46.778814108669003</v>
      </c>
      <c r="FE1731" s="2740"/>
      <c r="FF1731" s="2740">
        <v>0</v>
      </c>
      <c r="FG1731" s="2740">
        <v>0</v>
      </c>
      <c r="FH1731" s="2740">
        <v>0</v>
      </c>
      <c r="FI1731" s="2740">
        <v>0</v>
      </c>
    </row>
    <row r="1732" spans="1:165" s="969" customFormat="1" ht="14.45" hidden="1" customHeight="1">
      <c r="A1732" s="2740">
        <v>1738</v>
      </c>
      <c r="B1732" s="2740" t="s">
        <v>453</v>
      </c>
      <c r="C1732" s="2740" t="s">
        <v>2914</v>
      </c>
      <c r="D1732" s="2740" t="s">
        <v>2524</v>
      </c>
      <c r="E1732" s="2740" t="s">
        <v>217</v>
      </c>
      <c r="F1732" s="2740" t="s">
        <v>2920</v>
      </c>
      <c r="G1732" s="2740" t="s">
        <v>2311</v>
      </c>
      <c r="H1732" s="2740" t="s">
        <v>2311</v>
      </c>
      <c r="I1732" s="2740" t="s">
        <v>2311</v>
      </c>
      <c r="J1732" s="2740" t="s">
        <v>2915</v>
      </c>
      <c r="K1732" s="2741">
        <v>44652</v>
      </c>
      <c r="L1732" s="2740">
        <v>0</v>
      </c>
      <c r="M1732" s="2740">
        <v>0</v>
      </c>
      <c r="N1732" s="2740">
        <v>6355.7139999999999</v>
      </c>
      <c r="O1732" s="2740">
        <v>6355.7139999999999</v>
      </c>
      <c r="P1732" s="2740">
        <v>6355.7139999999999</v>
      </c>
      <c r="Q1732" s="2740">
        <v>6355.7139999999999</v>
      </c>
      <c r="R1732" s="2740"/>
      <c r="S1732" s="2740">
        <v>407.14</v>
      </c>
      <c r="T1732" s="2740">
        <v>239.26</v>
      </c>
      <c r="U1732" s="2740"/>
      <c r="V1732" s="2740">
        <v>4108333.5296</v>
      </c>
      <c r="W1732" s="2740">
        <v>4108333.5296</v>
      </c>
      <c r="X1732" s="2740">
        <v>4003782.0342999999</v>
      </c>
      <c r="Y1732" s="2740">
        <v>0</v>
      </c>
      <c r="Z1732" s="2740">
        <v>0</v>
      </c>
      <c r="AA1732" s="2740">
        <v>0</v>
      </c>
      <c r="AB1732" s="2740">
        <v>0</v>
      </c>
      <c r="AC1732" s="2740">
        <v>7711.1100245340831</v>
      </c>
      <c r="AD1732" s="2740">
        <v>5355.2603948824581</v>
      </c>
      <c r="AE1732" s="2740">
        <v>2048765.1502191948</v>
      </c>
      <c r="AF1732" s="2740">
        <v>1396099.499862913</v>
      </c>
      <c r="AG1732" s="2740">
        <v>73781.449989426634</v>
      </c>
      <c r="AH1732" s="2740">
        <v>0</v>
      </c>
      <c r="AI1732" s="2740">
        <v>0</v>
      </c>
      <c r="AJ1732" s="2740">
        <v>0</v>
      </c>
      <c r="AK1732" s="2740">
        <v>42363.265404360915</v>
      </c>
      <c r="AL1732" s="2740">
        <v>0</v>
      </c>
      <c r="AM1732" s="2740"/>
      <c r="AN1732" s="2740">
        <v>7799.0468961711067</v>
      </c>
      <c r="AO1732" s="2740">
        <v>45325.137023529693</v>
      </c>
      <c r="AP1732" s="2740">
        <v>159859.76076101212</v>
      </c>
      <c r="AQ1732" s="2740">
        <v>0</v>
      </c>
      <c r="AR1732" s="2740">
        <v>0</v>
      </c>
      <c r="AS1732" s="2740">
        <v>0</v>
      </c>
      <c r="AT1732" s="2740">
        <v>0</v>
      </c>
      <c r="AU1732" s="2740">
        <v>0</v>
      </c>
      <c r="AV1732" s="2740">
        <v>0</v>
      </c>
      <c r="AW1732" s="2740">
        <v>0</v>
      </c>
      <c r="AX1732" s="2740">
        <v>0</v>
      </c>
      <c r="AY1732" s="2740">
        <v>9983.2172535240861</v>
      </c>
      <c r="AZ1732" s="2740">
        <v>0</v>
      </c>
      <c r="BA1732" s="2740"/>
      <c r="BB1732" s="2740">
        <v>59478.650989561822</v>
      </c>
      <c r="BC1732" s="2740">
        <v>26688.26744092357</v>
      </c>
      <c r="BD1732" s="2740">
        <v>41097.49282507586</v>
      </c>
      <c r="BE1732" s="2740">
        <v>3817.5086204208319</v>
      </c>
      <c r="BF1732" s="2740">
        <v>21583.248650101868</v>
      </c>
      <c r="BG1732" s="2740">
        <v>217349.95894312748</v>
      </c>
      <c r="BH1732" s="2740">
        <v>23005.292944997462</v>
      </c>
      <c r="BI1732" s="2740">
        <v>43534.9</v>
      </c>
      <c r="BJ1732" s="2740">
        <v>200348.82</v>
      </c>
      <c r="BK1732" s="2740">
        <v>484053.04</v>
      </c>
      <c r="BL1732" s="2740">
        <v>81114</v>
      </c>
      <c r="BM1732" s="2740"/>
      <c r="BN1732" s="2740"/>
      <c r="BO1732" s="2740"/>
      <c r="BP1732" s="2740"/>
      <c r="BQ1732" s="2740"/>
      <c r="BR1732" s="2740"/>
      <c r="BS1732" s="2740"/>
      <c r="BT1732" s="2740">
        <v>400409.98199999996</v>
      </c>
      <c r="BU1732" s="2740"/>
      <c r="BV1732" s="2740">
        <v>1679947.7089016391</v>
      </c>
      <c r="BW1732" s="2740"/>
      <c r="BX1732" s="2740"/>
      <c r="BY1732" s="2740"/>
      <c r="BZ1732" s="2740"/>
      <c r="CA1732" s="2740"/>
      <c r="CB1732" s="2740"/>
      <c r="CC1732" s="2740"/>
      <c r="CD1732" s="2740"/>
      <c r="CE1732" s="2740"/>
      <c r="CF1732" s="2740"/>
      <c r="CG1732" s="2740"/>
      <c r="CH1732" s="2740"/>
      <c r="CI1732" s="2740">
        <v>3603369.7845000001</v>
      </c>
      <c r="CJ1732" s="2740">
        <v>-94066.864999999292</v>
      </c>
      <c r="CK1732" s="2740"/>
      <c r="CL1732" s="2740"/>
      <c r="CM1732" s="2740"/>
      <c r="CN1732" s="2740"/>
      <c r="CO1732" s="2740">
        <v>-33748.841340000014</v>
      </c>
      <c r="CP1732" s="2740">
        <v>-70802.653959999909</v>
      </c>
      <c r="CQ1732" s="2740">
        <v>30</v>
      </c>
      <c r="CR1732" s="2740">
        <v>-179265.17736231023</v>
      </c>
      <c r="CS1732" s="2740">
        <v>2059.2436778260671</v>
      </c>
      <c r="CT1732" s="2740">
        <v>-1633.4015565318696</v>
      </c>
      <c r="CU1732" s="2740">
        <v>0</v>
      </c>
      <c r="CV1732" s="2740">
        <v>0</v>
      </c>
      <c r="CW1732" s="2740">
        <v>0</v>
      </c>
      <c r="CX1732" s="2740">
        <v>0</v>
      </c>
      <c r="CY1732" s="2740">
        <v>0</v>
      </c>
      <c r="CZ1732" s="2740">
        <v>2765.0627017765255</v>
      </c>
      <c r="DA1732" s="2740">
        <v>0</v>
      </c>
      <c r="DB1732" s="2740">
        <v>1245.7858203083861</v>
      </c>
      <c r="DC1732" s="2740">
        <v>-181802.69303929084</v>
      </c>
      <c r="DD1732" s="2740">
        <v>-2810.6110843177121</v>
      </c>
      <c r="DE1732" s="2740">
        <v>-497.12312622514628</v>
      </c>
      <c r="DF1732" s="2740">
        <v>-5351.792528752645</v>
      </c>
      <c r="DG1732" s="2740">
        <v>-28303.718948197871</v>
      </c>
      <c r="DH1732" s="2740">
        <v>0</v>
      </c>
      <c r="DI1732" s="2740">
        <v>0</v>
      </c>
      <c r="DJ1732" s="2740"/>
      <c r="DK1732" s="2740">
        <v>0</v>
      </c>
      <c r="DL1732" s="2740">
        <v>0</v>
      </c>
      <c r="DM1732" s="2740">
        <v>71397.333754290259</v>
      </c>
      <c r="DN1732" s="2740">
        <v>0</v>
      </c>
      <c r="DO1732" s="2740">
        <v>0</v>
      </c>
      <c r="DP1732" s="2740">
        <v>-295.89544478387234</v>
      </c>
      <c r="DQ1732" s="2740">
        <v>0</v>
      </c>
      <c r="DR1732" s="2740">
        <v>-36030.518198212245</v>
      </c>
      <c r="DS1732" s="2740"/>
      <c r="DT1732" s="2740"/>
      <c r="DU1732" s="2740"/>
      <c r="DV1732" s="2740">
        <v>2048765.1502191948</v>
      </c>
      <c r="DW1732" s="2740">
        <v>22904.424710943673</v>
      </c>
      <c r="DX1732" s="2740">
        <v>-100.86823405378891</v>
      </c>
      <c r="DY1732" s="2740">
        <v>-69722.182579999819</v>
      </c>
      <c r="DZ1732" s="2740">
        <v>-126605.82288000002</v>
      </c>
      <c r="EA1732" s="2740">
        <v>35973.341240000002</v>
      </c>
      <c r="EB1732" s="2740">
        <v>55803.168919999996</v>
      </c>
      <c r="EC1732" s="2740">
        <v>-16909.049129331717</v>
      </c>
      <c r="ED1732" s="2740">
        <v>49428.987854234394</v>
      </c>
      <c r="EE1732" s="2740">
        <v>1455.0592374609582</v>
      </c>
      <c r="EF1732" s="2740">
        <v>135.1591252992676</v>
      </c>
      <c r="EG1732" s="2740">
        <v>764.1562334816133</v>
      </c>
      <c r="EH1732" s="2740">
        <v>7695.2885390855936</v>
      </c>
      <c r="EI1732" s="2740">
        <v>20797.018486998735</v>
      </c>
      <c r="EJ1732" s="2740">
        <v>5891.2489539248363</v>
      </c>
      <c r="EK1732" s="2740">
        <v>0</v>
      </c>
      <c r="EL1732" s="2740">
        <v>0</v>
      </c>
      <c r="EM1732" s="2740">
        <v>0</v>
      </c>
      <c r="EN1732" s="2740">
        <v>0</v>
      </c>
      <c r="EO1732" s="2740">
        <v>0</v>
      </c>
      <c r="EP1732" s="2740">
        <v>0</v>
      </c>
      <c r="EQ1732" s="2740">
        <v>14373.47153601814</v>
      </c>
      <c r="ER1732" s="2740">
        <v>0</v>
      </c>
      <c r="ES1732" s="2740">
        <v>-4393.2955912482266</v>
      </c>
      <c r="ET1732" s="2740">
        <v>0</v>
      </c>
      <c r="EU1732" s="2740">
        <v>-6.84939019943522</v>
      </c>
      <c r="EV1732" s="2740">
        <v>115</v>
      </c>
      <c r="EW1732" s="2740">
        <v>0</v>
      </c>
      <c r="EX1732" s="2740">
        <v>0</v>
      </c>
      <c r="EY1732" s="2740">
        <v>0</v>
      </c>
      <c r="EZ1732" s="2740"/>
      <c r="FA1732" s="2740">
        <v>0</v>
      </c>
      <c r="FB1732" s="2740">
        <v>-46.778814108669003</v>
      </c>
      <c r="FC1732" s="2740"/>
      <c r="FD1732" s="2740">
        <v>-46.778814108669003</v>
      </c>
      <c r="FE1732" s="2740"/>
      <c r="FF1732" s="2740">
        <v>0</v>
      </c>
      <c r="FG1732" s="2740">
        <v>0</v>
      </c>
      <c r="FH1732" s="2740">
        <v>0</v>
      </c>
      <c r="FI1732" s="2740">
        <v>0</v>
      </c>
    </row>
    <row r="1733" spans="1:165" s="969" customFormat="1" ht="14.45" hidden="1" customHeight="1">
      <c r="A1733" s="2740">
        <v>1739</v>
      </c>
      <c r="B1733" s="2740" t="s">
        <v>2916</v>
      </c>
      <c r="C1733" s="2740" t="s">
        <v>2914</v>
      </c>
      <c r="D1733" s="2740" t="s">
        <v>2524</v>
      </c>
      <c r="E1733" s="2740" t="s">
        <v>217</v>
      </c>
      <c r="F1733" s="2740" t="s">
        <v>2920</v>
      </c>
      <c r="G1733" s="2740" t="s">
        <v>2311</v>
      </c>
      <c r="H1733" s="2740" t="s">
        <v>2311</v>
      </c>
      <c r="I1733" s="2740" t="s">
        <v>2311</v>
      </c>
      <c r="J1733" s="2740" t="s">
        <v>2915</v>
      </c>
      <c r="K1733" s="2741">
        <v>44652</v>
      </c>
      <c r="L1733" s="2740">
        <v>0</v>
      </c>
      <c r="M1733" s="2740">
        <v>0</v>
      </c>
      <c r="N1733" s="2740">
        <v>-1.8660000000000001</v>
      </c>
      <c r="O1733" s="2740">
        <v>-1.8660000000000001</v>
      </c>
      <c r="P1733" s="2740">
        <v>-1.8660000000000001</v>
      </c>
      <c r="Q1733" s="2740">
        <v>-1.8660000000000001</v>
      </c>
      <c r="R1733" s="2740"/>
      <c r="S1733" s="2740">
        <v>407.14</v>
      </c>
      <c r="T1733" s="2740">
        <v>239.26</v>
      </c>
      <c r="U1733" s="2740"/>
      <c r="V1733" s="2740">
        <v>-1206.1824000000001</v>
      </c>
      <c r="W1733" s="2740">
        <v>-1206.1824000000001</v>
      </c>
      <c r="X1733" s="2740">
        <v>-1175.4867000000002</v>
      </c>
      <c r="Y1733" s="2740">
        <v>0</v>
      </c>
      <c r="Z1733" s="2740">
        <v>0</v>
      </c>
      <c r="AA1733" s="2740">
        <v>0</v>
      </c>
      <c r="AB1733" s="2740">
        <v>0</v>
      </c>
      <c r="AC1733" s="2740">
        <v>-2.2639362478834948</v>
      </c>
      <c r="AD1733" s="2740">
        <v>-1.5722727449426872</v>
      </c>
      <c r="AE1733" s="2740">
        <v>-601.50531794052063</v>
      </c>
      <c r="AF1733" s="2740">
        <v>-409.88654724617811</v>
      </c>
      <c r="AG1733" s="2740">
        <v>-21.661796877623839</v>
      </c>
      <c r="AH1733" s="2740">
        <v>0</v>
      </c>
      <c r="AI1733" s="2740">
        <v>0</v>
      </c>
      <c r="AJ1733" s="2740">
        <v>0</v>
      </c>
      <c r="AK1733" s="2740">
        <v>-12.437603901707577</v>
      </c>
      <c r="AL1733" s="2740">
        <v>0</v>
      </c>
      <c r="AM1733" s="2740"/>
      <c r="AN1733" s="2740">
        <v>-2.2897539927465722</v>
      </c>
      <c r="AO1733" s="2740">
        <v>-13.307191872684392</v>
      </c>
      <c r="AP1733" s="2740">
        <v>-46.933879274625738</v>
      </c>
      <c r="AQ1733" s="2740">
        <v>0</v>
      </c>
      <c r="AR1733" s="2740">
        <v>0</v>
      </c>
      <c r="AS1733" s="2740">
        <v>0</v>
      </c>
      <c r="AT1733" s="2740">
        <v>0</v>
      </c>
      <c r="AU1733" s="2740">
        <v>0</v>
      </c>
      <c r="AV1733" s="2740">
        <v>0</v>
      </c>
      <c r="AW1733" s="2740">
        <v>0</v>
      </c>
      <c r="AX1733" s="2740">
        <v>0</v>
      </c>
      <c r="AY1733" s="2740">
        <v>-2.9310134778053176</v>
      </c>
      <c r="AZ1733" s="2740">
        <v>0</v>
      </c>
      <c r="BA1733" s="2740"/>
      <c r="BB1733" s="2740">
        <v>-17.462579774124887</v>
      </c>
      <c r="BC1733" s="2740">
        <v>-7.8355173069089306</v>
      </c>
      <c r="BD1733" s="2740">
        <v>-12.065980566713915</v>
      </c>
      <c r="BE1733" s="2740">
        <v>-1.1207979285577157</v>
      </c>
      <c r="BF1733" s="2740">
        <v>-6.3367140153081287</v>
      </c>
      <c r="BG1733" s="2740">
        <v>-63.81266107755571</v>
      </c>
      <c r="BH1733" s="2740">
        <v>-6.7542178007640477</v>
      </c>
      <c r="BI1733" s="2740">
        <v>-8.68</v>
      </c>
      <c r="BJ1733" s="2740">
        <v>-40.090000000000003</v>
      </c>
      <c r="BK1733" s="2740">
        <v>-306.27999999999997</v>
      </c>
      <c r="BL1733" s="2740">
        <v>-6</v>
      </c>
      <c r="BM1733" s="2740"/>
      <c r="BN1733" s="2740"/>
      <c r="BO1733" s="2740"/>
      <c r="BP1733" s="2740"/>
      <c r="BQ1733" s="2740"/>
      <c r="BR1733" s="2740"/>
      <c r="BS1733" s="2740"/>
      <c r="BT1733" s="2740">
        <v>-117.55800000000001</v>
      </c>
      <c r="BU1733" s="2740"/>
      <c r="BV1733" s="2740">
        <v>-493.22270083431357</v>
      </c>
      <c r="BW1733" s="2740"/>
      <c r="BX1733" s="2740"/>
      <c r="BY1733" s="2740"/>
      <c r="BZ1733" s="2740"/>
      <c r="CA1733" s="2740"/>
      <c r="CB1733" s="2740"/>
      <c r="CC1733" s="2740"/>
      <c r="CD1733" s="2740"/>
      <c r="CE1733" s="2740"/>
      <c r="CF1733" s="2740"/>
      <c r="CG1733" s="2740"/>
      <c r="CH1733" s="2740"/>
      <c r="CI1733" s="2740">
        <v>-1060.1965</v>
      </c>
      <c r="CJ1733" s="2740">
        <v>25.319000000000187</v>
      </c>
      <c r="CK1733" s="2740"/>
      <c r="CL1733" s="2740"/>
      <c r="CM1733" s="2740"/>
      <c r="CN1733" s="2740"/>
      <c r="CO1733" s="2740">
        <v>9.9084600000000052</v>
      </c>
      <c r="CP1733" s="2740">
        <v>20.787239999999976</v>
      </c>
      <c r="CQ1733" s="2740">
        <v>30</v>
      </c>
      <c r="CR1733" s="2740">
        <v>52.631194694737928</v>
      </c>
      <c r="CS1733" s="2740">
        <v>-0.60458175160547611</v>
      </c>
      <c r="CT1733" s="2740">
        <v>0.47955702608526707</v>
      </c>
      <c r="CU1733" s="2740">
        <v>0</v>
      </c>
      <c r="CV1733" s="2740">
        <v>0</v>
      </c>
      <c r="CW1733" s="2740">
        <v>0</v>
      </c>
      <c r="CX1733" s="2740">
        <v>0</v>
      </c>
      <c r="CY1733" s="2740">
        <v>0</v>
      </c>
      <c r="CZ1733" s="2740">
        <v>-0.81180603808085094</v>
      </c>
      <c r="DA1733" s="2740">
        <v>0</v>
      </c>
      <c r="DB1733" s="2740">
        <v>-0.36575534089410766</v>
      </c>
      <c r="DC1733" s="2740">
        <v>53.376194273580722</v>
      </c>
      <c r="DD1733" s="2740">
        <v>0.82517877351574498</v>
      </c>
      <c r="DE1733" s="2740">
        <v>0.14595240653310138</v>
      </c>
      <c r="DF1733" s="2740">
        <v>1.5712545999792393</v>
      </c>
      <c r="DG1733" s="2740">
        <v>8.3098043048093757</v>
      </c>
      <c r="DH1733" s="2740">
        <v>0</v>
      </c>
      <c r="DI1733" s="2740">
        <v>0</v>
      </c>
      <c r="DJ1733" s="2740"/>
      <c r="DK1733" s="2740">
        <v>0</v>
      </c>
      <c r="DL1733" s="2740">
        <v>0</v>
      </c>
      <c r="DM1733" s="2740">
        <v>-20.961834466671345</v>
      </c>
      <c r="DN1733" s="2740">
        <v>0</v>
      </c>
      <c r="DO1733" s="2740">
        <v>0</v>
      </c>
      <c r="DP1733" s="2740">
        <v>8.6873150674606769E-2</v>
      </c>
      <c r="DQ1733" s="2740">
        <v>0</v>
      </c>
      <c r="DR1733" s="2740">
        <v>10.578346816402384</v>
      </c>
      <c r="DS1733" s="2740"/>
      <c r="DT1733" s="2740"/>
      <c r="DU1733" s="2740"/>
      <c r="DV1733" s="2740">
        <v>-601.50531794052063</v>
      </c>
      <c r="DW1733" s="2740">
        <v>-6.7246034844583775</v>
      </c>
      <c r="DX1733" s="2740">
        <v>2.961431630567013E-2</v>
      </c>
      <c r="DY1733" s="2740">
        <v>20.470019999999991</v>
      </c>
      <c r="DZ1733" s="2740">
        <v>37.170719999999939</v>
      </c>
      <c r="EA1733" s="2740">
        <v>-10.56156</v>
      </c>
      <c r="EB1733" s="2740">
        <v>-16.383479999999999</v>
      </c>
      <c r="EC1733" s="2740">
        <v>4.9643967106344462</v>
      </c>
      <c r="ED1733" s="2740">
        <v>-14.512058178829538</v>
      </c>
      <c r="EE1733" s="2740">
        <v>-0.42719677712089438</v>
      </c>
      <c r="EF1733" s="2740">
        <v>-3.9681918948592305E-2</v>
      </c>
      <c r="EG1733" s="2740">
        <v>-0.22435174579546696</v>
      </c>
      <c r="EH1733" s="2740">
        <v>-2.2592911534303965</v>
      </c>
      <c r="EI1733" s="2740">
        <v>-6.1058814944693296</v>
      </c>
      <c r="EJ1733" s="2740">
        <v>-1.729635812439601</v>
      </c>
      <c r="EK1733" s="2740">
        <v>0</v>
      </c>
      <c r="EL1733" s="2740">
        <v>0</v>
      </c>
      <c r="EM1733" s="2740">
        <v>0</v>
      </c>
      <c r="EN1733" s="2740">
        <v>0</v>
      </c>
      <c r="EO1733" s="2740">
        <v>0</v>
      </c>
      <c r="EP1733" s="2740">
        <v>0</v>
      </c>
      <c r="EQ1733" s="2740">
        <v>-4.2199661416813044</v>
      </c>
      <c r="ER1733" s="2740">
        <v>0</v>
      </c>
      <c r="ES1733" s="2740">
        <v>1.2898455741194761</v>
      </c>
      <c r="ET1733" s="2740">
        <v>0</v>
      </c>
      <c r="EU1733" s="2740">
        <v>2.010940409235662E-3</v>
      </c>
      <c r="EV1733" s="2740">
        <v>115</v>
      </c>
      <c r="EW1733" s="2740">
        <v>0</v>
      </c>
      <c r="EX1733" s="2740">
        <v>0</v>
      </c>
      <c r="EY1733" s="2740">
        <v>0</v>
      </c>
      <c r="EZ1733" s="2740"/>
      <c r="FA1733" s="2740">
        <v>0</v>
      </c>
      <c r="FB1733" s="2740">
        <v>-46.778814108669003</v>
      </c>
      <c r="FC1733" s="2740"/>
      <c r="FD1733" s="2740">
        <v>-46.778814108669003</v>
      </c>
      <c r="FE1733" s="2740"/>
      <c r="FF1733" s="2740">
        <v>0</v>
      </c>
      <c r="FG1733" s="2740">
        <v>0</v>
      </c>
      <c r="FH1733" s="2740">
        <v>0</v>
      </c>
      <c r="FI1733" s="2740">
        <v>0</v>
      </c>
    </row>
    <row r="1734" spans="1:165" s="969" customFormat="1" ht="14.45" hidden="1" customHeight="1">
      <c r="A1734" s="2740">
        <v>1740</v>
      </c>
      <c r="B1734" s="2740" t="s">
        <v>2917</v>
      </c>
      <c r="C1734" s="2740" t="s">
        <v>2914</v>
      </c>
      <c r="D1734" s="2740" t="s">
        <v>2524</v>
      </c>
      <c r="E1734" s="2740" t="s">
        <v>217</v>
      </c>
      <c r="F1734" s="2740" t="s">
        <v>2920</v>
      </c>
      <c r="G1734" s="2740" t="s">
        <v>2311</v>
      </c>
      <c r="H1734" s="2740" t="s">
        <v>2311</v>
      </c>
      <c r="I1734" s="2740" t="s">
        <v>2311</v>
      </c>
      <c r="J1734" s="2740" t="s">
        <v>2915</v>
      </c>
      <c r="K1734" s="2741">
        <v>44652</v>
      </c>
      <c r="L1734" s="2740">
        <v>0</v>
      </c>
      <c r="M1734" s="2740">
        <v>0</v>
      </c>
      <c r="N1734" s="2740">
        <v>28.704000000000001</v>
      </c>
      <c r="O1734" s="2740">
        <v>28.704000000000001</v>
      </c>
      <c r="P1734" s="2740">
        <v>28.704000000000001</v>
      </c>
      <c r="Q1734" s="2740">
        <v>28.704000000000001</v>
      </c>
      <c r="R1734" s="2740"/>
      <c r="S1734" s="2740">
        <v>407.14</v>
      </c>
      <c r="T1734" s="2740">
        <v>239.26</v>
      </c>
      <c r="U1734" s="2740"/>
      <c r="V1734" s="2740">
        <v>18554.265599999999</v>
      </c>
      <c r="W1734" s="2740">
        <v>18554.265599999999</v>
      </c>
      <c r="X1734" s="2740">
        <v>18082.084800000001</v>
      </c>
      <c r="Y1734" s="2740">
        <v>0</v>
      </c>
      <c r="Z1734" s="2740">
        <v>0</v>
      </c>
      <c r="AA1734" s="2740">
        <v>0</v>
      </c>
      <c r="AB1734" s="2740">
        <v>0</v>
      </c>
      <c r="AC1734" s="2740">
        <v>34.825308713423276</v>
      </c>
      <c r="AD1734" s="2740">
        <v>24.185700359504231</v>
      </c>
      <c r="AE1734" s="2740">
        <v>9252.737752499841</v>
      </c>
      <c r="AF1734" s="2740">
        <v>6305.1358264492483</v>
      </c>
      <c r="AG1734" s="2740">
        <v>333.21555068344833</v>
      </c>
      <c r="AH1734" s="2740">
        <v>0</v>
      </c>
      <c r="AI1734" s="2740">
        <v>0</v>
      </c>
      <c r="AJ1734" s="2740">
        <v>0</v>
      </c>
      <c r="AK1734" s="2740">
        <v>191.32314169057571</v>
      </c>
      <c r="AL1734" s="2740">
        <v>0</v>
      </c>
      <c r="AM1734" s="2740"/>
      <c r="AN1734" s="2740">
        <v>35.222453701927975</v>
      </c>
      <c r="AO1734" s="2740">
        <v>204.69969748849559</v>
      </c>
      <c r="AP1734" s="2740">
        <v>721.96681173572188</v>
      </c>
      <c r="AQ1734" s="2740">
        <v>0</v>
      </c>
      <c r="AR1734" s="2740">
        <v>0</v>
      </c>
      <c r="AS1734" s="2740">
        <v>0</v>
      </c>
      <c r="AT1734" s="2740">
        <v>0</v>
      </c>
      <c r="AU1734" s="2740">
        <v>0</v>
      </c>
      <c r="AV1734" s="2740">
        <v>0</v>
      </c>
      <c r="AW1734" s="2740">
        <v>0</v>
      </c>
      <c r="AX1734" s="2740">
        <v>0</v>
      </c>
      <c r="AY1734" s="2740">
        <v>45.086715362767329</v>
      </c>
      <c r="AZ1734" s="2740">
        <v>0</v>
      </c>
      <c r="BA1734" s="2740"/>
      <c r="BB1734" s="2740">
        <v>268.62051974087927</v>
      </c>
      <c r="BC1734" s="2740">
        <v>120.53091574357659</v>
      </c>
      <c r="BD1734" s="2740">
        <v>185.60659495549635</v>
      </c>
      <c r="BE1734" s="2740">
        <v>17.240827299743124</v>
      </c>
      <c r="BF1734" s="2740">
        <v>97.475369290141757</v>
      </c>
      <c r="BG1734" s="2740">
        <v>981.60697940522994</v>
      </c>
      <c r="BH1734" s="2740">
        <v>103.89767832429325</v>
      </c>
      <c r="BI1734" s="2740">
        <v>165.39</v>
      </c>
      <c r="BJ1734" s="2740">
        <v>760.06</v>
      </c>
      <c r="BK1734" s="2740">
        <v>7167.68</v>
      </c>
      <c r="BL1734" s="2740">
        <v>329</v>
      </c>
      <c r="BM1734" s="2740"/>
      <c r="BN1734" s="2740"/>
      <c r="BO1734" s="2740"/>
      <c r="BP1734" s="2740"/>
      <c r="BQ1734" s="2740"/>
      <c r="BR1734" s="2740"/>
      <c r="BS1734" s="2740"/>
      <c r="BT1734" s="2740">
        <v>1808.3520000000001</v>
      </c>
      <c r="BU1734" s="2740"/>
      <c r="BV1734" s="2740">
        <v>7587.0655973998582</v>
      </c>
      <c r="BW1734" s="2740"/>
      <c r="BX1734" s="2740"/>
      <c r="BY1734" s="2740"/>
      <c r="BZ1734" s="2740"/>
      <c r="CA1734" s="2740"/>
      <c r="CB1734" s="2740"/>
      <c r="CC1734" s="2740"/>
      <c r="CD1734" s="2740"/>
      <c r="CE1734" s="2740"/>
      <c r="CF1734" s="2740"/>
      <c r="CG1734" s="2740"/>
      <c r="CH1734" s="2740"/>
      <c r="CI1734" s="2740">
        <v>16271.465</v>
      </c>
      <c r="CJ1734" s="2740">
        <v>-427.11699999999837</v>
      </c>
      <c r="CK1734" s="2740"/>
      <c r="CL1734" s="2740"/>
      <c r="CM1734" s="2740"/>
      <c r="CN1734" s="2740"/>
      <c r="CO1734" s="2740">
        <v>-152.41824000000008</v>
      </c>
      <c r="CP1734" s="2740">
        <v>-319.76255999999961</v>
      </c>
      <c r="CQ1734" s="2740">
        <v>30</v>
      </c>
      <c r="CR1734" s="2740">
        <v>-809.60654475763658</v>
      </c>
      <c r="CS1734" s="2740">
        <v>9.3000614137639559</v>
      </c>
      <c r="CT1734" s="2740">
        <v>-7.3768514880767952</v>
      </c>
      <c r="CU1734" s="2740">
        <v>0</v>
      </c>
      <c r="CV1734" s="2740">
        <v>0</v>
      </c>
      <c r="CW1734" s="2740">
        <v>0</v>
      </c>
      <c r="CX1734" s="2740">
        <v>0</v>
      </c>
      <c r="CY1734" s="2740">
        <v>0</v>
      </c>
      <c r="CZ1734" s="2740">
        <v>12.48771731890286</v>
      </c>
      <c r="DA1734" s="2740">
        <v>0</v>
      </c>
      <c r="DB1734" s="2740">
        <v>5.6262815139466582</v>
      </c>
      <c r="DC1734" s="2740">
        <v>-821.06660258781449</v>
      </c>
      <c r="DD1734" s="2740">
        <v>-12.693425249193979</v>
      </c>
      <c r="DE1734" s="2740">
        <v>-2.2451328387599894</v>
      </c>
      <c r="DF1734" s="2740">
        <v>-24.17003860546842</v>
      </c>
      <c r="DG1734" s="2740">
        <v>-127.82670030291979</v>
      </c>
      <c r="DH1734" s="2740">
        <v>0</v>
      </c>
      <c r="DI1734" s="2740">
        <v>0</v>
      </c>
      <c r="DJ1734" s="2740"/>
      <c r="DK1734" s="2740">
        <v>0</v>
      </c>
      <c r="DL1734" s="2740">
        <v>0</v>
      </c>
      <c r="DM1734" s="2740">
        <v>322.4482832429444</v>
      </c>
      <c r="DN1734" s="2740">
        <v>0</v>
      </c>
      <c r="DO1734" s="2740">
        <v>0</v>
      </c>
      <c r="DP1734" s="2740">
        <v>-1.3363381119849436</v>
      </c>
      <c r="DQ1734" s="2740">
        <v>0</v>
      </c>
      <c r="DR1734" s="2740">
        <v>-162.72286549732797</v>
      </c>
      <c r="DS1734" s="2740"/>
      <c r="DT1734" s="2740"/>
      <c r="DU1734" s="2740"/>
      <c r="DV1734" s="2740">
        <v>9252.737752499841</v>
      </c>
      <c r="DW1734" s="2740">
        <v>103.4421320567488</v>
      </c>
      <c r="DX1734" s="2740">
        <v>-0.45554626754444882</v>
      </c>
      <c r="DY1734" s="2740">
        <v>-314.88288000000091</v>
      </c>
      <c r="DZ1734" s="2740">
        <v>-571.78368000000012</v>
      </c>
      <c r="EA1734" s="2740">
        <v>162.46464</v>
      </c>
      <c r="EB1734" s="2740">
        <v>252.02112</v>
      </c>
      <c r="EC1734" s="2740">
        <v>-76.365510815676316</v>
      </c>
      <c r="ED1734" s="2740">
        <v>223.23371809492122</v>
      </c>
      <c r="EE1734" s="2740">
        <v>6.5714128030429544</v>
      </c>
      <c r="EF1734" s="2740">
        <v>0.61041254099699538</v>
      </c>
      <c r="EG1734" s="2740">
        <v>3.4511213886994017</v>
      </c>
      <c r="EH1734" s="2740">
        <v>34.753854913218703</v>
      </c>
      <c r="EI1734" s="2740">
        <v>93.924556493701829</v>
      </c>
      <c r="EJ1734" s="2740">
        <v>26.60635924987476</v>
      </c>
      <c r="EK1734" s="2740">
        <v>0</v>
      </c>
      <c r="EL1734" s="2740">
        <v>0</v>
      </c>
      <c r="EM1734" s="2740">
        <v>0</v>
      </c>
      <c r="EN1734" s="2740">
        <v>0</v>
      </c>
      <c r="EO1734" s="2740">
        <v>0</v>
      </c>
      <c r="EP1734" s="2740">
        <v>0</v>
      </c>
      <c r="EQ1734" s="2740">
        <v>64.914205857888618</v>
      </c>
      <c r="ER1734" s="2740">
        <v>0</v>
      </c>
      <c r="ES1734" s="2740">
        <v>-19.841225808963259</v>
      </c>
      <c r="ET1734" s="2740">
        <v>0</v>
      </c>
      <c r="EU1734" s="2740">
        <v>-3.093356565204175E-2</v>
      </c>
      <c r="EV1734" s="2740">
        <v>115</v>
      </c>
      <c r="EW1734" s="2740">
        <v>0</v>
      </c>
      <c r="EX1734" s="2740">
        <v>0</v>
      </c>
      <c r="EY1734" s="2740">
        <v>0</v>
      </c>
      <c r="EZ1734" s="2740"/>
      <c r="FA1734" s="2740">
        <v>0</v>
      </c>
      <c r="FB1734" s="2740">
        <v>-46.778814108669003</v>
      </c>
      <c r="FC1734" s="2740"/>
      <c r="FD1734" s="2740">
        <v>-46.778814108669003</v>
      </c>
      <c r="FE1734" s="2740"/>
      <c r="FF1734" s="2740">
        <v>0</v>
      </c>
      <c r="FG1734" s="2740">
        <v>0</v>
      </c>
      <c r="FH1734" s="2740">
        <v>0</v>
      </c>
      <c r="FI1734" s="2740">
        <v>0</v>
      </c>
    </row>
    <row r="1735" spans="1:165" s="969" customFormat="1" ht="14.45" hidden="1" customHeight="1">
      <c r="A1735" s="2740">
        <v>1741</v>
      </c>
      <c r="B1735" s="2740" t="s">
        <v>2917</v>
      </c>
      <c r="C1735" s="2740" t="s">
        <v>2914</v>
      </c>
      <c r="D1735" s="2740" t="s">
        <v>2524</v>
      </c>
      <c r="E1735" s="2740" t="s">
        <v>217</v>
      </c>
      <c r="F1735" s="2740" t="s">
        <v>2920</v>
      </c>
      <c r="G1735" s="2740" t="s">
        <v>2311</v>
      </c>
      <c r="H1735" s="2740" t="s">
        <v>2311</v>
      </c>
      <c r="I1735" s="2740" t="s">
        <v>2311</v>
      </c>
      <c r="J1735" s="2740" t="s">
        <v>2915</v>
      </c>
      <c r="K1735" s="2741">
        <v>44652</v>
      </c>
      <c r="L1735" s="2740">
        <v>0</v>
      </c>
      <c r="M1735" s="2740">
        <v>0</v>
      </c>
      <c r="N1735" s="2740">
        <v>-0.12</v>
      </c>
      <c r="O1735" s="2740">
        <v>-0.12</v>
      </c>
      <c r="P1735" s="2740">
        <v>-0.12</v>
      </c>
      <c r="Q1735" s="2740">
        <v>-0.12</v>
      </c>
      <c r="R1735" s="2740"/>
      <c r="S1735" s="2740">
        <v>407.14</v>
      </c>
      <c r="T1735" s="2740">
        <v>239.26</v>
      </c>
      <c r="U1735" s="2740"/>
      <c r="V1735" s="2740">
        <v>-77.567999999999998</v>
      </c>
      <c r="W1735" s="2740">
        <v>-77.567999999999998</v>
      </c>
      <c r="X1735" s="2740">
        <v>-75.593999999999994</v>
      </c>
      <c r="Y1735" s="2740">
        <v>0</v>
      </c>
      <c r="Z1735" s="2740">
        <v>0</v>
      </c>
      <c r="AA1735" s="2740">
        <v>0</v>
      </c>
      <c r="AB1735" s="2740">
        <v>0</v>
      </c>
      <c r="AC1735" s="2740">
        <v>-0.14559075549089998</v>
      </c>
      <c r="AD1735" s="2740">
        <v>-0.10111078745612136</v>
      </c>
      <c r="AE1735" s="2740">
        <v>-38.682014015467558</v>
      </c>
      <c r="AF1735" s="2740">
        <v>-26.359263488500197</v>
      </c>
      <c r="AG1735" s="2740">
        <v>-1.3930415998471921</v>
      </c>
      <c r="AH1735" s="2740">
        <v>0</v>
      </c>
      <c r="AI1735" s="2740">
        <v>0</v>
      </c>
      <c r="AJ1735" s="2740">
        <v>0</v>
      </c>
      <c r="AK1735" s="2740">
        <v>-0.7998459100776576</v>
      </c>
      <c r="AL1735" s="2740">
        <v>0</v>
      </c>
      <c r="AM1735" s="2740"/>
      <c r="AN1735" s="2740">
        <v>-0.14725106062678919</v>
      </c>
      <c r="AO1735" s="2740">
        <v>-0.85576796608902839</v>
      </c>
      <c r="AP1735" s="2740">
        <v>-3.0182559019051918</v>
      </c>
      <c r="AQ1735" s="2740">
        <v>0</v>
      </c>
      <c r="AR1735" s="2740">
        <v>0</v>
      </c>
      <c r="AS1735" s="2740">
        <v>0</v>
      </c>
      <c r="AT1735" s="2740">
        <v>0</v>
      </c>
      <c r="AU1735" s="2740">
        <v>0</v>
      </c>
      <c r="AV1735" s="2740">
        <v>0</v>
      </c>
      <c r="AW1735" s="2740">
        <v>0</v>
      </c>
      <c r="AX1735" s="2740">
        <v>0</v>
      </c>
      <c r="AY1735" s="2740">
        <v>-0.18848961272059919</v>
      </c>
      <c r="AZ1735" s="2740">
        <v>0</v>
      </c>
      <c r="BA1735" s="2740"/>
      <c r="BB1735" s="2740">
        <v>-1.1229954838665521</v>
      </c>
      <c r="BC1735" s="2740">
        <v>-0.50389178822565461</v>
      </c>
      <c r="BD1735" s="2740">
        <v>-0.77594730332565365</v>
      </c>
      <c r="BE1735" s="2740">
        <v>-7.2077037206283959E-2</v>
      </c>
      <c r="BF1735" s="2740">
        <v>-0.40750572445711436</v>
      </c>
      <c r="BG1735" s="2740">
        <v>-4.1037081078813955</v>
      </c>
      <c r="BH1735" s="2740">
        <v>-0.43435484249286477</v>
      </c>
      <c r="BI1735" s="2740">
        <v>-0.47</v>
      </c>
      <c r="BJ1735" s="2740">
        <v>-2.17</v>
      </c>
      <c r="BK1735" s="2740">
        <v>-23.56</v>
      </c>
      <c r="BL1735" s="2740">
        <v>0</v>
      </c>
      <c r="BM1735" s="2740"/>
      <c r="BN1735" s="2740"/>
      <c r="BO1735" s="2740"/>
      <c r="BP1735" s="2740"/>
      <c r="BQ1735" s="2740"/>
      <c r="BR1735" s="2740"/>
      <c r="BS1735" s="2740"/>
      <c r="BT1735" s="2740">
        <v>-7.5600000000000005</v>
      </c>
      <c r="BU1735" s="2740"/>
      <c r="BV1735" s="2740">
        <v>-31.718501661370645</v>
      </c>
      <c r="BW1735" s="2740"/>
      <c r="BX1735" s="2740"/>
      <c r="BY1735" s="2740"/>
      <c r="BZ1735" s="2740"/>
      <c r="CA1735" s="2740"/>
      <c r="CB1735" s="2740"/>
      <c r="CC1735" s="2740"/>
      <c r="CD1735" s="2740"/>
      <c r="CE1735" s="2740"/>
      <c r="CF1735" s="2740"/>
      <c r="CG1735" s="2740"/>
      <c r="CH1735" s="2740"/>
      <c r="CI1735" s="2740">
        <v>-68.033999999999992</v>
      </c>
      <c r="CJ1735" s="2740">
        <v>1.7460000000000093</v>
      </c>
      <c r="CK1735" s="2740"/>
      <c r="CL1735" s="2740"/>
      <c r="CM1735" s="2740"/>
      <c r="CN1735" s="2740"/>
      <c r="CO1735" s="2740">
        <v>0.63720000000000021</v>
      </c>
      <c r="CP1735" s="2740">
        <v>1.3367999999999982</v>
      </c>
      <c r="CQ1735" s="2740">
        <v>30</v>
      </c>
      <c r="CR1735" s="2740">
        <v>3.3846427456423029</v>
      </c>
      <c r="CS1735" s="2740">
        <v>-3.8879855408712083E-2</v>
      </c>
      <c r="CT1735" s="2740">
        <v>3.0839680134100877E-2</v>
      </c>
      <c r="CU1735" s="2740">
        <v>0</v>
      </c>
      <c r="CV1735" s="2740">
        <v>0</v>
      </c>
      <c r="CW1735" s="2740">
        <v>0</v>
      </c>
      <c r="CX1735" s="2740">
        <v>0</v>
      </c>
      <c r="CY1735" s="2740">
        <v>0</v>
      </c>
      <c r="CZ1735" s="2740">
        <v>-5.220617608236984E-2</v>
      </c>
      <c r="DA1735" s="2740">
        <v>0</v>
      </c>
      <c r="DB1735" s="2740">
        <v>-2.3521243787402418E-2</v>
      </c>
      <c r="DC1735" s="2740">
        <v>3.432552686403902</v>
      </c>
      <c r="DD1735" s="2740">
        <v>5.3066159068536678E-2</v>
      </c>
      <c r="DE1735" s="2740">
        <v>9.3860068510032979E-3</v>
      </c>
      <c r="DF1735" s="2740">
        <v>0.10104531189577093</v>
      </c>
      <c r="DG1735" s="2740">
        <v>0.53439255979481448</v>
      </c>
      <c r="DH1735" s="2740">
        <v>0</v>
      </c>
      <c r="DI1735" s="2740">
        <v>0</v>
      </c>
      <c r="DJ1735" s="2740"/>
      <c r="DK1735" s="2740">
        <v>0</v>
      </c>
      <c r="DL1735" s="2740">
        <v>0</v>
      </c>
      <c r="DM1735" s="2740">
        <v>-1.3480279399788642</v>
      </c>
      <c r="DN1735" s="2740">
        <v>0</v>
      </c>
      <c r="DO1735" s="2740">
        <v>0</v>
      </c>
      <c r="DP1735" s="2740">
        <v>5.5866977925791983E-3</v>
      </c>
      <c r="DQ1735" s="2740">
        <v>0</v>
      </c>
      <c r="DR1735" s="2740">
        <v>0.68027953803230756</v>
      </c>
      <c r="DS1735" s="2740"/>
      <c r="DT1735" s="2740"/>
      <c r="DU1735" s="2740"/>
      <c r="DV1735" s="2740">
        <v>-38.682014015467558</v>
      </c>
      <c r="DW1735" s="2740">
        <v>-0.43245038485262877</v>
      </c>
      <c r="DX1735" s="2740">
        <v>1.9044576402360014E-3</v>
      </c>
      <c r="DY1735" s="2740">
        <v>1.3164</v>
      </c>
      <c r="DZ1735" s="2740">
        <v>2.3904000000000001</v>
      </c>
      <c r="EA1735" s="2740">
        <v>-0.67920000000000003</v>
      </c>
      <c r="EB1735" s="2740">
        <v>-1.0535999999999999</v>
      </c>
      <c r="EC1735" s="2740">
        <v>0.31925380775783907</v>
      </c>
      <c r="ED1735" s="2740">
        <v>-0.93325132982826597</v>
      </c>
      <c r="EE1735" s="2740">
        <v>-2.7472461551182919E-2</v>
      </c>
      <c r="EF1735" s="2740">
        <v>-2.5518918938001478E-3</v>
      </c>
      <c r="EG1735" s="2740">
        <v>-1.4427765002923918E-2</v>
      </c>
      <c r="EH1735" s="2740">
        <v>-0.14529203559037918</v>
      </c>
      <c r="EI1735" s="2740">
        <v>-0.39266118935494077</v>
      </c>
      <c r="EJ1735" s="2740">
        <v>-0.11123059887071388</v>
      </c>
      <c r="EK1735" s="2740">
        <v>0</v>
      </c>
      <c r="EL1735" s="2740">
        <v>0</v>
      </c>
      <c r="EM1735" s="2740">
        <v>0</v>
      </c>
      <c r="EN1735" s="2740">
        <v>0</v>
      </c>
      <c r="EO1735" s="2740">
        <v>0</v>
      </c>
      <c r="EP1735" s="2740">
        <v>0</v>
      </c>
      <c r="EQ1735" s="2740">
        <v>-0.27138045927210958</v>
      </c>
      <c r="ER1735" s="2740">
        <v>0</v>
      </c>
      <c r="ES1735" s="2740">
        <v>8.2948268432120636E-2</v>
      </c>
      <c r="ET1735" s="2740">
        <v>0</v>
      </c>
      <c r="EU1735" s="2740">
        <v>1.2932092663894834E-4</v>
      </c>
      <c r="EV1735" s="2740">
        <v>115</v>
      </c>
      <c r="EW1735" s="2740">
        <v>0</v>
      </c>
      <c r="EX1735" s="2740">
        <v>0</v>
      </c>
      <c r="EY1735" s="2740">
        <v>0</v>
      </c>
      <c r="EZ1735" s="2740"/>
      <c r="FA1735" s="2740">
        <v>0</v>
      </c>
      <c r="FB1735" s="2740">
        <v>-46.778814108669003</v>
      </c>
      <c r="FC1735" s="2740"/>
      <c r="FD1735" s="2740">
        <v>-46.778814108669003</v>
      </c>
      <c r="FE1735" s="2740"/>
      <c r="FF1735" s="2740">
        <v>0</v>
      </c>
      <c r="FG1735" s="2740">
        <v>0</v>
      </c>
      <c r="FH1735" s="2740">
        <v>0</v>
      </c>
      <c r="FI1735" s="2740">
        <v>0</v>
      </c>
    </row>
    <row r="1736" spans="1:165" s="969" customFormat="1" ht="14.45" hidden="1" customHeight="1">
      <c r="A1736" s="2740">
        <v>1742</v>
      </c>
      <c r="B1736" s="2740" t="s">
        <v>453</v>
      </c>
      <c r="C1736" s="2740" t="s">
        <v>2914</v>
      </c>
      <c r="D1736" s="2740" t="s">
        <v>2524</v>
      </c>
      <c r="E1736" s="2740" t="s">
        <v>217</v>
      </c>
      <c r="F1736" s="2740" t="s">
        <v>2921</v>
      </c>
      <c r="G1736" s="2740" t="s">
        <v>2311</v>
      </c>
      <c r="H1736" s="2740" t="s">
        <v>2311</v>
      </c>
      <c r="I1736" s="2740" t="s">
        <v>2311</v>
      </c>
      <c r="J1736" s="2740" t="s">
        <v>2915</v>
      </c>
      <c r="K1736" s="2741">
        <v>44652</v>
      </c>
      <c r="L1736" s="2740">
        <v>0</v>
      </c>
      <c r="M1736" s="2740">
        <v>0</v>
      </c>
      <c r="N1736" s="2740">
        <v>1985.7449999999999</v>
      </c>
      <c r="O1736" s="2740">
        <v>1985.7449999999999</v>
      </c>
      <c r="P1736" s="2740">
        <v>1985.7449999999999</v>
      </c>
      <c r="Q1736" s="2740">
        <v>1985.7449999999999</v>
      </c>
      <c r="R1736" s="2740"/>
      <c r="S1736" s="2740">
        <v>407.14</v>
      </c>
      <c r="T1736" s="2740">
        <v>239.26</v>
      </c>
      <c r="U1736" s="2740"/>
      <c r="V1736" s="2740">
        <v>1283585.568</v>
      </c>
      <c r="W1736" s="2740">
        <v>1283585.568</v>
      </c>
      <c r="X1736" s="2740">
        <v>1250920.06275</v>
      </c>
      <c r="Y1736" s="2740">
        <v>0</v>
      </c>
      <c r="Z1736" s="2740">
        <v>0</v>
      </c>
      <c r="AA1736" s="2740">
        <v>0</v>
      </c>
      <c r="AB1736" s="2740">
        <v>0</v>
      </c>
      <c r="AC1736" s="2740">
        <v>2409.2176230189766</v>
      </c>
      <c r="AD1736" s="2740">
        <v>1673.1686719754643</v>
      </c>
      <c r="AE1736" s="2740">
        <v>640105.13267620525</v>
      </c>
      <c r="AF1736" s="2740">
        <v>436189.79729976523</v>
      </c>
      <c r="AG1736" s="2740">
        <v>23051.878264071351</v>
      </c>
      <c r="AH1736" s="2740">
        <v>0</v>
      </c>
      <c r="AI1736" s="2740">
        <v>0</v>
      </c>
      <c r="AJ1736" s="2740">
        <v>0</v>
      </c>
      <c r="AK1736" s="2740">
        <v>13235.750139226317</v>
      </c>
      <c r="AL1736" s="2740">
        <v>0</v>
      </c>
      <c r="AM1736" s="2740"/>
      <c r="AN1736" s="2740">
        <v>2436.6921448695289</v>
      </c>
      <c r="AO1736" s="2740">
        <v>14161.14133184548</v>
      </c>
      <c r="AP1736" s="2740">
        <v>49945.721382739372</v>
      </c>
      <c r="AQ1736" s="2740">
        <v>0</v>
      </c>
      <c r="AR1736" s="2740">
        <v>0</v>
      </c>
      <c r="AS1736" s="2740">
        <v>0</v>
      </c>
      <c r="AT1736" s="2740">
        <v>0</v>
      </c>
      <c r="AU1736" s="2740">
        <v>0</v>
      </c>
      <c r="AV1736" s="2740">
        <v>0</v>
      </c>
      <c r="AW1736" s="2740">
        <v>0</v>
      </c>
      <c r="AX1736" s="2740">
        <v>0</v>
      </c>
      <c r="AY1736" s="2740">
        <v>3119.1025500988853</v>
      </c>
      <c r="AZ1736" s="2740">
        <v>0</v>
      </c>
      <c r="BA1736" s="2740"/>
      <c r="BB1736" s="2740">
        <v>18583.188892588223</v>
      </c>
      <c r="BC1736" s="2740">
        <v>8338.3383250846055</v>
      </c>
      <c r="BD1736" s="2740">
        <v>12840.27898202</v>
      </c>
      <c r="BE1736" s="2740">
        <v>1192.721802059936</v>
      </c>
      <c r="BF1736" s="2740">
        <v>6743.3537901007712</v>
      </c>
      <c r="BG1736" s="2740">
        <v>67907.648805707853</v>
      </c>
      <c r="BH1736" s="2740">
        <v>7187.6496392166146</v>
      </c>
      <c r="BI1736" s="2740">
        <v>14025.03</v>
      </c>
      <c r="BJ1736" s="2740">
        <v>64125.52</v>
      </c>
      <c r="BK1736" s="2740">
        <v>686764.45</v>
      </c>
      <c r="BL1736" s="2740">
        <v>20965</v>
      </c>
      <c r="BM1736" s="2740"/>
      <c r="BN1736" s="2740"/>
      <c r="BO1736" s="2740"/>
      <c r="BP1736" s="2740"/>
      <c r="BQ1736" s="2740"/>
      <c r="BR1736" s="2740"/>
      <c r="BS1736" s="2740"/>
      <c r="BT1736" s="2740"/>
      <c r="BU1736" s="2740"/>
      <c r="BV1736" s="2740">
        <v>524873.80067965377</v>
      </c>
      <c r="BW1736" s="2740"/>
      <c r="BX1736" s="2740"/>
      <c r="BY1736" s="2740"/>
      <c r="BZ1736" s="2740"/>
      <c r="CA1736" s="2740"/>
      <c r="CB1736" s="2740"/>
      <c r="CC1736" s="2740"/>
      <c r="CD1736" s="2740"/>
      <c r="CE1736" s="2740"/>
      <c r="CF1736" s="2740"/>
      <c r="CG1736" s="2740"/>
      <c r="CH1736" s="2740"/>
      <c r="CI1736" s="2740">
        <v>1250923.2124999999</v>
      </c>
      <c r="CJ1736" s="2740">
        <v>-32662.385500000091</v>
      </c>
      <c r="CK1736" s="2740"/>
      <c r="CL1736" s="2740"/>
      <c r="CM1736" s="2740"/>
      <c r="CN1736" s="2740"/>
      <c r="CO1736" s="2740">
        <v>-10544.305950000004</v>
      </c>
      <c r="CP1736" s="2740">
        <v>-22121.199299999971</v>
      </c>
      <c r="CQ1736" s="2740">
        <v>30</v>
      </c>
      <c r="CR1736" s="2740">
        <v>-56008.645074545639</v>
      </c>
      <c r="CS1736" s="2740">
        <v>643.37898732144095</v>
      </c>
      <c r="CT1736" s="2740">
        <v>-510.33117189907352</v>
      </c>
      <c r="CU1736" s="2740">
        <v>0</v>
      </c>
      <c r="CV1736" s="2740">
        <v>0</v>
      </c>
      <c r="CW1736" s="2740">
        <v>0</v>
      </c>
      <c r="CX1736" s="2740">
        <v>0</v>
      </c>
      <c r="CY1736" s="2740">
        <v>0</v>
      </c>
      <c r="CZ1736" s="2740">
        <v>863.90127603904557</v>
      </c>
      <c r="DA1736" s="2740">
        <v>0</v>
      </c>
      <c r="DB1736" s="2740">
        <v>389.22660203846135</v>
      </c>
      <c r="DC1736" s="2740">
        <v>-56801.452785526053</v>
      </c>
      <c r="DD1736" s="2740">
        <v>-878.13216699626173</v>
      </c>
      <c r="DE1736" s="2740">
        <v>-155.3184681195462</v>
      </c>
      <c r="DF1736" s="2740">
        <v>-1672.0851905872314</v>
      </c>
      <c r="DG1736" s="2740">
        <v>-8843.0612804146294</v>
      </c>
      <c r="DH1736" s="2740">
        <v>0</v>
      </c>
      <c r="DI1736" s="2740">
        <v>0</v>
      </c>
      <c r="DJ1736" s="2740"/>
      <c r="DK1736" s="2740">
        <v>0</v>
      </c>
      <c r="DL1736" s="2740">
        <v>0</v>
      </c>
      <c r="DM1736" s="2740">
        <v>22306.997847277755</v>
      </c>
      <c r="DN1736" s="2740">
        <v>0</v>
      </c>
      <c r="DO1736" s="2740">
        <v>0</v>
      </c>
      <c r="DP1736" s="2740">
        <v>-92.447976734376425</v>
      </c>
      <c r="DQ1736" s="2740">
        <v>0</v>
      </c>
      <c r="DR1736" s="2740">
        <v>-11257.180760416371</v>
      </c>
      <c r="DS1736" s="2740"/>
      <c r="DT1736" s="2740"/>
      <c r="DU1736" s="2740"/>
      <c r="DV1736" s="2740">
        <v>640105.13267620525</v>
      </c>
      <c r="DW1736" s="2740">
        <v>7156.1349122431939</v>
      </c>
      <c r="DX1736" s="2740">
        <v>-31.514726973420693</v>
      </c>
      <c r="DY1736" s="2740">
        <v>-21783.62264999995</v>
      </c>
      <c r="DZ1736" s="2740">
        <v>-39556.040399999976</v>
      </c>
      <c r="EA1736" s="2740">
        <v>11239.316699999999</v>
      </c>
      <c r="EB1736" s="2740">
        <v>17434.841099999998</v>
      </c>
      <c r="EC1736" s="2740">
        <v>-5282.9721040508011</v>
      </c>
      <c r="ED1736" s="2740">
        <v>15443.326349581916</v>
      </c>
      <c r="EE1736" s="2740">
        <v>454.61085969128101</v>
      </c>
      <c r="EF1736" s="2740">
        <v>42.228388072118122</v>
      </c>
      <c r="EG1736" s="2740">
        <v>238.74885179775964</v>
      </c>
      <c r="EH1736" s="2740">
        <v>2404.2744434451461</v>
      </c>
      <c r="EI1736" s="2740">
        <v>6497.7082787968902</v>
      </c>
      <c r="EJ1736" s="2740">
        <v>1840.6300462877143</v>
      </c>
      <c r="EK1736" s="2740">
        <v>0</v>
      </c>
      <c r="EL1736" s="2740">
        <v>0</v>
      </c>
      <c r="EM1736" s="2740">
        <v>0</v>
      </c>
      <c r="EN1736" s="2740">
        <v>0</v>
      </c>
      <c r="EO1736" s="2740">
        <v>0</v>
      </c>
      <c r="EP1736" s="2740">
        <v>0</v>
      </c>
      <c r="EQ1736" s="2740">
        <v>4490.7699174774607</v>
      </c>
      <c r="ER1736" s="2740">
        <v>0</v>
      </c>
      <c r="ES1736" s="2740">
        <v>-1372.6175774811784</v>
      </c>
      <c r="ET1736" s="2740">
        <v>0</v>
      </c>
      <c r="EU1736" s="2740">
        <v>-2.1399865289058653</v>
      </c>
      <c r="EV1736" s="2740">
        <v>115</v>
      </c>
      <c r="EW1736" s="2740">
        <v>0</v>
      </c>
      <c r="EX1736" s="2740">
        <v>0</v>
      </c>
      <c r="EY1736" s="2740">
        <v>0</v>
      </c>
      <c r="EZ1736" s="2740"/>
      <c r="FA1736" s="2740">
        <v>0</v>
      </c>
      <c r="FB1736" s="2740">
        <v>-46.778814108669003</v>
      </c>
      <c r="FC1736" s="2740"/>
      <c r="FD1736" s="2740">
        <v>-46.778814108669003</v>
      </c>
      <c r="FE1736" s="2740"/>
      <c r="FF1736" s="2740">
        <v>0</v>
      </c>
      <c r="FG1736" s="2740">
        <v>0</v>
      </c>
      <c r="FH1736" s="2740">
        <v>0</v>
      </c>
      <c r="FI1736" s="2740">
        <v>0</v>
      </c>
    </row>
    <row r="1737" spans="1:165" s="969" customFormat="1" ht="14.45" hidden="1" customHeight="1">
      <c r="A1737" s="2740">
        <v>1743</v>
      </c>
      <c r="B1737" s="2740" t="s">
        <v>2916</v>
      </c>
      <c r="C1737" s="2740" t="s">
        <v>2914</v>
      </c>
      <c r="D1737" s="2740" t="s">
        <v>2524</v>
      </c>
      <c r="E1737" s="2740" t="s">
        <v>217</v>
      </c>
      <c r="F1737" s="2740" t="s">
        <v>2921</v>
      </c>
      <c r="G1737" s="2740" t="s">
        <v>2311</v>
      </c>
      <c r="H1737" s="2740" t="s">
        <v>2311</v>
      </c>
      <c r="I1737" s="2740" t="s">
        <v>2311</v>
      </c>
      <c r="J1737" s="2740" t="s">
        <v>2915</v>
      </c>
      <c r="K1737" s="2741">
        <v>44652</v>
      </c>
      <c r="L1737" s="2740">
        <v>0</v>
      </c>
      <c r="M1737" s="2740">
        <v>0</v>
      </c>
      <c r="N1737" s="2740">
        <v>-7.6479999999999997</v>
      </c>
      <c r="O1737" s="2740">
        <v>-7.6479999999999997</v>
      </c>
      <c r="P1737" s="2740">
        <v>-7.6479999999999997</v>
      </c>
      <c r="Q1737" s="2740">
        <v>-7.6479999999999997</v>
      </c>
      <c r="R1737" s="2740"/>
      <c r="S1737" s="2740">
        <v>407.14</v>
      </c>
      <c r="T1737" s="2740">
        <v>239.26</v>
      </c>
      <c r="U1737" s="2740"/>
      <c r="V1737" s="2740">
        <v>-4943.6671999999999</v>
      </c>
      <c r="W1737" s="2740">
        <v>-4943.6671999999999</v>
      </c>
      <c r="X1737" s="2740">
        <v>-4817.8575999999994</v>
      </c>
      <c r="Y1737" s="2740">
        <v>0</v>
      </c>
      <c r="Z1737" s="2740">
        <v>0</v>
      </c>
      <c r="AA1737" s="2740">
        <v>0</v>
      </c>
      <c r="AB1737" s="2740">
        <v>0</v>
      </c>
      <c r="AC1737" s="2740">
        <v>-9.2789841499533594</v>
      </c>
      <c r="AD1737" s="2740">
        <v>-6.4441275205368012</v>
      </c>
      <c r="AE1737" s="2740">
        <v>-2465.3336932524658</v>
      </c>
      <c r="AF1737" s="2740">
        <v>-1679.9637263337461</v>
      </c>
      <c r="AG1737" s="2740">
        <v>-88.783184630261033</v>
      </c>
      <c r="AH1737" s="2740">
        <v>0</v>
      </c>
      <c r="AI1737" s="2740">
        <v>0</v>
      </c>
      <c r="AJ1737" s="2740">
        <v>0</v>
      </c>
      <c r="AK1737" s="2740">
        <v>-50.976846002282713</v>
      </c>
      <c r="AL1737" s="2740">
        <v>0</v>
      </c>
      <c r="AM1737" s="2740"/>
      <c r="AN1737" s="2740">
        <v>-9.3848009306140305</v>
      </c>
      <c r="AO1737" s="2740">
        <v>-54.540945038740738</v>
      </c>
      <c r="AP1737" s="2740">
        <v>-192.36350948142422</v>
      </c>
      <c r="AQ1737" s="2740">
        <v>0</v>
      </c>
      <c r="AR1737" s="2740">
        <v>0</v>
      </c>
      <c r="AS1737" s="2740">
        <v>0</v>
      </c>
      <c r="AT1737" s="2740">
        <v>0</v>
      </c>
      <c r="AU1737" s="2740">
        <v>0</v>
      </c>
      <c r="AV1737" s="2740">
        <v>0</v>
      </c>
      <c r="AW1737" s="2740">
        <v>0</v>
      </c>
      <c r="AX1737" s="2740">
        <v>0</v>
      </c>
      <c r="AY1737" s="2740">
        <v>-12.013071317392855</v>
      </c>
      <c r="AZ1737" s="2740">
        <v>0</v>
      </c>
      <c r="BA1737" s="2740"/>
      <c r="BB1737" s="2740">
        <v>-71.572245505094926</v>
      </c>
      <c r="BC1737" s="2740">
        <v>-32.114703302915053</v>
      </c>
      <c r="BD1737" s="2740">
        <v>-49.45370813195499</v>
      </c>
      <c r="BE1737" s="2740">
        <v>-4.5937098379471637</v>
      </c>
      <c r="BF1737" s="2740">
        <v>-25.971698172066755</v>
      </c>
      <c r="BG1737" s="2740">
        <v>-261.54299674230759</v>
      </c>
      <c r="BH1737" s="2740">
        <v>-27.682881961545249</v>
      </c>
      <c r="BI1737" s="2740">
        <v>-36.840000000000003</v>
      </c>
      <c r="BJ1737" s="2740">
        <v>-169.38</v>
      </c>
      <c r="BK1737" s="2740">
        <v>-1837.07</v>
      </c>
      <c r="BL1737" s="2740">
        <v>-13</v>
      </c>
      <c r="BM1737" s="2740"/>
      <c r="BN1737" s="2740"/>
      <c r="BO1737" s="2740"/>
      <c r="BP1737" s="2740"/>
      <c r="BQ1737" s="2740"/>
      <c r="BR1737" s="2740"/>
      <c r="BS1737" s="2740"/>
      <c r="BT1737" s="2740"/>
      <c r="BU1737" s="2740"/>
      <c r="BV1737" s="2740">
        <v>-2021.5258392180226</v>
      </c>
      <c r="BW1737" s="2740"/>
      <c r="BX1737" s="2740"/>
      <c r="BY1737" s="2740"/>
      <c r="BZ1737" s="2740"/>
      <c r="CA1737" s="2740"/>
      <c r="CB1737" s="2740"/>
      <c r="CC1737" s="2740"/>
      <c r="CD1737" s="2740"/>
      <c r="CE1737" s="2740"/>
      <c r="CF1737" s="2740"/>
      <c r="CG1737" s="2740"/>
      <c r="CH1737" s="2740"/>
      <c r="CI1737" s="2740">
        <v>-4819.1175000000003</v>
      </c>
      <c r="CJ1737" s="2740">
        <v>124.51969999999892</v>
      </c>
      <c r="CK1737" s="2740"/>
      <c r="CL1737" s="2740"/>
      <c r="CM1737" s="2740"/>
      <c r="CN1737" s="2740"/>
      <c r="CO1737" s="2740">
        <v>40.610880000000016</v>
      </c>
      <c r="CP1737" s="2740">
        <v>85.198719999999895</v>
      </c>
      <c r="CQ1737" s="2740">
        <v>30</v>
      </c>
      <c r="CR1737" s="2740">
        <v>215.71456432226978</v>
      </c>
      <c r="CS1737" s="2740">
        <v>-2.4779427847152533</v>
      </c>
      <c r="CT1737" s="2740">
        <v>1.965515613880001</v>
      </c>
      <c r="CU1737" s="2740">
        <v>0</v>
      </c>
      <c r="CV1737" s="2740">
        <v>0</v>
      </c>
      <c r="CW1737" s="2740">
        <v>0</v>
      </c>
      <c r="CX1737" s="2740">
        <v>0</v>
      </c>
      <c r="CY1737" s="2740">
        <v>0</v>
      </c>
      <c r="CZ1737" s="2740">
        <v>-3.3272736223163708</v>
      </c>
      <c r="DA1737" s="2740">
        <v>0</v>
      </c>
      <c r="DB1737" s="2740">
        <v>-1.4990872707171121</v>
      </c>
      <c r="DC1737" s="2740">
        <v>218.76802454680887</v>
      </c>
      <c r="DD1737" s="2740">
        <v>3.3820832046347391</v>
      </c>
      <c r="DE1737" s="2740">
        <v>0.59820150330394339</v>
      </c>
      <c r="DF1737" s="2740">
        <v>6.4399545448238058</v>
      </c>
      <c r="DG1737" s="2740">
        <v>34.05861914425617</v>
      </c>
      <c r="DH1737" s="2740">
        <v>0</v>
      </c>
      <c r="DI1737" s="2740">
        <v>0</v>
      </c>
      <c r="DJ1737" s="2740"/>
      <c r="DK1737" s="2740">
        <v>0</v>
      </c>
      <c r="DL1737" s="2740">
        <v>0</v>
      </c>
      <c r="DM1737" s="2740">
        <v>-85.914314041319656</v>
      </c>
      <c r="DN1737" s="2740">
        <v>0</v>
      </c>
      <c r="DO1737" s="2740">
        <v>0</v>
      </c>
      <c r="DP1737" s="2740">
        <v>0.35605887264704705</v>
      </c>
      <c r="DQ1737" s="2740">
        <v>0</v>
      </c>
      <c r="DR1737" s="2740">
        <v>43.356482557259071</v>
      </c>
      <c r="DS1737" s="2740"/>
      <c r="DT1737" s="2740"/>
      <c r="DU1737" s="2740"/>
      <c r="DV1737" s="2740">
        <v>-2465.3336932524658</v>
      </c>
      <c r="DW1737" s="2740">
        <v>-27.561504527940873</v>
      </c>
      <c r="DX1737" s="2740">
        <v>0.12137743360437625</v>
      </c>
      <c r="DY1737" s="2740">
        <v>83.898559999999719</v>
      </c>
      <c r="DZ1737" s="2740">
        <v>152.34815999999987</v>
      </c>
      <c r="EA1737" s="2740">
        <v>-43.287680000000002</v>
      </c>
      <c r="EB1737" s="2740">
        <v>-67.149439999999998</v>
      </c>
      <c r="EC1737" s="2740">
        <v>20.347109347766491</v>
      </c>
      <c r="ED1737" s="2740">
        <v>-59.479218087721485</v>
      </c>
      <c r="EE1737" s="2740">
        <v>-1.7509115495287246</v>
      </c>
      <c r="EF1737" s="2740">
        <v>-0.16264057669819609</v>
      </c>
      <c r="EG1737" s="2740">
        <v>-0.91952955618635113</v>
      </c>
      <c r="EH1737" s="2740">
        <v>-9.2599457349601675</v>
      </c>
      <c r="EI1737" s="2740">
        <v>-25.025606468221557</v>
      </c>
      <c r="EJ1737" s="2740">
        <v>-7.0890968346934979</v>
      </c>
      <c r="EK1737" s="2740">
        <v>0</v>
      </c>
      <c r="EL1737" s="2740">
        <v>0</v>
      </c>
      <c r="EM1737" s="2740">
        <v>0</v>
      </c>
      <c r="EN1737" s="2740">
        <v>0</v>
      </c>
      <c r="EO1737" s="2740">
        <v>0</v>
      </c>
      <c r="EP1737" s="2740">
        <v>0</v>
      </c>
      <c r="EQ1737" s="2740">
        <v>-17.295981270942452</v>
      </c>
      <c r="ER1737" s="2740">
        <v>0</v>
      </c>
      <c r="ES1737" s="2740">
        <v>5.286569641407155</v>
      </c>
      <c r="ET1737" s="2740">
        <v>0</v>
      </c>
      <c r="EU1737" s="2740">
        <v>8.2420537244569658E-3</v>
      </c>
      <c r="EV1737" s="2740">
        <v>115</v>
      </c>
      <c r="EW1737" s="2740">
        <v>0</v>
      </c>
      <c r="EX1737" s="2740">
        <v>0</v>
      </c>
      <c r="EY1737" s="2740">
        <v>0</v>
      </c>
      <c r="EZ1737" s="2740"/>
      <c r="FA1737" s="2740">
        <v>0</v>
      </c>
      <c r="FB1737" s="2740">
        <v>-46.778814108669003</v>
      </c>
      <c r="FC1737" s="2740"/>
      <c r="FD1737" s="2740">
        <v>-46.778814108669003</v>
      </c>
      <c r="FE1737" s="2740"/>
      <c r="FF1737" s="2740">
        <v>0</v>
      </c>
      <c r="FG1737" s="2740">
        <v>0</v>
      </c>
      <c r="FH1737" s="2740">
        <v>0</v>
      </c>
      <c r="FI1737" s="2740">
        <v>0</v>
      </c>
    </row>
    <row r="1738" spans="1:165" s="969" customFormat="1" ht="14.45" hidden="1" customHeight="1">
      <c r="A1738" s="2740">
        <v>1744</v>
      </c>
      <c r="B1738" s="2740" t="s">
        <v>2917</v>
      </c>
      <c r="C1738" s="2740" t="s">
        <v>2914</v>
      </c>
      <c r="D1738" s="2740" t="s">
        <v>2524</v>
      </c>
      <c r="E1738" s="2740" t="s">
        <v>217</v>
      </c>
      <c r="F1738" s="2740" t="s">
        <v>2921</v>
      </c>
      <c r="G1738" s="2740" t="s">
        <v>2311</v>
      </c>
      <c r="H1738" s="2740" t="s">
        <v>2311</v>
      </c>
      <c r="I1738" s="2740" t="s">
        <v>2311</v>
      </c>
      <c r="J1738" s="2740" t="s">
        <v>2915</v>
      </c>
      <c r="K1738" s="2741">
        <v>44652</v>
      </c>
      <c r="L1738" s="2740">
        <v>0</v>
      </c>
      <c r="M1738" s="2740">
        <v>0</v>
      </c>
      <c r="N1738" s="2740">
        <v>33.197000000000003</v>
      </c>
      <c r="O1738" s="2740">
        <v>33.197000000000003</v>
      </c>
      <c r="P1738" s="2740">
        <v>33.197000000000003</v>
      </c>
      <c r="Q1738" s="2740">
        <v>33.197000000000003</v>
      </c>
      <c r="R1738" s="2740"/>
      <c r="S1738" s="2740">
        <v>407.14</v>
      </c>
      <c r="T1738" s="2740">
        <v>239.26</v>
      </c>
      <c r="U1738" s="2740"/>
      <c r="V1738" s="2740">
        <v>21458.540800000002</v>
      </c>
      <c r="W1738" s="2740">
        <v>21458.540800000002</v>
      </c>
      <c r="X1738" s="2740">
        <v>20912.450150000001</v>
      </c>
      <c r="Y1738" s="2740">
        <v>0</v>
      </c>
      <c r="Z1738" s="2740">
        <v>0</v>
      </c>
      <c r="AA1738" s="2740">
        <v>0</v>
      </c>
      <c r="AB1738" s="2740">
        <v>0</v>
      </c>
      <c r="AC1738" s="2740">
        <v>40.276469250261727</v>
      </c>
      <c r="AD1738" s="2740">
        <v>27.97145675984051</v>
      </c>
      <c r="AE1738" s="2740">
        <v>10701.056827262306</v>
      </c>
      <c r="AF1738" s="2740">
        <v>7292.0705835645103</v>
      </c>
      <c r="AG1738" s="2740">
        <v>385.37334991772701</v>
      </c>
      <c r="AH1738" s="2740">
        <v>0</v>
      </c>
      <c r="AI1738" s="2740">
        <v>0</v>
      </c>
      <c r="AJ1738" s="2740">
        <v>0</v>
      </c>
      <c r="AK1738" s="2740">
        <v>221.27070564040002</v>
      </c>
      <c r="AL1738" s="2740">
        <v>0</v>
      </c>
      <c r="AM1738" s="2740"/>
      <c r="AN1738" s="2740">
        <v>40.735778830229343</v>
      </c>
      <c r="AO1738" s="2740">
        <v>236.74107641881233</v>
      </c>
      <c r="AP1738" s="2740">
        <v>834.97534312955554</v>
      </c>
      <c r="AQ1738" s="2740">
        <v>0</v>
      </c>
      <c r="AR1738" s="2740">
        <v>0</v>
      </c>
      <c r="AS1738" s="2740">
        <v>0</v>
      </c>
      <c r="AT1738" s="2740">
        <v>0</v>
      </c>
      <c r="AU1738" s="2740">
        <v>0</v>
      </c>
      <c r="AV1738" s="2740">
        <v>0</v>
      </c>
      <c r="AW1738" s="2740">
        <v>0</v>
      </c>
      <c r="AX1738" s="2740">
        <v>0</v>
      </c>
      <c r="AY1738" s="2740">
        <v>52.144080612381103</v>
      </c>
      <c r="AZ1738" s="2740">
        <v>0</v>
      </c>
      <c r="BA1738" s="2740"/>
      <c r="BB1738" s="2740">
        <v>310.66734231598275</v>
      </c>
      <c r="BC1738" s="2740">
        <v>139.39746411439216</v>
      </c>
      <c r="BD1738" s="2740">
        <v>214.65935523751438</v>
      </c>
      <c r="BE1738" s="2740">
        <v>19.93951170114174</v>
      </c>
      <c r="BF1738" s="2740">
        <v>112.73306279002355</v>
      </c>
      <c r="BG1738" s="2740">
        <v>1135.2566504778226</v>
      </c>
      <c r="BH1738" s="2740">
        <v>120.16064755196361</v>
      </c>
      <c r="BI1738" s="2740">
        <v>157.76</v>
      </c>
      <c r="BJ1738" s="2740">
        <v>723.69</v>
      </c>
      <c r="BK1738" s="2740">
        <v>16472.54</v>
      </c>
      <c r="BL1738" s="2740">
        <v>388</v>
      </c>
      <c r="BM1738" s="2740"/>
      <c r="BN1738" s="2740"/>
      <c r="BO1738" s="2740"/>
      <c r="BP1738" s="2740"/>
      <c r="BQ1738" s="2740"/>
      <c r="BR1738" s="2740"/>
      <c r="BS1738" s="2740"/>
      <c r="BT1738" s="2740"/>
      <c r="BU1738" s="2740"/>
      <c r="BV1738" s="2740">
        <v>8774.6591637710135</v>
      </c>
      <c r="BW1738" s="2740"/>
      <c r="BX1738" s="2740"/>
      <c r="BY1738" s="2740"/>
      <c r="BZ1738" s="2740"/>
      <c r="CA1738" s="2740"/>
      <c r="CB1738" s="2740"/>
      <c r="CC1738" s="2740"/>
      <c r="CD1738" s="2740"/>
      <c r="CE1738" s="2740"/>
      <c r="CF1738" s="2740"/>
      <c r="CG1738" s="2740"/>
      <c r="CH1738" s="2740"/>
      <c r="CI1738" s="2740">
        <v>20914.340000000004</v>
      </c>
      <c r="CJ1738" s="2740">
        <v>-544.23079999999754</v>
      </c>
      <c r="CK1738" s="2740"/>
      <c r="CL1738" s="2740"/>
      <c r="CM1738" s="2740"/>
      <c r="CN1738" s="2740"/>
      <c r="CO1738" s="2740">
        <v>-176.27607000000009</v>
      </c>
      <c r="CP1738" s="2740">
        <v>-369.81457999999958</v>
      </c>
      <c r="CQ1738" s="2740">
        <v>30</v>
      </c>
      <c r="CR1738" s="2740">
        <v>-936.33321022573</v>
      </c>
      <c r="CS1738" s="2740">
        <v>10.75578800002512</v>
      </c>
      <c r="CT1738" s="2740">
        <v>-8.5315405117644332</v>
      </c>
      <c r="CU1738" s="2740">
        <v>0</v>
      </c>
      <c r="CV1738" s="2740">
        <v>0</v>
      </c>
      <c r="CW1738" s="2740">
        <v>0</v>
      </c>
      <c r="CX1738" s="2740">
        <v>0</v>
      </c>
      <c r="CY1738" s="2740">
        <v>0</v>
      </c>
      <c r="CZ1738" s="2740">
        <v>14.442403561720258</v>
      </c>
      <c r="DA1738" s="2740">
        <v>0</v>
      </c>
      <c r="DB1738" s="2740">
        <v>6.5069560834199791</v>
      </c>
      <c r="DC1738" s="2740">
        <v>-949.58709608792014</v>
      </c>
      <c r="DD1738" s="2740">
        <v>-14.680310688318428</v>
      </c>
      <c r="DE1738" s="2740">
        <v>-2.5965605786063044</v>
      </c>
      <c r="DF1738" s="2740">
        <v>-27.953343491699229</v>
      </c>
      <c r="DG1738" s="2740">
        <v>-147.83524839590393</v>
      </c>
      <c r="DH1738" s="2740">
        <v>0</v>
      </c>
      <c r="DI1738" s="2740">
        <v>0</v>
      </c>
      <c r="DJ1738" s="2740"/>
      <c r="DK1738" s="2740">
        <v>0</v>
      </c>
      <c r="DL1738" s="2740">
        <v>0</v>
      </c>
      <c r="DM1738" s="2740">
        <v>372.92069602898636</v>
      </c>
      <c r="DN1738" s="2740">
        <v>0</v>
      </c>
      <c r="DO1738" s="2740">
        <v>0</v>
      </c>
      <c r="DP1738" s="2740">
        <v>-1.5455133885020942</v>
      </c>
      <c r="DQ1738" s="2740">
        <v>0</v>
      </c>
      <c r="DR1738" s="2740">
        <v>-188.19366520048766</v>
      </c>
      <c r="DS1738" s="2740"/>
      <c r="DT1738" s="2740"/>
      <c r="DU1738" s="2740"/>
      <c r="DV1738" s="2740">
        <v>10701.056827262306</v>
      </c>
      <c r="DW1738" s="2740">
        <v>119.63379521627266</v>
      </c>
      <c r="DX1738" s="2740">
        <v>-0.52685233569094692</v>
      </c>
      <c r="DY1738" s="2740">
        <v>-364.17108999999994</v>
      </c>
      <c r="DZ1738" s="2740">
        <v>-661.28424000000018</v>
      </c>
      <c r="EA1738" s="2740">
        <v>187.89502000000002</v>
      </c>
      <c r="EB1738" s="2740">
        <v>291.46965999999998</v>
      </c>
      <c r="EC1738" s="2740">
        <v>-88.3189054678096</v>
      </c>
      <c r="ED1738" s="2740">
        <v>258.17620330257455</v>
      </c>
      <c r="EE1738" s="2740">
        <v>7.6000275509551622</v>
      </c>
      <c r="EF1738" s="2740">
        <v>0.70595962665402934</v>
      </c>
      <c r="EG1738" s="2740">
        <v>3.9913209566838783</v>
      </c>
      <c r="EH1738" s="2740">
        <v>40.193830879115154</v>
      </c>
      <c r="EI1738" s="2740">
        <v>108.62644585846641</v>
      </c>
      <c r="EJ1738" s="2740">
        <v>30.771018255925743</v>
      </c>
      <c r="EK1738" s="2740">
        <v>0</v>
      </c>
      <c r="EL1738" s="2740">
        <v>0</v>
      </c>
      <c r="EM1738" s="2740">
        <v>0</v>
      </c>
      <c r="EN1738" s="2740">
        <v>0</v>
      </c>
      <c r="EO1738" s="2740">
        <v>0</v>
      </c>
      <c r="EP1738" s="2740">
        <v>0</v>
      </c>
      <c r="EQ1738" s="2740">
        <v>75.075142553801854</v>
      </c>
      <c r="ER1738" s="2740">
        <v>0</v>
      </c>
      <c r="ES1738" s="2740">
        <v>-22.946947226175912</v>
      </c>
      <c r="ET1738" s="2740">
        <v>0</v>
      </c>
      <c r="EU1738" s="2740">
        <v>-3.5775556680277987E-2</v>
      </c>
      <c r="EV1738" s="2740">
        <v>115</v>
      </c>
      <c r="EW1738" s="2740">
        <v>0</v>
      </c>
      <c r="EX1738" s="2740">
        <v>0</v>
      </c>
      <c r="EY1738" s="2740">
        <v>0</v>
      </c>
      <c r="EZ1738" s="2740"/>
      <c r="FA1738" s="2740">
        <v>0</v>
      </c>
      <c r="FB1738" s="2740">
        <v>-46.778814108669003</v>
      </c>
      <c r="FC1738" s="2740"/>
      <c r="FD1738" s="2740">
        <v>-46.778814108669003</v>
      </c>
      <c r="FE1738" s="2740"/>
      <c r="FF1738" s="2740">
        <v>0</v>
      </c>
      <c r="FG1738" s="2740">
        <v>0</v>
      </c>
      <c r="FH1738" s="2740">
        <v>0</v>
      </c>
      <c r="FI1738" s="2740">
        <v>0</v>
      </c>
    </row>
    <row r="1739" spans="1:165" s="969" customFormat="1" ht="14.45" hidden="1" customHeight="1">
      <c r="A1739" s="2740">
        <v>1745</v>
      </c>
      <c r="B1739" s="2740" t="s">
        <v>2917</v>
      </c>
      <c r="C1739" s="2740" t="s">
        <v>2914</v>
      </c>
      <c r="D1739" s="2740" t="s">
        <v>2524</v>
      </c>
      <c r="E1739" s="2740" t="s">
        <v>217</v>
      </c>
      <c r="F1739" s="2740" t="s">
        <v>2921</v>
      </c>
      <c r="G1739" s="2740" t="s">
        <v>2311</v>
      </c>
      <c r="H1739" s="2740" t="s">
        <v>2311</v>
      </c>
      <c r="I1739" s="2740" t="s">
        <v>2311</v>
      </c>
      <c r="J1739" s="2740" t="s">
        <v>2915</v>
      </c>
      <c r="K1739" s="2741">
        <v>44652</v>
      </c>
      <c r="L1739" s="2740">
        <v>0</v>
      </c>
      <c r="M1739" s="2740">
        <v>0</v>
      </c>
      <c r="N1739" s="2740">
        <v>-2.1000000000000001E-2</v>
      </c>
      <c r="O1739" s="2740">
        <v>-2.1000000000000001E-2</v>
      </c>
      <c r="P1739" s="2740">
        <v>-2.1000000000000001E-2</v>
      </c>
      <c r="Q1739" s="2740">
        <v>-2.1000000000000001E-2</v>
      </c>
      <c r="R1739" s="2740"/>
      <c r="S1739" s="2740">
        <v>407.14</v>
      </c>
      <c r="T1739" s="2740">
        <v>239.26</v>
      </c>
      <c r="U1739" s="2740"/>
      <c r="V1739" s="2740">
        <v>-13.574400000000001</v>
      </c>
      <c r="W1739" s="2740">
        <v>-13.574400000000001</v>
      </c>
      <c r="X1739" s="2740">
        <v>-13.228950000000001</v>
      </c>
      <c r="Y1739" s="2740">
        <v>0</v>
      </c>
      <c r="Z1739" s="2740">
        <v>0</v>
      </c>
      <c r="AA1739" s="2740">
        <v>0</v>
      </c>
      <c r="AB1739" s="2740">
        <v>0</v>
      </c>
      <c r="AC1739" s="2740">
        <v>-2.5478382210907501E-2</v>
      </c>
      <c r="AD1739" s="2740">
        <v>-1.769438780482124E-2</v>
      </c>
      <c r="AE1739" s="2740">
        <v>-6.7693524527068236</v>
      </c>
      <c r="AF1739" s="2740">
        <v>-4.6128711104875348</v>
      </c>
      <c r="AG1739" s="2740">
        <v>-0.24378227997325863</v>
      </c>
      <c r="AH1739" s="2740">
        <v>0</v>
      </c>
      <c r="AI1739" s="2740">
        <v>0</v>
      </c>
      <c r="AJ1739" s="2740">
        <v>0</v>
      </c>
      <c r="AK1739" s="2740">
        <v>-0.13997303426359009</v>
      </c>
      <c r="AL1739" s="2740">
        <v>0</v>
      </c>
      <c r="AM1739" s="2740"/>
      <c r="AN1739" s="2740">
        <v>-2.5768935609688109E-2</v>
      </c>
      <c r="AO1739" s="2740">
        <v>-0.14975939406557998</v>
      </c>
      <c r="AP1739" s="2740">
        <v>-0.52819478283340859</v>
      </c>
      <c r="AQ1739" s="2740">
        <v>0</v>
      </c>
      <c r="AR1739" s="2740">
        <v>0</v>
      </c>
      <c r="AS1739" s="2740">
        <v>0</v>
      </c>
      <c r="AT1739" s="2740">
        <v>0</v>
      </c>
      <c r="AU1739" s="2740">
        <v>0</v>
      </c>
      <c r="AV1739" s="2740">
        <v>0</v>
      </c>
      <c r="AW1739" s="2740">
        <v>0</v>
      </c>
      <c r="AX1739" s="2740">
        <v>0</v>
      </c>
      <c r="AY1739" s="2740">
        <v>-3.2985682226104859E-2</v>
      </c>
      <c r="AZ1739" s="2740">
        <v>0</v>
      </c>
      <c r="BA1739" s="2740"/>
      <c r="BB1739" s="2740">
        <v>-0.19652420967664663</v>
      </c>
      <c r="BC1739" s="2740">
        <v>-8.8181062939489574E-2</v>
      </c>
      <c r="BD1739" s="2740">
        <v>-0.13579077808198939</v>
      </c>
      <c r="BE1739" s="2740">
        <v>-1.2613481511099693E-2</v>
      </c>
      <c r="BF1739" s="2740">
        <v>-7.1313501779995014E-2</v>
      </c>
      <c r="BG1739" s="2740">
        <v>-0.71814891887924426</v>
      </c>
      <c r="BH1739" s="2740">
        <v>-7.6012097436251341E-2</v>
      </c>
      <c r="BI1739" s="2740">
        <v>-0.36</v>
      </c>
      <c r="BJ1739" s="2740">
        <v>-1.62</v>
      </c>
      <c r="BK1739" s="2740">
        <v>-17.559999999999999</v>
      </c>
      <c r="BL1739" s="2740">
        <v>-1</v>
      </c>
      <c r="BM1739" s="2740"/>
      <c r="BN1739" s="2740"/>
      <c r="BO1739" s="2740"/>
      <c r="BP1739" s="2740"/>
      <c r="BQ1739" s="2740"/>
      <c r="BR1739" s="2740"/>
      <c r="BS1739" s="2740"/>
      <c r="BT1739" s="2740"/>
      <c r="BU1739" s="2740"/>
      <c r="BV1739" s="2740">
        <v>-5.5507377907398627</v>
      </c>
      <c r="BW1739" s="2740"/>
      <c r="BX1739" s="2740"/>
      <c r="BY1739" s="2740"/>
      <c r="BZ1739" s="2740"/>
      <c r="CA1739" s="2740"/>
      <c r="CB1739" s="2740"/>
      <c r="CC1739" s="2740"/>
      <c r="CD1739" s="2740"/>
      <c r="CE1739" s="2740"/>
      <c r="CF1739" s="2740"/>
      <c r="CG1739" s="2740"/>
      <c r="CH1739" s="2740"/>
      <c r="CI1739" s="2740">
        <v>-12.599</v>
      </c>
      <c r="CJ1739" s="2740">
        <v>0.94540000000000113</v>
      </c>
      <c r="CK1739" s="2740"/>
      <c r="CL1739" s="2740"/>
      <c r="CM1739" s="2740"/>
      <c r="CN1739" s="2740"/>
      <c r="CO1739" s="2740">
        <v>0.11151000000000005</v>
      </c>
      <c r="CP1739" s="2740">
        <v>0.23393999999999973</v>
      </c>
      <c r="CQ1739" s="2740">
        <v>30</v>
      </c>
      <c r="CR1739" s="2740">
        <v>0.59231248048740159</v>
      </c>
      <c r="CS1739" s="2740">
        <v>-6.8039746965246339E-3</v>
      </c>
      <c r="CT1739" s="2740">
        <v>5.3969440234675758E-3</v>
      </c>
      <c r="CU1739" s="2740">
        <v>0</v>
      </c>
      <c r="CV1739" s="2740">
        <v>0</v>
      </c>
      <c r="CW1739" s="2740">
        <v>0</v>
      </c>
      <c r="CX1739" s="2740">
        <v>0</v>
      </c>
      <c r="CY1739" s="2740">
        <v>0</v>
      </c>
      <c r="CZ1739" s="2740">
        <v>-9.136080814414721E-3</v>
      </c>
      <c r="DA1739" s="2740">
        <v>0</v>
      </c>
      <c r="DB1739" s="2740">
        <v>-4.1162176627954211E-3</v>
      </c>
      <c r="DC1739" s="2740">
        <v>0.6006967201206832</v>
      </c>
      <c r="DD1739" s="2740">
        <v>9.2865778369939159E-3</v>
      </c>
      <c r="DE1739" s="2740">
        <v>1.6425511989255764E-3</v>
      </c>
      <c r="DF1739" s="2740">
        <v>1.7682929581759904E-2</v>
      </c>
      <c r="DG1739" s="2740">
        <v>9.3518697964092512E-2</v>
      </c>
      <c r="DH1739" s="2740">
        <v>0</v>
      </c>
      <c r="DI1739" s="2740">
        <v>0</v>
      </c>
      <c r="DJ1739" s="2740"/>
      <c r="DK1739" s="2740">
        <v>0</v>
      </c>
      <c r="DL1739" s="2740">
        <v>0</v>
      </c>
      <c r="DM1739" s="2740">
        <v>-0.23590488949630128</v>
      </c>
      <c r="DN1739" s="2740">
        <v>0</v>
      </c>
      <c r="DO1739" s="2740">
        <v>0</v>
      </c>
      <c r="DP1739" s="2740">
        <v>9.776721137013597E-4</v>
      </c>
      <c r="DQ1739" s="2740">
        <v>0</v>
      </c>
      <c r="DR1739" s="2740">
        <v>0.11904891915565383</v>
      </c>
      <c r="DS1739" s="2740"/>
      <c r="DT1739" s="2740"/>
      <c r="DU1739" s="2740"/>
      <c r="DV1739" s="2740">
        <v>-6.7693524527068236</v>
      </c>
      <c r="DW1739" s="2740">
        <v>-7.5678817349210045E-2</v>
      </c>
      <c r="DX1739" s="2740">
        <v>3.3328008704129608E-4</v>
      </c>
      <c r="DY1739" s="2740">
        <v>0.23036999999999913</v>
      </c>
      <c r="DZ1739" s="2740">
        <v>0.41831999999999958</v>
      </c>
      <c r="EA1739" s="2740">
        <v>-0.11886000000000001</v>
      </c>
      <c r="EB1739" s="2740">
        <v>-0.18437999999999999</v>
      </c>
      <c r="EC1739" s="2740">
        <v>5.5869416357622548E-2</v>
      </c>
      <c r="ED1739" s="2740">
        <v>-0.16331898271994655</v>
      </c>
      <c r="EE1739" s="2740">
        <v>-4.8076807714570111E-3</v>
      </c>
      <c r="EF1739" s="2740">
        <v>-4.4658108141502591E-4</v>
      </c>
      <c r="EG1739" s="2740">
        <v>-2.5248588755116862E-3</v>
      </c>
      <c r="EH1739" s="2740">
        <v>-2.5426106228316359E-2</v>
      </c>
      <c r="EI1739" s="2740">
        <v>-6.8715708137114639E-2</v>
      </c>
      <c r="EJ1739" s="2740">
        <v>-1.9465354802374931E-2</v>
      </c>
      <c r="EK1739" s="2740">
        <v>0</v>
      </c>
      <c r="EL1739" s="2740">
        <v>0</v>
      </c>
      <c r="EM1739" s="2740">
        <v>0</v>
      </c>
      <c r="EN1739" s="2740">
        <v>0</v>
      </c>
      <c r="EO1739" s="2740">
        <v>0</v>
      </c>
      <c r="EP1739" s="2740">
        <v>0</v>
      </c>
      <c r="EQ1739" s="2740">
        <v>-4.7491580372619184E-2</v>
      </c>
      <c r="ER1739" s="2740">
        <v>0</v>
      </c>
      <c r="ES1739" s="2740">
        <v>1.4515946975621113E-2</v>
      </c>
      <c r="ET1739" s="2740">
        <v>0</v>
      </c>
      <c r="EU1739" s="2740">
        <v>2.2631162161820817E-5</v>
      </c>
      <c r="EV1739" s="2740">
        <v>115</v>
      </c>
      <c r="EW1739" s="2740">
        <v>0</v>
      </c>
      <c r="EX1739" s="2740">
        <v>0</v>
      </c>
      <c r="EY1739" s="2740">
        <v>0</v>
      </c>
      <c r="EZ1739" s="2740"/>
      <c r="FA1739" s="2740">
        <v>0</v>
      </c>
      <c r="FB1739" s="2740">
        <v>-46.778814108669003</v>
      </c>
      <c r="FC1739" s="2740"/>
      <c r="FD1739" s="2740">
        <v>-46.778814108669003</v>
      </c>
      <c r="FE1739" s="2740"/>
      <c r="FF1739" s="2740">
        <v>0</v>
      </c>
      <c r="FG1739" s="2740">
        <v>0</v>
      </c>
      <c r="FH1739" s="2740">
        <v>0</v>
      </c>
      <c r="FI1739" s="2740">
        <v>0</v>
      </c>
    </row>
    <row r="1740" spans="1:165" s="969" customFormat="1" ht="14.45" hidden="1" customHeight="1">
      <c r="A1740" s="2740">
        <v>1746</v>
      </c>
      <c r="B1740" s="2740" t="s">
        <v>453</v>
      </c>
      <c r="C1740" s="2740" t="s">
        <v>2922</v>
      </c>
      <c r="D1740" s="2740" t="s">
        <v>2524</v>
      </c>
      <c r="E1740" s="2740" t="s">
        <v>217</v>
      </c>
      <c r="F1740" s="2740" t="s">
        <v>217</v>
      </c>
      <c r="G1740" s="2740" t="s">
        <v>2311</v>
      </c>
      <c r="H1740" s="2740" t="s">
        <v>2311</v>
      </c>
      <c r="I1740" s="2740" t="s">
        <v>2923</v>
      </c>
      <c r="J1740" s="2740" t="s">
        <v>2915</v>
      </c>
      <c r="K1740" s="2741">
        <v>44652</v>
      </c>
      <c r="L1740" s="2740">
        <v>0</v>
      </c>
      <c r="M1740" s="2740">
        <v>0</v>
      </c>
      <c r="N1740" s="2740">
        <v>8.1539999999999999</v>
      </c>
      <c r="O1740" s="2740">
        <v>8.1539999999999999</v>
      </c>
      <c r="P1740" s="2740">
        <v>8.1539999999999999</v>
      </c>
      <c r="Q1740" s="2740">
        <v>8.1539999999999999</v>
      </c>
      <c r="R1740" s="2740"/>
      <c r="S1740" s="2740">
        <v>1236.68</v>
      </c>
      <c r="T1740" s="2740">
        <v>376.03</v>
      </c>
      <c r="U1740" s="2740"/>
      <c r="V1740" s="2740">
        <v>13150.037340000001</v>
      </c>
      <c r="W1740" s="2740">
        <v>13150.037340000001</v>
      </c>
      <c r="X1740" s="2740">
        <v>12891.555540000001</v>
      </c>
      <c r="Y1740" s="2740">
        <v>0</v>
      </c>
      <c r="Z1740" s="2740">
        <v>187.60843945798527</v>
      </c>
      <c r="AA1740" s="2740">
        <v>0</v>
      </c>
      <c r="AB1740" s="2740">
        <v>0</v>
      </c>
      <c r="AC1740" s="2740">
        <v>31.658179416388872</v>
      </c>
      <c r="AD1740" s="2740">
        <v>21.985529624459033</v>
      </c>
      <c r="AE1740" s="2740">
        <v>8411.0157074428353</v>
      </c>
      <c r="AF1740" s="2740">
        <v>2906.3326046745069</v>
      </c>
      <c r="AG1740" s="2740">
        <v>94.657176709616706</v>
      </c>
      <c r="AH1740" s="2740">
        <v>0</v>
      </c>
      <c r="AI1740" s="2740">
        <v>0</v>
      </c>
      <c r="AJ1740" s="2740">
        <v>0</v>
      </c>
      <c r="AK1740" s="2740">
        <v>117.47128147538122</v>
      </c>
      <c r="AL1740" s="2740">
        <v>76.767733367158996</v>
      </c>
      <c r="AM1740" s="2740"/>
      <c r="AN1740" s="2740">
        <v>10.005709569590325</v>
      </c>
      <c r="AO1740" s="2740">
        <v>186.07883775232608</v>
      </c>
      <c r="AP1740" s="2740">
        <v>656.28769702741135</v>
      </c>
      <c r="AQ1740" s="2740">
        <v>0</v>
      </c>
      <c r="AR1740" s="2740">
        <v>0</v>
      </c>
      <c r="AS1740" s="2740">
        <v>0</v>
      </c>
      <c r="AT1740" s="2740">
        <v>0</v>
      </c>
      <c r="AU1740" s="2740">
        <v>0</v>
      </c>
      <c r="AV1740" s="2740">
        <v>24.517283953320987</v>
      </c>
      <c r="AW1740" s="2740">
        <v>8.7400334952079017</v>
      </c>
      <c r="AX1740" s="2740">
        <v>0</v>
      </c>
      <c r="AY1740" s="2740">
        <v>12.807869184364716</v>
      </c>
      <c r="AZ1740" s="2740">
        <v>0</v>
      </c>
      <c r="BA1740" s="2740"/>
      <c r="BB1740" s="2740">
        <v>115.79199821251318</v>
      </c>
      <c r="BC1740" s="2740">
        <v>109.5660722791165</v>
      </c>
      <c r="BD1740" s="2740">
        <v>52.725619260978164</v>
      </c>
      <c r="BE1740" s="2740">
        <v>4.8976346781669946</v>
      </c>
      <c r="BF1740" s="2740">
        <v>27.690013976860921</v>
      </c>
      <c r="BG1740" s="2740">
        <v>278.84696593054082</v>
      </c>
      <c r="BH1740" s="2740">
        <v>29.514411547390161</v>
      </c>
      <c r="BI1740" s="2740">
        <v>0</v>
      </c>
      <c r="BJ1740" s="2740">
        <v>0</v>
      </c>
      <c r="BK1740" s="2740">
        <v>0</v>
      </c>
      <c r="BL1740" s="2740">
        <v>0</v>
      </c>
      <c r="BM1740" s="2740"/>
      <c r="BN1740" s="2740"/>
      <c r="BO1740" s="2740"/>
      <c r="BP1740" s="2740"/>
      <c r="BQ1740" s="2740"/>
      <c r="BR1740" s="2740"/>
      <c r="BS1740" s="2740"/>
      <c r="BT1740" s="2740"/>
      <c r="BU1740" s="2740"/>
      <c r="BV1740" s="2740">
        <v>3270.4928385210533</v>
      </c>
      <c r="BW1740" s="2740"/>
      <c r="BX1740" s="2740"/>
      <c r="BY1740" s="2740"/>
      <c r="BZ1740" s="2740"/>
      <c r="CA1740" s="2740"/>
      <c r="CB1740" s="2740"/>
      <c r="CC1740" s="2740"/>
      <c r="CD1740" s="2740"/>
      <c r="CE1740" s="2740"/>
      <c r="CF1740" s="2740"/>
      <c r="CG1740" s="2740"/>
      <c r="CH1740" s="2740"/>
      <c r="CI1740" s="2740">
        <v>12885.231500000002</v>
      </c>
      <c r="CJ1740" s="2740">
        <v>-264.83583999999973</v>
      </c>
      <c r="CK1740" s="2740"/>
      <c r="CL1740" s="2740"/>
      <c r="CM1740" s="2740"/>
      <c r="CN1740" s="2740"/>
      <c r="CO1740" s="2740">
        <v>-52.18560000000074</v>
      </c>
      <c r="CP1740" s="2740">
        <v>-206.29619999999963</v>
      </c>
      <c r="CQ1740" s="2740">
        <v>30</v>
      </c>
      <c r="CR1740" s="2740">
        <v>-454.73177910610411</v>
      </c>
      <c r="CS1740" s="2740">
        <v>8.45406534611854</v>
      </c>
      <c r="CT1740" s="2740">
        <v>-6.7057609792132098</v>
      </c>
      <c r="CU1740" s="2740">
        <v>0</v>
      </c>
      <c r="CV1740" s="2740">
        <v>0</v>
      </c>
      <c r="CW1740" s="2740">
        <v>0</v>
      </c>
      <c r="CX1740" s="2740">
        <v>0</v>
      </c>
      <c r="CY1740" s="2740">
        <v>0</v>
      </c>
      <c r="CZ1740" s="2740">
        <v>11.351710927350389</v>
      </c>
      <c r="DA1740" s="2740">
        <v>0</v>
      </c>
      <c r="DB1740" s="2740">
        <v>5.1146087772360396</v>
      </c>
      <c r="DC1740" s="2740">
        <v>-378.46807799129465</v>
      </c>
      <c r="DD1740" s="2740">
        <v>-3.6058455087070698</v>
      </c>
      <c r="DE1740" s="2740">
        <v>-0.63777916552567415</v>
      </c>
      <c r="DF1740" s="2740">
        <v>-6.8660289433176374</v>
      </c>
      <c r="DG1740" s="2740">
        <v>-36.311974438057632</v>
      </c>
      <c r="DH1740" s="2740">
        <v>0</v>
      </c>
      <c r="DI1740" s="2740">
        <v>-25.158417758164877</v>
      </c>
      <c r="DJ1740" s="2740"/>
      <c r="DK1740" s="2740">
        <v>0</v>
      </c>
      <c r="DL1740" s="2740">
        <v>0</v>
      </c>
      <c r="DM1740" s="2740">
        <v>91.598498521563855</v>
      </c>
      <c r="DN1740" s="2740">
        <v>0</v>
      </c>
      <c r="DO1740" s="2740">
        <v>2.2358313222698118</v>
      </c>
      <c r="DP1740" s="2740">
        <v>-0.37961611500575465</v>
      </c>
      <c r="DQ1740" s="2740">
        <v>0</v>
      </c>
      <c r="DR1740" s="2740">
        <v>-115.34420574439054</v>
      </c>
      <c r="DS1740" s="2740"/>
      <c r="DT1740" s="2740"/>
      <c r="DU1740" s="2740"/>
      <c r="DV1740" s="2740">
        <v>8411.0157074428353</v>
      </c>
      <c r="DW1740" s="2740">
        <v>29.385003650736124</v>
      </c>
      <c r="DX1740" s="2740">
        <v>-0.12940789665403685</v>
      </c>
      <c r="DY1740" s="2740">
        <v>-206.94852000000071</v>
      </c>
      <c r="DZ1740" s="2740">
        <v>-317.35367999999977</v>
      </c>
      <c r="EA1740" s="2740">
        <v>154.76292000000001</v>
      </c>
      <c r="EB1740" s="2740">
        <v>111.05748</v>
      </c>
      <c r="EC1740" s="2740">
        <v>-69.418536238530578</v>
      </c>
      <c r="ED1740" s="2740">
        <v>102.89888294561163</v>
      </c>
      <c r="EE1740" s="2740">
        <v>1.8667537624028794</v>
      </c>
      <c r="EF1740" s="2740">
        <v>0.17340105418372004</v>
      </c>
      <c r="EG1740" s="2740">
        <v>0.98036663194868034</v>
      </c>
      <c r="EH1740" s="2740">
        <v>9.8725938183662656</v>
      </c>
      <c r="EI1740" s="2740">
        <v>85.380006218536309</v>
      </c>
      <c r="EJ1740" s="2740">
        <v>24.186066060580192</v>
      </c>
      <c r="EK1740" s="2740">
        <v>0</v>
      </c>
      <c r="EL1740" s="2740">
        <v>0</v>
      </c>
      <c r="EM1740" s="2740">
        <v>0</v>
      </c>
      <c r="EN1740" s="2740">
        <v>0</v>
      </c>
      <c r="EO1740" s="2740">
        <v>0</v>
      </c>
      <c r="EP1740" s="2740">
        <v>38.064613923243726</v>
      </c>
      <c r="EQ1740" s="2740">
        <v>18.440302207539848</v>
      </c>
      <c r="ER1740" s="2740">
        <v>0</v>
      </c>
      <c r="ES1740" s="2740">
        <v>-5.6363348399625979</v>
      </c>
      <c r="ET1740" s="2740">
        <v>0</v>
      </c>
      <c r="EU1740" s="2740">
        <v>-8.7873569651186756E-3</v>
      </c>
      <c r="EV1740" s="2740">
        <v>115</v>
      </c>
      <c r="EW1740" s="2740">
        <v>0</v>
      </c>
      <c r="EX1740" s="2740">
        <v>0</v>
      </c>
      <c r="EY1740" s="2740">
        <v>0</v>
      </c>
      <c r="EZ1740" s="2740"/>
      <c r="FA1740" s="2740">
        <v>0</v>
      </c>
      <c r="FB1740" s="2740">
        <v>-46.778814108669003</v>
      </c>
      <c r="FC1740" s="2740"/>
      <c r="FD1740" s="2740">
        <v>-46.778814108669003</v>
      </c>
      <c r="FE1740" s="2740"/>
      <c r="FF1740" s="2740">
        <v>0</v>
      </c>
      <c r="FG1740" s="2740">
        <v>0</v>
      </c>
      <c r="FH1740" s="2740">
        <v>0</v>
      </c>
      <c r="FI1740" s="2740">
        <v>0</v>
      </c>
    </row>
    <row r="1741" spans="1:165" s="969" customFormat="1" ht="14.45" hidden="1" customHeight="1">
      <c r="A1741" s="2740">
        <v>1747</v>
      </c>
      <c r="B1741" s="2740" t="s">
        <v>2916</v>
      </c>
      <c r="C1741" s="2740" t="s">
        <v>2922</v>
      </c>
      <c r="D1741" s="2740" t="s">
        <v>2524</v>
      </c>
      <c r="E1741" s="2740" t="s">
        <v>217</v>
      </c>
      <c r="F1741" s="2740" t="s">
        <v>217</v>
      </c>
      <c r="G1741" s="2740" t="s">
        <v>2311</v>
      </c>
      <c r="H1741" s="2740" t="s">
        <v>2311</v>
      </c>
      <c r="I1741" s="2740" t="s">
        <v>2923</v>
      </c>
      <c r="J1741" s="2740" t="s">
        <v>2915</v>
      </c>
      <c r="K1741" s="2741">
        <v>44652</v>
      </c>
      <c r="L1741" s="2740">
        <v>0</v>
      </c>
      <c r="M1741" s="2740">
        <v>0</v>
      </c>
      <c r="N1741" s="2740">
        <v>-1.23</v>
      </c>
      <c r="O1741" s="2740">
        <v>-1.23</v>
      </c>
      <c r="P1741" s="2740">
        <v>-1.23</v>
      </c>
      <c r="Q1741" s="2740">
        <v>-1.23</v>
      </c>
      <c r="R1741" s="2740"/>
      <c r="S1741" s="2740">
        <v>1236.68</v>
      </c>
      <c r="T1741" s="2740">
        <v>376.03</v>
      </c>
      <c r="U1741" s="2740"/>
      <c r="V1741" s="2740">
        <v>-1983.6333</v>
      </c>
      <c r="W1741" s="2740">
        <v>-1983.6333</v>
      </c>
      <c r="X1741" s="2740">
        <v>-1944.6423</v>
      </c>
      <c r="Y1741" s="2740">
        <v>0</v>
      </c>
      <c r="Z1741" s="2740">
        <v>-28.300022140461355</v>
      </c>
      <c r="AA1741" s="2740">
        <v>0</v>
      </c>
      <c r="AB1741" s="2740">
        <v>0</v>
      </c>
      <c r="AC1741" s="2740">
        <v>-4.7755163946723469</v>
      </c>
      <c r="AD1741" s="2740">
        <v>-3.3164338285607813</v>
      </c>
      <c r="AE1741" s="2740">
        <v>-1268.7698454935844</v>
      </c>
      <c r="AF1741" s="2740">
        <v>-438.40925971911253</v>
      </c>
      <c r="AG1741" s="2740">
        <v>-14.278676398433719</v>
      </c>
      <c r="AH1741" s="2740">
        <v>0</v>
      </c>
      <c r="AI1741" s="2740">
        <v>0</v>
      </c>
      <c r="AJ1741" s="2740">
        <v>0</v>
      </c>
      <c r="AK1741" s="2740">
        <v>-17.720097647132558</v>
      </c>
      <c r="AL1741" s="2740">
        <v>-11.580121663184396</v>
      </c>
      <c r="AM1741" s="2740"/>
      <c r="AN1741" s="2740">
        <v>-1.5093233714245893</v>
      </c>
      <c r="AO1741" s="2740">
        <v>-28.069287519666556</v>
      </c>
      <c r="AP1741" s="2740">
        <v>-98.998512060794198</v>
      </c>
      <c r="AQ1741" s="2740">
        <v>0</v>
      </c>
      <c r="AR1741" s="2740">
        <v>0</v>
      </c>
      <c r="AS1741" s="2740">
        <v>0</v>
      </c>
      <c r="AT1741" s="2740">
        <v>0</v>
      </c>
      <c r="AU1741" s="2740">
        <v>0</v>
      </c>
      <c r="AV1741" s="2740">
        <v>-3.6983393748571025</v>
      </c>
      <c r="AW1741" s="2740">
        <v>-1.3184009319482117</v>
      </c>
      <c r="AX1741" s="2740">
        <v>0</v>
      </c>
      <c r="AY1741" s="2740">
        <v>-1.9320185303861417</v>
      </c>
      <c r="AZ1741" s="2740">
        <v>0</v>
      </c>
      <c r="BA1741" s="2740"/>
      <c r="BB1741" s="2740">
        <v>-17.46678413065872</v>
      </c>
      <c r="BC1741" s="2740">
        <v>-16.527626797070553</v>
      </c>
      <c r="BD1741" s="2740">
        <v>-7.9534598590879497</v>
      </c>
      <c r="BE1741" s="2740">
        <v>-0.73878963136441056</v>
      </c>
      <c r="BF1741" s="2740">
        <v>-4.1769336756854223</v>
      </c>
      <c r="BG1741" s="2740">
        <v>-42.063008105784306</v>
      </c>
      <c r="BH1741" s="2740">
        <v>-4.4521371355518635</v>
      </c>
      <c r="BI1741" s="2740">
        <v>0</v>
      </c>
      <c r="BJ1741" s="2740">
        <v>0</v>
      </c>
      <c r="BK1741" s="2740">
        <v>0</v>
      </c>
      <c r="BL1741" s="2740">
        <v>0</v>
      </c>
      <c r="BM1741" s="2740"/>
      <c r="BN1741" s="2740"/>
      <c r="BO1741" s="2740"/>
      <c r="BP1741" s="2740"/>
      <c r="BQ1741" s="2740"/>
      <c r="BR1741" s="2740"/>
      <c r="BS1741" s="2740"/>
      <c r="BT1741" s="2740"/>
      <c r="BU1741" s="2740"/>
      <c r="BV1741" s="2740">
        <v>-493.34145099103461</v>
      </c>
      <c r="BW1741" s="2740"/>
      <c r="BX1741" s="2740"/>
      <c r="BY1741" s="2740"/>
      <c r="BZ1741" s="2740"/>
      <c r="CA1741" s="2740"/>
      <c r="CB1741" s="2740"/>
      <c r="CC1741" s="2740"/>
      <c r="CD1741" s="2740"/>
      <c r="CE1741" s="2740"/>
      <c r="CF1741" s="2740"/>
      <c r="CG1741" s="2740"/>
      <c r="CH1741" s="2740"/>
      <c r="CI1741" s="2740">
        <v>-1944.6423</v>
      </c>
      <c r="CJ1741" s="2740">
        <v>38.961000000000013</v>
      </c>
      <c r="CK1741" s="2740"/>
      <c r="CL1741" s="2740"/>
      <c r="CM1741" s="2740"/>
      <c r="CN1741" s="2740"/>
      <c r="CO1741" s="2740">
        <v>7.8720000000001118</v>
      </c>
      <c r="CP1741" s="2740">
        <v>31.118999999999943</v>
      </c>
      <c r="CQ1741" s="2740">
        <v>30</v>
      </c>
      <c r="CR1741" s="2740">
        <v>68.594565648823391</v>
      </c>
      <c r="CS1741" s="2740">
        <v>-1.275263720349006</v>
      </c>
      <c r="CT1741" s="2740">
        <v>1.0115386318901329</v>
      </c>
      <c r="CU1741" s="2740">
        <v>0</v>
      </c>
      <c r="CV1741" s="2740">
        <v>0</v>
      </c>
      <c r="CW1741" s="2740">
        <v>0</v>
      </c>
      <c r="CX1741" s="2740">
        <v>0</v>
      </c>
      <c r="CY1741" s="2740">
        <v>0</v>
      </c>
      <c r="CZ1741" s="2740">
        <v>-1.7123625755017149</v>
      </c>
      <c r="DA1741" s="2740">
        <v>0</v>
      </c>
      <c r="DB1741" s="2740">
        <v>-0.77151935197453003</v>
      </c>
      <c r="DC1741" s="2740">
        <v>57.090475340850162</v>
      </c>
      <c r="DD1741" s="2740">
        <v>0.54392813045250099</v>
      </c>
      <c r="DE1741" s="2740">
        <v>9.6206570222783894E-2</v>
      </c>
      <c r="DF1741" s="2740">
        <v>1.035714446931653</v>
      </c>
      <c r="DG1741" s="2740">
        <v>5.4775237378968527</v>
      </c>
      <c r="DH1741" s="2740">
        <v>0</v>
      </c>
      <c r="DI1741" s="2740">
        <v>3.7950519797084645</v>
      </c>
      <c r="DJ1741" s="2740"/>
      <c r="DK1741" s="2740">
        <v>0</v>
      </c>
      <c r="DL1741" s="2740">
        <v>0</v>
      </c>
      <c r="DM1741" s="2740">
        <v>-13.81728638478336</v>
      </c>
      <c r="DN1741" s="2740">
        <v>0</v>
      </c>
      <c r="DO1741" s="2740">
        <v>-0.33726668216726252</v>
      </c>
      <c r="DP1741" s="2740">
        <v>5.7263652373936935E-2</v>
      </c>
      <c r="DQ1741" s="2740">
        <v>0</v>
      </c>
      <c r="DR1741" s="2740">
        <v>17.399236333774876</v>
      </c>
      <c r="DS1741" s="2740"/>
      <c r="DT1741" s="2740"/>
      <c r="DU1741" s="2740"/>
      <c r="DV1741" s="2740">
        <v>-1268.7698454935844</v>
      </c>
      <c r="DW1741" s="2740">
        <v>-4.4326164447394447</v>
      </c>
      <c r="DX1741" s="2740">
        <v>1.9520690812418806E-2</v>
      </c>
      <c r="DY1741" s="2740">
        <v>31.217400000000072</v>
      </c>
      <c r="DZ1741" s="2740">
        <v>47.871599999999972</v>
      </c>
      <c r="EA1741" s="2740">
        <v>-23.345400000000001</v>
      </c>
      <c r="EB1741" s="2740">
        <v>-16.752599999999997</v>
      </c>
      <c r="EC1741" s="2740">
        <v>10.471523126489046</v>
      </c>
      <c r="ED1741" s="2740">
        <v>-15.521906551766286</v>
      </c>
      <c r="EE1741" s="2740">
        <v>-0.28159273089962489</v>
      </c>
      <c r="EF1741" s="2740">
        <v>-2.6156891911451517E-2</v>
      </c>
      <c r="EG1741" s="2740">
        <v>-0.14788459127997017</v>
      </c>
      <c r="EH1741" s="2740">
        <v>-1.4892433648013867</v>
      </c>
      <c r="EI1741" s="2740">
        <v>-12.879250386166257</v>
      </c>
      <c r="EJ1741" s="2740">
        <v>-3.6483764109042967</v>
      </c>
      <c r="EK1741" s="2740">
        <v>0</v>
      </c>
      <c r="EL1741" s="2740">
        <v>0</v>
      </c>
      <c r="EM1741" s="2740">
        <v>0</v>
      </c>
      <c r="EN1741" s="2740">
        <v>0</v>
      </c>
      <c r="EO1741" s="2740">
        <v>0</v>
      </c>
      <c r="EP1741" s="2740">
        <v>-5.7419027625202084</v>
      </c>
      <c r="EQ1741" s="2740">
        <v>-2.7816497075391236</v>
      </c>
      <c r="ER1741" s="2740">
        <v>0</v>
      </c>
      <c r="ES1741" s="2740">
        <v>0.85021975142923656</v>
      </c>
      <c r="ET1741" s="2740">
        <v>0</v>
      </c>
      <c r="EU1741" s="2740">
        <v>1.3255394980493662E-3</v>
      </c>
      <c r="EV1741" s="2740">
        <v>115</v>
      </c>
      <c r="EW1741" s="2740">
        <v>0</v>
      </c>
      <c r="EX1741" s="2740">
        <v>0</v>
      </c>
      <c r="EY1741" s="2740">
        <v>0</v>
      </c>
      <c r="EZ1741" s="2740"/>
      <c r="FA1741" s="2740">
        <v>0</v>
      </c>
      <c r="FB1741" s="2740">
        <v>-46.778814108669003</v>
      </c>
      <c r="FC1741" s="2740"/>
      <c r="FD1741" s="2740">
        <v>-46.778814108669003</v>
      </c>
      <c r="FE1741" s="2740"/>
      <c r="FF1741" s="2740">
        <v>0</v>
      </c>
      <c r="FG1741" s="2740">
        <v>0</v>
      </c>
      <c r="FH1741" s="2740">
        <v>0</v>
      </c>
      <c r="FI1741" s="2740">
        <v>0</v>
      </c>
    </row>
    <row r="1742" spans="1:165" s="969" customFormat="1" ht="14.45" hidden="1" customHeight="1">
      <c r="A1742" s="2740">
        <v>1748</v>
      </c>
      <c r="B1742" s="2740" t="s">
        <v>2917</v>
      </c>
      <c r="C1742" s="2740" t="s">
        <v>2922</v>
      </c>
      <c r="D1742" s="2740" t="s">
        <v>2524</v>
      </c>
      <c r="E1742" s="2740" t="s">
        <v>217</v>
      </c>
      <c r="F1742" s="2740" t="s">
        <v>217</v>
      </c>
      <c r="G1742" s="2740" t="s">
        <v>2311</v>
      </c>
      <c r="H1742" s="2740" t="s">
        <v>2311</v>
      </c>
      <c r="I1742" s="2740" t="s">
        <v>2923</v>
      </c>
      <c r="J1742" s="2740" t="s">
        <v>2915</v>
      </c>
      <c r="K1742" s="2741">
        <v>44652</v>
      </c>
      <c r="L1742" s="2740">
        <v>0</v>
      </c>
      <c r="M1742" s="2740">
        <v>0</v>
      </c>
      <c r="N1742" s="2740">
        <v>0.59299999999999997</v>
      </c>
      <c r="O1742" s="2740">
        <v>0.59299999999999997</v>
      </c>
      <c r="P1742" s="2740">
        <v>0.59299999999999997</v>
      </c>
      <c r="Q1742" s="2740">
        <v>0.59299999999999997</v>
      </c>
      <c r="R1742" s="2740"/>
      <c r="S1742" s="2740">
        <v>1236.68</v>
      </c>
      <c r="T1742" s="2740">
        <v>376.03</v>
      </c>
      <c r="U1742" s="2740"/>
      <c r="V1742" s="2740">
        <v>956.33702999999991</v>
      </c>
      <c r="W1742" s="2740">
        <v>956.33702999999991</v>
      </c>
      <c r="X1742" s="2740">
        <v>937.53892999999994</v>
      </c>
      <c r="Y1742" s="2740">
        <v>0</v>
      </c>
      <c r="Z1742" s="2740">
        <v>13.643831812433808</v>
      </c>
      <c r="AA1742" s="2740">
        <v>0</v>
      </c>
      <c r="AB1742" s="2740">
        <v>0</v>
      </c>
      <c r="AC1742" s="2740">
        <v>2.3023424569436597</v>
      </c>
      <c r="AD1742" s="2740">
        <v>1.598898585639466</v>
      </c>
      <c r="AE1742" s="2740">
        <v>611.69147835585011</v>
      </c>
      <c r="AF1742" s="2740">
        <v>211.36316342555585</v>
      </c>
      <c r="AG1742" s="2740">
        <v>6.8839472392448737</v>
      </c>
      <c r="AH1742" s="2740">
        <v>0</v>
      </c>
      <c r="AI1742" s="2740">
        <v>0</v>
      </c>
      <c r="AJ1742" s="2740">
        <v>0</v>
      </c>
      <c r="AK1742" s="2740">
        <v>8.543103987601306</v>
      </c>
      <c r="AL1742" s="2740">
        <v>5.5829367042832088</v>
      </c>
      <c r="AM1742" s="2740"/>
      <c r="AN1742" s="2740">
        <v>0.72766565793071658</v>
      </c>
      <c r="AO1742" s="2740">
        <v>13.532591462733549</v>
      </c>
      <c r="AP1742" s="2740">
        <v>47.728550936626796</v>
      </c>
      <c r="AQ1742" s="2740">
        <v>0</v>
      </c>
      <c r="AR1742" s="2740">
        <v>0</v>
      </c>
      <c r="AS1742" s="2740">
        <v>0</v>
      </c>
      <c r="AT1742" s="2740">
        <v>0</v>
      </c>
      <c r="AU1742" s="2740">
        <v>0</v>
      </c>
      <c r="AV1742" s="2740">
        <v>1.7830205278782616</v>
      </c>
      <c r="AW1742" s="2740">
        <v>0.63561931109373138</v>
      </c>
      <c r="AX1742" s="2740">
        <v>0</v>
      </c>
      <c r="AY1742" s="2740">
        <v>0.93145283619429431</v>
      </c>
      <c r="AZ1742" s="2740">
        <v>0</v>
      </c>
      <c r="BA1742" s="2740"/>
      <c r="BB1742" s="2740">
        <v>8.4209780402281478</v>
      </c>
      <c r="BC1742" s="2740">
        <v>7.9681973094819822</v>
      </c>
      <c r="BD1742" s="2740">
        <v>3.8344729239342716</v>
      </c>
      <c r="BE1742" s="2740">
        <v>0.35618069219438653</v>
      </c>
      <c r="BF1742" s="2740">
        <v>2.0137574550255732</v>
      </c>
      <c r="BG1742" s="2740">
        <v>20.279157566447228</v>
      </c>
      <c r="BH1742" s="2740">
        <v>2.1464368466522399</v>
      </c>
      <c r="BI1742" s="2740">
        <v>0</v>
      </c>
      <c r="BJ1742" s="2740">
        <v>0</v>
      </c>
      <c r="BK1742" s="2740">
        <v>0</v>
      </c>
      <c r="BL1742" s="2740">
        <v>0</v>
      </c>
      <c r="BM1742" s="2740"/>
      <c r="BN1742" s="2740"/>
      <c r="BO1742" s="2740"/>
      <c r="BP1742" s="2740"/>
      <c r="BQ1742" s="2740"/>
      <c r="BR1742" s="2740"/>
      <c r="BS1742" s="2740"/>
      <c r="BT1742" s="2740"/>
      <c r="BU1742" s="2740"/>
      <c r="BV1742" s="2740">
        <v>237.8467320631573</v>
      </c>
      <c r="BW1742" s="2740"/>
      <c r="BX1742" s="2740"/>
      <c r="BY1742" s="2740"/>
      <c r="BZ1742" s="2740"/>
      <c r="CA1742" s="2740"/>
      <c r="CB1742" s="2740"/>
      <c r="CC1742" s="2740"/>
      <c r="CD1742" s="2740"/>
      <c r="CE1742" s="2740"/>
      <c r="CF1742" s="2740"/>
      <c r="CG1742" s="2740"/>
      <c r="CH1742" s="2740"/>
      <c r="CI1742" s="2740">
        <v>932.79589999999996</v>
      </c>
      <c r="CJ1742" s="2740">
        <v>-23.571129999999926</v>
      </c>
      <c r="CK1742" s="2740"/>
      <c r="CL1742" s="2740"/>
      <c r="CM1742" s="2740"/>
      <c r="CN1742" s="2740"/>
      <c r="CO1742" s="2740">
        <v>-3.7952000000000536</v>
      </c>
      <c r="CP1742" s="2740">
        <v>-15.002899999999972</v>
      </c>
      <c r="CQ1742" s="2740">
        <v>30</v>
      </c>
      <c r="CR1742" s="2740">
        <v>-33.070388154270177</v>
      </c>
      <c r="CS1742" s="2740">
        <v>0.61482226517639305</v>
      </c>
      <c r="CT1742" s="2740">
        <v>-0.4876767550494705</v>
      </c>
      <c r="CU1742" s="2740">
        <v>0</v>
      </c>
      <c r="CV1742" s="2740">
        <v>0</v>
      </c>
      <c r="CW1742" s="2740">
        <v>0</v>
      </c>
      <c r="CX1742" s="2740">
        <v>0</v>
      </c>
      <c r="CY1742" s="2740">
        <v>0</v>
      </c>
      <c r="CZ1742" s="2740">
        <v>0.82555366444920075</v>
      </c>
      <c r="DA1742" s="2740">
        <v>0</v>
      </c>
      <c r="DB1742" s="2740">
        <v>0.37196014286251788</v>
      </c>
      <c r="DC1742" s="2740">
        <v>-27.524107217174077</v>
      </c>
      <c r="DD1742" s="2740">
        <v>-0.26223526939701847</v>
      </c>
      <c r="DE1742" s="2740">
        <v>-4.638251718870795E-2</v>
      </c>
      <c r="DF1742" s="2740">
        <v>-0.49933224961826816</v>
      </c>
      <c r="DG1742" s="2740">
        <v>-2.6407898996527095</v>
      </c>
      <c r="DH1742" s="2740">
        <v>0</v>
      </c>
      <c r="DI1742" s="2740">
        <v>-1.8296470113553811</v>
      </c>
      <c r="DJ1742" s="2740"/>
      <c r="DK1742" s="2740">
        <v>0</v>
      </c>
      <c r="DL1742" s="2740">
        <v>0</v>
      </c>
      <c r="DM1742" s="2740">
        <v>6.6615047367288884</v>
      </c>
      <c r="DN1742" s="2740">
        <v>0</v>
      </c>
      <c r="DO1742" s="2740">
        <v>0.16260092888226563</v>
      </c>
      <c r="DP1742" s="2740">
        <v>-2.7607598258328925E-2</v>
      </c>
      <c r="DQ1742" s="2740">
        <v>0</v>
      </c>
      <c r="DR1742" s="2740">
        <v>-8.3884123137630091</v>
      </c>
      <c r="DS1742" s="2740"/>
      <c r="DT1742" s="2740"/>
      <c r="DU1742" s="2740"/>
      <c r="DV1742" s="2740">
        <v>611.69147835585011</v>
      </c>
      <c r="DW1742" s="2740">
        <v>2.1370256518134072</v>
      </c>
      <c r="DX1742" s="2740">
        <v>-9.4111948388326816E-3</v>
      </c>
      <c r="DY1742" s="2740">
        <v>-15.050340000000022</v>
      </c>
      <c r="DZ1742" s="2740">
        <v>-23.079559999999979</v>
      </c>
      <c r="EA1742" s="2740">
        <v>11.255139999999999</v>
      </c>
      <c r="EB1742" s="2740">
        <v>8.0766599999999986</v>
      </c>
      <c r="EC1742" s="2740">
        <v>-5.0484660276489421</v>
      </c>
      <c r="ED1742" s="2740">
        <v>7.4833256790222826</v>
      </c>
      <c r="EE1742" s="2740">
        <v>0.13575974749876224</v>
      </c>
      <c r="EF1742" s="2740">
        <v>1.2610599108529064E-2</v>
      </c>
      <c r="EG1742" s="2740">
        <v>7.1297205389449031E-2</v>
      </c>
      <c r="EH1742" s="2740">
        <v>0.71798480920912378</v>
      </c>
      <c r="EI1742" s="2740">
        <v>6.2092646170703985</v>
      </c>
      <c r="EJ1742" s="2740">
        <v>1.7589326924115836</v>
      </c>
      <c r="EK1742" s="2740">
        <v>0</v>
      </c>
      <c r="EL1742" s="2740">
        <v>0</v>
      </c>
      <c r="EM1742" s="2740">
        <v>0</v>
      </c>
      <c r="EN1742" s="2740">
        <v>0</v>
      </c>
      <c r="EO1742" s="2740">
        <v>0</v>
      </c>
      <c r="EP1742" s="2740">
        <v>2.7682506814426695</v>
      </c>
      <c r="EQ1742" s="2740">
        <v>1.341071769569675</v>
      </c>
      <c r="ER1742" s="2740">
        <v>0</v>
      </c>
      <c r="ES1742" s="2740">
        <v>-0.40990269316872946</v>
      </c>
      <c r="ET1742" s="2740">
        <v>0</v>
      </c>
      <c r="EU1742" s="2740">
        <v>-6.3906091247423191E-4</v>
      </c>
      <c r="EV1742" s="2740">
        <v>115</v>
      </c>
      <c r="EW1742" s="2740">
        <v>0</v>
      </c>
      <c r="EX1742" s="2740">
        <v>0</v>
      </c>
      <c r="EY1742" s="2740">
        <v>0</v>
      </c>
      <c r="EZ1742" s="2740"/>
      <c r="FA1742" s="2740">
        <v>0</v>
      </c>
      <c r="FB1742" s="2740">
        <v>-46.778814108669003</v>
      </c>
      <c r="FC1742" s="2740"/>
      <c r="FD1742" s="2740">
        <v>-46.778814108669003</v>
      </c>
      <c r="FE1742" s="2740"/>
      <c r="FF1742" s="2740">
        <v>0</v>
      </c>
      <c r="FG1742" s="2740">
        <v>0</v>
      </c>
      <c r="FH1742" s="2740">
        <v>0</v>
      </c>
      <c r="FI1742" s="2740">
        <v>0</v>
      </c>
    </row>
    <row r="1743" spans="1:165" s="969" customFormat="1" ht="14.45" hidden="1" customHeight="1">
      <c r="A1743" s="2740">
        <v>1749</v>
      </c>
      <c r="B1743" s="2740" t="s">
        <v>2917</v>
      </c>
      <c r="C1743" s="2740" t="s">
        <v>2922</v>
      </c>
      <c r="D1743" s="2740" t="s">
        <v>2524</v>
      </c>
      <c r="E1743" s="2740" t="s">
        <v>217</v>
      </c>
      <c r="F1743" s="2740" t="s">
        <v>217</v>
      </c>
      <c r="G1743" s="2740" t="s">
        <v>2311</v>
      </c>
      <c r="H1743" s="2740" t="s">
        <v>2311</v>
      </c>
      <c r="I1743" s="2740" t="s">
        <v>2923</v>
      </c>
      <c r="J1743" s="2740" t="s">
        <v>2915</v>
      </c>
      <c r="K1743" s="2741">
        <v>44652</v>
      </c>
      <c r="L1743" s="2740">
        <v>0</v>
      </c>
      <c r="M1743" s="2740">
        <v>0</v>
      </c>
      <c r="N1743" s="2740">
        <v>-0.58599999999999997</v>
      </c>
      <c r="O1743" s="2740">
        <v>-0.58599999999999997</v>
      </c>
      <c r="P1743" s="2740">
        <v>-0.58599999999999997</v>
      </c>
      <c r="Q1743" s="2740">
        <v>-0.58599999999999997</v>
      </c>
      <c r="R1743" s="2740"/>
      <c r="S1743" s="2740">
        <v>1236.68</v>
      </c>
      <c r="T1743" s="2740">
        <v>376.03</v>
      </c>
      <c r="U1743" s="2740"/>
      <c r="V1743" s="2740">
        <v>-945.04805999999996</v>
      </c>
      <c r="W1743" s="2740">
        <v>-945.04805999999996</v>
      </c>
      <c r="X1743" s="2740">
        <v>-926.47185999999999</v>
      </c>
      <c r="Y1743" s="2740">
        <v>0</v>
      </c>
      <c r="Z1743" s="2740">
        <v>-13.482774775862076</v>
      </c>
      <c r="AA1743" s="2740">
        <v>0</v>
      </c>
      <c r="AB1743" s="2740">
        <v>0</v>
      </c>
      <c r="AC1743" s="2740">
        <v>-2.2751647213642237</v>
      </c>
      <c r="AD1743" s="2740">
        <v>-1.58002457198099</v>
      </c>
      <c r="AE1743" s="2740">
        <v>-604.47083695873209</v>
      </c>
      <c r="AF1743" s="2740">
        <v>-208.86815137837391</v>
      </c>
      <c r="AG1743" s="2740">
        <v>-6.8026864792537873</v>
      </c>
      <c r="AH1743" s="2740">
        <v>0</v>
      </c>
      <c r="AI1743" s="2740">
        <v>0</v>
      </c>
      <c r="AJ1743" s="2740">
        <v>0</v>
      </c>
      <c r="AK1743" s="2740">
        <v>-8.4422579034306331</v>
      </c>
      <c r="AL1743" s="2740">
        <v>-5.5170335728667119</v>
      </c>
      <c r="AM1743" s="2740"/>
      <c r="AN1743" s="2740">
        <v>-0.71907601272748722</v>
      </c>
      <c r="AO1743" s="2740">
        <v>-13.372847550020001</v>
      </c>
      <c r="AP1743" s="2740">
        <v>-47.165144770427155</v>
      </c>
      <c r="AQ1743" s="2740">
        <v>0</v>
      </c>
      <c r="AR1743" s="2740">
        <v>0</v>
      </c>
      <c r="AS1743" s="2740">
        <v>0</v>
      </c>
      <c r="AT1743" s="2740">
        <v>0</v>
      </c>
      <c r="AU1743" s="2740">
        <v>0</v>
      </c>
      <c r="AV1743" s="2740">
        <v>-1.7619730680213512</v>
      </c>
      <c r="AW1743" s="2740">
        <v>-0.62811621635906678</v>
      </c>
      <c r="AX1743" s="2740">
        <v>0</v>
      </c>
      <c r="AY1743" s="2740">
        <v>-0.92045760878559268</v>
      </c>
      <c r="AZ1743" s="2740">
        <v>0</v>
      </c>
      <c r="BA1743" s="2740"/>
      <c r="BB1743" s="2740">
        <v>-8.3215735776959434</v>
      </c>
      <c r="BC1743" s="2740">
        <v>-7.8741376447832065</v>
      </c>
      <c r="BD1743" s="2740">
        <v>-3.7892093312402748</v>
      </c>
      <c r="BE1743" s="2740">
        <v>-0.35197619835735328</v>
      </c>
      <c r="BF1743" s="2740">
        <v>-1.9899862877655752</v>
      </c>
      <c r="BG1743" s="2740">
        <v>-20.039774593487483</v>
      </c>
      <c r="BH1743" s="2740">
        <v>-2.1210994808401562</v>
      </c>
      <c r="BI1743" s="2740">
        <v>0</v>
      </c>
      <c r="BJ1743" s="2740">
        <v>0</v>
      </c>
      <c r="BK1743" s="2740">
        <v>0</v>
      </c>
      <c r="BL1743" s="2740">
        <v>0</v>
      </c>
      <c r="BM1743" s="2740"/>
      <c r="BN1743" s="2740"/>
      <c r="BO1743" s="2740"/>
      <c r="BP1743" s="2740"/>
      <c r="BQ1743" s="2740"/>
      <c r="BR1743" s="2740"/>
      <c r="BS1743" s="2740"/>
      <c r="BT1743" s="2740"/>
      <c r="BU1743" s="2740"/>
      <c r="BV1743" s="2740">
        <v>-235.03909778922463</v>
      </c>
      <c r="BW1743" s="2740"/>
      <c r="BX1743" s="2740"/>
      <c r="BY1743" s="2740"/>
      <c r="BZ1743" s="2740"/>
      <c r="CA1743" s="2740"/>
      <c r="CB1743" s="2740"/>
      <c r="CC1743" s="2740"/>
      <c r="CD1743" s="2740"/>
      <c r="CE1743" s="2740"/>
      <c r="CF1743" s="2740"/>
      <c r="CG1743" s="2740"/>
      <c r="CH1743" s="2740"/>
      <c r="CI1743" s="2740">
        <v>-932.79589999999996</v>
      </c>
      <c r="CJ1743" s="2740">
        <v>12.222160000000031</v>
      </c>
      <c r="CK1743" s="2740"/>
      <c r="CL1743" s="2740"/>
      <c r="CM1743" s="2740"/>
      <c r="CN1743" s="2740"/>
      <c r="CO1743" s="2740">
        <v>3.7504000000000532</v>
      </c>
      <c r="CP1743" s="2740">
        <v>14.825799999999973</v>
      </c>
      <c r="CQ1743" s="2740">
        <v>30</v>
      </c>
      <c r="CR1743" s="2740">
        <v>32.680012577407069</v>
      </c>
      <c r="CS1743" s="2740">
        <v>-0.60756466676790133</v>
      </c>
      <c r="CT1743" s="2740">
        <v>0.48192003112814064</v>
      </c>
      <c r="CU1743" s="2740">
        <v>0</v>
      </c>
      <c r="CV1743" s="2740">
        <v>0</v>
      </c>
      <c r="CW1743" s="2740">
        <v>0</v>
      </c>
      <c r="CX1743" s="2740">
        <v>0</v>
      </c>
      <c r="CY1743" s="2740">
        <v>0</v>
      </c>
      <c r="CZ1743" s="2740">
        <v>-0.81580851158049184</v>
      </c>
      <c r="DA1743" s="2740">
        <v>0</v>
      </c>
      <c r="DB1743" s="2740">
        <v>-0.36756938232282499</v>
      </c>
      <c r="DC1743" s="2740">
        <v>27.19920207295786</v>
      </c>
      <c r="DD1743" s="2740">
        <v>0.25913974345135449</v>
      </c>
      <c r="DE1743" s="2740">
        <v>4.5835000122399439E-2</v>
      </c>
      <c r="DF1743" s="2740">
        <v>0.49343793975768113</v>
      </c>
      <c r="DG1743" s="2740">
        <v>2.6096170003313475</v>
      </c>
      <c r="DH1743" s="2740">
        <v>0</v>
      </c>
      <c r="DI1743" s="2740">
        <v>1.8080491545602919</v>
      </c>
      <c r="DJ1743" s="2740"/>
      <c r="DK1743" s="2740">
        <v>0</v>
      </c>
      <c r="DL1743" s="2740">
        <v>0</v>
      </c>
      <c r="DM1743" s="2740">
        <v>-6.5828697735634547</v>
      </c>
      <c r="DN1743" s="2740">
        <v>0</v>
      </c>
      <c r="DO1743" s="2740">
        <v>-0.16068152500001287</v>
      </c>
      <c r="DP1743" s="2740">
        <v>2.7281707553761803E-2</v>
      </c>
      <c r="DQ1743" s="2740">
        <v>0</v>
      </c>
      <c r="DR1743" s="2740">
        <v>8.2893922695870543</v>
      </c>
      <c r="DS1743" s="2740"/>
      <c r="DT1743" s="2740"/>
      <c r="DU1743" s="2740"/>
      <c r="DV1743" s="2740">
        <v>-604.47083695873209</v>
      </c>
      <c r="DW1743" s="2740">
        <v>-2.1117993793636702</v>
      </c>
      <c r="DX1743" s="2740">
        <v>9.3001014764859669E-3</v>
      </c>
      <c r="DY1743" s="2740">
        <v>14.872680000000013</v>
      </c>
      <c r="DZ1743" s="2740">
        <v>22.807119999999959</v>
      </c>
      <c r="EA1743" s="2740">
        <v>-11.12228</v>
      </c>
      <c r="EB1743" s="2740">
        <v>-7.9813199999999993</v>
      </c>
      <c r="EC1743" s="2740">
        <v>4.9888719935956942</v>
      </c>
      <c r="ED1743" s="2740">
        <v>-7.3949896254756453</v>
      </c>
      <c r="EE1743" s="2740">
        <v>-0.13415718724160991</v>
      </c>
      <c r="EF1743" s="2740">
        <v>-1.2461738748057389E-2</v>
      </c>
      <c r="EG1743" s="2740">
        <v>-7.0455585764278475E-2</v>
      </c>
      <c r="EH1743" s="2740">
        <v>-0.70950944046635167</v>
      </c>
      <c r="EI1743" s="2740">
        <v>-6.135968070157257</v>
      </c>
      <c r="EJ1743" s="2740">
        <v>-1.7381695746259493</v>
      </c>
      <c r="EK1743" s="2740">
        <v>0</v>
      </c>
      <c r="EL1743" s="2740">
        <v>0</v>
      </c>
      <c r="EM1743" s="2740">
        <v>0</v>
      </c>
      <c r="EN1743" s="2740">
        <v>0</v>
      </c>
      <c r="EO1743" s="2740">
        <v>0</v>
      </c>
      <c r="EP1743" s="2740">
        <v>-2.7355731860462131</v>
      </c>
      <c r="EQ1743" s="2740">
        <v>-1.3252412427788018</v>
      </c>
      <c r="ER1743" s="2740">
        <v>0</v>
      </c>
      <c r="ES1743" s="2740">
        <v>0.40506404417685576</v>
      </c>
      <c r="ET1743" s="2740">
        <v>0</v>
      </c>
      <c r="EU1743" s="2740">
        <v>6.3151719175358334E-4</v>
      </c>
      <c r="EV1743" s="2740">
        <v>115</v>
      </c>
      <c r="EW1743" s="2740">
        <v>0</v>
      </c>
      <c r="EX1743" s="2740">
        <v>0</v>
      </c>
      <c r="EY1743" s="2740">
        <v>0</v>
      </c>
      <c r="EZ1743" s="2740"/>
      <c r="FA1743" s="2740">
        <v>0</v>
      </c>
      <c r="FB1743" s="2740">
        <v>-46.778814108669003</v>
      </c>
      <c r="FC1743" s="2740"/>
      <c r="FD1743" s="2740">
        <v>-46.778814108669003</v>
      </c>
      <c r="FE1743" s="2740"/>
      <c r="FF1743" s="2740">
        <v>0</v>
      </c>
      <c r="FG1743" s="2740">
        <v>0</v>
      </c>
      <c r="FH1743" s="2740">
        <v>0</v>
      </c>
      <c r="FI1743" s="2740">
        <v>0</v>
      </c>
    </row>
    <row r="1744" spans="1:165" s="969" customFormat="1" ht="14.45" hidden="1" customHeight="1">
      <c r="A1744" s="2740">
        <v>1750</v>
      </c>
      <c r="B1744" s="2740" t="s">
        <v>453</v>
      </c>
      <c r="C1744" s="2740" t="s">
        <v>2922</v>
      </c>
      <c r="D1744" s="2740" t="s">
        <v>2524</v>
      </c>
      <c r="E1744" s="2740" t="s">
        <v>217</v>
      </c>
      <c r="F1744" s="2740" t="s">
        <v>217</v>
      </c>
      <c r="G1744" s="2740" t="s">
        <v>2311</v>
      </c>
      <c r="H1744" s="2740" t="s">
        <v>2311</v>
      </c>
      <c r="I1744" s="2740" t="s">
        <v>2924</v>
      </c>
      <c r="J1744" s="2740" t="s">
        <v>2915</v>
      </c>
      <c r="K1744" s="2741">
        <v>44652</v>
      </c>
      <c r="L1744" s="2740">
        <v>0</v>
      </c>
      <c r="M1744" s="2740">
        <v>0</v>
      </c>
      <c r="N1744" s="2740">
        <v>84.254999999999995</v>
      </c>
      <c r="O1744" s="2740">
        <v>84.254999999999995</v>
      </c>
      <c r="P1744" s="2740">
        <v>84.254999999999995</v>
      </c>
      <c r="Q1744" s="2740">
        <v>84.254999999999995</v>
      </c>
      <c r="R1744" s="2740"/>
      <c r="S1744" s="2740">
        <v>314.56</v>
      </c>
      <c r="T1744" s="2740">
        <v>226.82</v>
      </c>
      <c r="U1744" s="2740"/>
      <c r="V1744" s="2740">
        <v>45613.971899999997</v>
      </c>
      <c r="W1744" s="2740">
        <v>45613.971899999997</v>
      </c>
      <c r="X1744" s="2740">
        <v>44445.355049999998</v>
      </c>
      <c r="Y1744" s="2740">
        <v>0</v>
      </c>
      <c r="Z1744" s="2740">
        <v>1938.5515166216028</v>
      </c>
      <c r="AA1744" s="2740">
        <v>0</v>
      </c>
      <c r="AB1744" s="2740">
        <v>0</v>
      </c>
      <c r="AC1744" s="2740">
        <v>65.426965506536305</v>
      </c>
      <c r="AD1744" s="2740">
        <v>45.433064610531829</v>
      </c>
      <c r="AE1744" s="2740">
        <v>17382.148717467338</v>
      </c>
      <c r="AF1744" s="2740">
        <v>17459.903657418126</v>
      </c>
      <c r="AG1744" s="2740">
        <v>978.08933329270963</v>
      </c>
      <c r="AH1744" s="2740">
        <v>0</v>
      </c>
      <c r="AI1744" s="2740">
        <v>0</v>
      </c>
      <c r="AJ1744" s="2740">
        <v>0</v>
      </c>
      <c r="AK1744" s="2740">
        <v>455.91655636427697</v>
      </c>
      <c r="AL1744" s="2740">
        <v>793.23833392813117</v>
      </c>
      <c r="AM1744" s="2740"/>
      <c r="AN1744" s="2740">
        <v>103.38865094258436</v>
      </c>
      <c r="AO1744" s="2740">
        <v>384.54755679734922</v>
      </c>
      <c r="AP1744" s="2740">
        <v>1356.2796152328822</v>
      </c>
      <c r="AQ1744" s="2740">
        <v>0</v>
      </c>
      <c r="AR1744" s="2740">
        <v>0</v>
      </c>
      <c r="AS1744" s="2740">
        <v>0</v>
      </c>
      <c r="AT1744" s="2740">
        <v>0</v>
      </c>
      <c r="AU1744" s="2740">
        <v>0</v>
      </c>
      <c r="AV1744" s="2740">
        <v>253.3362471777115</v>
      </c>
      <c r="AW1744" s="2740">
        <v>90.310463838452506</v>
      </c>
      <c r="AX1744" s="2740">
        <v>0</v>
      </c>
      <c r="AY1744" s="2740">
        <v>132.3432693314507</v>
      </c>
      <c r="AZ1744" s="2740">
        <v>0</v>
      </c>
      <c r="BA1744" s="2740"/>
      <c r="BB1744" s="2740">
        <v>751.39306694250047</v>
      </c>
      <c r="BC1744" s="2740">
        <v>226.42826846880956</v>
      </c>
      <c r="BD1744" s="2740">
        <v>544.81200034752453</v>
      </c>
      <c r="BE1744" s="2740">
        <v>50.607089748462123</v>
      </c>
      <c r="BF1744" s="2740">
        <v>286.1199567844514</v>
      </c>
      <c r="BG1744" s="2740">
        <v>2881.316055246225</v>
      </c>
      <c r="BH1744" s="2740">
        <v>304.97139378530267</v>
      </c>
      <c r="BI1744" s="2740">
        <v>0</v>
      </c>
      <c r="BJ1744" s="2740">
        <v>0</v>
      </c>
      <c r="BK1744" s="2740">
        <v>0</v>
      </c>
      <c r="BL1744" s="2740">
        <v>0</v>
      </c>
      <c r="BM1744" s="2740"/>
      <c r="BN1744" s="2740"/>
      <c r="BO1744" s="2740"/>
      <c r="BP1744" s="2740"/>
      <c r="BQ1744" s="2740"/>
      <c r="BR1744" s="2740"/>
      <c r="BS1744" s="2740"/>
      <c r="BT1744" s="2740"/>
      <c r="BU1744" s="2740"/>
      <c r="BV1744" s="2740">
        <v>21222.758759544788</v>
      </c>
      <c r="BW1744" s="2740"/>
      <c r="BX1744" s="2740"/>
      <c r="BY1744" s="2740"/>
      <c r="BZ1744" s="2740"/>
      <c r="CA1744" s="2740"/>
      <c r="CB1744" s="2740"/>
      <c r="CC1744" s="2740"/>
      <c r="CD1744" s="2740"/>
      <c r="CE1744" s="2740"/>
      <c r="CF1744" s="2740"/>
      <c r="CG1744" s="2740"/>
      <c r="CH1744" s="2740"/>
      <c r="CI1744" s="2740">
        <v>44447.992599999998</v>
      </c>
      <c r="CJ1744" s="2740">
        <v>-1166.0092999999979</v>
      </c>
      <c r="CK1744" s="2740"/>
      <c r="CL1744" s="2740"/>
      <c r="CM1744" s="2740"/>
      <c r="CN1744" s="2740"/>
      <c r="CO1744" s="2740">
        <v>-339.54765000000248</v>
      </c>
      <c r="CP1744" s="2740">
        <v>-829.06920000000025</v>
      </c>
      <c r="CQ1744" s="2740">
        <v>30</v>
      </c>
      <c r="CR1744" s="2740">
        <v>-2420.4437729892707</v>
      </c>
      <c r="CS1744" s="2740">
        <v>17.471036540878686</v>
      </c>
      <c r="CT1744" s="2740">
        <v>-13.858079256892324</v>
      </c>
      <c r="CU1744" s="2740">
        <v>0</v>
      </c>
      <c r="CV1744" s="2740">
        <v>0</v>
      </c>
      <c r="CW1744" s="2740">
        <v>0</v>
      </c>
      <c r="CX1744" s="2740">
        <v>0</v>
      </c>
      <c r="CY1744" s="2740">
        <v>0</v>
      </c>
      <c r="CZ1744" s="2740">
        <v>23.458293923864588</v>
      </c>
      <c r="DA1744" s="2740">
        <v>0</v>
      </c>
      <c r="DB1744" s="2740">
        <v>10.570201389231428</v>
      </c>
      <c r="DC1744" s="2740">
        <v>-2273.6613725861534</v>
      </c>
      <c r="DD1744" s="2740">
        <v>-37.259076935996319</v>
      </c>
      <c r="DE1744" s="2740">
        <v>-6.5901500602606902</v>
      </c>
      <c r="DF1744" s="2740">
        <v>-70.946439614818189</v>
      </c>
      <c r="DG1744" s="2740">
        <v>-375.21037604593448</v>
      </c>
      <c r="DH1744" s="2740">
        <v>0</v>
      </c>
      <c r="DI1744" s="2740">
        <v>-259.96106061002968</v>
      </c>
      <c r="DJ1744" s="2740"/>
      <c r="DK1744" s="2740">
        <v>0</v>
      </c>
      <c r="DL1744" s="2740">
        <v>0</v>
      </c>
      <c r="DM1744" s="2740">
        <v>946.48411735766035</v>
      </c>
      <c r="DN1744" s="2740">
        <v>0</v>
      </c>
      <c r="DO1744" s="2740">
        <v>23.102767728457479</v>
      </c>
      <c r="DP1744" s="2740">
        <v>-3.9225601876146783</v>
      </c>
      <c r="DQ1744" s="2740">
        <v>0</v>
      </c>
      <c r="DR1744" s="2740">
        <v>-400.03027517605597</v>
      </c>
      <c r="DS1744" s="2740"/>
      <c r="DT1744" s="2740"/>
      <c r="DU1744" s="2740"/>
      <c r="DV1744" s="2740">
        <v>17382.148717467338</v>
      </c>
      <c r="DW1744" s="2740">
        <v>303.63422646465199</v>
      </c>
      <c r="DX1744" s="2740">
        <v>-1.3371673206506784</v>
      </c>
      <c r="DY1744" s="2740">
        <v>-1032.9663000000005</v>
      </c>
      <c r="DZ1744" s="2740">
        <v>-1531.7559000000017</v>
      </c>
      <c r="EA1744" s="2740">
        <v>693.41864999999996</v>
      </c>
      <c r="EB1744" s="2740">
        <v>702.68669999999997</v>
      </c>
      <c r="EC1744" s="2740">
        <v>-143.4598819710809</v>
      </c>
      <c r="ED1744" s="2740">
        <v>618.16895278836887</v>
      </c>
      <c r="EE1744" s="2740">
        <v>19.289102066624306</v>
      </c>
      <c r="EF1744" s="2740">
        <v>1.7917470959344288</v>
      </c>
      <c r="EG1744" s="2740">
        <v>10.130094502677956</v>
      </c>
      <c r="EH1744" s="2740">
        <v>102.01317048889499</v>
      </c>
      <c r="EI1744" s="2740">
        <v>176.44573029047686</v>
      </c>
      <c r="EJ1744" s="2740">
        <v>49.982538178332703</v>
      </c>
      <c r="EK1744" s="2740">
        <v>0</v>
      </c>
      <c r="EL1744" s="2740">
        <v>0</v>
      </c>
      <c r="EM1744" s="2740">
        <v>0</v>
      </c>
      <c r="EN1744" s="2740">
        <v>0</v>
      </c>
      <c r="EO1744" s="2740">
        <v>0</v>
      </c>
      <c r="EP1744" s="2740">
        <v>393.32033923263424</v>
      </c>
      <c r="EQ1744" s="2740">
        <v>190.54300496642995</v>
      </c>
      <c r="ER1744" s="2740">
        <v>0</v>
      </c>
      <c r="ES1744" s="2740">
        <v>-58.240052972902703</v>
      </c>
      <c r="ET1744" s="2740">
        <v>0</v>
      </c>
      <c r="EU1744" s="2740">
        <v>-9.0799455616377145E-2</v>
      </c>
      <c r="EV1744" s="2740">
        <v>115</v>
      </c>
      <c r="EW1744" s="2740">
        <v>0</v>
      </c>
      <c r="EX1744" s="2740">
        <v>0</v>
      </c>
      <c r="EY1744" s="2740">
        <v>0</v>
      </c>
      <c r="EZ1744" s="2740"/>
      <c r="FA1744" s="2740">
        <v>0</v>
      </c>
      <c r="FB1744" s="2740">
        <v>-46.778814108669003</v>
      </c>
      <c r="FC1744" s="2740"/>
      <c r="FD1744" s="2740">
        <v>-46.778814108669003</v>
      </c>
      <c r="FE1744" s="2740"/>
      <c r="FF1744" s="2740">
        <v>0</v>
      </c>
      <c r="FG1744" s="2740">
        <v>0</v>
      </c>
      <c r="FH1744" s="2740">
        <v>0</v>
      </c>
      <c r="FI1744" s="2740">
        <v>0</v>
      </c>
    </row>
    <row r="1745" spans="1:165" s="969" customFormat="1" ht="14.45" hidden="1" customHeight="1">
      <c r="A1745" s="2740">
        <v>1751</v>
      </c>
      <c r="B1745" s="2740" t="s">
        <v>2916</v>
      </c>
      <c r="C1745" s="2740" t="s">
        <v>2922</v>
      </c>
      <c r="D1745" s="2740" t="s">
        <v>2524</v>
      </c>
      <c r="E1745" s="2740" t="s">
        <v>217</v>
      </c>
      <c r="F1745" s="2740" t="s">
        <v>217</v>
      </c>
      <c r="G1745" s="2740" t="s">
        <v>2311</v>
      </c>
      <c r="H1745" s="2740" t="s">
        <v>2311</v>
      </c>
      <c r="I1745" s="2740" t="s">
        <v>2924</v>
      </c>
      <c r="J1745" s="2740" t="s">
        <v>2915</v>
      </c>
      <c r="K1745" s="2741">
        <v>44652</v>
      </c>
      <c r="L1745" s="2740">
        <v>0</v>
      </c>
      <c r="M1745" s="2740">
        <v>0</v>
      </c>
      <c r="N1745" s="2740">
        <v>-0.88</v>
      </c>
      <c r="O1745" s="2740">
        <v>-0.88</v>
      </c>
      <c r="P1745" s="2740">
        <v>-0.88</v>
      </c>
      <c r="Q1745" s="2740">
        <v>-0.88</v>
      </c>
      <c r="R1745" s="2740"/>
      <c r="S1745" s="2740">
        <v>314.56</v>
      </c>
      <c r="T1745" s="2740">
        <v>226.82</v>
      </c>
      <c r="U1745" s="2740"/>
      <c r="V1745" s="2740">
        <v>-476.4144</v>
      </c>
      <c r="W1745" s="2740">
        <v>-476.4144</v>
      </c>
      <c r="X1745" s="2740">
        <v>-464.2088</v>
      </c>
      <c r="Y1745" s="2740">
        <v>0</v>
      </c>
      <c r="Z1745" s="2740">
        <v>-20.24717031187479</v>
      </c>
      <c r="AA1745" s="2740">
        <v>0</v>
      </c>
      <c r="AB1745" s="2740">
        <v>0</v>
      </c>
      <c r="AC1745" s="2740">
        <v>-0.68335089485196066</v>
      </c>
      <c r="AD1745" s="2740">
        <v>-0.47452491670842101</v>
      </c>
      <c r="AE1745" s="2740">
        <v>-181.54757428486448</v>
      </c>
      <c r="AF1745" s="2740">
        <v>-182.35968451163671</v>
      </c>
      <c r="AG1745" s="2740">
        <v>-10.215638398879408</v>
      </c>
      <c r="AH1745" s="2740">
        <v>0</v>
      </c>
      <c r="AI1745" s="2740">
        <v>0</v>
      </c>
      <c r="AJ1745" s="2740">
        <v>0</v>
      </c>
      <c r="AK1745" s="2740">
        <v>-4.7618131814202576</v>
      </c>
      <c r="AL1745" s="2740">
        <v>-8.2849650923595686</v>
      </c>
      <c r="AM1745" s="2740"/>
      <c r="AN1745" s="2740">
        <v>-1.0798411112631208</v>
      </c>
      <c r="AO1745" s="2740">
        <v>-4.0164008068561792</v>
      </c>
      <c r="AP1745" s="2740">
        <v>-14.16564075016244</v>
      </c>
      <c r="AQ1745" s="2740">
        <v>0</v>
      </c>
      <c r="AR1745" s="2740">
        <v>0</v>
      </c>
      <c r="AS1745" s="2740">
        <v>0</v>
      </c>
      <c r="AT1745" s="2740">
        <v>0</v>
      </c>
      <c r="AU1745" s="2740">
        <v>0</v>
      </c>
      <c r="AV1745" s="2740">
        <v>-2.6459663820115855</v>
      </c>
      <c r="AW1745" s="2740">
        <v>-0.94324619521498088</v>
      </c>
      <c r="AX1745" s="2740">
        <v>0</v>
      </c>
      <c r="AY1745" s="2740">
        <v>-1.3822571599510607</v>
      </c>
      <c r="AZ1745" s="2740">
        <v>0</v>
      </c>
      <c r="BA1745" s="2740"/>
      <c r="BB1745" s="2740">
        <v>-7.8479128705643637</v>
      </c>
      <c r="BC1745" s="2740">
        <v>-2.364926428728888</v>
      </c>
      <c r="BD1745" s="2740">
        <v>-5.6902802243881263</v>
      </c>
      <c r="BE1745" s="2740">
        <v>-0.52856493951274897</v>
      </c>
      <c r="BF1745" s="2740">
        <v>-2.9883753126855055</v>
      </c>
      <c r="BG1745" s="2740">
        <v>-30.093859457796903</v>
      </c>
      <c r="BH1745" s="2740">
        <v>-3.1852688449476751</v>
      </c>
      <c r="BI1745" s="2740">
        <v>0</v>
      </c>
      <c r="BJ1745" s="2740">
        <v>0</v>
      </c>
      <c r="BK1745" s="2740">
        <v>0</v>
      </c>
      <c r="BL1745" s="2740">
        <v>0</v>
      </c>
      <c r="BM1745" s="2740"/>
      <c r="BN1745" s="2740"/>
      <c r="BO1745" s="2740"/>
      <c r="BP1745" s="2740"/>
      <c r="BQ1745" s="2740"/>
      <c r="BR1745" s="2740"/>
      <c r="BS1745" s="2740"/>
      <c r="BT1745" s="2740"/>
      <c r="BU1745" s="2740"/>
      <c r="BV1745" s="2740">
        <v>-221.66076444601998</v>
      </c>
      <c r="BW1745" s="2740"/>
      <c r="BX1745" s="2740"/>
      <c r="BY1745" s="2740"/>
      <c r="BZ1745" s="2740"/>
      <c r="CA1745" s="2740"/>
      <c r="CB1745" s="2740"/>
      <c r="CC1745" s="2740"/>
      <c r="CD1745" s="2740"/>
      <c r="CE1745" s="2740"/>
      <c r="CF1745" s="2740"/>
      <c r="CG1745" s="2740"/>
      <c r="CH1745" s="2740"/>
      <c r="CI1745" s="2740">
        <v>-464.2088</v>
      </c>
      <c r="CJ1745" s="2740">
        <v>12.175600000000031</v>
      </c>
      <c r="CK1745" s="2740"/>
      <c r="CL1745" s="2740"/>
      <c r="CM1745" s="2740"/>
      <c r="CN1745" s="2740"/>
      <c r="CO1745" s="2740">
        <v>3.546400000000026</v>
      </c>
      <c r="CP1745" s="2740">
        <v>8.6592000000000038</v>
      </c>
      <c r="CQ1745" s="2740">
        <v>30</v>
      </c>
      <c r="CR1745" s="2740">
        <v>25.280286276548225</v>
      </c>
      <c r="CS1745" s="2740">
        <v>-0.182475961734891</v>
      </c>
      <c r="CT1745" s="2740">
        <v>0.14474048716474108</v>
      </c>
      <c r="CU1745" s="2740">
        <v>0</v>
      </c>
      <c r="CV1745" s="2740">
        <v>0</v>
      </c>
      <c r="CW1745" s="2740">
        <v>0</v>
      </c>
      <c r="CX1745" s="2740">
        <v>0</v>
      </c>
      <c r="CY1745" s="2740">
        <v>0</v>
      </c>
      <c r="CZ1745" s="2740">
        <v>-0.24500977571658467</v>
      </c>
      <c r="DA1745" s="2740">
        <v>0</v>
      </c>
      <c r="DB1745" s="2740">
        <v>-0.11040029935936935</v>
      </c>
      <c r="DC1745" s="2740">
        <v>23.747219843045713</v>
      </c>
      <c r="DD1745" s="2740">
        <v>0.38915183316926916</v>
      </c>
      <c r="DE1745" s="2740">
        <v>6.8830716907357481E-2</v>
      </c>
      <c r="DF1745" s="2740">
        <v>0.74099895390232007</v>
      </c>
      <c r="DG1745" s="2740">
        <v>3.9188787718286413</v>
      </c>
      <c r="DH1745" s="2740">
        <v>0</v>
      </c>
      <c r="DI1745" s="2740">
        <v>2.7151591399540207</v>
      </c>
      <c r="DJ1745" s="2740"/>
      <c r="DK1745" s="2740">
        <v>0</v>
      </c>
      <c r="DL1745" s="2740">
        <v>0</v>
      </c>
      <c r="DM1745" s="2740">
        <v>-9.8855382265116756</v>
      </c>
      <c r="DN1745" s="2740">
        <v>0</v>
      </c>
      <c r="DO1745" s="2740">
        <v>-0.24129648805462578</v>
      </c>
      <c r="DP1745" s="2740">
        <v>4.0969117145580825E-2</v>
      </c>
      <c r="DQ1745" s="2740">
        <v>0</v>
      </c>
      <c r="DR1745" s="2740">
        <v>4.1781098113456681</v>
      </c>
      <c r="DS1745" s="2740"/>
      <c r="DT1745" s="2740"/>
      <c r="DU1745" s="2740"/>
      <c r="DV1745" s="2740">
        <v>-181.54757428486448</v>
      </c>
      <c r="DW1745" s="2740">
        <v>-3.1713028222526112</v>
      </c>
      <c r="DX1745" s="2740">
        <v>1.3966022695063973E-2</v>
      </c>
      <c r="DY1745" s="2740">
        <v>10.788800000000005</v>
      </c>
      <c r="DZ1745" s="2740">
        <v>15.998399999999998</v>
      </c>
      <c r="EA1745" s="2740">
        <v>-7.2424000000000008</v>
      </c>
      <c r="EB1745" s="2740">
        <v>-7.3391999999999999</v>
      </c>
      <c r="EC1745" s="2740">
        <v>1.4983644428763796</v>
      </c>
      <c r="ED1745" s="2740">
        <v>-6.4564557409502656</v>
      </c>
      <c r="EE1745" s="2740">
        <v>-0.20146471804200808</v>
      </c>
      <c r="EF1745" s="2740">
        <v>-1.871387388786775E-2</v>
      </c>
      <c r="EG1745" s="2740">
        <v>-0.10580361002144208</v>
      </c>
      <c r="EH1745" s="2740">
        <v>-1.0654749276627806</v>
      </c>
      <c r="EI1745" s="2740">
        <v>-1.8428846081018297</v>
      </c>
      <c r="EJ1745" s="2740">
        <v>-0.52204182062705817</v>
      </c>
      <c r="EK1745" s="2740">
        <v>0</v>
      </c>
      <c r="EL1745" s="2740">
        <v>0</v>
      </c>
      <c r="EM1745" s="2740">
        <v>0</v>
      </c>
      <c r="EN1745" s="2740">
        <v>0</v>
      </c>
      <c r="EO1745" s="2740">
        <v>0</v>
      </c>
      <c r="EP1745" s="2740">
        <v>-4.1080279926973846</v>
      </c>
      <c r="EQ1745" s="2740">
        <v>-1.9901233679954704</v>
      </c>
      <c r="ER1745" s="2740">
        <v>0</v>
      </c>
      <c r="ES1745" s="2740">
        <v>0.60828730183555135</v>
      </c>
      <c r="ET1745" s="2740">
        <v>0</v>
      </c>
      <c r="EU1745" s="2740">
        <v>9.4835346201915804E-4</v>
      </c>
      <c r="EV1745" s="2740">
        <v>115</v>
      </c>
      <c r="EW1745" s="2740">
        <v>0</v>
      </c>
      <c r="EX1745" s="2740">
        <v>0</v>
      </c>
      <c r="EY1745" s="2740">
        <v>0</v>
      </c>
      <c r="EZ1745" s="2740"/>
      <c r="FA1745" s="2740">
        <v>0</v>
      </c>
      <c r="FB1745" s="2740">
        <v>-46.778814108669003</v>
      </c>
      <c r="FC1745" s="2740"/>
      <c r="FD1745" s="2740">
        <v>-46.778814108669003</v>
      </c>
      <c r="FE1745" s="2740"/>
      <c r="FF1745" s="2740">
        <v>0</v>
      </c>
      <c r="FG1745" s="2740">
        <v>0</v>
      </c>
      <c r="FH1745" s="2740">
        <v>0</v>
      </c>
      <c r="FI1745" s="2740">
        <v>0</v>
      </c>
    </row>
    <row r="1746" spans="1:165" s="969" customFormat="1" ht="14.45" hidden="1" customHeight="1">
      <c r="A1746" s="2740">
        <v>1752</v>
      </c>
      <c r="B1746" s="2740" t="s">
        <v>2917</v>
      </c>
      <c r="C1746" s="2740" t="s">
        <v>2922</v>
      </c>
      <c r="D1746" s="2740" t="s">
        <v>2524</v>
      </c>
      <c r="E1746" s="2740" t="s">
        <v>217</v>
      </c>
      <c r="F1746" s="2740" t="s">
        <v>217</v>
      </c>
      <c r="G1746" s="2740" t="s">
        <v>2311</v>
      </c>
      <c r="H1746" s="2740" t="s">
        <v>2311</v>
      </c>
      <c r="I1746" s="2740" t="s">
        <v>2924</v>
      </c>
      <c r="J1746" s="2740" t="s">
        <v>2915</v>
      </c>
      <c r="K1746" s="2741">
        <v>44652</v>
      </c>
      <c r="L1746" s="2740">
        <v>0</v>
      </c>
      <c r="M1746" s="2740">
        <v>0</v>
      </c>
      <c r="N1746" s="2740">
        <v>1.4350000000000001</v>
      </c>
      <c r="O1746" s="2740">
        <v>1.4350000000000001</v>
      </c>
      <c r="P1746" s="2740">
        <v>1.4350000000000001</v>
      </c>
      <c r="Q1746" s="2740">
        <v>1.4350000000000001</v>
      </c>
      <c r="R1746" s="2740"/>
      <c r="S1746" s="2740">
        <v>314.56</v>
      </c>
      <c r="T1746" s="2740">
        <v>226.82</v>
      </c>
      <c r="U1746" s="2740"/>
      <c r="V1746" s="2740">
        <v>776.88030000000003</v>
      </c>
      <c r="W1746" s="2740">
        <v>776.88030000000003</v>
      </c>
      <c r="X1746" s="2740">
        <v>756.97685000000001</v>
      </c>
      <c r="Y1746" s="2740">
        <v>0</v>
      </c>
      <c r="Z1746" s="2740">
        <v>33.016692497204915</v>
      </c>
      <c r="AA1746" s="2740">
        <v>0</v>
      </c>
      <c r="AB1746" s="2740">
        <v>0</v>
      </c>
      <c r="AC1746" s="2740">
        <v>1.1143278796733678</v>
      </c>
      <c r="AD1746" s="2740">
        <v>0.77379915395066379</v>
      </c>
      <c r="AE1746" s="2740">
        <v>296.04632852134154</v>
      </c>
      <c r="AF1746" s="2740">
        <v>297.37062190249856</v>
      </c>
      <c r="AG1746" s="2740">
        <v>16.658455798172671</v>
      </c>
      <c r="AH1746" s="2740">
        <v>0</v>
      </c>
      <c r="AI1746" s="2740">
        <v>0</v>
      </c>
      <c r="AJ1746" s="2740">
        <v>0</v>
      </c>
      <c r="AK1746" s="2740">
        <v>7.7650021765205341</v>
      </c>
      <c r="AL1746" s="2740">
        <v>13.510141940381796</v>
      </c>
      <c r="AM1746" s="2740"/>
      <c r="AN1746" s="2740">
        <v>1.7608772666620207</v>
      </c>
      <c r="AO1746" s="2740">
        <v>6.5494717702711558</v>
      </c>
      <c r="AP1746" s="2740">
        <v>23.099652814185344</v>
      </c>
      <c r="AQ1746" s="2740">
        <v>0</v>
      </c>
      <c r="AR1746" s="2740">
        <v>0</v>
      </c>
      <c r="AS1746" s="2740">
        <v>0</v>
      </c>
      <c r="AT1746" s="2740">
        <v>0</v>
      </c>
      <c r="AU1746" s="2740">
        <v>0</v>
      </c>
      <c r="AV1746" s="2740">
        <v>4.3147292706666196</v>
      </c>
      <c r="AW1746" s="2740">
        <v>1.5381344206062473</v>
      </c>
      <c r="AX1746" s="2740">
        <v>0</v>
      </c>
      <c r="AY1746" s="2740">
        <v>2.254021618783832</v>
      </c>
      <c r="AZ1746" s="2740">
        <v>0</v>
      </c>
      <c r="BA1746" s="2740"/>
      <c r="BB1746" s="2740">
        <v>12.797448828704391</v>
      </c>
      <c r="BC1746" s="2740">
        <v>3.8564425286658568</v>
      </c>
      <c r="BD1746" s="2740">
        <v>9.2790365022692747</v>
      </c>
      <c r="BE1746" s="2740">
        <v>0.8619212365918123</v>
      </c>
      <c r="BF1746" s="2740">
        <v>4.8730892882996599</v>
      </c>
      <c r="BG1746" s="2740">
        <v>49.073509456748361</v>
      </c>
      <c r="BH1746" s="2740">
        <v>5.194159991477175</v>
      </c>
      <c r="BI1746" s="2740">
        <v>0</v>
      </c>
      <c r="BJ1746" s="2740">
        <v>0</v>
      </c>
      <c r="BK1746" s="2740">
        <v>0</v>
      </c>
      <c r="BL1746" s="2740">
        <v>0</v>
      </c>
      <c r="BM1746" s="2740"/>
      <c r="BN1746" s="2740"/>
      <c r="BO1746" s="2740"/>
      <c r="BP1746" s="2740"/>
      <c r="BQ1746" s="2740"/>
      <c r="BR1746" s="2740"/>
      <c r="BS1746" s="2740"/>
      <c r="BT1746" s="2740"/>
      <c r="BU1746" s="2740"/>
      <c r="BV1746" s="2740">
        <v>361.45817838640761</v>
      </c>
      <c r="BW1746" s="2740"/>
      <c r="BX1746" s="2740"/>
      <c r="BY1746" s="2740"/>
      <c r="BZ1746" s="2740"/>
      <c r="CA1746" s="2740"/>
      <c r="CB1746" s="2740"/>
      <c r="CC1746" s="2740"/>
      <c r="CD1746" s="2740"/>
      <c r="CE1746" s="2740"/>
      <c r="CF1746" s="2740"/>
      <c r="CG1746" s="2740"/>
      <c r="CH1746" s="2740"/>
      <c r="CI1746" s="2740">
        <v>759.61439999999993</v>
      </c>
      <c r="CJ1746" s="2740">
        <v>-17.295900000000074</v>
      </c>
      <c r="CK1746" s="2740"/>
      <c r="CL1746" s="2740"/>
      <c r="CM1746" s="2740"/>
      <c r="CN1746" s="2740"/>
      <c r="CO1746" s="2740">
        <v>-5.7830500000000429</v>
      </c>
      <c r="CP1746" s="2740">
        <v>-14.120400000000005</v>
      </c>
      <c r="CQ1746" s="2740">
        <v>30</v>
      </c>
      <c r="CR1746" s="2740">
        <v>-41.224103189598452</v>
      </c>
      <c r="CS1746" s="2740">
        <v>0.29756023305632873</v>
      </c>
      <c r="CT1746" s="2740">
        <v>-0.23602568077432196</v>
      </c>
      <c r="CU1746" s="2740">
        <v>0</v>
      </c>
      <c r="CV1746" s="2740">
        <v>0</v>
      </c>
      <c r="CW1746" s="2740">
        <v>0</v>
      </c>
      <c r="CX1746" s="2740">
        <v>0</v>
      </c>
      <c r="CY1746" s="2740">
        <v>0</v>
      </c>
      <c r="CZ1746" s="2740">
        <v>0.39953298653783975</v>
      </c>
      <c r="DA1746" s="2740">
        <v>0</v>
      </c>
      <c r="DB1746" s="2740">
        <v>0.18002776088715344</v>
      </c>
      <c r="DC1746" s="2740">
        <v>-38.724159630421127</v>
      </c>
      <c r="DD1746" s="2740">
        <v>-0.63458281886125167</v>
      </c>
      <c r="DE1746" s="2740">
        <v>-0.11224099859324776</v>
      </c>
      <c r="DF1746" s="2740">
        <v>-1.2083335214202613</v>
      </c>
      <c r="DG1746" s="2740">
        <v>-6.3904443608796626</v>
      </c>
      <c r="DH1746" s="2740">
        <v>0</v>
      </c>
      <c r="DI1746" s="2740">
        <v>-4.4275606429932086</v>
      </c>
      <c r="DJ1746" s="2740"/>
      <c r="DK1746" s="2740">
        <v>0</v>
      </c>
      <c r="DL1746" s="2740">
        <v>0</v>
      </c>
      <c r="DM1746" s="2740">
        <v>16.120167448913929</v>
      </c>
      <c r="DN1746" s="2740">
        <v>0</v>
      </c>
      <c r="DO1746" s="2740">
        <v>0.39347779586180631</v>
      </c>
      <c r="DP1746" s="2740">
        <v>-6.6807594436259388E-2</v>
      </c>
      <c r="DQ1746" s="2740">
        <v>0</v>
      </c>
      <c r="DR1746" s="2740">
        <v>-6.8131677037284479</v>
      </c>
      <c r="DS1746" s="2740"/>
      <c r="DT1746" s="2740"/>
      <c r="DU1746" s="2740"/>
      <c r="DV1746" s="2740">
        <v>296.04632852134154</v>
      </c>
      <c r="DW1746" s="2740">
        <v>5.1713858521960194</v>
      </c>
      <c r="DX1746" s="2740">
        <v>-2.277413928115557E-2</v>
      </c>
      <c r="DY1746" s="2740">
        <v>-17.593100000000003</v>
      </c>
      <c r="DZ1746" s="2740">
        <v>-26.088299999999961</v>
      </c>
      <c r="EA1746" s="2740">
        <v>11.81005</v>
      </c>
      <c r="EB1746" s="2740">
        <v>11.9679</v>
      </c>
      <c r="EC1746" s="2740">
        <v>-2.4433556540086556</v>
      </c>
      <c r="ED1746" s="2740">
        <v>10.528424986663218</v>
      </c>
      <c r="EE1746" s="2740">
        <v>0.32852485271622905</v>
      </c>
      <c r="EF1746" s="2740">
        <v>3.0516373896693438E-2</v>
      </c>
      <c r="EG1746" s="2740">
        <v>0.17253202315996521</v>
      </c>
      <c r="EH1746" s="2740">
        <v>1.7374505922682846</v>
      </c>
      <c r="EI1746" s="2740">
        <v>3.0051584234387789</v>
      </c>
      <c r="EJ1746" s="2740">
        <v>0.85128410522707776</v>
      </c>
      <c r="EK1746" s="2740">
        <v>0</v>
      </c>
      <c r="EL1746" s="2740">
        <v>0</v>
      </c>
      <c r="EM1746" s="2740">
        <v>0</v>
      </c>
      <c r="EN1746" s="2740">
        <v>0</v>
      </c>
      <c r="EO1746" s="2740">
        <v>0</v>
      </c>
      <c r="EP1746" s="2740">
        <v>6.6988865562735773</v>
      </c>
      <c r="EQ1746" s="2740">
        <v>3.2452579921289773</v>
      </c>
      <c r="ER1746" s="2740">
        <v>0</v>
      </c>
      <c r="ES1746" s="2740">
        <v>-0.99192304333410941</v>
      </c>
      <c r="ET1746" s="2740">
        <v>0</v>
      </c>
      <c r="EU1746" s="2740">
        <v>-1.5464627477239645E-3</v>
      </c>
      <c r="EV1746" s="2740">
        <v>115</v>
      </c>
      <c r="EW1746" s="2740">
        <v>0</v>
      </c>
      <c r="EX1746" s="2740">
        <v>0</v>
      </c>
      <c r="EY1746" s="2740">
        <v>0</v>
      </c>
      <c r="EZ1746" s="2740"/>
      <c r="FA1746" s="2740">
        <v>0</v>
      </c>
      <c r="FB1746" s="2740">
        <v>-46.778814108669003</v>
      </c>
      <c r="FC1746" s="2740"/>
      <c r="FD1746" s="2740">
        <v>-46.778814108669003</v>
      </c>
      <c r="FE1746" s="2740"/>
      <c r="FF1746" s="2740">
        <v>0</v>
      </c>
      <c r="FG1746" s="2740">
        <v>0</v>
      </c>
      <c r="FH1746" s="2740">
        <v>0</v>
      </c>
      <c r="FI1746" s="2740">
        <v>0</v>
      </c>
    </row>
    <row r="1747" spans="1:165" s="969" customFormat="1" ht="14.45" hidden="1" customHeight="1">
      <c r="A1747" s="2740">
        <v>1753</v>
      </c>
      <c r="B1747" s="2740" t="s">
        <v>2917</v>
      </c>
      <c r="C1747" s="2740" t="s">
        <v>2922</v>
      </c>
      <c r="D1747" s="2740" t="s">
        <v>2524</v>
      </c>
      <c r="E1747" s="2740" t="s">
        <v>217</v>
      </c>
      <c r="F1747" s="2740" t="s">
        <v>217</v>
      </c>
      <c r="G1747" s="2740" t="s">
        <v>2311</v>
      </c>
      <c r="H1747" s="2740" t="s">
        <v>2311</v>
      </c>
      <c r="I1747" s="2740" t="s">
        <v>2924</v>
      </c>
      <c r="J1747" s="2740" t="s">
        <v>2915</v>
      </c>
      <c r="K1747" s="2741">
        <v>44652</v>
      </c>
      <c r="L1747" s="2740">
        <v>0</v>
      </c>
      <c r="M1747" s="2740">
        <v>0</v>
      </c>
      <c r="N1747" s="2740">
        <v>-3.4340000000000002</v>
      </c>
      <c r="O1747" s="2740">
        <v>-3.4340000000000002</v>
      </c>
      <c r="P1747" s="2740">
        <v>-3.4340000000000002</v>
      </c>
      <c r="Q1747" s="2740">
        <v>-3.4340000000000002</v>
      </c>
      <c r="R1747" s="2740"/>
      <c r="S1747" s="2740">
        <v>314.56</v>
      </c>
      <c r="T1747" s="2740">
        <v>226.82</v>
      </c>
      <c r="U1747" s="2740"/>
      <c r="V1747" s="2740">
        <v>-1859.0989199999999</v>
      </c>
      <c r="W1747" s="2740">
        <v>-1859.0989199999999</v>
      </c>
      <c r="X1747" s="2740">
        <v>-1811.4693399999999</v>
      </c>
      <c r="Y1747" s="2740">
        <v>0</v>
      </c>
      <c r="Z1747" s="2740">
        <v>-79.009980512475039</v>
      </c>
      <c r="AA1747" s="2740">
        <v>0</v>
      </c>
      <c r="AB1747" s="2740">
        <v>0</v>
      </c>
      <c r="AC1747" s="2740">
        <v>-2.6666215601382195</v>
      </c>
      <c r="AD1747" s="2740">
        <v>-1.8517256408826339</v>
      </c>
      <c r="AE1747" s="2740">
        <v>-708.44814783434617</v>
      </c>
      <c r="AF1747" s="2740">
        <v>-711.61722342381881</v>
      </c>
      <c r="AG1747" s="2740">
        <v>-39.864207115627146</v>
      </c>
      <c r="AH1747" s="2740">
        <v>0</v>
      </c>
      <c r="AI1747" s="2740">
        <v>0</v>
      </c>
      <c r="AJ1747" s="2740">
        <v>0</v>
      </c>
      <c r="AK1747" s="2740">
        <v>-18.581893710224051</v>
      </c>
      <c r="AL1747" s="2740">
        <v>-32.330193326321314</v>
      </c>
      <c r="AM1747" s="2740"/>
      <c r="AN1747" s="2740">
        <v>-4.2138345182699508</v>
      </c>
      <c r="AO1747" s="2740">
        <v>-15.673091330391044</v>
      </c>
      <c r="AP1747" s="2740">
        <v>-55.278193563702068</v>
      </c>
      <c r="AQ1747" s="2740">
        <v>0</v>
      </c>
      <c r="AR1747" s="2740">
        <v>0</v>
      </c>
      <c r="AS1747" s="2740">
        <v>0</v>
      </c>
      <c r="AT1747" s="2740">
        <v>0</v>
      </c>
      <c r="AU1747" s="2740">
        <v>0</v>
      </c>
      <c r="AV1747" s="2740">
        <v>-10.325282449804302</v>
      </c>
      <c r="AW1747" s="2740">
        <v>-3.6808039026911867</v>
      </c>
      <c r="AX1747" s="2740">
        <v>0</v>
      </c>
      <c r="AY1747" s="2740">
        <v>-5.3939444173544802</v>
      </c>
      <c r="AZ1747" s="2740">
        <v>0</v>
      </c>
      <c r="BA1747" s="2740"/>
      <c r="BB1747" s="2740">
        <v>-30.624696360815943</v>
      </c>
      <c r="BC1747" s="2740">
        <v>-9.2285879048352282</v>
      </c>
      <c r="BD1747" s="2740">
        <v>-22.205025330169121</v>
      </c>
      <c r="BE1747" s="2740">
        <v>-2.0626045480531592</v>
      </c>
      <c r="BF1747" s="2740">
        <v>-11.661455481547756</v>
      </c>
      <c r="BG1747" s="2740">
        <v>-117.43444702053928</v>
      </c>
      <c r="BH1747" s="2740">
        <v>-12.429787742670815</v>
      </c>
      <c r="BI1747" s="2740">
        <v>0</v>
      </c>
      <c r="BJ1747" s="2740">
        <v>0</v>
      </c>
      <c r="BK1747" s="2740">
        <v>0</v>
      </c>
      <c r="BL1747" s="2740">
        <v>0</v>
      </c>
      <c r="BM1747" s="2740"/>
      <c r="BN1747" s="2740"/>
      <c r="BO1747" s="2740"/>
      <c r="BP1747" s="2740"/>
      <c r="BQ1747" s="2740"/>
      <c r="BR1747" s="2740"/>
      <c r="BS1747" s="2740"/>
      <c r="BT1747" s="2740"/>
      <c r="BU1747" s="2740"/>
      <c r="BV1747" s="2740">
        <v>-864.98075580412808</v>
      </c>
      <c r="BW1747" s="2740"/>
      <c r="BX1747" s="2740"/>
      <c r="BY1747" s="2740"/>
      <c r="BZ1747" s="2740"/>
      <c r="CA1747" s="2740"/>
      <c r="CB1747" s="2740"/>
      <c r="CC1747" s="2740"/>
      <c r="CD1747" s="2740"/>
      <c r="CE1747" s="2740"/>
      <c r="CF1747" s="2740"/>
      <c r="CG1747" s="2740"/>
      <c r="CH1747" s="2740"/>
      <c r="CI1747" s="2740">
        <v>-1809.3593000000001</v>
      </c>
      <c r="CJ1747" s="2740">
        <v>49.709619999999859</v>
      </c>
      <c r="CK1747" s="2740"/>
      <c r="CL1747" s="2740"/>
      <c r="CM1747" s="2740"/>
      <c r="CN1747" s="2740"/>
      <c r="CO1747" s="2740">
        <v>13.839020000000103</v>
      </c>
      <c r="CP1747" s="2740">
        <v>33.790560000000013</v>
      </c>
      <c r="CQ1747" s="2740">
        <v>30</v>
      </c>
      <c r="CR1747" s="2740">
        <v>98.650571674621006</v>
      </c>
      <c r="CS1747" s="2740">
        <v>-0.71207096886092636</v>
      </c>
      <c r="CT1747" s="2740">
        <v>0.56481685559513295</v>
      </c>
      <c r="CU1747" s="2740">
        <v>0</v>
      </c>
      <c r="CV1747" s="2740">
        <v>0</v>
      </c>
      <c r="CW1747" s="2740">
        <v>0</v>
      </c>
      <c r="CX1747" s="2740">
        <v>0</v>
      </c>
      <c r="CY1747" s="2740">
        <v>0</v>
      </c>
      <c r="CZ1747" s="2740">
        <v>-0.95609496569403585</v>
      </c>
      <c r="DA1747" s="2740">
        <v>0</v>
      </c>
      <c r="DB1747" s="2740">
        <v>-0.43081207727281168</v>
      </c>
      <c r="DC1747" s="2740">
        <v>92.668128342067121</v>
      </c>
      <c r="DD1747" s="2740">
        <v>1.5185765853446256</v>
      </c>
      <c r="DE1747" s="2740">
        <v>0.26859622938621097</v>
      </c>
      <c r="DF1747" s="2740">
        <v>2.891580008750644</v>
      </c>
      <c r="DG1747" s="2740">
        <v>15.292533752794952</v>
      </c>
      <c r="DH1747" s="2740">
        <v>0</v>
      </c>
      <c r="DI1747" s="2740">
        <v>10.595291462047864</v>
      </c>
      <c r="DJ1747" s="2740"/>
      <c r="DK1747" s="2740">
        <v>0</v>
      </c>
      <c r="DL1747" s="2740">
        <v>0</v>
      </c>
      <c r="DM1747" s="2740">
        <v>-38.576066215728524</v>
      </c>
      <c r="DN1747" s="2740">
        <v>0</v>
      </c>
      <c r="DO1747" s="2740">
        <v>-0.94160470452226441</v>
      </c>
      <c r="DP1747" s="2740">
        <v>0.15987266849764126</v>
      </c>
      <c r="DQ1747" s="2740">
        <v>0</v>
      </c>
      <c r="DR1747" s="2740">
        <v>16.304123968364799</v>
      </c>
      <c r="DS1747" s="2740"/>
      <c r="DT1747" s="2740"/>
      <c r="DU1747" s="2740"/>
      <c r="DV1747" s="2740">
        <v>-708.44814783434617</v>
      </c>
      <c r="DW1747" s="2740">
        <v>-12.375288513199393</v>
      </c>
      <c r="DX1747" s="2740">
        <v>5.4499229471421273E-2</v>
      </c>
      <c r="DY1747" s="2740">
        <v>42.100840000000119</v>
      </c>
      <c r="DZ1747" s="2740">
        <v>62.430120000000031</v>
      </c>
      <c r="EA1747" s="2740">
        <v>-28.261820000000004</v>
      </c>
      <c r="EB1747" s="2740">
        <v>-28.639559999999999</v>
      </c>
      <c r="EC1747" s="2740">
        <v>5.8470267009516874</v>
      </c>
      <c r="ED1747" s="2740">
        <v>-25.194851152753653</v>
      </c>
      <c r="EE1747" s="2740">
        <v>-0.78617027472301793</v>
      </c>
      <c r="EF1747" s="2740">
        <v>-7.3026639694247567E-2</v>
      </c>
      <c r="EG1747" s="2740">
        <v>-0.41287454183367284</v>
      </c>
      <c r="EH1747" s="2740">
        <v>-4.1577737518113516</v>
      </c>
      <c r="EI1747" s="2740">
        <v>-7.1914383457064579</v>
      </c>
      <c r="EJ1747" s="2740">
        <v>-2.0371495591287703</v>
      </c>
      <c r="EK1747" s="2740">
        <v>0</v>
      </c>
      <c r="EL1747" s="2740">
        <v>0</v>
      </c>
      <c r="EM1747" s="2740">
        <v>0</v>
      </c>
      <c r="EN1747" s="2740">
        <v>0</v>
      </c>
      <c r="EO1747" s="2740">
        <v>0</v>
      </c>
      <c r="EP1747" s="2740">
        <v>-16.030645598775934</v>
      </c>
      <c r="EQ1747" s="2740">
        <v>-7.76600414283687</v>
      </c>
      <c r="ER1747" s="2740">
        <v>0</v>
      </c>
      <c r="ES1747" s="2740">
        <v>2.3737029482991856</v>
      </c>
      <c r="ET1747" s="2740">
        <v>0</v>
      </c>
      <c r="EU1747" s="2740">
        <v>3.7007338506516163E-3</v>
      </c>
      <c r="EV1747" s="2740">
        <v>115</v>
      </c>
      <c r="EW1747" s="2740">
        <v>0</v>
      </c>
      <c r="EX1747" s="2740">
        <v>0</v>
      </c>
      <c r="EY1747" s="2740">
        <v>0</v>
      </c>
      <c r="EZ1747" s="2740"/>
      <c r="FA1747" s="2740">
        <v>0</v>
      </c>
      <c r="FB1747" s="2740">
        <v>-46.778814108669003</v>
      </c>
      <c r="FC1747" s="2740"/>
      <c r="FD1747" s="2740">
        <v>-46.778814108669003</v>
      </c>
      <c r="FE1747" s="2740"/>
      <c r="FF1747" s="2740">
        <v>0</v>
      </c>
      <c r="FG1747" s="2740">
        <v>0</v>
      </c>
      <c r="FH1747" s="2740">
        <v>0</v>
      </c>
      <c r="FI1747" s="2740">
        <v>0</v>
      </c>
    </row>
    <row r="1748" spans="1:165" s="969" customFormat="1" ht="14.45" hidden="1" customHeight="1">
      <c r="A1748" s="2740">
        <v>1754</v>
      </c>
      <c r="B1748" s="2740" t="s">
        <v>453</v>
      </c>
      <c r="C1748" s="2740" t="s">
        <v>2922</v>
      </c>
      <c r="D1748" s="2740" t="s">
        <v>2524</v>
      </c>
      <c r="E1748" s="2740" t="s">
        <v>217</v>
      </c>
      <c r="F1748" s="2740" t="s">
        <v>217</v>
      </c>
      <c r="G1748" s="2740" t="s">
        <v>2311</v>
      </c>
      <c r="H1748" s="2740" t="s">
        <v>2311</v>
      </c>
      <c r="I1748" s="2740" t="s">
        <v>2311</v>
      </c>
      <c r="J1748" s="2740" t="s">
        <v>2915</v>
      </c>
      <c r="K1748" s="2741">
        <v>44652</v>
      </c>
      <c r="L1748" s="2740">
        <v>0</v>
      </c>
      <c r="M1748" s="2740">
        <v>0</v>
      </c>
      <c r="N1748" s="2740">
        <v>0</v>
      </c>
      <c r="O1748" s="2740">
        <v>0</v>
      </c>
      <c r="P1748" s="2740">
        <v>0</v>
      </c>
      <c r="Q1748" s="2740">
        <v>0</v>
      </c>
      <c r="R1748" s="2740"/>
      <c r="S1748" s="2740"/>
      <c r="T1748" s="2740"/>
      <c r="U1748" s="2740"/>
      <c r="V1748" s="2740"/>
      <c r="W1748" s="2740"/>
      <c r="X1748" s="2740"/>
      <c r="Y1748" s="2740"/>
      <c r="Z1748" s="2740"/>
      <c r="AA1748" s="2740">
        <v>0</v>
      </c>
      <c r="AB1748" s="2740"/>
      <c r="AC1748" s="2740"/>
      <c r="AD1748" s="2740"/>
      <c r="AE1748" s="2740"/>
      <c r="AF1748" s="2740"/>
      <c r="AG1748" s="2740"/>
      <c r="AH1748" s="2740"/>
      <c r="AI1748" s="2740"/>
      <c r="AJ1748" s="2740"/>
      <c r="AK1748" s="2740"/>
      <c r="AL1748" s="2740"/>
      <c r="AM1748" s="2740"/>
      <c r="AN1748" s="2740"/>
      <c r="AO1748" s="2740"/>
      <c r="AP1748" s="2740"/>
      <c r="AQ1748" s="2740"/>
      <c r="AR1748" s="2740"/>
      <c r="AS1748" s="2740"/>
      <c r="AT1748" s="2740"/>
      <c r="AU1748" s="2740"/>
      <c r="AV1748" s="2740"/>
      <c r="AW1748" s="2740"/>
      <c r="AX1748" s="2740"/>
      <c r="AY1748" s="2740"/>
      <c r="AZ1748" s="2740">
        <v>0</v>
      </c>
      <c r="BA1748" s="2740"/>
      <c r="BB1748" s="2740"/>
      <c r="BC1748" s="2740"/>
      <c r="BD1748" s="2740"/>
      <c r="BE1748" s="2740"/>
      <c r="BF1748" s="2740"/>
      <c r="BG1748" s="2740"/>
      <c r="BH1748" s="2740"/>
      <c r="BI1748" s="2740">
        <v>514.15</v>
      </c>
      <c r="BJ1748" s="2740">
        <v>2372.52</v>
      </c>
      <c r="BK1748" s="2740">
        <v>25748.94</v>
      </c>
      <c r="BL1748" s="2740">
        <v>239</v>
      </c>
      <c r="BM1748" s="2740"/>
      <c r="BN1748" s="2740"/>
      <c r="BO1748" s="2740"/>
      <c r="BP1748" s="2740"/>
      <c r="BQ1748" s="2740"/>
      <c r="BR1748" s="2740"/>
      <c r="BS1748" s="2740"/>
      <c r="BT1748" s="2740"/>
      <c r="BU1748" s="2740"/>
      <c r="BV1748" s="2740"/>
      <c r="BW1748" s="2740"/>
      <c r="BX1748" s="2740"/>
      <c r="BY1748" s="2740"/>
      <c r="BZ1748" s="2740"/>
      <c r="CA1748" s="2740"/>
      <c r="CB1748" s="2740"/>
      <c r="CC1748" s="2740"/>
      <c r="CD1748" s="2740"/>
      <c r="CE1748" s="2740"/>
      <c r="CF1748" s="2740"/>
      <c r="CG1748" s="2740"/>
      <c r="CH1748" s="2740"/>
      <c r="CI1748" s="2740"/>
      <c r="CJ1748" s="2740">
        <v>-0.03</v>
      </c>
      <c r="CK1748" s="2740"/>
      <c r="CL1748" s="2740"/>
      <c r="CM1748" s="2740"/>
      <c r="CN1748" s="2740"/>
      <c r="CO1748" s="2740">
        <v>0</v>
      </c>
      <c r="CP1748" s="2740">
        <v>0</v>
      </c>
      <c r="CQ1748" s="2740">
        <v>30</v>
      </c>
      <c r="CR1748" s="2740"/>
      <c r="CS1748" s="2740"/>
      <c r="CT1748" s="2740"/>
      <c r="CU1748" s="2740"/>
      <c r="CV1748" s="2740"/>
      <c r="CW1748" s="2740"/>
      <c r="CX1748" s="2740"/>
      <c r="CY1748" s="2740"/>
      <c r="CZ1748" s="2740"/>
      <c r="DA1748" s="2740"/>
      <c r="DB1748" s="2740"/>
      <c r="DC1748" s="2740"/>
      <c r="DD1748" s="2740"/>
      <c r="DE1748" s="2740"/>
      <c r="DF1748" s="2740"/>
      <c r="DG1748" s="2740"/>
      <c r="DH1748" s="2740"/>
      <c r="DI1748" s="2740"/>
      <c r="DJ1748" s="2740"/>
      <c r="DK1748" s="2740">
        <v>0</v>
      </c>
      <c r="DL1748" s="2740"/>
      <c r="DM1748" s="2740"/>
      <c r="DN1748" s="2740"/>
      <c r="DO1748" s="2740"/>
      <c r="DP1748" s="2740"/>
      <c r="DQ1748" s="2740"/>
      <c r="DR1748" s="2740"/>
      <c r="DS1748" s="2740"/>
      <c r="DT1748" s="2740"/>
      <c r="DU1748" s="2740"/>
      <c r="DV1748" s="2740"/>
      <c r="DW1748" s="2740"/>
      <c r="DX1748" s="2740"/>
      <c r="DY1748" s="2740"/>
      <c r="DZ1748" s="2740"/>
      <c r="EA1748" s="2740"/>
      <c r="EB1748" s="2740"/>
      <c r="EC1748" s="2740"/>
      <c r="ED1748" s="2740"/>
      <c r="EE1748" s="2740"/>
      <c r="EF1748" s="2740"/>
      <c r="EG1748" s="2740"/>
      <c r="EH1748" s="2740"/>
      <c r="EI1748" s="2740"/>
      <c r="EJ1748" s="2740"/>
      <c r="EK1748" s="2740"/>
      <c r="EL1748" s="2740"/>
      <c r="EM1748" s="2740"/>
      <c r="EN1748" s="2740"/>
      <c r="EO1748" s="2740"/>
      <c r="EP1748" s="2740"/>
      <c r="EQ1748" s="2740"/>
      <c r="ER1748" s="2740"/>
      <c r="ES1748" s="2740"/>
      <c r="ET1748" s="2740"/>
      <c r="EU1748" s="2740"/>
      <c r="EV1748" s="2740">
        <v>115</v>
      </c>
      <c r="EW1748" s="2740"/>
      <c r="EX1748" s="2740"/>
      <c r="EY1748" s="2740"/>
      <c r="EZ1748" s="2740"/>
      <c r="FA1748" s="2740">
        <v>0</v>
      </c>
      <c r="FB1748" s="2740">
        <v>-46.778814108669003</v>
      </c>
      <c r="FC1748" s="2740"/>
      <c r="FD1748" s="2740">
        <v>-46.778814108669003</v>
      </c>
      <c r="FE1748" s="2740"/>
      <c r="FF1748" s="2740">
        <v>0</v>
      </c>
      <c r="FG1748" s="2740">
        <v>0</v>
      </c>
      <c r="FH1748" s="2740">
        <v>0</v>
      </c>
      <c r="FI1748" s="2740">
        <v>0</v>
      </c>
    </row>
    <row r="1749" spans="1:165" s="969" customFormat="1" ht="14.45" hidden="1" customHeight="1">
      <c r="A1749" s="2740">
        <v>1755</v>
      </c>
      <c r="B1749" s="2740" t="s">
        <v>2916</v>
      </c>
      <c r="C1749" s="2740" t="s">
        <v>2922</v>
      </c>
      <c r="D1749" s="2740" t="s">
        <v>2524</v>
      </c>
      <c r="E1749" s="2740" t="s">
        <v>217</v>
      </c>
      <c r="F1749" s="2740" t="s">
        <v>217</v>
      </c>
      <c r="G1749" s="2740" t="s">
        <v>2311</v>
      </c>
      <c r="H1749" s="2740" t="s">
        <v>2311</v>
      </c>
      <c r="I1749" s="2740" t="s">
        <v>2311</v>
      </c>
      <c r="J1749" s="2740" t="s">
        <v>2915</v>
      </c>
      <c r="K1749" s="2741">
        <v>44652</v>
      </c>
      <c r="L1749" s="2740">
        <v>0</v>
      </c>
      <c r="M1749" s="2740">
        <v>0</v>
      </c>
      <c r="N1749" s="2740">
        <v>0</v>
      </c>
      <c r="O1749" s="2740">
        <v>0</v>
      </c>
      <c r="P1749" s="2740">
        <v>0</v>
      </c>
      <c r="Q1749" s="2740">
        <v>0</v>
      </c>
      <c r="R1749" s="2740"/>
      <c r="S1749" s="2740"/>
      <c r="T1749" s="2740"/>
      <c r="U1749" s="2740"/>
      <c r="V1749" s="2740"/>
      <c r="W1749" s="2740"/>
      <c r="X1749" s="2740"/>
      <c r="Y1749" s="2740"/>
      <c r="Z1749" s="2740"/>
      <c r="AA1749" s="2740">
        <v>0</v>
      </c>
      <c r="AB1749" s="2740"/>
      <c r="AC1749" s="2740"/>
      <c r="AD1749" s="2740"/>
      <c r="AE1749" s="2740"/>
      <c r="AF1749" s="2740"/>
      <c r="AG1749" s="2740"/>
      <c r="AH1749" s="2740"/>
      <c r="AI1749" s="2740"/>
      <c r="AJ1749" s="2740"/>
      <c r="AK1749" s="2740"/>
      <c r="AL1749" s="2740"/>
      <c r="AM1749" s="2740"/>
      <c r="AN1749" s="2740"/>
      <c r="AO1749" s="2740"/>
      <c r="AP1749" s="2740"/>
      <c r="AQ1749" s="2740"/>
      <c r="AR1749" s="2740"/>
      <c r="AS1749" s="2740"/>
      <c r="AT1749" s="2740"/>
      <c r="AU1749" s="2740"/>
      <c r="AV1749" s="2740"/>
      <c r="AW1749" s="2740"/>
      <c r="AX1749" s="2740"/>
      <c r="AY1749" s="2740"/>
      <c r="AZ1749" s="2740">
        <v>0</v>
      </c>
      <c r="BA1749" s="2740"/>
      <c r="BB1749" s="2740"/>
      <c r="BC1749" s="2740"/>
      <c r="BD1749" s="2740"/>
      <c r="BE1749" s="2740"/>
      <c r="BF1749" s="2740"/>
      <c r="BG1749" s="2740"/>
      <c r="BH1749" s="2740"/>
      <c r="BI1749" s="2740">
        <v>-28.38</v>
      </c>
      <c r="BJ1749" s="2740">
        <v>-130.79</v>
      </c>
      <c r="BK1749" s="2740">
        <v>-1418.92</v>
      </c>
      <c r="BL1749" s="2740">
        <v>-2</v>
      </c>
      <c r="BM1749" s="2740"/>
      <c r="BN1749" s="2740"/>
      <c r="BO1749" s="2740"/>
      <c r="BP1749" s="2740"/>
      <c r="BQ1749" s="2740"/>
      <c r="BR1749" s="2740"/>
      <c r="BS1749" s="2740"/>
      <c r="BT1749" s="2740"/>
      <c r="BU1749" s="2740"/>
      <c r="BV1749" s="2740"/>
      <c r="BW1749" s="2740"/>
      <c r="BX1749" s="2740"/>
      <c r="BY1749" s="2740"/>
      <c r="BZ1749" s="2740"/>
      <c r="CA1749" s="2740"/>
      <c r="CB1749" s="2740"/>
      <c r="CC1749" s="2740"/>
      <c r="CD1749" s="2740"/>
      <c r="CE1749" s="2740"/>
      <c r="CF1749" s="2740"/>
      <c r="CG1749" s="2740"/>
      <c r="CH1749" s="2740"/>
      <c r="CI1749" s="2740"/>
      <c r="CJ1749" s="2740">
        <v>-0.03</v>
      </c>
      <c r="CK1749" s="2740"/>
      <c r="CL1749" s="2740"/>
      <c r="CM1749" s="2740"/>
      <c r="CN1749" s="2740"/>
      <c r="CO1749" s="2740">
        <v>0</v>
      </c>
      <c r="CP1749" s="2740">
        <v>0</v>
      </c>
      <c r="CQ1749" s="2740">
        <v>30</v>
      </c>
      <c r="CR1749" s="2740"/>
      <c r="CS1749" s="2740"/>
      <c r="CT1749" s="2740"/>
      <c r="CU1749" s="2740"/>
      <c r="CV1749" s="2740"/>
      <c r="CW1749" s="2740"/>
      <c r="CX1749" s="2740"/>
      <c r="CY1749" s="2740"/>
      <c r="CZ1749" s="2740"/>
      <c r="DA1749" s="2740"/>
      <c r="DB1749" s="2740"/>
      <c r="DC1749" s="2740"/>
      <c r="DD1749" s="2740"/>
      <c r="DE1749" s="2740"/>
      <c r="DF1749" s="2740"/>
      <c r="DG1749" s="2740"/>
      <c r="DH1749" s="2740"/>
      <c r="DI1749" s="2740"/>
      <c r="DJ1749" s="2740"/>
      <c r="DK1749" s="2740">
        <v>0</v>
      </c>
      <c r="DL1749" s="2740"/>
      <c r="DM1749" s="2740"/>
      <c r="DN1749" s="2740"/>
      <c r="DO1749" s="2740"/>
      <c r="DP1749" s="2740"/>
      <c r="DQ1749" s="2740"/>
      <c r="DR1749" s="2740"/>
      <c r="DS1749" s="2740"/>
      <c r="DT1749" s="2740"/>
      <c r="DU1749" s="2740"/>
      <c r="DV1749" s="2740"/>
      <c r="DW1749" s="2740"/>
      <c r="DX1749" s="2740"/>
      <c r="DY1749" s="2740"/>
      <c r="DZ1749" s="2740"/>
      <c r="EA1749" s="2740"/>
      <c r="EB1749" s="2740"/>
      <c r="EC1749" s="2740"/>
      <c r="ED1749" s="2740"/>
      <c r="EE1749" s="2740"/>
      <c r="EF1749" s="2740"/>
      <c r="EG1749" s="2740"/>
      <c r="EH1749" s="2740"/>
      <c r="EI1749" s="2740"/>
      <c r="EJ1749" s="2740"/>
      <c r="EK1749" s="2740"/>
      <c r="EL1749" s="2740"/>
      <c r="EM1749" s="2740"/>
      <c r="EN1749" s="2740"/>
      <c r="EO1749" s="2740"/>
      <c r="EP1749" s="2740"/>
      <c r="EQ1749" s="2740"/>
      <c r="ER1749" s="2740"/>
      <c r="ES1749" s="2740"/>
      <c r="ET1749" s="2740"/>
      <c r="EU1749" s="2740"/>
      <c r="EV1749" s="2740">
        <v>115</v>
      </c>
      <c r="EW1749" s="2740"/>
      <c r="EX1749" s="2740"/>
      <c r="EY1749" s="2740"/>
      <c r="EZ1749" s="2740"/>
      <c r="FA1749" s="2740">
        <v>0</v>
      </c>
      <c r="FB1749" s="2740">
        <v>-46.778814108669003</v>
      </c>
      <c r="FC1749" s="2740"/>
      <c r="FD1749" s="2740">
        <v>-46.778814108669003</v>
      </c>
      <c r="FE1749" s="2740"/>
      <c r="FF1749" s="2740">
        <v>0</v>
      </c>
      <c r="FG1749" s="2740">
        <v>0</v>
      </c>
      <c r="FH1749" s="2740">
        <v>0</v>
      </c>
      <c r="FI1749" s="2740">
        <v>0</v>
      </c>
    </row>
    <row r="1750" spans="1:165" s="969" customFormat="1" ht="14.45" hidden="1" customHeight="1">
      <c r="A1750" s="2740">
        <v>1764</v>
      </c>
      <c r="B1750" s="2740" t="s">
        <v>453</v>
      </c>
      <c r="C1750" s="2740" t="s">
        <v>2925</v>
      </c>
      <c r="D1750" s="2740" t="s">
        <v>327</v>
      </c>
      <c r="E1750" s="2740" t="s">
        <v>214</v>
      </c>
      <c r="F1750" s="2740" t="s">
        <v>2311</v>
      </c>
      <c r="G1750" s="2740" t="s">
        <v>2311</v>
      </c>
      <c r="H1750" s="2740" t="s">
        <v>2311</v>
      </c>
      <c r="I1750" s="2740" t="s">
        <v>2923</v>
      </c>
      <c r="J1750" s="2740" t="s">
        <v>2915</v>
      </c>
      <c r="K1750" s="2741">
        <v>44652</v>
      </c>
      <c r="L1750" s="2740">
        <v>1830</v>
      </c>
      <c r="M1750" s="2740">
        <v>1830</v>
      </c>
      <c r="N1750" s="2740">
        <v>105.971</v>
      </c>
      <c r="O1750" s="2740">
        <v>105.971</v>
      </c>
      <c r="P1750" s="2740">
        <v>105.971</v>
      </c>
      <c r="Q1750" s="2740">
        <v>105.971</v>
      </c>
      <c r="R1750" s="2740">
        <v>20.440000000000001</v>
      </c>
      <c r="S1750" s="2740">
        <v>39.06</v>
      </c>
      <c r="T1750" s="2740">
        <v>376.03</v>
      </c>
      <c r="U1750" s="2740">
        <v>37405.200000000004</v>
      </c>
      <c r="V1750" s="2740">
        <v>43987.502390000001</v>
      </c>
      <c r="W1750" s="2740">
        <v>81392.702390000006</v>
      </c>
      <c r="X1750" s="2740">
        <v>79864.536090000009</v>
      </c>
      <c r="Y1750" s="2740">
        <v>0</v>
      </c>
      <c r="Z1750" s="2740">
        <v>1633.5916284434004</v>
      </c>
      <c r="AA1750" s="2740">
        <v>0</v>
      </c>
      <c r="AB1750" s="2740">
        <v>0</v>
      </c>
      <c r="AC1750" s="2740">
        <v>492.03494857240753</v>
      </c>
      <c r="AD1750" s="2740">
        <v>0</v>
      </c>
      <c r="AE1750" s="2740">
        <v>24794.108692693313</v>
      </c>
      <c r="AF1750" s="2740">
        <v>37771.2745217025</v>
      </c>
      <c r="AG1750" s="2740">
        <v>1230.1834281450567</v>
      </c>
      <c r="AH1750" s="2740">
        <v>0</v>
      </c>
      <c r="AI1750" s="2740">
        <v>0</v>
      </c>
      <c r="AJ1750" s="2740">
        <v>0</v>
      </c>
      <c r="AK1750" s="2740">
        <v>269.91193366744375</v>
      </c>
      <c r="AL1750" s="2740">
        <v>997.68867704822253</v>
      </c>
      <c r="AM1750" s="2740"/>
      <c r="AN1750" s="2740">
        <v>9.7783035599748604</v>
      </c>
      <c r="AO1750" s="2740">
        <v>2753.6481036328096</v>
      </c>
      <c r="AP1750" s="2740">
        <v>9363.7961314979148</v>
      </c>
      <c r="AQ1750" s="2740">
        <v>0</v>
      </c>
      <c r="AR1750" s="2740">
        <v>0</v>
      </c>
      <c r="AS1750" s="2740">
        <v>0</v>
      </c>
      <c r="AT1750" s="2740">
        <v>0</v>
      </c>
      <c r="AU1750" s="2740">
        <v>0</v>
      </c>
      <c r="AV1750" s="2740">
        <v>213.48309241325086</v>
      </c>
      <c r="AW1750" s="2740">
        <v>113.58720744673492</v>
      </c>
      <c r="AX1750" s="2740">
        <v>0</v>
      </c>
      <c r="AY1750" s="2740">
        <v>166.4536062467885</v>
      </c>
      <c r="AZ1750" s="2740">
        <v>0</v>
      </c>
      <c r="BA1750" s="2740"/>
      <c r="BB1750" s="2740">
        <v>1387.7224251880175</v>
      </c>
      <c r="BC1750" s="2740">
        <v>1576.0990972285124</v>
      </c>
      <c r="BD1750" s="2740">
        <v>142.36075374373652</v>
      </c>
      <c r="BE1750" s="2740">
        <v>15.916013888964828</v>
      </c>
      <c r="BF1750" s="2740">
        <v>359.8649093870406</v>
      </c>
      <c r="BG1750" s="2740">
        <v>906.17869120185833</v>
      </c>
      <c r="BH1750" s="2740">
        <v>79.689796593796331</v>
      </c>
      <c r="BI1750" s="2740">
        <v>0</v>
      </c>
      <c r="BJ1750" s="2740">
        <v>0</v>
      </c>
      <c r="BK1750" s="2740">
        <v>0</v>
      </c>
      <c r="BL1750" s="2740">
        <v>0</v>
      </c>
      <c r="BM1750" s="2740"/>
      <c r="BN1750" s="2740"/>
      <c r="BO1750" s="2740"/>
      <c r="BP1750" s="2740"/>
      <c r="BQ1750" s="2740"/>
      <c r="BR1750" s="2740"/>
      <c r="BS1750" s="2740"/>
      <c r="BT1750" s="2740"/>
      <c r="BU1750" s="2740"/>
      <c r="BV1750" s="2740">
        <v>39195.594889924098</v>
      </c>
      <c r="BW1750" s="2740"/>
      <c r="BX1750" s="2740"/>
      <c r="BY1750" s="2740"/>
      <c r="BZ1750" s="2740"/>
      <c r="CA1750" s="2740"/>
      <c r="CB1750" s="2740"/>
      <c r="CC1750" s="2740"/>
      <c r="CD1750" s="2740"/>
      <c r="CE1750" s="2740"/>
      <c r="CF1750" s="2740"/>
      <c r="CG1750" s="2740"/>
      <c r="CH1750" s="2740"/>
      <c r="CI1750" s="2740">
        <v>79864.146299999993</v>
      </c>
      <c r="CJ1750" s="2740">
        <v>-1528.5860900000116</v>
      </c>
      <c r="CK1750" s="2740"/>
      <c r="CL1750" s="2740"/>
      <c r="CM1750" s="2740"/>
      <c r="CN1750" s="2740"/>
      <c r="CO1750" s="2740">
        <v>1152.8999999999983</v>
      </c>
      <c r="CP1750" s="2740">
        <v>-2681.0662999999954</v>
      </c>
      <c r="CQ1750" s="2740">
        <v>30</v>
      </c>
      <c r="CR1750" s="2740">
        <v>-4708.9971146452153</v>
      </c>
      <c r="CS1750" s="2740">
        <v>125.10568794133724</v>
      </c>
      <c r="CT1750" s="2740">
        <v>-95.676604940639663</v>
      </c>
      <c r="CU1750" s="2740">
        <v>0</v>
      </c>
      <c r="CV1750" s="2740">
        <v>0</v>
      </c>
      <c r="CW1750" s="2740">
        <v>0</v>
      </c>
      <c r="CX1750" s="2740">
        <v>0</v>
      </c>
      <c r="CY1750" s="2740">
        <v>0</v>
      </c>
      <c r="CZ1750" s="2740">
        <v>0</v>
      </c>
      <c r="DA1750" s="2740">
        <v>0</v>
      </c>
      <c r="DB1750" s="2740">
        <v>79.491818956985071</v>
      </c>
      <c r="DC1750" s="2740">
        <v>-4918.6461482481609</v>
      </c>
      <c r="DD1750" s="2740">
        <v>-46.862282855432511</v>
      </c>
      <c r="DE1750" s="2740">
        <v>-2.0726131538250812</v>
      </c>
      <c r="DF1750" s="2740">
        <v>-18.538484123987018</v>
      </c>
      <c r="DG1750" s="2740">
        <v>-118.00428726712892</v>
      </c>
      <c r="DH1750" s="2740">
        <v>0</v>
      </c>
      <c r="DI1750" s="2740">
        <v>-219.06573474709916</v>
      </c>
      <c r="DJ1750" s="2740"/>
      <c r="DK1750" s="2740">
        <v>0</v>
      </c>
      <c r="DL1750" s="2740">
        <v>0</v>
      </c>
      <c r="DM1750" s="2740">
        <v>1190.4322402291684</v>
      </c>
      <c r="DN1750" s="2740">
        <v>0</v>
      </c>
      <c r="DO1750" s="2740">
        <v>29.05730697231472</v>
      </c>
      <c r="DP1750" s="2740">
        <v>-0.37098834250254953</v>
      </c>
      <c r="DQ1750" s="2740">
        <v>0</v>
      </c>
      <c r="DR1750" s="2740">
        <v>-713.73282283361493</v>
      </c>
      <c r="DS1750" s="2740"/>
      <c r="DT1750" s="2740"/>
      <c r="DU1750" s="2740">
        <v>24794.108692693313</v>
      </c>
      <c r="DV1750" s="2740">
        <v>0</v>
      </c>
      <c r="DW1750" s="2740">
        <v>79.340391390666014</v>
      </c>
      <c r="DX1750" s="2740">
        <v>-0.34940520313031698</v>
      </c>
      <c r="DY1750" s="2740">
        <v>-785.44024000000582</v>
      </c>
      <c r="DZ1750" s="2740">
        <v>-4124.3913199999988</v>
      </c>
      <c r="EA1750" s="2740">
        <v>1938.34024</v>
      </c>
      <c r="EB1750" s="2740">
        <v>1443.32502</v>
      </c>
      <c r="EC1750" s="2740">
        <v>-204.63292337715029</v>
      </c>
      <c r="ED1750" s="2740">
        <v>1337.2942757701019</v>
      </c>
      <c r="EE1750" s="2740">
        <v>5.0402911600568299</v>
      </c>
      <c r="EF1750" s="2740">
        <v>0.56350744147012344</v>
      </c>
      <c r="EG1750" s="2740">
        <v>12.74103904270709</v>
      </c>
      <c r="EH1750" s="2740">
        <v>32.083311773681508</v>
      </c>
      <c r="EI1750" s="2740">
        <v>1218.1867427312197</v>
      </c>
      <c r="EJ1750" s="2740">
        <v>357.9123544972926</v>
      </c>
      <c r="EK1750" s="2740">
        <v>0</v>
      </c>
      <c r="EL1750" s="2740">
        <v>0</v>
      </c>
      <c r="EM1750" s="2740">
        <v>0</v>
      </c>
      <c r="EN1750" s="2740">
        <v>0</v>
      </c>
      <c r="EO1750" s="2740">
        <v>0</v>
      </c>
      <c r="EP1750" s="2740">
        <v>331.44582847439784</v>
      </c>
      <c r="EQ1750" s="2740">
        <v>239.65382207937273</v>
      </c>
      <c r="ER1750" s="2740">
        <v>0</v>
      </c>
      <c r="ES1750" s="2740">
        <v>-73.250924616835476</v>
      </c>
      <c r="ET1750" s="2740">
        <v>0</v>
      </c>
      <c r="EU1750" s="2740">
        <v>-0.11420223264047991</v>
      </c>
      <c r="EV1750" s="2740">
        <v>115</v>
      </c>
      <c r="EW1750" s="2740">
        <v>0</v>
      </c>
      <c r="EX1750" s="2740">
        <v>0</v>
      </c>
      <c r="EY1750" s="2740">
        <v>0</v>
      </c>
      <c r="EZ1750" s="2740"/>
      <c r="FA1750" s="2740">
        <v>0</v>
      </c>
      <c r="FB1750" s="2740">
        <v>-46.778814108669003</v>
      </c>
      <c r="FC1750" s="2740"/>
      <c r="FD1750" s="2740">
        <v>-46.778814108669003</v>
      </c>
      <c r="FE1750" s="2740"/>
      <c r="FF1750" s="2740">
        <v>0</v>
      </c>
      <c r="FG1750" s="2740">
        <v>0</v>
      </c>
      <c r="FH1750" s="2740">
        <v>0</v>
      </c>
      <c r="FI1750" s="2740">
        <v>0</v>
      </c>
    </row>
    <row r="1751" spans="1:165" s="969" customFormat="1" ht="14.45" hidden="1" customHeight="1">
      <c r="A1751" s="2740">
        <v>1765</v>
      </c>
      <c r="B1751" s="2740" t="s">
        <v>453</v>
      </c>
      <c r="C1751" s="2740" t="s">
        <v>2925</v>
      </c>
      <c r="D1751" s="2740" t="s">
        <v>327</v>
      </c>
      <c r="E1751" s="2740" t="s">
        <v>214</v>
      </c>
      <c r="F1751" s="2740" t="s">
        <v>2311</v>
      </c>
      <c r="G1751" s="2740" t="s">
        <v>2311</v>
      </c>
      <c r="H1751" s="2740" t="s">
        <v>2311</v>
      </c>
      <c r="I1751" s="2740" t="s">
        <v>2924</v>
      </c>
      <c r="J1751" s="2740" t="s">
        <v>2915</v>
      </c>
      <c r="K1751" s="2741">
        <v>44652</v>
      </c>
      <c r="L1751" s="2740">
        <v>1830</v>
      </c>
      <c r="M1751" s="2740">
        <v>1830</v>
      </c>
      <c r="N1751" s="2740">
        <v>1092.1120000000001</v>
      </c>
      <c r="O1751" s="2740">
        <v>1092.1120000000001</v>
      </c>
      <c r="P1751" s="2740">
        <v>1092.1120000000001</v>
      </c>
      <c r="Q1751" s="2740">
        <v>1092.1120000000001</v>
      </c>
      <c r="R1751" s="2740">
        <v>7.59</v>
      </c>
      <c r="S1751" s="2740">
        <v>39.06</v>
      </c>
      <c r="T1751" s="2740">
        <v>226.82</v>
      </c>
      <c r="U1751" s="2740">
        <v>13889.699999999999</v>
      </c>
      <c r="V1751" s="2740">
        <v>290370.73856000003</v>
      </c>
      <c r="W1751" s="2740">
        <v>304260.43856000004</v>
      </c>
      <c r="X1751" s="2740">
        <v>294886.55648000003</v>
      </c>
      <c r="Y1751" s="2740">
        <v>0</v>
      </c>
      <c r="Z1751" s="2740">
        <v>16835.407993909455</v>
      </c>
      <c r="AA1751" s="2740">
        <v>0</v>
      </c>
      <c r="AB1751" s="2740">
        <v>0</v>
      </c>
      <c r="AC1751" s="2740">
        <v>406.87006037623411</v>
      </c>
      <c r="AD1751" s="2740">
        <v>0</v>
      </c>
      <c r="AE1751" s="2740">
        <v>2479.3511114695862</v>
      </c>
      <c r="AF1751" s="2740">
        <v>226314.99974019616</v>
      </c>
      <c r="AG1751" s="2740">
        <v>12677.978730769306</v>
      </c>
      <c r="AH1751" s="2740">
        <v>0</v>
      </c>
      <c r="AI1751" s="2740">
        <v>0</v>
      </c>
      <c r="AJ1751" s="2740">
        <v>0</v>
      </c>
      <c r="AK1751" s="2740">
        <v>2781.6483915544759</v>
      </c>
      <c r="AL1751" s="2740">
        <v>10281.942951076129</v>
      </c>
      <c r="AM1751" s="2740"/>
      <c r="AN1751" s="2740">
        <v>100.77287802786863</v>
      </c>
      <c r="AO1751" s="2740">
        <v>2502.4528443947615</v>
      </c>
      <c r="AP1751" s="2740">
        <v>8493.6366010279362</v>
      </c>
      <c r="AQ1751" s="2740">
        <v>0</v>
      </c>
      <c r="AR1751" s="2740">
        <v>0</v>
      </c>
      <c r="AS1751" s="2740">
        <v>0</v>
      </c>
      <c r="AT1751" s="2740">
        <v>0</v>
      </c>
      <c r="AU1751" s="2740">
        <v>0</v>
      </c>
      <c r="AV1751" s="2740">
        <v>2200.1061330139401</v>
      </c>
      <c r="AW1751" s="2740">
        <v>1170.6028281234355</v>
      </c>
      <c r="AX1751" s="2740">
        <v>0</v>
      </c>
      <c r="AY1751" s="2740">
        <v>1715.431399395992</v>
      </c>
      <c r="AZ1751" s="2740">
        <v>0</v>
      </c>
      <c r="BA1751" s="2740"/>
      <c r="BB1751" s="2740">
        <v>8532.3969059835617</v>
      </c>
      <c r="BC1751" s="2740">
        <v>1430.2456135633752</v>
      </c>
      <c r="BD1751" s="2740">
        <v>1467.1361739775937</v>
      </c>
      <c r="BE1751" s="2740">
        <v>164.02666541134045</v>
      </c>
      <c r="BF1751" s="2740">
        <v>3708.6824312359013</v>
      </c>
      <c r="BG1751" s="2740">
        <v>9338.8627341993943</v>
      </c>
      <c r="BH1751" s="2740">
        <v>821.26414903741693</v>
      </c>
      <c r="BI1751" s="2740">
        <v>0</v>
      </c>
      <c r="BJ1751" s="2740">
        <v>0</v>
      </c>
      <c r="BK1751" s="2740">
        <v>0</v>
      </c>
      <c r="BL1751" s="2740">
        <v>0</v>
      </c>
      <c r="BM1751" s="2740"/>
      <c r="BN1751" s="2740"/>
      <c r="BO1751" s="2740"/>
      <c r="BP1751" s="2740"/>
      <c r="BQ1751" s="2740"/>
      <c r="BR1751" s="2740"/>
      <c r="BS1751" s="2740"/>
      <c r="BT1751" s="2740"/>
      <c r="BU1751" s="2740"/>
      <c r="BV1751" s="2740">
        <v>240993.70774502039</v>
      </c>
      <c r="BW1751" s="2740"/>
      <c r="BX1751" s="2740"/>
      <c r="BY1751" s="2740"/>
      <c r="BZ1751" s="2740"/>
      <c r="CA1751" s="2740"/>
      <c r="CB1751" s="2740"/>
      <c r="CC1751" s="2740"/>
      <c r="CD1751" s="2740"/>
      <c r="CE1751" s="2740"/>
      <c r="CF1751" s="2740"/>
      <c r="CG1751" s="2740"/>
      <c r="CH1751" s="2740"/>
      <c r="CI1751" s="2740">
        <v>294886.04439999996</v>
      </c>
      <c r="CJ1751" s="2740">
        <v>-9374.4241600000532</v>
      </c>
      <c r="CK1751" s="2740"/>
      <c r="CL1751" s="2740"/>
      <c r="CM1751" s="2740"/>
      <c r="CN1751" s="2740"/>
      <c r="CO1751" s="2740">
        <v>1372.5</v>
      </c>
      <c r="CP1751" s="2740">
        <v>-10746.382080000005</v>
      </c>
      <c r="CQ1751" s="2740">
        <v>30</v>
      </c>
      <c r="CR1751" s="2740">
        <v>-23652.14144539315</v>
      </c>
      <c r="CS1751" s="2740">
        <v>113.69320728589446</v>
      </c>
      <c r="CT1751" s="2740">
        <v>-86.785562412285799</v>
      </c>
      <c r="CU1751" s="2740">
        <v>0</v>
      </c>
      <c r="CV1751" s="2740">
        <v>0</v>
      </c>
      <c r="CW1751" s="2740">
        <v>0</v>
      </c>
      <c r="CX1751" s="2740">
        <v>0</v>
      </c>
      <c r="CY1751" s="2740">
        <v>0</v>
      </c>
      <c r="CZ1751" s="2740">
        <v>0</v>
      </c>
      <c r="DA1751" s="2740">
        <v>0</v>
      </c>
      <c r="DB1751" s="2740">
        <v>65.732812826171653</v>
      </c>
      <c r="DC1751" s="2740">
        <v>-29471.163360486738</v>
      </c>
      <c r="DD1751" s="2740">
        <v>-482.95157593881504</v>
      </c>
      <c r="DE1751" s="2740">
        <v>-21.359859741346384</v>
      </c>
      <c r="DF1751" s="2740">
        <v>-191.05322185895852</v>
      </c>
      <c r="DG1751" s="2740">
        <v>-1216.1242054512904</v>
      </c>
      <c r="DH1751" s="2740">
        <v>0</v>
      </c>
      <c r="DI1751" s="2740">
        <v>-2257.6395212475491</v>
      </c>
      <c r="DJ1751" s="2740"/>
      <c r="DK1751" s="2740">
        <v>0</v>
      </c>
      <c r="DL1751" s="2740">
        <v>0</v>
      </c>
      <c r="DM1751" s="2740">
        <v>12268.312413218317</v>
      </c>
      <c r="DN1751" s="2740">
        <v>0</v>
      </c>
      <c r="DO1751" s="2740">
        <v>299.45771609353892</v>
      </c>
      <c r="DP1751" s="2740">
        <v>-3.8233178955293994</v>
      </c>
      <c r="DQ1751" s="2740">
        <v>0</v>
      </c>
      <c r="DR1751" s="2740">
        <v>-2667.2600286525471</v>
      </c>
      <c r="DS1751" s="2740"/>
      <c r="DT1751" s="2740"/>
      <c r="DU1751" s="2740">
        <v>2479.3511114695862</v>
      </c>
      <c r="DV1751" s="2740">
        <v>0</v>
      </c>
      <c r="DW1751" s="2740">
        <v>817.66326185883918</v>
      </c>
      <c r="DX1751" s="2740">
        <v>-3.6008871785777501</v>
      </c>
      <c r="DY1751" s="2740">
        <v>-3811.7652800000005</v>
      </c>
      <c r="DZ1751" s="2740">
        <v>-19854.596160000008</v>
      </c>
      <c r="EA1751" s="2740">
        <v>5184.2652800000005</v>
      </c>
      <c r="EB1751" s="2740">
        <v>9108.2140799999997</v>
      </c>
      <c r="EC1751" s="2740">
        <v>-20.462799139374511</v>
      </c>
      <c r="ED1751" s="2740">
        <v>8012.696354728042</v>
      </c>
      <c r="EE1751" s="2740">
        <v>51.944045629389024</v>
      </c>
      <c r="EF1751" s="2740">
        <v>5.8073740827096048</v>
      </c>
      <c r="EG1751" s="2740">
        <v>131.3061274406104</v>
      </c>
      <c r="EH1751" s="2740">
        <v>330.64300410280987</v>
      </c>
      <c r="EI1751" s="2740">
        <v>1104.9829961744078</v>
      </c>
      <c r="EJ1751" s="2740">
        <v>325.26261738896721</v>
      </c>
      <c r="EK1751" s="2740">
        <v>0</v>
      </c>
      <c r="EL1751" s="2740">
        <v>0</v>
      </c>
      <c r="EM1751" s="2740">
        <v>0</v>
      </c>
      <c r="EN1751" s="2740">
        <v>0</v>
      </c>
      <c r="EO1751" s="2740">
        <v>0</v>
      </c>
      <c r="EP1751" s="2740">
        <v>3415.8021215882795</v>
      </c>
      <c r="EQ1751" s="2740">
        <v>2469.8154678048513</v>
      </c>
      <c r="ER1751" s="2740">
        <v>0</v>
      </c>
      <c r="ES1751" s="2740">
        <v>-754.90666111616792</v>
      </c>
      <c r="ET1751" s="2740">
        <v>0</v>
      </c>
      <c r="EU1751" s="2740">
        <v>-1.1769411319457959</v>
      </c>
      <c r="EV1751" s="2740">
        <v>115</v>
      </c>
      <c r="EW1751" s="2740">
        <v>0</v>
      </c>
      <c r="EX1751" s="2740">
        <v>0</v>
      </c>
      <c r="EY1751" s="2740">
        <v>0</v>
      </c>
      <c r="EZ1751" s="2740"/>
      <c r="FA1751" s="2740">
        <v>0</v>
      </c>
      <c r="FB1751" s="2740">
        <v>-46.778814108669003</v>
      </c>
      <c r="FC1751" s="2740"/>
      <c r="FD1751" s="2740">
        <v>-46.778814108669003</v>
      </c>
      <c r="FE1751" s="2740"/>
      <c r="FF1751" s="2740">
        <v>0</v>
      </c>
      <c r="FG1751" s="2740">
        <v>0</v>
      </c>
      <c r="FH1751" s="2740">
        <v>0</v>
      </c>
      <c r="FI1751" s="2740">
        <v>0</v>
      </c>
    </row>
    <row r="1752" spans="1:165" s="969" customFormat="1" ht="14.45" hidden="1" customHeight="1">
      <c r="A1752" s="2740">
        <v>1766</v>
      </c>
      <c r="B1752" s="2740" t="s">
        <v>453</v>
      </c>
      <c r="C1752" s="2740" t="s">
        <v>2925</v>
      </c>
      <c r="D1752" s="2740" t="s">
        <v>327</v>
      </c>
      <c r="E1752" s="2740" t="s">
        <v>214</v>
      </c>
      <c r="F1752" s="2740" t="s">
        <v>2311</v>
      </c>
      <c r="G1752" s="2740" t="s">
        <v>2311</v>
      </c>
      <c r="H1752" s="2740" t="s">
        <v>2311</v>
      </c>
      <c r="I1752" s="2740" t="s">
        <v>2311</v>
      </c>
      <c r="J1752" s="2740" t="s">
        <v>2915</v>
      </c>
      <c r="K1752" s="2741">
        <v>44652</v>
      </c>
      <c r="L1752" s="2740">
        <v>0</v>
      </c>
      <c r="M1752" s="2740">
        <v>0</v>
      </c>
      <c r="N1752" s="2740">
        <v>0</v>
      </c>
      <c r="O1752" s="2740">
        <v>0</v>
      </c>
      <c r="P1752" s="2740">
        <v>0</v>
      </c>
      <c r="Q1752" s="2740">
        <v>0</v>
      </c>
      <c r="R1752" s="2740"/>
      <c r="S1752" s="2740"/>
      <c r="T1752" s="2740"/>
      <c r="U1752" s="2740"/>
      <c r="V1752" s="2740"/>
      <c r="W1752" s="2740"/>
      <c r="X1752" s="2740"/>
      <c r="Y1752" s="2740"/>
      <c r="Z1752" s="2740"/>
      <c r="AA1752" s="2740">
        <v>0</v>
      </c>
      <c r="AB1752" s="2740"/>
      <c r="AC1752" s="2740"/>
      <c r="AD1752" s="2740"/>
      <c r="AE1752" s="2740"/>
      <c r="AF1752" s="2740"/>
      <c r="AG1752" s="2740"/>
      <c r="AH1752" s="2740"/>
      <c r="AI1752" s="2740"/>
      <c r="AJ1752" s="2740"/>
      <c r="AK1752" s="2740"/>
      <c r="AL1752" s="2740"/>
      <c r="AM1752" s="2740"/>
      <c r="AN1752" s="2740"/>
      <c r="AO1752" s="2740"/>
      <c r="AP1752" s="2740"/>
      <c r="AQ1752" s="2740"/>
      <c r="AR1752" s="2740"/>
      <c r="AS1752" s="2740"/>
      <c r="AT1752" s="2740"/>
      <c r="AU1752" s="2740"/>
      <c r="AV1752" s="2740"/>
      <c r="AW1752" s="2740"/>
      <c r="AX1752" s="2740"/>
      <c r="AY1752" s="2740"/>
      <c r="AZ1752" s="2740">
        <v>0</v>
      </c>
      <c r="BA1752" s="2740"/>
      <c r="BB1752" s="2740"/>
      <c r="BC1752" s="2740"/>
      <c r="BD1752" s="2740"/>
      <c r="BE1752" s="2740"/>
      <c r="BF1752" s="2740"/>
      <c r="BG1752" s="2740"/>
      <c r="BH1752" s="2740"/>
      <c r="BI1752" s="2740">
        <v>3186.62</v>
      </c>
      <c r="BJ1752" s="2740">
        <v>14678.73</v>
      </c>
      <c r="BK1752" s="2740">
        <v>310.72000000000003</v>
      </c>
      <c r="BL1752" s="2740">
        <v>2</v>
      </c>
      <c r="BM1752" s="2740"/>
      <c r="BN1752" s="2740"/>
      <c r="BO1752" s="2740"/>
      <c r="BP1752" s="2740"/>
      <c r="BQ1752" s="2740"/>
      <c r="BR1752" s="2740"/>
      <c r="BS1752" s="2740"/>
      <c r="BT1752" s="2740"/>
      <c r="BU1752" s="2740"/>
      <c r="BV1752" s="2740"/>
      <c r="BW1752" s="2740"/>
      <c r="BX1752" s="2740"/>
      <c r="BY1752" s="2740"/>
      <c r="BZ1752" s="2740"/>
      <c r="CA1752" s="2740"/>
      <c r="CB1752" s="2740"/>
      <c r="CC1752" s="2740"/>
      <c r="CD1752" s="2740"/>
      <c r="CE1752" s="2740"/>
      <c r="CF1752" s="2740"/>
      <c r="CG1752" s="2740"/>
      <c r="CH1752" s="2740"/>
      <c r="CI1752" s="2740"/>
      <c r="CJ1752" s="2740">
        <v>-0.03</v>
      </c>
      <c r="CK1752" s="2740"/>
      <c r="CL1752" s="2740"/>
      <c r="CM1752" s="2740"/>
      <c r="CN1752" s="2740"/>
      <c r="CO1752" s="2740">
        <v>0</v>
      </c>
      <c r="CP1752" s="2740">
        <v>0</v>
      </c>
      <c r="CQ1752" s="2740">
        <v>30</v>
      </c>
      <c r="CR1752" s="2740"/>
      <c r="CS1752" s="2740"/>
      <c r="CT1752" s="2740"/>
      <c r="CU1752" s="2740"/>
      <c r="CV1752" s="2740"/>
      <c r="CW1752" s="2740"/>
      <c r="CX1752" s="2740"/>
      <c r="CY1752" s="2740"/>
      <c r="CZ1752" s="2740"/>
      <c r="DA1752" s="2740"/>
      <c r="DB1752" s="2740"/>
      <c r="DC1752" s="2740"/>
      <c r="DD1752" s="2740"/>
      <c r="DE1752" s="2740"/>
      <c r="DF1752" s="2740"/>
      <c r="DG1752" s="2740"/>
      <c r="DH1752" s="2740"/>
      <c r="DI1752" s="2740"/>
      <c r="DJ1752" s="2740"/>
      <c r="DK1752" s="2740">
        <v>0</v>
      </c>
      <c r="DL1752" s="2740"/>
      <c r="DM1752" s="2740"/>
      <c r="DN1752" s="2740"/>
      <c r="DO1752" s="2740"/>
      <c r="DP1752" s="2740"/>
      <c r="DQ1752" s="2740"/>
      <c r="DR1752" s="2740"/>
      <c r="DS1752" s="2740"/>
      <c r="DT1752" s="2740"/>
      <c r="DU1752" s="2740"/>
      <c r="DV1752" s="2740"/>
      <c r="DW1752" s="2740"/>
      <c r="DX1752" s="2740"/>
      <c r="DY1752" s="2740"/>
      <c r="DZ1752" s="2740"/>
      <c r="EA1752" s="2740"/>
      <c r="EB1752" s="2740"/>
      <c r="EC1752" s="2740"/>
      <c r="ED1752" s="2740"/>
      <c r="EE1752" s="2740"/>
      <c r="EF1752" s="2740"/>
      <c r="EG1752" s="2740"/>
      <c r="EH1752" s="2740"/>
      <c r="EI1752" s="2740"/>
      <c r="EJ1752" s="2740"/>
      <c r="EK1752" s="2740"/>
      <c r="EL1752" s="2740"/>
      <c r="EM1752" s="2740"/>
      <c r="EN1752" s="2740"/>
      <c r="EO1752" s="2740"/>
      <c r="EP1752" s="2740"/>
      <c r="EQ1752" s="2740"/>
      <c r="ER1752" s="2740"/>
      <c r="ES1752" s="2740"/>
      <c r="ET1752" s="2740"/>
      <c r="EU1752" s="2740"/>
      <c r="EV1752" s="2740">
        <v>115</v>
      </c>
      <c r="EW1752" s="2740"/>
      <c r="EX1752" s="2740"/>
      <c r="EY1752" s="2740"/>
      <c r="EZ1752" s="2740"/>
      <c r="FA1752" s="2740">
        <v>0</v>
      </c>
      <c r="FB1752" s="2740">
        <v>-46.778814108669003</v>
      </c>
      <c r="FC1752" s="2740"/>
      <c r="FD1752" s="2740">
        <v>-46.778814108669003</v>
      </c>
      <c r="FE1752" s="2740"/>
      <c r="FF1752" s="2740">
        <v>0</v>
      </c>
      <c r="FG1752" s="2740">
        <v>0</v>
      </c>
      <c r="FH1752" s="2740">
        <v>0</v>
      </c>
      <c r="FI1752" s="2740">
        <v>0</v>
      </c>
    </row>
    <row r="1753" spans="1:165" s="969" customFormat="1" ht="14.45" hidden="1" customHeight="1">
      <c r="A1753" s="2740">
        <v>1767</v>
      </c>
      <c r="B1753" s="2740" t="s">
        <v>453</v>
      </c>
      <c r="C1753" s="2740" t="s">
        <v>2925</v>
      </c>
      <c r="D1753" s="2740" t="s">
        <v>328</v>
      </c>
      <c r="E1753" s="2740" t="s">
        <v>214</v>
      </c>
      <c r="F1753" s="2740" t="s">
        <v>2311</v>
      </c>
      <c r="G1753" s="2740" t="s">
        <v>2311</v>
      </c>
      <c r="H1753" s="2740" t="s">
        <v>2311</v>
      </c>
      <c r="I1753" s="2740" t="s">
        <v>2923</v>
      </c>
      <c r="J1753" s="2740" t="s">
        <v>2915</v>
      </c>
      <c r="K1753" s="2741">
        <v>44652</v>
      </c>
      <c r="L1753" s="2740">
        <v>61</v>
      </c>
      <c r="M1753" s="2740">
        <v>61</v>
      </c>
      <c r="N1753" s="2740">
        <v>2.5999999999999999E-2</v>
      </c>
      <c r="O1753" s="2740">
        <v>2.5999999999999999E-2</v>
      </c>
      <c r="P1753" s="2740">
        <v>2.5999999999999999E-2</v>
      </c>
      <c r="Q1753" s="2740">
        <v>2.5999999999999999E-2</v>
      </c>
      <c r="R1753" s="2740">
        <v>32.79</v>
      </c>
      <c r="S1753" s="2740">
        <v>181.08</v>
      </c>
      <c r="T1753" s="2740">
        <v>376.03</v>
      </c>
      <c r="U1753" s="2740">
        <v>2000.19</v>
      </c>
      <c r="V1753" s="2740">
        <v>14.484859999999998</v>
      </c>
      <c r="W1753" s="2740">
        <v>2014.6748600000001</v>
      </c>
      <c r="X1753" s="2740">
        <v>2046.6999199999998</v>
      </c>
      <c r="Y1753" s="2740">
        <v>0</v>
      </c>
      <c r="Z1753" s="2740">
        <v>0.40080193958279536</v>
      </c>
      <c r="AA1753" s="2740">
        <v>0</v>
      </c>
      <c r="AB1753" s="2740">
        <v>0</v>
      </c>
      <c r="AC1753" s="2740">
        <v>11.795856313268846</v>
      </c>
      <c r="AD1753" s="2740">
        <v>0</v>
      </c>
      <c r="AE1753" s="2740">
        <v>1514.3463064881998</v>
      </c>
      <c r="AF1753" s="2740">
        <v>9.2671876038186376</v>
      </c>
      <c r="AG1753" s="2740">
        <v>0.30182567996689158</v>
      </c>
      <c r="AH1753" s="2740">
        <v>0</v>
      </c>
      <c r="AI1753" s="2740">
        <v>0</v>
      </c>
      <c r="AJ1753" s="2740">
        <v>0</v>
      </c>
      <c r="AK1753" s="2740">
        <v>0.10864682864734478</v>
      </c>
      <c r="AL1753" s="2740">
        <v>0.24478305954698723</v>
      </c>
      <c r="AM1753" s="2740"/>
      <c r="AN1753" s="2740">
        <v>0.33412033017065562</v>
      </c>
      <c r="AO1753" s="2740">
        <v>75.961446393586201</v>
      </c>
      <c r="AP1753" s="2740">
        <v>398.09955587508989</v>
      </c>
      <c r="AQ1753" s="2740">
        <v>0</v>
      </c>
      <c r="AR1753" s="2740">
        <v>0</v>
      </c>
      <c r="AS1753" s="2740">
        <v>0</v>
      </c>
      <c r="AT1753" s="2740">
        <v>0</v>
      </c>
      <c r="AU1753" s="2740">
        <v>0</v>
      </c>
      <c r="AV1753" s="2740">
        <v>5.2378107243911273E-2</v>
      </c>
      <c r="AW1753" s="2740">
        <v>2.7868637585897159E-2</v>
      </c>
      <c r="AX1753" s="2740">
        <v>0</v>
      </c>
      <c r="AY1753" s="2740">
        <v>4.0839416089463156E-2</v>
      </c>
      <c r="AZ1753" s="2740">
        <v>0</v>
      </c>
      <c r="BA1753" s="2740"/>
      <c r="BB1753" s="2740">
        <v>0.41771121130955607</v>
      </c>
      <c r="BC1753" s="2740">
        <v>61.66419889019199</v>
      </c>
      <c r="BD1753" s="2740">
        <v>2.0657066873535403</v>
      </c>
      <c r="BE1753" s="2740">
        <v>6.5051808816547789E-3</v>
      </c>
      <c r="BF1753" s="2740">
        <v>8.8292906965708115E-2</v>
      </c>
      <c r="BG1753" s="2740">
        <v>0.37037265351071175</v>
      </c>
      <c r="BH1753" s="2740">
        <v>1.156328141068802</v>
      </c>
      <c r="BI1753" s="2740">
        <v>0</v>
      </c>
      <c r="BJ1753" s="2740">
        <v>0</v>
      </c>
      <c r="BK1753" s="2740">
        <v>0</v>
      </c>
      <c r="BL1753" s="2740">
        <v>0</v>
      </c>
      <c r="BM1753" s="2740"/>
      <c r="BN1753" s="2740"/>
      <c r="BO1753" s="2740"/>
      <c r="BP1753" s="2740"/>
      <c r="BQ1753" s="2740"/>
      <c r="BR1753" s="2740"/>
      <c r="BS1753" s="2740"/>
      <c r="BT1753" s="2740"/>
      <c r="BU1753" s="2740"/>
      <c r="BV1753" s="2740">
        <v>11.798065032530253</v>
      </c>
      <c r="BW1753" s="2740"/>
      <c r="BX1753" s="2740"/>
      <c r="BY1753" s="2740"/>
      <c r="BZ1753" s="2740"/>
      <c r="CA1753" s="2740"/>
      <c r="CB1753" s="2740"/>
      <c r="CC1753" s="2740"/>
      <c r="CD1753" s="2740"/>
      <c r="CE1753" s="2740"/>
      <c r="CF1753" s="2740"/>
      <c r="CG1753" s="2740"/>
      <c r="CH1753" s="2740"/>
      <c r="CI1753" s="2740">
        <v>2048.7876000000001</v>
      </c>
      <c r="CJ1753" s="2740">
        <v>34.082740000000058</v>
      </c>
      <c r="CK1753" s="2740"/>
      <c r="CL1753" s="2740"/>
      <c r="CM1753" s="2740"/>
      <c r="CN1753" s="2740"/>
      <c r="CO1753" s="2740">
        <v>32.682859999999948</v>
      </c>
      <c r="CP1753" s="2740">
        <v>-0.65779999999999883</v>
      </c>
      <c r="CQ1753" s="2740">
        <v>30</v>
      </c>
      <c r="CR1753" s="2740">
        <v>-17.690035573958312</v>
      </c>
      <c r="CS1753" s="2740">
        <v>3.4511341502024635</v>
      </c>
      <c r="CT1753" s="2740">
        <v>-4.0676680055410657</v>
      </c>
      <c r="CU1753" s="2740">
        <v>0</v>
      </c>
      <c r="CV1753" s="2740">
        <v>0</v>
      </c>
      <c r="CW1753" s="2740">
        <v>0</v>
      </c>
      <c r="CX1753" s="2740">
        <v>0</v>
      </c>
      <c r="CY1753" s="2740">
        <v>0</v>
      </c>
      <c r="CZ1753" s="2740">
        <v>0</v>
      </c>
      <c r="DA1753" s="2740">
        <v>0</v>
      </c>
      <c r="DB1753" s="2740">
        <v>1.9057062454965052</v>
      </c>
      <c r="DC1753" s="2740">
        <v>-1.2067905356602466</v>
      </c>
      <c r="DD1753" s="2740">
        <v>-1.1497667798182953E-2</v>
      </c>
      <c r="DE1753" s="2740">
        <v>-8.4711684454343884E-4</v>
      </c>
      <c r="DF1753" s="2740">
        <v>-0.26900019577904155</v>
      </c>
      <c r="DG1753" s="2740">
        <v>-4.8230620985800277E-2</v>
      </c>
      <c r="DH1753" s="2740">
        <v>0</v>
      </c>
      <c r="DI1753" s="2740">
        <v>-5.3747809338635863E-2</v>
      </c>
      <c r="DJ1753" s="2740"/>
      <c r="DK1753" s="2740">
        <v>0</v>
      </c>
      <c r="DL1753" s="2740">
        <v>0</v>
      </c>
      <c r="DM1753" s="2740">
        <v>0.29207272032875398</v>
      </c>
      <c r="DN1753" s="2740">
        <v>0</v>
      </c>
      <c r="DO1753" s="2740">
        <v>7.129214419795811E-3</v>
      </c>
      <c r="DP1753" s="2740">
        <v>-1.2676508427679256E-2</v>
      </c>
      <c r="DQ1753" s="2740">
        <v>0</v>
      </c>
      <c r="DR1753" s="2740">
        <v>-17.675591424496528</v>
      </c>
      <c r="DS1753" s="2740"/>
      <c r="DT1753" s="2740"/>
      <c r="DU1753" s="2740">
        <v>1514.3463064881998</v>
      </c>
      <c r="DV1753" s="2740">
        <v>0</v>
      </c>
      <c r="DW1753" s="2740">
        <v>1.1512581435749576</v>
      </c>
      <c r="DX1753" s="2740">
        <v>-5.0699974938444026E-3</v>
      </c>
      <c r="DY1753" s="2740">
        <v>-29.093800000000336</v>
      </c>
      <c r="DZ1753" s="2740">
        <v>-1.0119199999999982</v>
      </c>
      <c r="EA1753" s="2740">
        <v>61.77666</v>
      </c>
      <c r="EB1753" s="2740">
        <v>0.35411999999999999</v>
      </c>
      <c r="EC1753" s="2740">
        <v>-12.49833642107933</v>
      </c>
      <c r="ED1753" s="2740">
        <v>0.32810534174465322</v>
      </c>
      <c r="EE1753" s="2740">
        <v>7.3136471125184732E-2</v>
      </c>
      <c r="EF1753" s="2740">
        <v>2.3031632546282333E-4</v>
      </c>
      <c r="EG1753" s="2740">
        <v>3.1260157506335156E-3</v>
      </c>
      <c r="EH1753" s="2740">
        <v>1.3113066363621769E-2</v>
      </c>
      <c r="EI1753" s="2740">
        <v>51.790918388634609</v>
      </c>
      <c r="EJ1753" s="2740">
        <v>9.8732805015573799</v>
      </c>
      <c r="EK1753" s="2740">
        <v>0</v>
      </c>
      <c r="EL1753" s="2740">
        <v>0</v>
      </c>
      <c r="EM1753" s="2740">
        <v>0</v>
      </c>
      <c r="EN1753" s="2740">
        <v>0</v>
      </c>
      <c r="EO1753" s="2740">
        <v>0</v>
      </c>
      <c r="EP1753" s="2740">
        <v>8.1320281400895936E-2</v>
      </c>
      <c r="EQ1753" s="2740">
        <v>5.8799099508957078E-2</v>
      </c>
      <c r="ER1753" s="2740">
        <v>0</v>
      </c>
      <c r="ES1753" s="2740">
        <v>-1.7972124826959472E-2</v>
      </c>
      <c r="ET1753" s="2740">
        <v>0</v>
      </c>
      <c r="EU1753" s="2740">
        <v>-2.8019534105111488E-5</v>
      </c>
      <c r="EV1753" s="2740">
        <v>115</v>
      </c>
      <c r="EW1753" s="2740">
        <v>0</v>
      </c>
      <c r="EX1753" s="2740">
        <v>0</v>
      </c>
      <c r="EY1753" s="2740">
        <v>0</v>
      </c>
      <c r="EZ1753" s="2740"/>
      <c r="FA1753" s="2740">
        <v>0</v>
      </c>
      <c r="FB1753" s="2740">
        <v>-46.778814108669003</v>
      </c>
      <c r="FC1753" s="2740"/>
      <c r="FD1753" s="2740">
        <v>-46.778814108669003</v>
      </c>
      <c r="FE1753" s="2740"/>
      <c r="FF1753" s="2740">
        <v>0</v>
      </c>
      <c r="FG1753" s="2740">
        <v>0</v>
      </c>
      <c r="FH1753" s="2740">
        <v>0</v>
      </c>
      <c r="FI1753" s="2740">
        <v>0</v>
      </c>
    </row>
    <row r="1754" spans="1:165" s="969" customFormat="1" ht="14.45" hidden="1" customHeight="1">
      <c r="A1754" s="2740">
        <v>1768</v>
      </c>
      <c r="B1754" s="2740" t="s">
        <v>453</v>
      </c>
      <c r="C1754" s="2740" t="s">
        <v>2925</v>
      </c>
      <c r="D1754" s="2740" t="s">
        <v>328</v>
      </c>
      <c r="E1754" s="2740" t="s">
        <v>214</v>
      </c>
      <c r="F1754" s="2740" t="s">
        <v>2311</v>
      </c>
      <c r="G1754" s="2740" t="s">
        <v>2311</v>
      </c>
      <c r="H1754" s="2740" t="s">
        <v>2311</v>
      </c>
      <c r="I1754" s="2740" t="s">
        <v>2924</v>
      </c>
      <c r="J1754" s="2740" t="s">
        <v>2915</v>
      </c>
      <c r="K1754" s="2741">
        <v>44652</v>
      </c>
      <c r="L1754" s="2740">
        <v>97</v>
      </c>
      <c r="M1754" s="2740">
        <v>97</v>
      </c>
      <c r="N1754" s="2740">
        <v>0.25</v>
      </c>
      <c r="O1754" s="2740">
        <v>0.25</v>
      </c>
      <c r="P1754" s="2740">
        <v>0.25</v>
      </c>
      <c r="Q1754" s="2740">
        <v>0.25</v>
      </c>
      <c r="R1754" s="2740">
        <v>11.83</v>
      </c>
      <c r="S1754" s="2740">
        <v>181.08</v>
      </c>
      <c r="T1754" s="2740">
        <v>226.82</v>
      </c>
      <c r="U1754" s="2740">
        <v>1147.51</v>
      </c>
      <c r="V1754" s="2740">
        <v>101.97499999999999</v>
      </c>
      <c r="W1754" s="2740">
        <v>1249.4849999999999</v>
      </c>
      <c r="X1754" s="2740">
        <v>1302.7524999999998</v>
      </c>
      <c r="Y1754" s="2740">
        <v>0</v>
      </c>
      <c r="Z1754" s="2740">
        <v>3.8538648036807248</v>
      </c>
      <c r="AA1754" s="2740">
        <v>0</v>
      </c>
      <c r="AB1754" s="2740">
        <v>0</v>
      </c>
      <c r="AC1754" s="2740">
        <v>13.583901824292772</v>
      </c>
      <c r="AD1754" s="2740">
        <v>0</v>
      </c>
      <c r="AE1754" s="2740">
        <v>583.96266716537809</v>
      </c>
      <c r="AF1754" s="2740">
        <v>51.806728554442252</v>
      </c>
      <c r="AG1754" s="2740">
        <v>2.9021699996816501</v>
      </c>
      <c r="AH1754" s="2740">
        <v>0</v>
      </c>
      <c r="AI1754" s="2740">
        <v>0</v>
      </c>
      <c r="AJ1754" s="2740">
        <v>0</v>
      </c>
      <c r="AK1754" s="2740">
        <v>1.0446810446860075</v>
      </c>
      <c r="AL1754" s="2740">
        <v>2.3536832648748773</v>
      </c>
      <c r="AM1754" s="2740"/>
      <c r="AN1754" s="2740">
        <v>3.2126954824101501</v>
      </c>
      <c r="AO1754" s="2740">
        <v>90.376455430692502</v>
      </c>
      <c r="AP1754" s="2740">
        <v>459.24952435894926</v>
      </c>
      <c r="AQ1754" s="2740">
        <v>0</v>
      </c>
      <c r="AR1754" s="2740">
        <v>0</v>
      </c>
      <c r="AS1754" s="2740">
        <v>0</v>
      </c>
      <c r="AT1754" s="2740">
        <v>0</v>
      </c>
      <c r="AU1754" s="2740">
        <v>0</v>
      </c>
      <c r="AV1754" s="2740">
        <v>0.50363564657606996</v>
      </c>
      <c r="AW1754" s="2740">
        <v>0.26796766909516501</v>
      </c>
      <c r="AX1754" s="2740">
        <v>0</v>
      </c>
      <c r="AY1754" s="2740">
        <v>0.39268669316791499</v>
      </c>
      <c r="AZ1754" s="2740">
        <v>0</v>
      </c>
      <c r="BA1754" s="2740"/>
      <c r="BB1754" s="2740">
        <v>2.6958152806143074</v>
      </c>
      <c r="BC1754" s="2740">
        <v>71.49315524620468</v>
      </c>
      <c r="BD1754" s="2740">
        <v>19.86256430147635</v>
      </c>
      <c r="BE1754" s="2740">
        <v>6.2549816169757494E-2</v>
      </c>
      <c r="BF1754" s="2740">
        <v>0.84897025928565495</v>
      </c>
      <c r="BG1754" s="2740">
        <v>3.5612755145260748</v>
      </c>
      <c r="BH1754" s="2740">
        <v>11.11853981796925</v>
      </c>
      <c r="BI1754" s="2740">
        <v>0</v>
      </c>
      <c r="BJ1754" s="2740">
        <v>0</v>
      </c>
      <c r="BK1754" s="2740">
        <v>0</v>
      </c>
      <c r="BL1754" s="2740">
        <v>0</v>
      </c>
      <c r="BM1754" s="2740"/>
      <c r="BN1754" s="2740"/>
      <c r="BO1754" s="2740"/>
      <c r="BP1754" s="2740"/>
      <c r="BQ1754" s="2740"/>
      <c r="BR1754" s="2740"/>
      <c r="BS1754" s="2740"/>
      <c r="BT1754" s="2740"/>
      <c r="BU1754" s="2740"/>
      <c r="BV1754" s="2740">
        <v>76.142088445900086</v>
      </c>
      <c r="BW1754" s="2740"/>
      <c r="BX1754" s="2740"/>
      <c r="BY1754" s="2740"/>
      <c r="BZ1754" s="2740"/>
      <c r="CA1754" s="2740"/>
      <c r="CB1754" s="2740"/>
      <c r="CC1754" s="2740"/>
      <c r="CD1754" s="2740"/>
      <c r="CE1754" s="2740"/>
      <c r="CF1754" s="2740"/>
      <c r="CG1754" s="2740"/>
      <c r="CH1754" s="2740"/>
      <c r="CI1754" s="2740">
        <v>1302.7524999999998</v>
      </c>
      <c r="CJ1754" s="2740">
        <v>53.237499999999955</v>
      </c>
      <c r="CK1754" s="2740"/>
      <c r="CL1754" s="2740"/>
      <c r="CM1754" s="2740"/>
      <c r="CN1754" s="2740"/>
      <c r="CO1754" s="2740">
        <v>55.727499999999964</v>
      </c>
      <c r="CP1754" s="2740">
        <v>-2.4600000000000009</v>
      </c>
      <c r="CQ1754" s="2740">
        <v>30</v>
      </c>
      <c r="CR1754" s="2740">
        <v>-17.028033804278152</v>
      </c>
      <c r="CS1754" s="2740">
        <v>4.1060470346375411</v>
      </c>
      <c r="CT1754" s="2740">
        <v>-4.6924809867938961</v>
      </c>
      <c r="CU1754" s="2740">
        <v>0</v>
      </c>
      <c r="CV1754" s="2740">
        <v>0</v>
      </c>
      <c r="CW1754" s="2740">
        <v>0</v>
      </c>
      <c r="CX1754" s="2740">
        <v>0</v>
      </c>
      <c r="CY1754" s="2740">
        <v>0</v>
      </c>
      <c r="CZ1754" s="2740">
        <v>0</v>
      </c>
      <c r="DA1754" s="2740">
        <v>0</v>
      </c>
      <c r="DB1754" s="2740">
        <v>2.1945779820703741</v>
      </c>
      <c r="DC1754" s="2740">
        <v>-6.7463692735925278</v>
      </c>
      <c r="DD1754" s="2740">
        <v>-0.1105544980594515</v>
      </c>
      <c r="DE1754" s="2740">
        <v>-8.1453542744561458E-3</v>
      </c>
      <c r="DF1754" s="2740">
        <v>-2.5865403440292454</v>
      </c>
      <c r="DG1754" s="2740">
        <v>-0.46375597101731092</v>
      </c>
      <c r="DH1754" s="2740">
        <v>0</v>
      </c>
      <c r="DI1754" s="2740">
        <v>-0.5168058590253447</v>
      </c>
      <c r="DJ1754" s="2740"/>
      <c r="DK1754" s="2740">
        <v>0</v>
      </c>
      <c r="DL1754" s="2740">
        <v>0</v>
      </c>
      <c r="DM1754" s="2740">
        <v>2.8083915416226342</v>
      </c>
      <c r="DN1754" s="2740">
        <v>0</v>
      </c>
      <c r="DO1754" s="2740">
        <v>6.8550138651882642E-2</v>
      </c>
      <c r="DP1754" s="2740">
        <v>-0.12188950411230026</v>
      </c>
      <c r="DQ1754" s="2740">
        <v>0</v>
      </c>
      <c r="DR1754" s="2740">
        <v>-10.958789291758833</v>
      </c>
      <c r="DS1754" s="2740"/>
      <c r="DT1754" s="2740"/>
      <c r="DU1754" s="2740">
        <v>583.96266716537809</v>
      </c>
      <c r="DV1754" s="2740">
        <v>0</v>
      </c>
      <c r="DW1754" s="2740">
        <v>11.0697898420669</v>
      </c>
      <c r="DX1754" s="2740">
        <v>-4.8749975902349973E-2</v>
      </c>
      <c r="DY1754" s="2740">
        <v>-17.655000000000044</v>
      </c>
      <c r="DZ1754" s="2740">
        <v>-4.5450000000000008</v>
      </c>
      <c r="EA1754" s="2740">
        <v>73.382500000000007</v>
      </c>
      <c r="EB1754" s="2740">
        <v>2.085</v>
      </c>
      <c r="EC1754" s="2740">
        <v>-4.8196121589330687</v>
      </c>
      <c r="ED1754" s="2740">
        <v>1.8342203809517801</v>
      </c>
      <c r="EE1754" s="2740">
        <v>0.70323529928062245</v>
      </c>
      <c r="EF1754" s="2740">
        <v>2.2145800525271474E-3</v>
      </c>
      <c r="EG1754" s="2740">
        <v>3.0057843756091499E-2</v>
      </c>
      <c r="EH1754" s="2740">
        <v>0.12608717657328625</v>
      </c>
      <c r="EI1754" s="2740">
        <v>59.746247603341985</v>
      </c>
      <c r="EJ1754" s="2740">
        <v>11.746907642862693</v>
      </c>
      <c r="EK1754" s="2740">
        <v>0</v>
      </c>
      <c r="EL1754" s="2740">
        <v>0</v>
      </c>
      <c r="EM1754" s="2740">
        <v>0</v>
      </c>
      <c r="EN1754" s="2740">
        <v>0</v>
      </c>
      <c r="EO1754" s="2740">
        <v>0</v>
      </c>
      <c r="EP1754" s="2740">
        <v>0.7819257827009225</v>
      </c>
      <c r="EQ1754" s="2740">
        <v>0.56537595681689501</v>
      </c>
      <c r="ER1754" s="2740">
        <v>0</v>
      </c>
      <c r="ES1754" s="2740">
        <v>-0.172808892566918</v>
      </c>
      <c r="ET1754" s="2740">
        <v>0</v>
      </c>
      <c r="EU1754" s="2740">
        <v>-2.6941859716450578E-4</v>
      </c>
      <c r="EV1754" s="2740">
        <v>115</v>
      </c>
      <c r="EW1754" s="2740">
        <v>0</v>
      </c>
      <c r="EX1754" s="2740">
        <v>0</v>
      </c>
      <c r="EY1754" s="2740">
        <v>0</v>
      </c>
      <c r="EZ1754" s="2740"/>
      <c r="FA1754" s="2740">
        <v>0</v>
      </c>
      <c r="FB1754" s="2740">
        <v>-46.778814108669003</v>
      </c>
      <c r="FC1754" s="2740"/>
      <c r="FD1754" s="2740">
        <v>-46.778814108669003</v>
      </c>
      <c r="FE1754" s="2740"/>
      <c r="FF1754" s="2740">
        <v>0</v>
      </c>
      <c r="FG1754" s="2740">
        <v>0</v>
      </c>
      <c r="FH1754" s="2740">
        <v>0</v>
      </c>
      <c r="FI1754" s="2740">
        <v>0</v>
      </c>
    </row>
    <row r="1755" spans="1:165" s="969" customFormat="1" ht="14.45" hidden="1" customHeight="1">
      <c r="A1755" s="2740">
        <v>1769</v>
      </c>
      <c r="B1755" s="2740" t="s">
        <v>453</v>
      </c>
      <c r="C1755" s="2740" t="s">
        <v>2925</v>
      </c>
      <c r="D1755" s="2740" t="s">
        <v>328</v>
      </c>
      <c r="E1755" s="2740" t="s">
        <v>214</v>
      </c>
      <c r="F1755" s="2740" t="s">
        <v>2311</v>
      </c>
      <c r="G1755" s="2740" t="s">
        <v>2311</v>
      </c>
      <c r="H1755" s="2740" t="s">
        <v>2311</v>
      </c>
      <c r="I1755" s="2740" t="s">
        <v>2311</v>
      </c>
      <c r="J1755" s="2740" t="s">
        <v>2915</v>
      </c>
      <c r="K1755" s="2741">
        <v>44652</v>
      </c>
      <c r="L1755" s="2740">
        <v>0</v>
      </c>
      <c r="M1755" s="2740">
        <v>0</v>
      </c>
      <c r="N1755" s="2740">
        <v>0</v>
      </c>
      <c r="O1755" s="2740">
        <v>0</v>
      </c>
      <c r="P1755" s="2740">
        <v>0</v>
      </c>
      <c r="Q1755" s="2740">
        <v>0</v>
      </c>
      <c r="R1755" s="2740"/>
      <c r="S1755" s="2740"/>
      <c r="T1755" s="2740"/>
      <c r="U1755" s="2740"/>
      <c r="V1755" s="2740"/>
      <c r="W1755" s="2740"/>
      <c r="X1755" s="2740"/>
      <c r="Y1755" s="2740"/>
      <c r="Z1755" s="2740"/>
      <c r="AA1755" s="2740">
        <v>0</v>
      </c>
      <c r="AB1755" s="2740"/>
      <c r="AC1755" s="2740"/>
      <c r="AD1755" s="2740"/>
      <c r="AE1755" s="2740"/>
      <c r="AF1755" s="2740"/>
      <c r="AG1755" s="2740"/>
      <c r="AH1755" s="2740"/>
      <c r="AI1755" s="2740"/>
      <c r="AJ1755" s="2740"/>
      <c r="AK1755" s="2740"/>
      <c r="AL1755" s="2740"/>
      <c r="AM1755" s="2740"/>
      <c r="AN1755" s="2740"/>
      <c r="AO1755" s="2740"/>
      <c r="AP1755" s="2740"/>
      <c r="AQ1755" s="2740"/>
      <c r="AR1755" s="2740"/>
      <c r="AS1755" s="2740"/>
      <c r="AT1755" s="2740"/>
      <c r="AU1755" s="2740"/>
      <c r="AV1755" s="2740"/>
      <c r="AW1755" s="2740"/>
      <c r="AX1755" s="2740"/>
      <c r="AY1755" s="2740"/>
      <c r="AZ1755" s="2740">
        <v>0</v>
      </c>
      <c r="BA1755" s="2740"/>
      <c r="BB1755" s="2740"/>
      <c r="BC1755" s="2740"/>
      <c r="BD1755" s="2740"/>
      <c r="BE1755" s="2740"/>
      <c r="BF1755" s="2740"/>
      <c r="BG1755" s="2740"/>
      <c r="BH1755" s="2740"/>
      <c r="BI1755" s="2740">
        <v>41.29</v>
      </c>
      <c r="BJ1755" s="2740">
        <v>190.22</v>
      </c>
      <c r="BK1755" s="2740">
        <v>2063.46</v>
      </c>
      <c r="BL1755" s="2740">
        <v>1</v>
      </c>
      <c r="BM1755" s="2740"/>
      <c r="BN1755" s="2740"/>
      <c r="BO1755" s="2740"/>
      <c r="BP1755" s="2740"/>
      <c r="BQ1755" s="2740"/>
      <c r="BR1755" s="2740"/>
      <c r="BS1755" s="2740"/>
      <c r="BT1755" s="2740"/>
      <c r="BU1755" s="2740"/>
      <c r="BV1755" s="2740"/>
      <c r="BW1755" s="2740"/>
      <c r="BX1755" s="2740"/>
      <c r="BY1755" s="2740"/>
      <c r="BZ1755" s="2740"/>
      <c r="CA1755" s="2740"/>
      <c r="CB1755" s="2740"/>
      <c r="CC1755" s="2740"/>
      <c r="CD1755" s="2740"/>
      <c r="CE1755" s="2740"/>
      <c r="CF1755" s="2740"/>
      <c r="CG1755" s="2740"/>
      <c r="CH1755" s="2740"/>
      <c r="CI1755" s="2740"/>
      <c r="CJ1755" s="2740">
        <v>-0.03</v>
      </c>
      <c r="CK1755" s="2740"/>
      <c r="CL1755" s="2740"/>
      <c r="CM1755" s="2740"/>
      <c r="CN1755" s="2740"/>
      <c r="CO1755" s="2740">
        <v>0</v>
      </c>
      <c r="CP1755" s="2740">
        <v>0</v>
      </c>
      <c r="CQ1755" s="2740">
        <v>30</v>
      </c>
      <c r="CR1755" s="2740"/>
      <c r="CS1755" s="2740"/>
      <c r="CT1755" s="2740"/>
      <c r="CU1755" s="2740"/>
      <c r="CV1755" s="2740"/>
      <c r="CW1755" s="2740"/>
      <c r="CX1755" s="2740"/>
      <c r="CY1755" s="2740"/>
      <c r="CZ1755" s="2740"/>
      <c r="DA1755" s="2740"/>
      <c r="DB1755" s="2740"/>
      <c r="DC1755" s="2740"/>
      <c r="DD1755" s="2740"/>
      <c r="DE1755" s="2740"/>
      <c r="DF1755" s="2740"/>
      <c r="DG1755" s="2740"/>
      <c r="DH1755" s="2740"/>
      <c r="DI1755" s="2740"/>
      <c r="DJ1755" s="2740"/>
      <c r="DK1755" s="2740">
        <v>0</v>
      </c>
      <c r="DL1755" s="2740"/>
      <c r="DM1755" s="2740"/>
      <c r="DN1755" s="2740"/>
      <c r="DO1755" s="2740"/>
      <c r="DP1755" s="2740"/>
      <c r="DQ1755" s="2740"/>
      <c r="DR1755" s="2740"/>
      <c r="DS1755" s="2740"/>
      <c r="DT1755" s="2740"/>
      <c r="DU1755" s="2740"/>
      <c r="DV1755" s="2740"/>
      <c r="DW1755" s="2740"/>
      <c r="DX1755" s="2740"/>
      <c r="DY1755" s="2740"/>
      <c r="DZ1755" s="2740"/>
      <c r="EA1755" s="2740"/>
      <c r="EB1755" s="2740"/>
      <c r="EC1755" s="2740"/>
      <c r="ED1755" s="2740"/>
      <c r="EE1755" s="2740"/>
      <c r="EF1755" s="2740"/>
      <c r="EG1755" s="2740"/>
      <c r="EH1755" s="2740"/>
      <c r="EI1755" s="2740"/>
      <c r="EJ1755" s="2740"/>
      <c r="EK1755" s="2740"/>
      <c r="EL1755" s="2740"/>
      <c r="EM1755" s="2740"/>
      <c r="EN1755" s="2740"/>
      <c r="EO1755" s="2740"/>
      <c r="EP1755" s="2740"/>
      <c r="EQ1755" s="2740"/>
      <c r="ER1755" s="2740"/>
      <c r="ES1755" s="2740"/>
      <c r="ET1755" s="2740"/>
      <c r="EU1755" s="2740"/>
      <c r="EV1755" s="2740">
        <v>115</v>
      </c>
      <c r="EW1755" s="2740"/>
      <c r="EX1755" s="2740"/>
      <c r="EY1755" s="2740"/>
      <c r="EZ1755" s="2740"/>
      <c r="FA1755" s="2740">
        <v>0</v>
      </c>
      <c r="FB1755" s="2740">
        <v>-46.778814108669003</v>
      </c>
      <c r="FC1755" s="2740"/>
      <c r="FD1755" s="2740">
        <v>-46.778814108669003</v>
      </c>
      <c r="FE1755" s="2740"/>
      <c r="FF1755" s="2740">
        <v>0</v>
      </c>
      <c r="FG1755" s="2740">
        <v>0</v>
      </c>
      <c r="FH1755" s="2740">
        <v>0</v>
      </c>
      <c r="FI1755" s="2740">
        <v>0</v>
      </c>
    </row>
    <row r="1756" spans="1:165" s="969" customFormat="1" ht="14.45" hidden="1" customHeight="1">
      <c r="A1756" s="2740">
        <v>1770</v>
      </c>
      <c r="B1756" s="2740" t="s">
        <v>453</v>
      </c>
      <c r="C1756" s="2740" t="s">
        <v>2926</v>
      </c>
      <c r="D1756" s="2740" t="s">
        <v>326</v>
      </c>
      <c r="E1756" s="2740" t="s">
        <v>214</v>
      </c>
      <c r="F1756" s="2740" t="s">
        <v>2311</v>
      </c>
      <c r="G1756" s="2740" t="s">
        <v>2311</v>
      </c>
      <c r="H1756" s="2740" t="s">
        <v>2311</v>
      </c>
      <c r="I1756" s="2740" t="s">
        <v>2923</v>
      </c>
      <c r="J1756" s="2740" t="s">
        <v>2915</v>
      </c>
      <c r="K1756" s="2741">
        <v>44652</v>
      </c>
      <c r="L1756" s="2740">
        <v>0</v>
      </c>
      <c r="M1756" s="2740">
        <v>0</v>
      </c>
      <c r="N1756" s="2740">
        <v>86.647000000000006</v>
      </c>
      <c r="O1756" s="2740">
        <v>86.647000000000006</v>
      </c>
      <c r="P1756" s="2740">
        <v>86.647000000000006</v>
      </c>
      <c r="Q1756" s="2740">
        <v>86.647000000000006</v>
      </c>
      <c r="R1756" s="2740"/>
      <c r="S1756" s="2740">
        <v>1784.62</v>
      </c>
      <c r="T1756" s="2740">
        <v>376.03</v>
      </c>
      <c r="U1756" s="2740"/>
      <c r="V1756" s="2740">
        <v>187213.84054999999</v>
      </c>
      <c r="W1756" s="2740">
        <v>187213.84054999999</v>
      </c>
      <c r="X1756" s="2740">
        <v>184906.43093999999</v>
      </c>
      <c r="Y1756" s="2740">
        <v>0</v>
      </c>
      <c r="Z1756" s="2740">
        <v>1734.4206959446913</v>
      </c>
      <c r="AA1756" s="2740">
        <v>0</v>
      </c>
      <c r="AB1756" s="2740">
        <v>0</v>
      </c>
      <c r="AC1756" s="2740">
        <v>592.76200214616495</v>
      </c>
      <c r="AD1756" s="2740">
        <v>566.2226595803296</v>
      </c>
      <c r="AE1756" s="2740">
        <v>131680.67673039043</v>
      </c>
      <c r="AF1756" s="2740">
        <v>30883.615550310522</v>
      </c>
      <c r="AG1756" s="2740">
        <v>1005.8572958496638</v>
      </c>
      <c r="AH1756" s="2740">
        <v>0</v>
      </c>
      <c r="AI1756" s="2740">
        <v>0</v>
      </c>
      <c r="AJ1756" s="2740">
        <v>0</v>
      </c>
      <c r="AK1756" s="2740">
        <v>1698.3285258304836</v>
      </c>
      <c r="AL1756" s="2740">
        <v>815.75837540645409</v>
      </c>
      <c r="AM1756" s="2740"/>
      <c r="AN1756" s="2740">
        <v>68.606816514515828</v>
      </c>
      <c r="AO1756" s="2740">
        <v>3353.2123162342568</v>
      </c>
      <c r="AP1756" s="2740">
        <v>11867.992831440251</v>
      </c>
      <c r="AQ1756" s="2740">
        <v>0</v>
      </c>
      <c r="AR1756" s="2740">
        <v>0</v>
      </c>
      <c r="AS1756" s="2740">
        <v>0</v>
      </c>
      <c r="AT1756" s="2740">
        <v>0</v>
      </c>
      <c r="AU1756" s="2740">
        <v>0</v>
      </c>
      <c r="AV1756" s="2740">
        <v>226.65976445326976</v>
      </c>
      <c r="AW1756" s="2740">
        <v>92.87437849635505</v>
      </c>
      <c r="AX1756" s="2740">
        <v>0</v>
      </c>
      <c r="AY1756" s="2740">
        <v>136.10049561168134</v>
      </c>
      <c r="AZ1756" s="2740">
        <v>0</v>
      </c>
      <c r="BA1756" s="2740"/>
      <c r="BB1756" s="2740">
        <v>1170.288558925228</v>
      </c>
      <c r="BC1756" s="2740">
        <v>1979.8134224979465</v>
      </c>
      <c r="BD1756" s="2740">
        <v>406.2453917937313</v>
      </c>
      <c r="BE1756" s="2740">
        <v>25.376175330255126</v>
      </c>
      <c r="BF1756" s="2740">
        <v>294.24290422529657</v>
      </c>
      <c r="BG1756" s="2740">
        <v>1444.7932446466923</v>
      </c>
      <c r="BH1756" s="2740">
        <v>227.40545963591327</v>
      </c>
      <c r="BI1756" s="2740">
        <v>0</v>
      </c>
      <c r="BJ1756" s="2740">
        <v>0</v>
      </c>
      <c r="BK1756" s="2740">
        <v>0</v>
      </c>
      <c r="BL1756" s="2740">
        <v>0</v>
      </c>
      <c r="BM1756" s="2740"/>
      <c r="BN1756" s="2740"/>
      <c r="BO1756" s="2740"/>
      <c r="BP1756" s="2740"/>
      <c r="BQ1756" s="2740"/>
      <c r="BR1756" s="2740"/>
      <c r="BS1756" s="2740"/>
      <c r="BT1756" s="2740"/>
      <c r="BU1756" s="2740"/>
      <c r="BV1756" s="2740">
        <v>33054.273266306496</v>
      </c>
      <c r="BW1756" s="2740"/>
      <c r="BX1756" s="2740"/>
      <c r="BY1756" s="2740"/>
      <c r="BZ1756" s="2740"/>
      <c r="CA1756" s="2740"/>
      <c r="CB1756" s="2740"/>
      <c r="CC1756" s="2740"/>
      <c r="CD1756" s="2740"/>
      <c r="CE1756" s="2740"/>
      <c r="CF1756" s="2740"/>
      <c r="CG1756" s="2740"/>
      <c r="CH1756" s="2740"/>
      <c r="CI1756" s="2740">
        <v>184912.83300000001</v>
      </c>
      <c r="CJ1756" s="2740">
        <v>-2301.0375500000082</v>
      </c>
      <c r="CK1756" s="2740"/>
      <c r="CL1756" s="2740"/>
      <c r="CM1756" s="2740"/>
      <c r="CN1756" s="2740"/>
      <c r="CO1756" s="2740">
        <v>-115.24050999999371</v>
      </c>
      <c r="CP1756" s="2740">
        <v>-2192.169099999996</v>
      </c>
      <c r="CQ1756" s="2740">
        <v>30</v>
      </c>
      <c r="CR1756" s="2740">
        <v>-4765.5740249783485</v>
      </c>
      <c r="CS1756" s="2740">
        <v>152.34551324200856</v>
      </c>
      <c r="CT1756" s="2740">
        <v>-121.26377439521275</v>
      </c>
      <c r="CU1756" s="2740">
        <v>0</v>
      </c>
      <c r="CV1756" s="2740">
        <v>0</v>
      </c>
      <c r="CW1756" s="2740">
        <v>0</v>
      </c>
      <c r="CX1756" s="2740">
        <v>0</v>
      </c>
      <c r="CY1756" s="2740">
        <v>0</v>
      </c>
      <c r="CZ1756" s="2740">
        <v>292.35574770601511</v>
      </c>
      <c r="DA1756" s="2740">
        <v>0</v>
      </c>
      <c r="DB1756" s="2740">
        <v>95.765005912478387</v>
      </c>
      <c r="DC1756" s="2740">
        <v>-4021.7222901289788</v>
      </c>
      <c r="DD1756" s="2740">
        <v>-38.31686237342916</v>
      </c>
      <c r="DE1756" s="2740">
        <v>-3.3045331042168513</v>
      </c>
      <c r="DF1756" s="2740">
        <v>-52.902036187359329</v>
      </c>
      <c r="DG1756" s="2740">
        <v>-188.14368373280968</v>
      </c>
      <c r="DH1756" s="2740">
        <v>0</v>
      </c>
      <c r="DI1756" s="2740">
        <v>-232.58698043142056</v>
      </c>
      <c r="DJ1756" s="2740"/>
      <c r="DK1756" s="2740">
        <v>0</v>
      </c>
      <c r="DL1756" s="2740">
        <v>0</v>
      </c>
      <c r="DM1756" s="2740">
        <v>973.35480762790576</v>
      </c>
      <c r="DN1756" s="2740">
        <v>0</v>
      </c>
      <c r="DO1756" s="2740">
        <v>23.758655455078681</v>
      </c>
      <c r="DP1756" s="2740">
        <v>-2.6029391485942597</v>
      </c>
      <c r="DQ1756" s="2740">
        <v>0</v>
      </c>
      <c r="DR1756" s="2740">
        <v>-1642.2172781670517</v>
      </c>
      <c r="DS1756" s="2740"/>
      <c r="DT1756" s="2740"/>
      <c r="DU1756" s="2740"/>
      <c r="DV1756" s="2740">
        <v>131680.67673039043</v>
      </c>
      <c r="DW1756" s="2740">
        <v>226.40838530252</v>
      </c>
      <c r="DX1756" s="2740">
        <v>-0.99707433339327167</v>
      </c>
      <c r="DY1756" s="2740">
        <v>-2480.7036100000037</v>
      </c>
      <c r="DZ1756" s="2740">
        <v>-3372.3012399999952</v>
      </c>
      <c r="EA1756" s="2740">
        <v>2365.4631000000004</v>
      </c>
      <c r="EB1756" s="2740">
        <v>1180.1321399999999</v>
      </c>
      <c r="EC1756" s="2740">
        <v>-1086.7985683864827</v>
      </c>
      <c r="ED1756" s="2740">
        <v>1093.4362902364987</v>
      </c>
      <c r="EE1756" s="2740">
        <v>14.383142848187202</v>
      </c>
      <c r="EF1756" s="2740">
        <v>0.89844503368797812</v>
      </c>
      <c r="EG1756" s="2740">
        <v>10.417687951736241</v>
      </c>
      <c r="EH1756" s="2740">
        <v>51.152992855117922</v>
      </c>
      <c r="EI1756" s="2740">
        <v>1543.9711979052731</v>
      </c>
      <c r="EJ1756" s="2740">
        <v>435.8422245926734</v>
      </c>
      <c r="EK1756" s="2740">
        <v>0</v>
      </c>
      <c r="EL1756" s="2740">
        <v>0</v>
      </c>
      <c r="EM1756" s="2740">
        <v>0</v>
      </c>
      <c r="EN1756" s="2740">
        <v>0</v>
      </c>
      <c r="EO1756" s="2740">
        <v>0</v>
      </c>
      <c r="EP1756" s="2740">
        <v>351.90343442094041</v>
      </c>
      <c r="EQ1756" s="2740">
        <v>195.95252212125402</v>
      </c>
      <c r="ER1756" s="2740">
        <v>0</v>
      </c>
      <c r="ES1756" s="2740">
        <v>-59.893488456982979</v>
      </c>
      <c r="ET1756" s="2740">
        <v>0</v>
      </c>
      <c r="EU1756" s="2740">
        <v>-9.3377252754066831E-2</v>
      </c>
      <c r="EV1756" s="2740">
        <v>115</v>
      </c>
      <c r="EW1756" s="2740">
        <v>0</v>
      </c>
      <c r="EX1756" s="2740">
        <v>0</v>
      </c>
      <c r="EY1756" s="2740">
        <v>0</v>
      </c>
      <c r="EZ1756" s="2740"/>
      <c r="FA1756" s="2740">
        <v>0</v>
      </c>
      <c r="FB1756" s="2740">
        <v>-46.778814108669003</v>
      </c>
      <c r="FC1756" s="2740"/>
      <c r="FD1756" s="2740">
        <v>-46.778814108669003</v>
      </c>
      <c r="FE1756" s="2740"/>
      <c r="FF1756" s="2740">
        <v>0</v>
      </c>
      <c r="FG1756" s="2740">
        <v>0</v>
      </c>
      <c r="FH1756" s="2740">
        <v>0</v>
      </c>
      <c r="FI1756" s="2740">
        <v>0</v>
      </c>
    </row>
    <row r="1757" spans="1:165" s="969" customFormat="1" ht="14.45" hidden="1" customHeight="1">
      <c r="A1757" s="2740">
        <v>1771</v>
      </c>
      <c r="B1757" s="2740" t="s">
        <v>2916</v>
      </c>
      <c r="C1757" s="2740" t="s">
        <v>2926</v>
      </c>
      <c r="D1757" s="2740" t="s">
        <v>326</v>
      </c>
      <c r="E1757" s="2740" t="s">
        <v>214</v>
      </c>
      <c r="F1757" s="2740" t="s">
        <v>2311</v>
      </c>
      <c r="G1757" s="2740" t="s">
        <v>2311</v>
      </c>
      <c r="H1757" s="2740" t="s">
        <v>2311</v>
      </c>
      <c r="I1757" s="2740" t="s">
        <v>2923</v>
      </c>
      <c r="J1757" s="2740" t="s">
        <v>2915</v>
      </c>
      <c r="K1757" s="2741">
        <v>44652</v>
      </c>
      <c r="L1757" s="2740">
        <v>0</v>
      </c>
      <c r="M1757" s="2740">
        <v>0</v>
      </c>
      <c r="N1757" s="2740">
        <v>-0.29699999999999999</v>
      </c>
      <c r="O1757" s="2740">
        <v>-0.29699999999999999</v>
      </c>
      <c r="P1757" s="2740">
        <v>-0.29699999999999999</v>
      </c>
      <c r="Q1757" s="2740">
        <v>-0.29699999999999999</v>
      </c>
      <c r="R1757" s="2740"/>
      <c r="S1757" s="2740">
        <v>1784.62</v>
      </c>
      <c r="T1757" s="2740">
        <v>376.03</v>
      </c>
      <c r="U1757" s="2740"/>
      <c r="V1757" s="2740">
        <v>-641.71304999999984</v>
      </c>
      <c r="W1757" s="2740">
        <v>-641.71304999999984</v>
      </c>
      <c r="X1757" s="2740">
        <v>-633.80394000000001</v>
      </c>
      <c r="Y1757" s="2740">
        <v>0</v>
      </c>
      <c r="Z1757" s="2740">
        <v>-5.9450753828242551</v>
      </c>
      <c r="AA1757" s="2740">
        <v>0</v>
      </c>
      <c r="AB1757" s="2740">
        <v>0</v>
      </c>
      <c r="AC1757" s="2740">
        <v>-2.0318108490474103</v>
      </c>
      <c r="AD1757" s="2740">
        <v>-1.9408419206130378</v>
      </c>
      <c r="AE1757" s="2740">
        <v>-451.36197432024136</v>
      </c>
      <c r="AF1757" s="2740">
        <v>-105.85979685900521</v>
      </c>
      <c r="AG1757" s="2740">
        <v>-3.4477779596218001</v>
      </c>
      <c r="AH1757" s="2740">
        <v>0</v>
      </c>
      <c r="AI1757" s="2740">
        <v>0</v>
      </c>
      <c r="AJ1757" s="2740">
        <v>0</v>
      </c>
      <c r="AK1757" s="2740">
        <v>-5.8213622187918057</v>
      </c>
      <c r="AL1757" s="2740">
        <v>-2.7961757186713543</v>
      </c>
      <c r="AM1757" s="2740"/>
      <c r="AN1757" s="2740">
        <v>-0.23516364680613525</v>
      </c>
      <c r="AO1757" s="2740">
        <v>-11.4938088788022</v>
      </c>
      <c r="AP1757" s="2740">
        <v>-40.679929725642602</v>
      </c>
      <c r="AQ1757" s="2740">
        <v>0</v>
      </c>
      <c r="AR1757" s="2740">
        <v>0</v>
      </c>
      <c r="AS1757" s="2740">
        <v>0</v>
      </c>
      <c r="AT1757" s="2740">
        <v>0</v>
      </c>
      <c r="AU1757" s="2740">
        <v>0</v>
      </c>
      <c r="AV1757" s="2740">
        <v>-0.7769218789181519</v>
      </c>
      <c r="AW1757" s="2740">
        <v>-0.31834559088505604</v>
      </c>
      <c r="AX1757" s="2740">
        <v>0</v>
      </c>
      <c r="AY1757" s="2740">
        <v>-0.46651179148348298</v>
      </c>
      <c r="AZ1757" s="2740">
        <v>0</v>
      </c>
      <c r="BA1757" s="2740"/>
      <c r="BB1757" s="2740">
        <v>-4.0113991482774098</v>
      </c>
      <c r="BC1757" s="2740">
        <v>-6.78620825281764</v>
      </c>
      <c r="BD1757" s="2740">
        <v>-1.392487695624063</v>
      </c>
      <c r="BE1757" s="2740">
        <v>-8.6981939052543908E-2</v>
      </c>
      <c r="BF1757" s="2740">
        <v>-1.0085766680313579</v>
      </c>
      <c r="BG1757" s="2740">
        <v>-4.9523191069519727</v>
      </c>
      <c r="BH1757" s="2740">
        <v>-0.7794778989678377</v>
      </c>
      <c r="BI1757" s="2740">
        <v>0</v>
      </c>
      <c r="BJ1757" s="2740">
        <v>0</v>
      </c>
      <c r="BK1757" s="2740">
        <v>0</v>
      </c>
      <c r="BL1757" s="2740">
        <v>0</v>
      </c>
      <c r="BM1757" s="2740"/>
      <c r="BN1757" s="2740"/>
      <c r="BO1757" s="2740"/>
      <c r="BP1757" s="2740"/>
      <c r="BQ1757" s="2740"/>
      <c r="BR1757" s="2740"/>
      <c r="BS1757" s="2740"/>
      <c r="BT1757" s="2740"/>
      <c r="BU1757" s="2740"/>
      <c r="BV1757" s="2740">
        <v>-113.30016226866516</v>
      </c>
      <c r="BW1757" s="2740"/>
      <c r="BX1757" s="2740"/>
      <c r="BY1757" s="2740"/>
      <c r="BZ1757" s="2740"/>
      <c r="CA1757" s="2740"/>
      <c r="CB1757" s="2740"/>
      <c r="CC1757" s="2740"/>
      <c r="CD1757" s="2740"/>
      <c r="CE1757" s="2740"/>
      <c r="CF1757" s="2740"/>
      <c r="CG1757" s="2740"/>
      <c r="CH1757" s="2740"/>
      <c r="CI1757" s="2740">
        <v>-640.20600000000002</v>
      </c>
      <c r="CJ1757" s="2740">
        <v>1.4770499999998492</v>
      </c>
      <c r="CK1757" s="2740"/>
      <c r="CL1757" s="2740"/>
      <c r="CM1757" s="2740"/>
      <c r="CN1757" s="2740"/>
      <c r="CO1757" s="2740">
        <v>0.39500999999997838</v>
      </c>
      <c r="CP1757" s="2740">
        <v>7.5140999999999858</v>
      </c>
      <c r="CQ1757" s="2740">
        <v>30</v>
      </c>
      <c r="CR1757" s="2740">
        <v>16.334962380908365</v>
      </c>
      <c r="CS1757" s="2740">
        <v>-0.52219485305753999</v>
      </c>
      <c r="CT1757" s="2740">
        <v>0.41565594879659074</v>
      </c>
      <c r="CU1757" s="2740">
        <v>0</v>
      </c>
      <c r="CV1757" s="2740">
        <v>0</v>
      </c>
      <c r="CW1757" s="2740">
        <v>0</v>
      </c>
      <c r="CX1757" s="2740">
        <v>0</v>
      </c>
      <c r="CY1757" s="2740">
        <v>0</v>
      </c>
      <c r="CZ1757" s="2740">
        <v>-1.0021080599292123</v>
      </c>
      <c r="DA1757" s="2740">
        <v>0</v>
      </c>
      <c r="DB1757" s="2740">
        <v>-0.32825379708479341</v>
      </c>
      <c r="DC1757" s="2740">
        <v>13.785261118888215</v>
      </c>
      <c r="DD1757" s="2740">
        <v>0.13133874369462817</v>
      </c>
      <c r="DE1757" s="2740">
        <v>1.1326951099892735E-2</v>
      </c>
      <c r="DF1757" s="2740">
        <v>0.18133235712310536</v>
      </c>
      <c r="DG1757" s="2740">
        <v>0.6449002743158383</v>
      </c>
      <c r="DH1757" s="2740">
        <v>0</v>
      </c>
      <c r="DI1757" s="2740">
        <v>0.79723860246900424</v>
      </c>
      <c r="DJ1757" s="2740"/>
      <c r="DK1757" s="2740">
        <v>0</v>
      </c>
      <c r="DL1757" s="2740">
        <v>0</v>
      </c>
      <c r="DM1757" s="2740">
        <v>-3.3363691514476903</v>
      </c>
      <c r="DN1757" s="2740">
        <v>0</v>
      </c>
      <c r="DO1757" s="2740">
        <v>-8.1437564718436495E-2</v>
      </c>
      <c r="DP1757" s="2740">
        <v>8.9220968658175748E-3</v>
      </c>
      <c r="DQ1757" s="2740">
        <v>0</v>
      </c>
      <c r="DR1757" s="2740">
        <v>5.6290296445995169</v>
      </c>
      <c r="DS1757" s="2740"/>
      <c r="DT1757" s="2740"/>
      <c r="DU1757" s="2740"/>
      <c r="DV1757" s="2740">
        <v>-451.36197432024136</v>
      </c>
      <c r="DW1757" s="2740">
        <v>-0.77606022637654426</v>
      </c>
      <c r="DX1757" s="2740">
        <v>3.4176725912934414E-3</v>
      </c>
      <c r="DY1757" s="2740">
        <v>8.5031099999999569</v>
      </c>
      <c r="DZ1757" s="2740">
        <v>11.559239999999985</v>
      </c>
      <c r="EA1757" s="2740">
        <v>-8.1081000000000003</v>
      </c>
      <c r="EB1757" s="2740">
        <v>-4.04514</v>
      </c>
      <c r="EC1757" s="2740">
        <v>3.7252204324533409</v>
      </c>
      <c r="ED1757" s="2740">
        <v>-3.7479725576216154</v>
      </c>
      <c r="EE1757" s="2740">
        <v>-4.9301111705097676E-2</v>
      </c>
      <c r="EF1757" s="2740">
        <v>-3.0796008517932467E-3</v>
      </c>
      <c r="EG1757" s="2740">
        <v>-3.5708718382236701E-2</v>
      </c>
      <c r="EH1757" s="2740">
        <v>-0.17533715971666672</v>
      </c>
      <c r="EI1757" s="2740">
        <v>-5.2922714667312896</v>
      </c>
      <c r="EJ1757" s="2740">
        <v>-1.4939367860863502</v>
      </c>
      <c r="EK1757" s="2740">
        <v>0</v>
      </c>
      <c r="EL1757" s="2740">
        <v>0</v>
      </c>
      <c r="EM1757" s="2740">
        <v>0</v>
      </c>
      <c r="EN1757" s="2740">
        <v>0</v>
      </c>
      <c r="EO1757" s="2740">
        <v>0</v>
      </c>
      <c r="EP1757" s="2740">
        <v>-1.2062197193557687</v>
      </c>
      <c r="EQ1757" s="2740">
        <v>-0.67166663669847126</v>
      </c>
      <c r="ER1757" s="2740">
        <v>0</v>
      </c>
      <c r="ES1757" s="2740">
        <v>0.20529696436949857</v>
      </c>
      <c r="ET1757" s="2740">
        <v>0</v>
      </c>
      <c r="EU1757" s="2740">
        <v>3.2006929343147972E-4</v>
      </c>
      <c r="EV1757" s="2740">
        <v>115</v>
      </c>
      <c r="EW1757" s="2740">
        <v>0</v>
      </c>
      <c r="EX1757" s="2740">
        <v>0</v>
      </c>
      <c r="EY1757" s="2740">
        <v>0</v>
      </c>
      <c r="EZ1757" s="2740"/>
      <c r="FA1757" s="2740">
        <v>0</v>
      </c>
      <c r="FB1757" s="2740">
        <v>-46.778814108669003</v>
      </c>
      <c r="FC1757" s="2740"/>
      <c r="FD1757" s="2740">
        <v>-46.778814108669003</v>
      </c>
      <c r="FE1757" s="2740"/>
      <c r="FF1757" s="2740">
        <v>0</v>
      </c>
      <c r="FG1757" s="2740">
        <v>0</v>
      </c>
      <c r="FH1757" s="2740">
        <v>0</v>
      </c>
      <c r="FI1757" s="2740">
        <v>0</v>
      </c>
    </row>
    <row r="1758" spans="1:165" s="969" customFormat="1" ht="14.45" hidden="1" customHeight="1">
      <c r="A1758" s="2740">
        <v>1772</v>
      </c>
      <c r="B1758" s="2740" t="s">
        <v>2917</v>
      </c>
      <c r="C1758" s="2740" t="s">
        <v>2926</v>
      </c>
      <c r="D1758" s="2740" t="s">
        <v>326</v>
      </c>
      <c r="E1758" s="2740" t="s">
        <v>214</v>
      </c>
      <c r="F1758" s="2740" t="s">
        <v>2311</v>
      </c>
      <c r="G1758" s="2740" t="s">
        <v>2311</v>
      </c>
      <c r="H1758" s="2740" t="s">
        <v>2311</v>
      </c>
      <c r="I1758" s="2740" t="s">
        <v>2923</v>
      </c>
      <c r="J1758" s="2740" t="s">
        <v>2915</v>
      </c>
      <c r="K1758" s="2741">
        <v>44652</v>
      </c>
      <c r="L1758" s="2740">
        <v>0</v>
      </c>
      <c r="M1758" s="2740">
        <v>0</v>
      </c>
      <c r="N1758" s="2740">
        <v>3.3610000000000002</v>
      </c>
      <c r="O1758" s="2740">
        <v>3.3610000000000002</v>
      </c>
      <c r="P1758" s="2740">
        <v>3.3610000000000002</v>
      </c>
      <c r="Q1758" s="2740">
        <v>3.3610000000000002</v>
      </c>
      <c r="R1758" s="2740"/>
      <c r="S1758" s="2740">
        <v>1784.62</v>
      </c>
      <c r="T1758" s="2740">
        <v>376.03</v>
      </c>
      <c r="U1758" s="2740"/>
      <c r="V1758" s="2740">
        <v>7261.9446500000004</v>
      </c>
      <c r="W1758" s="2740">
        <v>7261.9446500000004</v>
      </c>
      <c r="X1758" s="2740">
        <v>7172.4412200000006</v>
      </c>
      <c r="Y1758" s="2740">
        <v>0</v>
      </c>
      <c r="Z1758" s="2740">
        <v>67.27743556118628</v>
      </c>
      <c r="AA1758" s="2740">
        <v>0</v>
      </c>
      <c r="AB1758" s="2740">
        <v>0</v>
      </c>
      <c r="AC1758" s="2740">
        <v>22.992984052688037</v>
      </c>
      <c r="AD1758" s="2740">
        <v>21.963534327206805</v>
      </c>
      <c r="AE1758" s="2740">
        <v>5107.8370225263679</v>
      </c>
      <c r="AF1758" s="2740">
        <v>1197.9622129397865</v>
      </c>
      <c r="AG1758" s="2740">
        <v>39.016773475720107</v>
      </c>
      <c r="AH1758" s="2740">
        <v>0</v>
      </c>
      <c r="AI1758" s="2740">
        <v>0</v>
      </c>
      <c r="AJ1758" s="2740">
        <v>0</v>
      </c>
      <c r="AK1758" s="2740">
        <v>65.877435748684377</v>
      </c>
      <c r="AL1758" s="2740">
        <v>31.642917812977853</v>
      </c>
      <c r="AM1758" s="2740"/>
      <c r="AN1758" s="2740">
        <v>2.6612290131832346</v>
      </c>
      <c r="AO1758" s="2740">
        <v>130.06966882711851</v>
      </c>
      <c r="AP1758" s="2740">
        <v>460.35435625550434</v>
      </c>
      <c r="AQ1758" s="2740">
        <v>0</v>
      </c>
      <c r="AR1758" s="2740">
        <v>0</v>
      </c>
      <c r="AS1758" s="2740">
        <v>0</v>
      </c>
      <c r="AT1758" s="2740">
        <v>0</v>
      </c>
      <c r="AU1758" s="2740">
        <v>0</v>
      </c>
      <c r="AV1758" s="2740">
        <v>8.7920351348279766</v>
      </c>
      <c r="AW1758" s="2740">
        <v>3.6025573433153988</v>
      </c>
      <c r="AX1758" s="2740">
        <v>0</v>
      </c>
      <c r="AY1758" s="2740">
        <v>5.2792799029494493</v>
      </c>
      <c r="AZ1758" s="2740">
        <v>0</v>
      </c>
      <c r="BA1758" s="2740"/>
      <c r="BB1758" s="2740">
        <v>45.394991708284088</v>
      </c>
      <c r="BC1758" s="2740">
        <v>76.79611426841781</v>
      </c>
      <c r="BD1758" s="2740">
        <v>15.75808466327433</v>
      </c>
      <c r="BE1758" s="2740">
        <v>0.98433096685387245</v>
      </c>
      <c r="BF1758" s="2740">
        <v>11.413556165836345</v>
      </c>
      <c r="BG1758" s="2740">
        <v>56.042910836584447</v>
      </c>
      <c r="BH1758" s="2740">
        <v>8.8209603314171812</v>
      </c>
      <c r="BI1758" s="2740">
        <v>0</v>
      </c>
      <c r="BJ1758" s="2740">
        <v>0</v>
      </c>
      <c r="BK1758" s="2740">
        <v>0</v>
      </c>
      <c r="BL1758" s="2740">
        <v>0</v>
      </c>
      <c r="BM1758" s="2740"/>
      <c r="BN1758" s="2740"/>
      <c r="BO1758" s="2740"/>
      <c r="BP1758" s="2740"/>
      <c r="BQ1758" s="2740"/>
      <c r="BR1758" s="2740"/>
      <c r="BS1758" s="2740"/>
      <c r="BT1758" s="2740"/>
      <c r="BU1758" s="2740"/>
      <c r="BV1758" s="2740">
        <v>1282.1610955723354</v>
      </c>
      <c r="BW1758" s="2740"/>
      <c r="BX1758" s="2740"/>
      <c r="BY1758" s="2740"/>
      <c r="BZ1758" s="2740"/>
      <c r="CA1758" s="2740"/>
      <c r="CB1758" s="2740"/>
      <c r="CC1758" s="2740"/>
      <c r="CD1758" s="2740"/>
      <c r="CE1758" s="2740"/>
      <c r="CF1758" s="2740"/>
      <c r="CG1758" s="2740"/>
      <c r="CH1758" s="2740"/>
      <c r="CI1758" s="2740">
        <v>7170.3071999999993</v>
      </c>
      <c r="CJ1758" s="2740">
        <v>-91.667450000001736</v>
      </c>
      <c r="CK1758" s="2740"/>
      <c r="CL1758" s="2740"/>
      <c r="CM1758" s="2740"/>
      <c r="CN1758" s="2740"/>
      <c r="CO1758" s="2740">
        <v>-4.4701299999997559</v>
      </c>
      <c r="CP1758" s="2740">
        <v>-85.033299999999855</v>
      </c>
      <c r="CQ1758" s="2740">
        <v>30</v>
      </c>
      <c r="CR1758" s="2740">
        <v>-184.85457428361292</v>
      </c>
      <c r="CS1758" s="2740">
        <v>5.9094171755097307</v>
      </c>
      <c r="CT1758" s="2740">
        <v>-4.7037698447991261</v>
      </c>
      <c r="CU1758" s="2740">
        <v>0</v>
      </c>
      <c r="CV1758" s="2740">
        <v>0</v>
      </c>
      <c r="CW1758" s="2740">
        <v>0</v>
      </c>
      <c r="CX1758" s="2740">
        <v>0</v>
      </c>
      <c r="CY1758" s="2740">
        <v>0</v>
      </c>
      <c r="CZ1758" s="2740">
        <v>11.340354173138326</v>
      </c>
      <c r="DA1758" s="2740">
        <v>0</v>
      </c>
      <c r="DB1758" s="2740">
        <v>3.7146835420942423</v>
      </c>
      <c r="DC1758" s="2740">
        <v>-156.00088424438809</v>
      </c>
      <c r="DD1758" s="2740">
        <v>-1.4862946719112653</v>
      </c>
      <c r="DE1758" s="2740">
        <v>-0.12818142305299496</v>
      </c>
      <c r="DF1758" s="2740">
        <v>-2.0520473141102933</v>
      </c>
      <c r="DG1758" s="2740">
        <v>-7.2980128686044878</v>
      </c>
      <c r="DH1758" s="2740">
        <v>0</v>
      </c>
      <c r="DI1758" s="2740">
        <v>-9.0219493026879647</v>
      </c>
      <c r="DJ1758" s="2740"/>
      <c r="DK1758" s="2740">
        <v>0</v>
      </c>
      <c r="DL1758" s="2740">
        <v>0</v>
      </c>
      <c r="DM1758" s="2740">
        <v>37.756015885574691</v>
      </c>
      <c r="DN1758" s="2740">
        <v>0</v>
      </c>
      <c r="DO1758" s="2740">
        <v>0.9215880640359102</v>
      </c>
      <c r="DP1758" s="2740">
        <v>-0.10096689416165949</v>
      </c>
      <c r="DQ1758" s="2740">
        <v>0</v>
      </c>
      <c r="DR1758" s="2740">
        <v>-63.700904496629555</v>
      </c>
      <c r="DS1758" s="2740"/>
      <c r="DT1758" s="2740"/>
      <c r="DU1758" s="2740"/>
      <c r="DV1758" s="2740">
        <v>5107.8370225263679</v>
      </c>
      <c r="DW1758" s="2740">
        <v>8.782284245291466</v>
      </c>
      <c r="DX1758" s="2740">
        <v>-3.8676086125715159E-2</v>
      </c>
      <c r="DY1758" s="2740">
        <v>-96.225429999999704</v>
      </c>
      <c r="DZ1758" s="2740">
        <v>-130.81011999999981</v>
      </c>
      <c r="EA1758" s="2740">
        <v>91.755300000000005</v>
      </c>
      <c r="EB1758" s="2740">
        <v>45.776820000000001</v>
      </c>
      <c r="EC1758" s="2740">
        <v>-42.156450752442652</v>
      </c>
      <c r="ED1758" s="2740">
        <v>42.413925138606906</v>
      </c>
      <c r="EE1758" s="2740">
        <v>0.5579159476122334</v>
      </c>
      <c r="EF1758" s="2740">
        <v>3.4850297854805062E-2</v>
      </c>
      <c r="EG1758" s="2740">
        <v>0.40409765145689414</v>
      </c>
      <c r="EH1758" s="2740">
        <v>1.9842026727532558</v>
      </c>
      <c r="EI1758" s="2740">
        <v>59.889981143716724</v>
      </c>
      <c r="EJ1758" s="2740">
        <v>16.906133124701089</v>
      </c>
      <c r="EK1758" s="2740">
        <v>0</v>
      </c>
      <c r="EL1758" s="2740">
        <v>0</v>
      </c>
      <c r="EM1758" s="2740">
        <v>0</v>
      </c>
      <c r="EN1758" s="2740">
        <v>0</v>
      </c>
      <c r="EO1758" s="2740">
        <v>0</v>
      </c>
      <c r="EP1758" s="2740">
        <v>13.65018342341663</v>
      </c>
      <c r="EQ1758" s="2740">
        <v>7.6009143634463365</v>
      </c>
      <c r="ER1758" s="2740">
        <v>0</v>
      </c>
      <c r="ES1758" s="2740">
        <v>-2.3232427516696457</v>
      </c>
      <c r="ET1758" s="2740">
        <v>0</v>
      </c>
      <c r="EU1758" s="2740">
        <v>-3.6220636202797252E-3</v>
      </c>
      <c r="EV1758" s="2740">
        <v>115</v>
      </c>
      <c r="EW1758" s="2740">
        <v>0</v>
      </c>
      <c r="EX1758" s="2740">
        <v>0</v>
      </c>
      <c r="EY1758" s="2740">
        <v>0</v>
      </c>
      <c r="EZ1758" s="2740"/>
      <c r="FA1758" s="2740">
        <v>0</v>
      </c>
      <c r="FB1758" s="2740">
        <v>-46.778814108669003</v>
      </c>
      <c r="FC1758" s="2740"/>
      <c r="FD1758" s="2740">
        <v>-46.778814108669003</v>
      </c>
      <c r="FE1758" s="2740"/>
      <c r="FF1758" s="2740">
        <v>0</v>
      </c>
      <c r="FG1758" s="2740">
        <v>0</v>
      </c>
      <c r="FH1758" s="2740">
        <v>0</v>
      </c>
      <c r="FI1758" s="2740">
        <v>0</v>
      </c>
    </row>
    <row r="1759" spans="1:165" s="969" customFormat="1" ht="14.45" hidden="1" customHeight="1">
      <c r="A1759" s="2740">
        <v>1773</v>
      </c>
      <c r="B1759" s="2740" t="s">
        <v>453</v>
      </c>
      <c r="C1759" s="2740" t="s">
        <v>2926</v>
      </c>
      <c r="D1759" s="2740" t="s">
        <v>326</v>
      </c>
      <c r="E1759" s="2740" t="s">
        <v>214</v>
      </c>
      <c r="F1759" s="2740" t="s">
        <v>2311</v>
      </c>
      <c r="G1759" s="2740" t="s">
        <v>2311</v>
      </c>
      <c r="H1759" s="2740" t="s">
        <v>2311</v>
      </c>
      <c r="I1759" s="2740" t="s">
        <v>2924</v>
      </c>
      <c r="J1759" s="2740" t="s">
        <v>2915</v>
      </c>
      <c r="K1759" s="2741">
        <v>44652</v>
      </c>
      <c r="L1759" s="2740">
        <v>0</v>
      </c>
      <c r="M1759" s="2740">
        <v>0</v>
      </c>
      <c r="N1759" s="2740">
        <v>1630.875</v>
      </c>
      <c r="O1759" s="2740">
        <v>1630.875</v>
      </c>
      <c r="P1759" s="2740">
        <v>1630.875</v>
      </c>
      <c r="Q1759" s="2740">
        <v>1630.875</v>
      </c>
      <c r="R1759" s="2740"/>
      <c r="S1759" s="2740">
        <v>59.01</v>
      </c>
      <c r="T1759" s="2740">
        <v>226.82</v>
      </c>
      <c r="U1759" s="2740"/>
      <c r="V1759" s="2740">
        <v>466153.00124999997</v>
      </c>
      <c r="W1759" s="2740">
        <v>466153.00124999997</v>
      </c>
      <c r="X1759" s="2740">
        <v>447936.1275</v>
      </c>
      <c r="Y1759" s="2740">
        <v>0</v>
      </c>
      <c r="Z1759" s="2740">
        <v>32645.369747351877</v>
      </c>
      <c r="AA1759" s="2740">
        <v>0</v>
      </c>
      <c r="AB1759" s="2740">
        <v>0</v>
      </c>
      <c r="AC1759" s="2740">
        <v>0</v>
      </c>
      <c r="AD1759" s="2740">
        <v>0</v>
      </c>
      <c r="AE1759" s="2740">
        <v>0</v>
      </c>
      <c r="AF1759" s="2740">
        <v>337961.19372490403</v>
      </c>
      <c r="AG1759" s="2740">
        <v>18932.305992923244</v>
      </c>
      <c r="AH1759" s="2740">
        <v>0</v>
      </c>
      <c r="AI1759" s="2740">
        <v>0</v>
      </c>
      <c r="AJ1759" s="2740">
        <v>0</v>
      </c>
      <c r="AK1759" s="2740">
        <v>4527.4036544375931</v>
      </c>
      <c r="AL1759" s="2740">
        <v>15354.252778411263</v>
      </c>
      <c r="AM1759" s="2740"/>
      <c r="AN1759" s="2740">
        <v>1291.321590858437</v>
      </c>
      <c r="AO1759" s="2740">
        <v>0</v>
      </c>
      <c r="AP1759" s="2740">
        <v>0</v>
      </c>
      <c r="AQ1759" s="2740">
        <v>0</v>
      </c>
      <c r="AR1759" s="2740">
        <v>0</v>
      </c>
      <c r="AS1759" s="2740">
        <v>0</v>
      </c>
      <c r="AT1759" s="2740">
        <v>0</v>
      </c>
      <c r="AU1759" s="2740">
        <v>0</v>
      </c>
      <c r="AV1759" s="2740">
        <v>4266.2036002715186</v>
      </c>
      <c r="AW1759" s="2740">
        <v>1748.0870893423089</v>
      </c>
      <c r="AX1759" s="2740">
        <v>0</v>
      </c>
      <c r="AY1759" s="2740">
        <v>2561.6916428808936</v>
      </c>
      <c r="AZ1759" s="2740">
        <v>0</v>
      </c>
      <c r="BA1759" s="2740"/>
      <c r="BB1759" s="2740">
        <v>13412.054638424353</v>
      </c>
      <c r="BC1759" s="2740">
        <v>0</v>
      </c>
      <c r="BD1759" s="2740">
        <v>7646.3749851881948</v>
      </c>
      <c r="BE1759" s="2740">
        <v>477.63188502463822</v>
      </c>
      <c r="BF1759" s="2740">
        <v>5538.2574864499702</v>
      </c>
      <c r="BG1759" s="2740">
        <v>27193.984591078446</v>
      </c>
      <c r="BH1759" s="2740">
        <v>4280.2391194584934</v>
      </c>
      <c r="BI1759" s="2740">
        <v>0</v>
      </c>
      <c r="BJ1759" s="2740">
        <v>0</v>
      </c>
      <c r="BK1759" s="2740">
        <v>0</v>
      </c>
      <c r="BL1759" s="2740">
        <v>0</v>
      </c>
      <c r="BM1759" s="2740"/>
      <c r="BN1759" s="2740"/>
      <c r="BO1759" s="2740"/>
      <c r="BP1759" s="2740"/>
      <c r="BQ1759" s="2740"/>
      <c r="BR1759" s="2740"/>
      <c r="BS1759" s="2740"/>
      <c r="BT1759" s="2740"/>
      <c r="BU1759" s="2740"/>
      <c r="BV1759" s="2740">
        <v>378817.44267264527</v>
      </c>
      <c r="BW1759" s="2740"/>
      <c r="BX1759" s="2740"/>
      <c r="BY1759" s="2740"/>
      <c r="BZ1759" s="2740"/>
      <c r="CA1759" s="2740"/>
      <c r="CB1759" s="2740"/>
      <c r="CC1759" s="2740"/>
      <c r="CD1759" s="2740"/>
      <c r="CE1759" s="2740"/>
      <c r="CF1759" s="2740"/>
      <c r="CG1759" s="2740"/>
      <c r="CH1759" s="2740"/>
      <c r="CI1759" s="2740">
        <v>447937.50080000004</v>
      </c>
      <c r="CJ1759" s="2740">
        <v>-18215.530449999962</v>
      </c>
      <c r="CK1759" s="2740"/>
      <c r="CL1759" s="2740"/>
      <c r="CM1759" s="2740"/>
      <c r="CN1759" s="2740"/>
      <c r="CO1759" s="2740">
        <v>-2169.0637499999971</v>
      </c>
      <c r="CP1759" s="2740">
        <v>-16047.810000000005</v>
      </c>
      <c r="CQ1759" s="2740">
        <v>30</v>
      </c>
      <c r="CR1759" s="2740">
        <v>-39077.717402180424</v>
      </c>
      <c r="CS1759" s="2740">
        <v>0</v>
      </c>
      <c r="CT1759" s="2740">
        <v>0</v>
      </c>
      <c r="CU1759" s="2740">
        <v>0</v>
      </c>
      <c r="CV1759" s="2740">
        <v>0</v>
      </c>
      <c r="CW1759" s="2740">
        <v>0</v>
      </c>
      <c r="CX1759" s="2740">
        <v>0</v>
      </c>
      <c r="CY1759" s="2740">
        <v>0</v>
      </c>
      <c r="CZ1759" s="2740">
        <v>0</v>
      </c>
      <c r="DA1759" s="2740">
        <v>0</v>
      </c>
      <c r="DB1759" s="2740">
        <v>0</v>
      </c>
      <c r="DC1759" s="2740">
        <v>-44009.939956280869</v>
      </c>
      <c r="DD1759" s="2740">
        <v>-721.20226809083124</v>
      </c>
      <c r="DE1759" s="2740">
        <v>-62.198119107870582</v>
      </c>
      <c r="DF1759" s="2740">
        <v>-995.72527920250741</v>
      </c>
      <c r="DG1759" s="2740">
        <v>-3541.2516325752295</v>
      </c>
      <c r="DH1759" s="2740">
        <v>0</v>
      </c>
      <c r="DI1759" s="2740">
        <v>-4377.7660128001271</v>
      </c>
      <c r="DJ1759" s="2740"/>
      <c r="DK1759" s="2740">
        <v>0</v>
      </c>
      <c r="DL1759" s="2740">
        <v>0</v>
      </c>
      <c r="DM1759" s="2740">
        <v>18320.54222177526</v>
      </c>
      <c r="DN1759" s="2740">
        <v>0</v>
      </c>
      <c r="DO1759" s="2740">
        <v>447.18682949555478</v>
      </c>
      <c r="DP1759" s="2740">
        <v>-48.992675845253189</v>
      </c>
      <c r="DQ1759" s="2740">
        <v>0</v>
      </c>
      <c r="DR1759" s="2740">
        <v>-4086.6129573299327</v>
      </c>
      <c r="DS1759" s="2740"/>
      <c r="DT1759" s="2740"/>
      <c r="DU1759" s="2740"/>
      <c r="DV1759" s="2740">
        <v>0</v>
      </c>
      <c r="DW1759" s="2740">
        <v>4261.4721269085749</v>
      </c>
      <c r="DX1759" s="2740">
        <v>-18.766992549918541</v>
      </c>
      <c r="DY1759" s="2740">
        <v>-9426.4575000000004</v>
      </c>
      <c r="DZ1759" s="2740">
        <v>-29649.307499999995</v>
      </c>
      <c r="EA1759" s="2740">
        <v>7257.3937500000002</v>
      </c>
      <c r="EB1759" s="2740">
        <v>13601.497499999999</v>
      </c>
      <c r="EC1759" s="2740">
        <v>0</v>
      </c>
      <c r="ED1759" s="2740">
        <v>11965.536655138938</v>
      </c>
      <c r="EE1759" s="2740">
        <v>270.72037222912854</v>
      </c>
      <c r="EF1759" s="2740">
        <v>16.910585990465695</v>
      </c>
      <c r="EG1759" s="2740">
        <v>196.08234374286289</v>
      </c>
      <c r="EH1759" s="2740">
        <v>962.80468132295914</v>
      </c>
      <c r="EI1759" s="2740">
        <v>0</v>
      </c>
      <c r="EJ1759" s="2740">
        <v>0</v>
      </c>
      <c r="EK1759" s="2740">
        <v>0</v>
      </c>
      <c r="EL1759" s="2740">
        <v>0</v>
      </c>
      <c r="EM1759" s="2740">
        <v>0</v>
      </c>
      <c r="EN1759" s="2740">
        <v>0</v>
      </c>
      <c r="EO1759" s="2740">
        <v>0</v>
      </c>
      <c r="EP1759" s="2740">
        <v>6623.5474235836346</v>
      </c>
      <c r="EQ1759" s="2740">
        <v>3688.2300542950147</v>
      </c>
      <c r="ER1759" s="2740">
        <v>0</v>
      </c>
      <c r="ES1759" s="2740">
        <v>-1127.3188106602895</v>
      </c>
      <c r="ET1759" s="2740">
        <v>0</v>
      </c>
      <c r="EU1759" s="2740">
        <v>-1.757552218602541</v>
      </c>
      <c r="EV1759" s="2740">
        <v>115</v>
      </c>
      <c r="EW1759" s="2740">
        <v>0</v>
      </c>
      <c r="EX1759" s="2740">
        <v>0</v>
      </c>
      <c r="EY1759" s="2740">
        <v>0</v>
      </c>
      <c r="EZ1759" s="2740"/>
      <c r="FA1759" s="2740">
        <v>0</v>
      </c>
      <c r="FB1759" s="2740">
        <v>-46.778814108669003</v>
      </c>
      <c r="FC1759" s="2740"/>
      <c r="FD1759" s="2740">
        <v>-46.778814108669003</v>
      </c>
      <c r="FE1759" s="2740"/>
      <c r="FF1759" s="2740">
        <v>0</v>
      </c>
      <c r="FG1759" s="2740">
        <v>0</v>
      </c>
      <c r="FH1759" s="2740">
        <v>0</v>
      </c>
      <c r="FI1759" s="2740">
        <v>0</v>
      </c>
    </row>
    <row r="1760" spans="1:165" s="969" customFormat="1" ht="14.45" hidden="1" customHeight="1">
      <c r="A1760" s="2740">
        <v>1774</v>
      </c>
      <c r="B1760" s="2740" t="s">
        <v>2916</v>
      </c>
      <c r="C1760" s="2740" t="s">
        <v>2926</v>
      </c>
      <c r="D1760" s="2740" t="s">
        <v>326</v>
      </c>
      <c r="E1760" s="2740" t="s">
        <v>214</v>
      </c>
      <c r="F1760" s="2740" t="s">
        <v>2311</v>
      </c>
      <c r="G1760" s="2740" t="s">
        <v>2311</v>
      </c>
      <c r="H1760" s="2740" t="s">
        <v>2311</v>
      </c>
      <c r="I1760" s="2740" t="s">
        <v>2924</v>
      </c>
      <c r="J1760" s="2740" t="s">
        <v>2915</v>
      </c>
      <c r="K1760" s="2741">
        <v>44652</v>
      </c>
      <c r="L1760" s="2740">
        <v>0</v>
      </c>
      <c r="M1760" s="2740">
        <v>0</v>
      </c>
      <c r="N1760" s="2740">
        <v>-24.728000000000002</v>
      </c>
      <c r="O1760" s="2740">
        <v>-24.728000000000002</v>
      </c>
      <c r="P1760" s="2740">
        <v>-24.728000000000002</v>
      </c>
      <c r="Q1760" s="2740">
        <v>-24.728000000000002</v>
      </c>
      <c r="R1760" s="2740"/>
      <c r="S1760" s="2740">
        <v>59.01</v>
      </c>
      <c r="T1760" s="2740">
        <v>226.82</v>
      </c>
      <c r="U1760" s="2740"/>
      <c r="V1760" s="2740">
        <v>-7068.0042400000002</v>
      </c>
      <c r="W1760" s="2740">
        <v>-7068.0042400000002</v>
      </c>
      <c r="X1760" s="2740">
        <v>-6791.7924800000001</v>
      </c>
      <c r="Y1760" s="2740">
        <v>0</v>
      </c>
      <c r="Z1760" s="2740">
        <v>-494.98257261440472</v>
      </c>
      <c r="AA1760" s="2740">
        <v>0</v>
      </c>
      <c r="AB1760" s="2740">
        <v>0</v>
      </c>
      <c r="AC1760" s="2740">
        <v>0</v>
      </c>
      <c r="AD1760" s="2740">
        <v>0</v>
      </c>
      <c r="AE1760" s="2740">
        <v>0</v>
      </c>
      <c r="AF1760" s="2740">
        <v>-5124.3071347769919</v>
      </c>
      <c r="AG1760" s="2740">
        <v>-287.05943900851139</v>
      </c>
      <c r="AH1760" s="2740">
        <v>0</v>
      </c>
      <c r="AI1760" s="2740">
        <v>0</v>
      </c>
      <c r="AJ1760" s="2740">
        <v>0</v>
      </c>
      <c r="AK1760" s="2740">
        <v>-68.646363189657578</v>
      </c>
      <c r="AL1760" s="2740">
        <v>-232.80751909530389</v>
      </c>
      <c r="AM1760" s="2740"/>
      <c r="AN1760" s="2740">
        <v>-19.579551037784892</v>
      </c>
      <c r="AO1760" s="2740">
        <v>0</v>
      </c>
      <c r="AP1760" s="2740">
        <v>0</v>
      </c>
      <c r="AQ1760" s="2740">
        <v>0</v>
      </c>
      <c r="AR1760" s="2740">
        <v>0</v>
      </c>
      <c r="AS1760" s="2740">
        <v>0</v>
      </c>
      <c r="AT1760" s="2740">
        <v>0</v>
      </c>
      <c r="AU1760" s="2740">
        <v>0</v>
      </c>
      <c r="AV1760" s="2740">
        <v>-64.68594014103725</v>
      </c>
      <c r="AW1760" s="2740">
        <v>-26.505218085540964</v>
      </c>
      <c r="AX1760" s="2740">
        <v>0</v>
      </c>
      <c r="AY1760" s="2740">
        <v>-38.841426194624809</v>
      </c>
      <c r="AZ1760" s="2740">
        <v>0</v>
      </c>
      <c r="BA1760" s="2740"/>
      <c r="BB1760" s="2740">
        <v>-203.35910912789603</v>
      </c>
      <c r="BC1760" s="2740">
        <v>0</v>
      </c>
      <c r="BD1760" s="2740">
        <v>-115.93749406529237</v>
      </c>
      <c r="BE1760" s="2740">
        <v>-7.2420518144488417</v>
      </c>
      <c r="BF1760" s="2740">
        <v>-83.973346286462714</v>
      </c>
      <c r="BG1760" s="2740">
        <v>-412.32642046029758</v>
      </c>
      <c r="BH1760" s="2740">
        <v>-64.898752477025909</v>
      </c>
      <c r="BI1760" s="2740">
        <v>0</v>
      </c>
      <c r="BJ1760" s="2740">
        <v>0</v>
      </c>
      <c r="BK1760" s="2740">
        <v>0</v>
      </c>
      <c r="BL1760" s="2740">
        <v>0</v>
      </c>
      <c r="BM1760" s="2740"/>
      <c r="BN1760" s="2740"/>
      <c r="BO1760" s="2740"/>
      <c r="BP1760" s="2740"/>
      <c r="BQ1760" s="2740"/>
      <c r="BR1760" s="2740"/>
      <c r="BS1760" s="2740"/>
      <c r="BT1760" s="2740"/>
      <c r="BU1760" s="2740"/>
      <c r="BV1760" s="2740">
        <v>-5743.7864474034932</v>
      </c>
      <c r="BW1760" s="2740"/>
      <c r="BX1760" s="2740"/>
      <c r="BY1760" s="2740"/>
      <c r="BZ1760" s="2740"/>
      <c r="CA1760" s="2740"/>
      <c r="CB1760" s="2740"/>
      <c r="CC1760" s="2740"/>
      <c r="CD1760" s="2740"/>
      <c r="CE1760" s="2740"/>
      <c r="CF1760" s="2740"/>
      <c r="CG1760" s="2740"/>
      <c r="CH1760" s="2740"/>
      <c r="CI1760" s="2740">
        <v>-6792.3418000000001</v>
      </c>
      <c r="CJ1760" s="2740">
        <v>275.63244000000032</v>
      </c>
      <c r="CK1760" s="2740"/>
      <c r="CL1760" s="2740"/>
      <c r="CM1760" s="2740"/>
      <c r="CN1760" s="2740"/>
      <c r="CO1760" s="2740">
        <v>32.888239999999961</v>
      </c>
      <c r="CP1760" s="2740">
        <v>243.32352000000009</v>
      </c>
      <c r="CQ1760" s="2740">
        <v>30</v>
      </c>
      <c r="CR1760" s="2740">
        <v>592.512483127839</v>
      </c>
      <c r="CS1760" s="2740">
        <v>0</v>
      </c>
      <c r="CT1760" s="2740">
        <v>0</v>
      </c>
      <c r="CU1760" s="2740">
        <v>0</v>
      </c>
      <c r="CV1760" s="2740">
        <v>0</v>
      </c>
      <c r="CW1760" s="2740">
        <v>0</v>
      </c>
      <c r="CX1760" s="2740">
        <v>0</v>
      </c>
      <c r="CY1760" s="2740">
        <v>0</v>
      </c>
      <c r="CZ1760" s="2740">
        <v>0</v>
      </c>
      <c r="DA1760" s="2740">
        <v>0</v>
      </c>
      <c r="DB1760" s="2740">
        <v>0</v>
      </c>
      <c r="DC1760" s="2740">
        <v>667.29687758958426</v>
      </c>
      <c r="DD1760" s="2740">
        <v>10.935166512056469</v>
      </c>
      <c r="DE1760" s="2740">
        <v>0.94307355824292127</v>
      </c>
      <c r="DF1760" s="2740">
        <v>15.09759773380523</v>
      </c>
      <c r="DG1760" s="2740">
        <v>53.693919135629812</v>
      </c>
      <c r="DH1760" s="2740">
        <v>0</v>
      </c>
      <c r="DI1760" s="2740">
        <v>66.377495494456426</v>
      </c>
      <c r="DJ1760" s="2740"/>
      <c r="DK1760" s="2740">
        <v>0</v>
      </c>
      <c r="DL1760" s="2740">
        <v>0</v>
      </c>
      <c r="DM1760" s="2740">
        <v>-277.78362416497805</v>
      </c>
      <c r="DN1760" s="2740">
        <v>0</v>
      </c>
      <c r="DO1760" s="2740">
        <v>-6.7804313143349866</v>
      </c>
      <c r="DP1760" s="2740">
        <v>0.74284717608733075</v>
      </c>
      <c r="DQ1760" s="2740">
        <v>0</v>
      </c>
      <c r="DR1760" s="2740">
        <v>61.96291267500856</v>
      </c>
      <c r="DS1760" s="2740"/>
      <c r="DT1760" s="2740"/>
      <c r="DU1760" s="2740"/>
      <c r="DV1760" s="2740">
        <v>0</v>
      </c>
      <c r="DW1760" s="2740">
        <v>-64.61419958868413</v>
      </c>
      <c r="DX1760" s="2740">
        <v>0.2845528883417785</v>
      </c>
      <c r="DY1760" s="2740">
        <v>142.92784</v>
      </c>
      <c r="DZ1760" s="2740">
        <v>449.55503999999996</v>
      </c>
      <c r="EA1760" s="2740">
        <v>-110.03960000000001</v>
      </c>
      <c r="EB1760" s="2740">
        <v>-206.23152000000002</v>
      </c>
      <c r="EC1760" s="2740">
        <v>0</v>
      </c>
      <c r="ED1760" s="2740">
        <v>-181.42640632070248</v>
      </c>
      <c r="EE1760" s="2740">
        <v>-4.1047740412244291</v>
      </c>
      <c r="EF1760" s="2740">
        <v>-0.25640528573448962</v>
      </c>
      <c r="EG1760" s="2740">
        <v>-2.9730814416025226</v>
      </c>
      <c r="EH1760" s="2740">
        <v>-14.598442038632106</v>
      </c>
      <c r="EI1760" s="2740">
        <v>0</v>
      </c>
      <c r="EJ1760" s="2740">
        <v>0</v>
      </c>
      <c r="EK1760" s="2740">
        <v>0</v>
      </c>
      <c r="EL1760" s="2740">
        <v>0</v>
      </c>
      <c r="EM1760" s="2740">
        <v>0</v>
      </c>
      <c r="EN1760" s="2740">
        <v>0</v>
      </c>
      <c r="EO1760" s="2740">
        <v>0</v>
      </c>
      <c r="EP1760" s="2740">
        <v>-100.4289603374729</v>
      </c>
      <c r="EQ1760" s="2740">
        <v>-55.922466640672724</v>
      </c>
      <c r="ER1760" s="2740">
        <v>0</v>
      </c>
      <c r="ES1760" s="2740">
        <v>17.092873181578994</v>
      </c>
      <c r="ET1760" s="2740">
        <v>0</v>
      </c>
      <c r="EU1760" s="2740">
        <v>2.6648732282737342E-2</v>
      </c>
      <c r="EV1760" s="2740">
        <v>115</v>
      </c>
      <c r="EW1760" s="2740">
        <v>0</v>
      </c>
      <c r="EX1760" s="2740">
        <v>0</v>
      </c>
      <c r="EY1760" s="2740">
        <v>0</v>
      </c>
      <c r="EZ1760" s="2740"/>
      <c r="FA1760" s="2740">
        <v>0</v>
      </c>
      <c r="FB1760" s="2740">
        <v>-46.778814108669003</v>
      </c>
      <c r="FC1760" s="2740"/>
      <c r="FD1760" s="2740">
        <v>-46.778814108669003</v>
      </c>
      <c r="FE1760" s="2740"/>
      <c r="FF1760" s="2740">
        <v>0</v>
      </c>
      <c r="FG1760" s="2740">
        <v>0</v>
      </c>
      <c r="FH1760" s="2740">
        <v>0</v>
      </c>
      <c r="FI1760" s="2740">
        <v>0</v>
      </c>
    </row>
    <row r="1761" spans="1:165" s="969" customFormat="1" ht="14.45" hidden="1" customHeight="1">
      <c r="A1761" s="2740">
        <v>1775</v>
      </c>
      <c r="B1761" s="2740" t="s">
        <v>2917</v>
      </c>
      <c r="C1761" s="2740" t="s">
        <v>2926</v>
      </c>
      <c r="D1761" s="2740" t="s">
        <v>326</v>
      </c>
      <c r="E1761" s="2740" t="s">
        <v>214</v>
      </c>
      <c r="F1761" s="2740" t="s">
        <v>2311</v>
      </c>
      <c r="G1761" s="2740" t="s">
        <v>2311</v>
      </c>
      <c r="H1761" s="2740" t="s">
        <v>2311</v>
      </c>
      <c r="I1761" s="2740" t="s">
        <v>2924</v>
      </c>
      <c r="J1761" s="2740" t="s">
        <v>2915</v>
      </c>
      <c r="K1761" s="2741">
        <v>44652</v>
      </c>
      <c r="L1761" s="2740">
        <v>0</v>
      </c>
      <c r="M1761" s="2740">
        <v>0</v>
      </c>
      <c r="N1761" s="2740">
        <v>5.7439999999999998</v>
      </c>
      <c r="O1761" s="2740">
        <v>5.7439999999999998</v>
      </c>
      <c r="P1761" s="2740">
        <v>5.7439999999999998</v>
      </c>
      <c r="Q1761" s="2740">
        <v>5.7439999999999998</v>
      </c>
      <c r="R1761" s="2740"/>
      <c r="S1761" s="2740">
        <v>59.01</v>
      </c>
      <c r="T1761" s="2740">
        <v>226.82</v>
      </c>
      <c r="U1761" s="2740"/>
      <c r="V1761" s="2740">
        <v>1641.8075199999998</v>
      </c>
      <c r="W1761" s="2740">
        <v>1641.8075199999998</v>
      </c>
      <c r="X1761" s="2740">
        <v>1577.6470399999998</v>
      </c>
      <c r="Y1761" s="2740">
        <v>0</v>
      </c>
      <c r="Z1761" s="2740">
        <v>114.97815824559773</v>
      </c>
      <c r="AA1761" s="2740">
        <v>0</v>
      </c>
      <c r="AB1761" s="2740">
        <v>0</v>
      </c>
      <c r="AC1761" s="2740">
        <v>0</v>
      </c>
      <c r="AD1761" s="2740">
        <v>0</v>
      </c>
      <c r="AE1761" s="2740">
        <v>0</v>
      </c>
      <c r="AF1761" s="2740">
        <v>1190.311395266865</v>
      </c>
      <c r="AG1761" s="2740">
        <v>66.68025791268559</v>
      </c>
      <c r="AH1761" s="2740">
        <v>0</v>
      </c>
      <c r="AI1761" s="2740">
        <v>0</v>
      </c>
      <c r="AJ1761" s="2740">
        <v>0</v>
      </c>
      <c r="AK1761" s="2740">
        <v>15.945677376309979</v>
      </c>
      <c r="AL1761" s="2740">
        <v>54.078226693765181</v>
      </c>
      <c r="AM1761" s="2740"/>
      <c r="AN1761" s="2740">
        <v>4.5480807651664676</v>
      </c>
      <c r="AO1761" s="2740">
        <v>0</v>
      </c>
      <c r="AP1761" s="2740">
        <v>0</v>
      </c>
      <c r="AQ1761" s="2740">
        <v>0</v>
      </c>
      <c r="AR1761" s="2740">
        <v>0</v>
      </c>
      <c r="AS1761" s="2740">
        <v>0</v>
      </c>
      <c r="AT1761" s="2740">
        <v>0</v>
      </c>
      <c r="AU1761" s="2740">
        <v>0</v>
      </c>
      <c r="AV1761" s="2740">
        <v>15.025721456248704</v>
      </c>
      <c r="AW1761" s="2740">
        <v>6.1568251651305106</v>
      </c>
      <c r="AX1761" s="2740">
        <v>0</v>
      </c>
      <c r="AY1761" s="2740">
        <v>9.0223694622260151</v>
      </c>
      <c r="AZ1761" s="2740">
        <v>0</v>
      </c>
      <c r="BA1761" s="2740"/>
      <c r="BB1761" s="2740">
        <v>47.237735475195507</v>
      </c>
      <c r="BC1761" s="2740">
        <v>0</v>
      </c>
      <c r="BD1761" s="2740">
        <v>26.930805803584573</v>
      </c>
      <c r="BE1761" s="2740">
        <v>1.6822365586458323</v>
      </c>
      <c r="BF1761" s="2740">
        <v>19.505940677347208</v>
      </c>
      <c r="BG1761" s="2740">
        <v>95.778185017953291</v>
      </c>
      <c r="BH1761" s="2740">
        <v>15.075155056132189</v>
      </c>
      <c r="BI1761" s="2740">
        <v>0</v>
      </c>
      <c r="BJ1761" s="2740">
        <v>0</v>
      </c>
      <c r="BK1761" s="2740">
        <v>0</v>
      </c>
      <c r="BL1761" s="2740">
        <v>0</v>
      </c>
      <c r="BM1761" s="2740"/>
      <c r="BN1761" s="2740"/>
      <c r="BO1761" s="2740"/>
      <c r="BP1761" s="2740"/>
      <c r="BQ1761" s="2740"/>
      <c r="BR1761" s="2740"/>
      <c r="BS1761" s="2740"/>
      <c r="BT1761" s="2740"/>
      <c r="BU1761" s="2740"/>
      <c r="BV1761" s="2740">
        <v>1334.2085633243958</v>
      </c>
      <c r="BW1761" s="2740"/>
      <c r="BX1761" s="2740"/>
      <c r="BY1761" s="2740"/>
      <c r="BZ1761" s="2740"/>
      <c r="CA1761" s="2740"/>
      <c r="CB1761" s="2740"/>
      <c r="CC1761" s="2740"/>
      <c r="CD1761" s="2740"/>
      <c r="CE1761" s="2740"/>
      <c r="CF1761" s="2740"/>
      <c r="CG1761" s="2740"/>
      <c r="CH1761" s="2740"/>
      <c r="CI1761" s="2740">
        <v>1576.5484000000001</v>
      </c>
      <c r="CJ1761" s="2740">
        <v>-65.289119999999684</v>
      </c>
      <c r="CK1761" s="2740"/>
      <c r="CL1761" s="2740"/>
      <c r="CM1761" s="2740"/>
      <c r="CN1761" s="2740"/>
      <c r="CO1761" s="2740">
        <v>-7.6395199999999903</v>
      </c>
      <c r="CP1761" s="2740">
        <v>-56.520960000000017</v>
      </c>
      <c r="CQ1761" s="2740">
        <v>30</v>
      </c>
      <c r="CR1761" s="2740">
        <v>-137.63311643021348</v>
      </c>
      <c r="CS1761" s="2740">
        <v>0</v>
      </c>
      <c r="CT1761" s="2740">
        <v>0</v>
      </c>
      <c r="CU1761" s="2740">
        <v>0</v>
      </c>
      <c r="CV1761" s="2740">
        <v>0</v>
      </c>
      <c r="CW1761" s="2740">
        <v>0</v>
      </c>
      <c r="CX1761" s="2740">
        <v>0</v>
      </c>
      <c r="CY1761" s="2740">
        <v>0</v>
      </c>
      <c r="CZ1761" s="2740">
        <v>0</v>
      </c>
      <c r="DA1761" s="2740">
        <v>0</v>
      </c>
      <c r="DB1761" s="2740">
        <v>0</v>
      </c>
      <c r="DC1761" s="2740">
        <v>-155.00458043006188</v>
      </c>
      <c r="DD1761" s="2740">
        <v>-2.5401001474139591</v>
      </c>
      <c r="DE1761" s="2740">
        <v>-0.21906399702957535</v>
      </c>
      <c r="DF1761" s="2740">
        <v>-3.5069799976939997</v>
      </c>
      <c r="DG1761" s="2740">
        <v>-12.472414732896212</v>
      </c>
      <c r="DH1761" s="2740">
        <v>0</v>
      </c>
      <c r="DI1761" s="2740">
        <v>-15.418648257851743</v>
      </c>
      <c r="DJ1761" s="2740"/>
      <c r="DK1761" s="2740">
        <v>0</v>
      </c>
      <c r="DL1761" s="2740">
        <v>0</v>
      </c>
      <c r="DM1761" s="2740">
        <v>64.525604060321655</v>
      </c>
      <c r="DN1761" s="2740">
        <v>0</v>
      </c>
      <c r="DO1761" s="2740">
        <v>1.5750079856656525</v>
      </c>
      <c r="DP1761" s="2740">
        <v>-0.17255395419951558</v>
      </c>
      <c r="DQ1761" s="2740">
        <v>0</v>
      </c>
      <c r="DR1761" s="2740">
        <v>-14.393196797365299</v>
      </c>
      <c r="DS1761" s="2740"/>
      <c r="DT1761" s="2740"/>
      <c r="DU1761" s="2740"/>
      <c r="DV1761" s="2740">
        <v>0</v>
      </c>
      <c r="DW1761" s="2740">
        <v>15.009057038070271</v>
      </c>
      <c r="DX1761" s="2740">
        <v>-6.6098018061918395E-2</v>
      </c>
      <c r="DY1761" s="2740">
        <v>-33.200320000000005</v>
      </c>
      <c r="DZ1761" s="2740">
        <v>-104.42592000000005</v>
      </c>
      <c r="EA1761" s="2740">
        <v>25.5608</v>
      </c>
      <c r="EB1761" s="2740">
        <v>47.904959999999996</v>
      </c>
      <c r="EC1761" s="2740">
        <v>0</v>
      </c>
      <c r="ED1761" s="2740">
        <v>42.143047472748094</v>
      </c>
      <c r="EE1761" s="2740">
        <v>0.95348682031677123</v>
      </c>
      <c r="EF1761" s="2740">
        <v>5.9559687854210133E-2</v>
      </c>
      <c r="EG1761" s="2740">
        <v>0.69060901813995823</v>
      </c>
      <c r="EH1761" s="2740">
        <v>3.391032476136477</v>
      </c>
      <c r="EI1761" s="2740">
        <v>0</v>
      </c>
      <c r="EJ1761" s="2740">
        <v>0</v>
      </c>
      <c r="EK1761" s="2740">
        <v>0</v>
      </c>
      <c r="EL1761" s="2740">
        <v>0</v>
      </c>
      <c r="EM1761" s="2740">
        <v>0</v>
      </c>
      <c r="EN1761" s="2740">
        <v>0</v>
      </c>
      <c r="EO1761" s="2740">
        <v>0</v>
      </c>
      <c r="EP1761" s="2740">
        <v>23.328370599257696</v>
      </c>
      <c r="EQ1761" s="2740">
        <v>12.99007798382498</v>
      </c>
      <c r="ER1761" s="2740">
        <v>0</v>
      </c>
      <c r="ES1761" s="2740">
        <v>-3.9704571156175077</v>
      </c>
      <c r="ET1761" s="2740">
        <v>0</v>
      </c>
      <c r="EU1761" s="2740">
        <v>-6.1901616884529886E-3</v>
      </c>
      <c r="EV1761" s="2740">
        <v>115</v>
      </c>
      <c r="EW1761" s="2740">
        <v>0</v>
      </c>
      <c r="EX1761" s="2740">
        <v>0</v>
      </c>
      <c r="EY1761" s="2740">
        <v>0</v>
      </c>
      <c r="EZ1761" s="2740"/>
      <c r="FA1761" s="2740">
        <v>0</v>
      </c>
      <c r="FB1761" s="2740">
        <v>-46.778814108669003</v>
      </c>
      <c r="FC1761" s="2740"/>
      <c r="FD1761" s="2740">
        <v>-46.778814108669003</v>
      </c>
      <c r="FE1761" s="2740"/>
      <c r="FF1761" s="2740">
        <v>0</v>
      </c>
      <c r="FG1761" s="2740">
        <v>0</v>
      </c>
      <c r="FH1761" s="2740">
        <v>0</v>
      </c>
      <c r="FI1761" s="2740">
        <v>0</v>
      </c>
    </row>
    <row r="1762" spans="1:165" s="969" customFormat="1" ht="14.45" hidden="1" customHeight="1">
      <c r="A1762" s="2740">
        <v>1776</v>
      </c>
      <c r="B1762" s="2740" t="s">
        <v>453</v>
      </c>
      <c r="C1762" s="2740" t="s">
        <v>2926</v>
      </c>
      <c r="D1762" s="2740" t="s">
        <v>326</v>
      </c>
      <c r="E1762" s="2740" t="s">
        <v>214</v>
      </c>
      <c r="F1762" s="2740" t="s">
        <v>2311</v>
      </c>
      <c r="G1762" s="2740" t="s">
        <v>2311</v>
      </c>
      <c r="H1762" s="2740" t="s">
        <v>2311</v>
      </c>
      <c r="I1762" s="2740" t="s">
        <v>2311</v>
      </c>
      <c r="J1762" s="2740" t="s">
        <v>2915</v>
      </c>
      <c r="K1762" s="2741">
        <v>44652</v>
      </c>
      <c r="L1762" s="2740">
        <v>13986</v>
      </c>
      <c r="M1762" s="2740">
        <v>13986</v>
      </c>
      <c r="N1762" s="2740">
        <v>0</v>
      </c>
      <c r="O1762" s="2740">
        <v>0</v>
      </c>
      <c r="P1762" s="2740">
        <v>0</v>
      </c>
      <c r="Q1762" s="2740">
        <v>0</v>
      </c>
      <c r="R1762" s="2740">
        <v>35.6</v>
      </c>
      <c r="S1762" s="2740"/>
      <c r="T1762" s="2740"/>
      <c r="U1762" s="2740">
        <v>497901.60000000003</v>
      </c>
      <c r="V1762" s="2740"/>
      <c r="W1762" s="2740">
        <v>497901.60000000003</v>
      </c>
      <c r="X1762" s="2740">
        <v>504335.16000000003</v>
      </c>
      <c r="Y1762" s="2740">
        <v>0</v>
      </c>
      <c r="Z1762" s="2740">
        <v>0</v>
      </c>
      <c r="AA1762" s="2740">
        <v>0</v>
      </c>
      <c r="AB1762" s="2740">
        <v>0</v>
      </c>
      <c r="AC1762" s="2740">
        <v>3470.7152221097267</v>
      </c>
      <c r="AD1762" s="2740">
        <v>1157.7414624517337</v>
      </c>
      <c r="AE1762" s="2740">
        <v>396348.02301599743</v>
      </c>
      <c r="AF1762" s="2740"/>
      <c r="AG1762" s="2740"/>
      <c r="AH1762" s="2740"/>
      <c r="AI1762" s="2740">
        <v>0</v>
      </c>
      <c r="AJ1762" s="2740">
        <v>0</v>
      </c>
      <c r="AK1762" s="2740">
        <v>0</v>
      </c>
      <c r="AL1762" s="2740">
        <v>0</v>
      </c>
      <c r="AM1762" s="2740"/>
      <c r="AN1762" s="2740">
        <v>0</v>
      </c>
      <c r="AO1762" s="2740">
        <v>21473.731090280304</v>
      </c>
      <c r="AP1762" s="2740">
        <v>75486.920679237403</v>
      </c>
      <c r="AQ1762" s="2740">
        <v>0</v>
      </c>
      <c r="AR1762" s="2740">
        <v>0</v>
      </c>
      <c r="AS1762" s="2740"/>
      <c r="AT1762" s="2740"/>
      <c r="AU1762" s="2740">
        <v>0</v>
      </c>
      <c r="AV1762" s="2740">
        <v>0</v>
      </c>
      <c r="AW1762" s="2740">
        <v>0</v>
      </c>
      <c r="AX1762" s="2740"/>
      <c r="AY1762" s="2740"/>
      <c r="AZ1762" s="2740">
        <v>0</v>
      </c>
      <c r="BA1762" s="2740"/>
      <c r="BB1762" s="2740">
        <v>0</v>
      </c>
      <c r="BC1762" s="2740">
        <v>12611.602988616611</v>
      </c>
      <c r="BD1762" s="2740">
        <v>0</v>
      </c>
      <c r="BE1762" s="2740">
        <v>0</v>
      </c>
      <c r="BF1762" s="2740"/>
      <c r="BG1762" s="2740">
        <v>0</v>
      </c>
      <c r="BH1762" s="2740">
        <v>0</v>
      </c>
      <c r="BI1762" s="2740">
        <v>9763.92</v>
      </c>
      <c r="BJ1762" s="2740">
        <v>44977.21</v>
      </c>
      <c r="BK1762" s="2740">
        <v>342816.81</v>
      </c>
      <c r="BL1762" s="2740">
        <v>89</v>
      </c>
      <c r="BM1762" s="2740"/>
      <c r="BN1762" s="2740"/>
      <c r="BO1762" s="2740"/>
      <c r="BP1762" s="2740"/>
      <c r="BQ1762" s="2740"/>
      <c r="BR1762" s="2740"/>
      <c r="BS1762" s="2740"/>
      <c r="BT1762" s="2740"/>
      <c r="BU1762" s="2740"/>
      <c r="BV1762" s="2740">
        <v>0</v>
      </c>
      <c r="BW1762" s="2740"/>
      <c r="BX1762" s="2740"/>
      <c r="BY1762" s="2740"/>
      <c r="BZ1762" s="2740"/>
      <c r="CA1762" s="2740"/>
      <c r="CB1762" s="2740"/>
      <c r="CC1762" s="2740"/>
      <c r="CD1762" s="2740"/>
      <c r="CE1762" s="2740"/>
      <c r="CF1762" s="2740"/>
      <c r="CG1762" s="2740"/>
      <c r="CH1762" s="2740"/>
      <c r="CI1762" s="2740">
        <v>504335.16000000003</v>
      </c>
      <c r="CJ1762" s="2740">
        <v>6433.5299999999697</v>
      </c>
      <c r="CK1762" s="2740"/>
      <c r="CL1762" s="2740"/>
      <c r="CM1762" s="2740"/>
      <c r="CN1762" s="2740"/>
      <c r="CO1762" s="2740">
        <v>6433.5600000000122</v>
      </c>
      <c r="CP1762" s="2740">
        <v>0</v>
      </c>
      <c r="CQ1762" s="2740">
        <v>30</v>
      </c>
      <c r="CR1762" s="2740">
        <v>-3005.807310120872</v>
      </c>
      <c r="CS1762" s="2740">
        <v>975.60973647004357</v>
      </c>
      <c r="CT1762" s="2740">
        <v>-771.30388002775726</v>
      </c>
      <c r="CU1762" s="2740">
        <v>0</v>
      </c>
      <c r="CV1762" s="2740">
        <v>0</v>
      </c>
      <c r="CW1762" s="2740"/>
      <c r="CX1762" s="2740"/>
      <c r="CY1762" s="2740"/>
      <c r="CZ1762" s="2740">
        <v>597.77256381119787</v>
      </c>
      <c r="DA1762" s="2740">
        <v>0</v>
      </c>
      <c r="DB1762" s="2740">
        <v>560.71924745931119</v>
      </c>
      <c r="DC1762" s="2740"/>
      <c r="DD1762" s="2740"/>
      <c r="DE1762" s="2740">
        <v>0</v>
      </c>
      <c r="DF1762" s="2740">
        <v>0</v>
      </c>
      <c r="DG1762" s="2740">
        <v>0</v>
      </c>
      <c r="DH1762" s="2740">
        <v>0</v>
      </c>
      <c r="DI1762" s="2740">
        <v>0</v>
      </c>
      <c r="DJ1762" s="2740"/>
      <c r="DK1762" s="2740">
        <v>0</v>
      </c>
      <c r="DL1762" s="2740">
        <v>0</v>
      </c>
      <c r="DM1762" s="2740"/>
      <c r="DN1762" s="2740">
        <v>0</v>
      </c>
      <c r="DO1762" s="2740">
        <v>0</v>
      </c>
      <c r="DP1762" s="2740">
        <v>0</v>
      </c>
      <c r="DQ1762" s="2740">
        <v>0</v>
      </c>
      <c r="DR1762" s="2740">
        <v>-4368.6049778336746</v>
      </c>
      <c r="DS1762" s="2740"/>
      <c r="DT1762" s="2740"/>
      <c r="DU1762" s="2740">
        <v>396348.02301599743</v>
      </c>
      <c r="DV1762" s="2740"/>
      <c r="DW1762" s="2740">
        <v>0</v>
      </c>
      <c r="DX1762" s="2740">
        <v>0</v>
      </c>
      <c r="DY1762" s="2740">
        <v>-6153.840000000002</v>
      </c>
      <c r="DZ1762" s="2740"/>
      <c r="EA1762" s="2740">
        <v>12587.4</v>
      </c>
      <c r="EB1762" s="2740"/>
      <c r="EC1762" s="2740">
        <v>-3271.1744402600452</v>
      </c>
      <c r="ED1762" s="2740"/>
      <c r="EE1762" s="2740">
        <v>0</v>
      </c>
      <c r="EF1762" s="2740">
        <v>0</v>
      </c>
      <c r="EG1762" s="2740"/>
      <c r="EH1762" s="2740">
        <v>0</v>
      </c>
      <c r="EI1762" s="2740">
        <v>9820.5006526920024</v>
      </c>
      <c r="EJ1762" s="2740">
        <v>2791.1023359246074</v>
      </c>
      <c r="EK1762" s="2740">
        <v>0</v>
      </c>
      <c r="EL1762" s="2740">
        <v>0</v>
      </c>
      <c r="EM1762" s="2740"/>
      <c r="EN1762" s="2740"/>
      <c r="EO1762" s="2740">
        <v>0</v>
      </c>
      <c r="EP1762" s="2740">
        <v>0</v>
      </c>
      <c r="EQ1762" s="2740"/>
      <c r="ER1762" s="2740">
        <v>0</v>
      </c>
      <c r="ES1762" s="2740"/>
      <c r="ET1762" s="2740">
        <v>0</v>
      </c>
      <c r="EU1762" s="2740"/>
      <c r="EV1762" s="2740">
        <v>115</v>
      </c>
      <c r="EW1762" s="2740"/>
      <c r="EX1762" s="2740"/>
      <c r="EY1762" s="2740"/>
      <c r="EZ1762" s="2740"/>
      <c r="FA1762" s="2740">
        <v>0</v>
      </c>
      <c r="FB1762" s="2740">
        <v>-46.778814108669003</v>
      </c>
      <c r="FC1762" s="2740"/>
      <c r="FD1762" s="2740">
        <v>-46.778814108669003</v>
      </c>
      <c r="FE1762" s="2740"/>
      <c r="FF1762" s="2740">
        <v>0</v>
      </c>
      <c r="FG1762" s="2740">
        <v>0</v>
      </c>
      <c r="FH1762" s="2740">
        <v>0</v>
      </c>
      <c r="FI1762" s="2740">
        <v>0</v>
      </c>
    </row>
    <row r="1763" spans="1:165" s="969" customFormat="1" ht="14.45" hidden="1" customHeight="1">
      <c r="A1763" s="2740">
        <v>1777</v>
      </c>
      <c r="B1763" s="2740" t="s">
        <v>2916</v>
      </c>
      <c r="C1763" s="2740" t="s">
        <v>2926</v>
      </c>
      <c r="D1763" s="2740" t="s">
        <v>326</v>
      </c>
      <c r="E1763" s="2740" t="s">
        <v>214</v>
      </c>
      <c r="F1763" s="2740" t="s">
        <v>2311</v>
      </c>
      <c r="G1763" s="2740" t="s">
        <v>2311</v>
      </c>
      <c r="H1763" s="2740" t="s">
        <v>2311</v>
      </c>
      <c r="I1763" s="2740" t="s">
        <v>2311</v>
      </c>
      <c r="J1763" s="2740" t="s">
        <v>2915</v>
      </c>
      <c r="K1763" s="2741">
        <v>44652</v>
      </c>
      <c r="L1763" s="2740">
        <v>0</v>
      </c>
      <c r="M1763" s="2740">
        <v>0</v>
      </c>
      <c r="N1763" s="2740">
        <v>0</v>
      </c>
      <c r="O1763" s="2740">
        <v>0</v>
      </c>
      <c r="P1763" s="2740">
        <v>0</v>
      </c>
      <c r="Q1763" s="2740">
        <v>0</v>
      </c>
      <c r="R1763" s="2740"/>
      <c r="S1763" s="2740"/>
      <c r="T1763" s="2740"/>
      <c r="U1763" s="2740"/>
      <c r="V1763" s="2740"/>
      <c r="W1763" s="2740"/>
      <c r="X1763" s="2740"/>
      <c r="Y1763" s="2740"/>
      <c r="Z1763" s="2740"/>
      <c r="AA1763" s="2740">
        <v>0</v>
      </c>
      <c r="AB1763" s="2740"/>
      <c r="AC1763" s="2740"/>
      <c r="AD1763" s="2740"/>
      <c r="AE1763" s="2740"/>
      <c r="AF1763" s="2740"/>
      <c r="AG1763" s="2740"/>
      <c r="AH1763" s="2740"/>
      <c r="AI1763" s="2740"/>
      <c r="AJ1763" s="2740"/>
      <c r="AK1763" s="2740"/>
      <c r="AL1763" s="2740"/>
      <c r="AM1763" s="2740"/>
      <c r="AN1763" s="2740"/>
      <c r="AO1763" s="2740"/>
      <c r="AP1763" s="2740"/>
      <c r="AQ1763" s="2740"/>
      <c r="AR1763" s="2740"/>
      <c r="AS1763" s="2740"/>
      <c r="AT1763" s="2740"/>
      <c r="AU1763" s="2740"/>
      <c r="AV1763" s="2740"/>
      <c r="AW1763" s="2740"/>
      <c r="AX1763" s="2740"/>
      <c r="AY1763" s="2740"/>
      <c r="AZ1763" s="2740">
        <v>0</v>
      </c>
      <c r="BA1763" s="2740"/>
      <c r="BB1763" s="2740"/>
      <c r="BC1763" s="2740"/>
      <c r="BD1763" s="2740"/>
      <c r="BE1763" s="2740"/>
      <c r="BF1763" s="2740"/>
      <c r="BG1763" s="2740"/>
      <c r="BH1763" s="2740"/>
      <c r="BI1763" s="2740">
        <v>-76.11</v>
      </c>
      <c r="BJ1763" s="2740">
        <v>-350.57</v>
      </c>
      <c r="BK1763" s="2740">
        <v>0</v>
      </c>
      <c r="BL1763" s="2740">
        <v>0</v>
      </c>
      <c r="BM1763" s="2740"/>
      <c r="BN1763" s="2740"/>
      <c r="BO1763" s="2740"/>
      <c r="BP1763" s="2740"/>
      <c r="BQ1763" s="2740"/>
      <c r="BR1763" s="2740"/>
      <c r="BS1763" s="2740"/>
      <c r="BT1763" s="2740"/>
      <c r="BU1763" s="2740"/>
      <c r="BV1763" s="2740"/>
      <c r="BW1763" s="2740"/>
      <c r="BX1763" s="2740"/>
      <c r="BY1763" s="2740"/>
      <c r="BZ1763" s="2740"/>
      <c r="CA1763" s="2740"/>
      <c r="CB1763" s="2740"/>
      <c r="CC1763" s="2740"/>
      <c r="CD1763" s="2740"/>
      <c r="CE1763" s="2740"/>
      <c r="CF1763" s="2740"/>
      <c r="CG1763" s="2740"/>
      <c r="CH1763" s="2740"/>
      <c r="CI1763" s="2740"/>
      <c r="CJ1763" s="2740">
        <v>-0.03</v>
      </c>
      <c r="CK1763" s="2740"/>
      <c r="CL1763" s="2740"/>
      <c r="CM1763" s="2740"/>
      <c r="CN1763" s="2740"/>
      <c r="CO1763" s="2740">
        <v>0</v>
      </c>
      <c r="CP1763" s="2740">
        <v>0</v>
      </c>
      <c r="CQ1763" s="2740">
        <v>30</v>
      </c>
      <c r="CR1763" s="2740"/>
      <c r="CS1763" s="2740"/>
      <c r="CT1763" s="2740"/>
      <c r="CU1763" s="2740"/>
      <c r="CV1763" s="2740"/>
      <c r="CW1763" s="2740"/>
      <c r="CX1763" s="2740"/>
      <c r="CY1763" s="2740"/>
      <c r="CZ1763" s="2740"/>
      <c r="DA1763" s="2740"/>
      <c r="DB1763" s="2740"/>
      <c r="DC1763" s="2740"/>
      <c r="DD1763" s="2740"/>
      <c r="DE1763" s="2740"/>
      <c r="DF1763" s="2740"/>
      <c r="DG1763" s="2740"/>
      <c r="DH1763" s="2740"/>
      <c r="DI1763" s="2740"/>
      <c r="DJ1763" s="2740"/>
      <c r="DK1763" s="2740">
        <v>0</v>
      </c>
      <c r="DL1763" s="2740"/>
      <c r="DM1763" s="2740"/>
      <c r="DN1763" s="2740"/>
      <c r="DO1763" s="2740"/>
      <c r="DP1763" s="2740"/>
      <c r="DQ1763" s="2740"/>
      <c r="DR1763" s="2740"/>
      <c r="DS1763" s="2740"/>
      <c r="DT1763" s="2740"/>
      <c r="DU1763" s="2740"/>
      <c r="DV1763" s="2740"/>
      <c r="DW1763" s="2740"/>
      <c r="DX1763" s="2740"/>
      <c r="DY1763" s="2740"/>
      <c r="DZ1763" s="2740"/>
      <c r="EA1763" s="2740"/>
      <c r="EB1763" s="2740"/>
      <c r="EC1763" s="2740"/>
      <c r="ED1763" s="2740"/>
      <c r="EE1763" s="2740"/>
      <c r="EF1763" s="2740"/>
      <c r="EG1763" s="2740"/>
      <c r="EH1763" s="2740"/>
      <c r="EI1763" s="2740"/>
      <c r="EJ1763" s="2740"/>
      <c r="EK1763" s="2740"/>
      <c r="EL1763" s="2740"/>
      <c r="EM1763" s="2740"/>
      <c r="EN1763" s="2740"/>
      <c r="EO1763" s="2740"/>
      <c r="EP1763" s="2740"/>
      <c r="EQ1763" s="2740"/>
      <c r="ER1763" s="2740"/>
      <c r="ES1763" s="2740"/>
      <c r="ET1763" s="2740"/>
      <c r="EU1763" s="2740"/>
      <c r="EV1763" s="2740">
        <v>115</v>
      </c>
      <c r="EW1763" s="2740"/>
      <c r="EX1763" s="2740"/>
      <c r="EY1763" s="2740"/>
      <c r="EZ1763" s="2740"/>
      <c r="FA1763" s="2740">
        <v>0</v>
      </c>
      <c r="FB1763" s="2740">
        <v>-46.778814108669003</v>
      </c>
      <c r="FC1763" s="2740"/>
      <c r="FD1763" s="2740">
        <v>-46.778814108669003</v>
      </c>
      <c r="FE1763" s="2740"/>
      <c r="FF1763" s="2740">
        <v>0</v>
      </c>
      <c r="FG1763" s="2740">
        <v>0</v>
      </c>
      <c r="FH1763" s="2740">
        <v>0</v>
      </c>
      <c r="FI1763" s="2740">
        <v>0</v>
      </c>
    </row>
    <row r="1764" spans="1:165" s="969" customFormat="1" ht="14.45" hidden="1" customHeight="1">
      <c r="A1764" s="2740">
        <v>1778</v>
      </c>
      <c r="B1764" s="2740" t="s">
        <v>2917</v>
      </c>
      <c r="C1764" s="2740" t="s">
        <v>2926</v>
      </c>
      <c r="D1764" s="2740" t="s">
        <v>326</v>
      </c>
      <c r="E1764" s="2740" t="s">
        <v>214</v>
      </c>
      <c r="F1764" s="2740" t="s">
        <v>2311</v>
      </c>
      <c r="G1764" s="2740" t="s">
        <v>2311</v>
      </c>
      <c r="H1764" s="2740" t="s">
        <v>2311</v>
      </c>
      <c r="I1764" s="2740" t="s">
        <v>2311</v>
      </c>
      <c r="J1764" s="2740" t="s">
        <v>2915</v>
      </c>
      <c r="K1764" s="2741">
        <v>44652</v>
      </c>
      <c r="L1764" s="2740">
        <v>419</v>
      </c>
      <c r="M1764" s="2740">
        <v>419</v>
      </c>
      <c r="N1764" s="2740">
        <v>0</v>
      </c>
      <c r="O1764" s="2740">
        <v>0</v>
      </c>
      <c r="P1764" s="2740">
        <v>0</v>
      </c>
      <c r="Q1764" s="2740">
        <v>0</v>
      </c>
      <c r="R1764" s="2740">
        <v>35.6</v>
      </c>
      <c r="S1764" s="2740"/>
      <c r="T1764" s="2740"/>
      <c r="U1764" s="2740">
        <v>14916.400000000001</v>
      </c>
      <c r="V1764" s="2740"/>
      <c r="W1764" s="2740">
        <v>14916.400000000001</v>
      </c>
      <c r="X1764" s="2740">
        <v>15109.140000000001</v>
      </c>
      <c r="Y1764" s="2740">
        <v>0</v>
      </c>
      <c r="Z1764" s="2740">
        <v>0</v>
      </c>
      <c r="AA1764" s="2740">
        <v>0</v>
      </c>
      <c r="AB1764" s="2740">
        <v>0</v>
      </c>
      <c r="AC1764" s="2740">
        <v>103.97752595910021</v>
      </c>
      <c r="AD1764" s="2740">
        <v>34.684232287092549</v>
      </c>
      <c r="AE1764" s="2740">
        <v>11874.00412152888</v>
      </c>
      <c r="AF1764" s="2740"/>
      <c r="AG1764" s="2740"/>
      <c r="AH1764" s="2740"/>
      <c r="AI1764" s="2740">
        <v>0</v>
      </c>
      <c r="AJ1764" s="2740">
        <v>0</v>
      </c>
      <c r="AK1764" s="2740">
        <v>0</v>
      </c>
      <c r="AL1764" s="2740">
        <v>0</v>
      </c>
      <c r="AM1764" s="2740"/>
      <c r="AN1764" s="2740">
        <v>0</v>
      </c>
      <c r="AO1764" s="2740">
        <v>643.32141618957871</v>
      </c>
      <c r="AP1764" s="2740">
        <v>2261.4771746461083</v>
      </c>
      <c r="AQ1764" s="2740">
        <v>0</v>
      </c>
      <c r="AR1764" s="2740">
        <v>0</v>
      </c>
      <c r="AS1764" s="2740"/>
      <c r="AT1764" s="2740"/>
      <c r="AU1764" s="2740">
        <v>0</v>
      </c>
      <c r="AV1764" s="2740">
        <v>0</v>
      </c>
      <c r="AW1764" s="2740">
        <v>0</v>
      </c>
      <c r="AX1764" s="2740"/>
      <c r="AY1764" s="2740"/>
      <c r="AZ1764" s="2740">
        <v>0</v>
      </c>
      <c r="BA1764" s="2740"/>
      <c r="BB1764" s="2740">
        <v>0</v>
      </c>
      <c r="BC1764" s="2740">
        <v>377.82508595955665</v>
      </c>
      <c r="BD1764" s="2740">
        <v>0</v>
      </c>
      <c r="BE1764" s="2740">
        <v>0</v>
      </c>
      <c r="BF1764" s="2740"/>
      <c r="BG1764" s="2740">
        <v>0</v>
      </c>
      <c r="BH1764" s="2740">
        <v>0</v>
      </c>
      <c r="BI1764" s="2740">
        <v>179.51</v>
      </c>
      <c r="BJ1764" s="2740">
        <v>826.91</v>
      </c>
      <c r="BK1764" s="2740">
        <v>4688.49</v>
      </c>
      <c r="BL1764" s="2740">
        <v>3</v>
      </c>
      <c r="BM1764" s="2740"/>
      <c r="BN1764" s="2740"/>
      <c r="BO1764" s="2740"/>
      <c r="BP1764" s="2740"/>
      <c r="BQ1764" s="2740"/>
      <c r="BR1764" s="2740"/>
      <c r="BS1764" s="2740"/>
      <c r="BT1764" s="2740"/>
      <c r="BU1764" s="2740"/>
      <c r="BV1764" s="2740">
        <v>0</v>
      </c>
      <c r="BW1764" s="2740"/>
      <c r="BX1764" s="2740"/>
      <c r="BY1764" s="2740"/>
      <c r="BZ1764" s="2740"/>
      <c r="CA1764" s="2740"/>
      <c r="CB1764" s="2740"/>
      <c r="CC1764" s="2740"/>
      <c r="CD1764" s="2740"/>
      <c r="CE1764" s="2740"/>
      <c r="CF1764" s="2740"/>
      <c r="CG1764" s="2740"/>
      <c r="CH1764" s="2740"/>
      <c r="CI1764" s="2740">
        <v>15109.140000000001</v>
      </c>
      <c r="CJ1764" s="2740">
        <v>192.70999999999913</v>
      </c>
      <c r="CK1764" s="2740"/>
      <c r="CL1764" s="2740"/>
      <c r="CM1764" s="2740"/>
      <c r="CN1764" s="2740"/>
      <c r="CO1764" s="2740">
        <v>192.74000000000035</v>
      </c>
      <c r="CP1764" s="2740">
        <v>0</v>
      </c>
      <c r="CQ1764" s="2740">
        <v>30</v>
      </c>
      <c r="CR1764" s="2740">
        <v>-90.049568349824767</v>
      </c>
      <c r="CS1764" s="2740">
        <v>29.227833517871204</v>
      </c>
      <c r="CT1764" s="2740">
        <v>-23.107130396942011</v>
      </c>
      <c r="CU1764" s="2740">
        <v>0</v>
      </c>
      <c r="CV1764" s="2740">
        <v>0</v>
      </c>
      <c r="CW1764" s="2740"/>
      <c r="CX1764" s="2740"/>
      <c r="CY1764" s="2740"/>
      <c r="CZ1764" s="2740">
        <v>17.908387261325032</v>
      </c>
      <c r="DA1764" s="2740">
        <v>0</v>
      </c>
      <c r="DB1764" s="2740">
        <v>16.79832437333414</v>
      </c>
      <c r="DC1764" s="2740"/>
      <c r="DD1764" s="2740"/>
      <c r="DE1764" s="2740">
        <v>0</v>
      </c>
      <c r="DF1764" s="2740">
        <v>0</v>
      </c>
      <c r="DG1764" s="2740">
        <v>0</v>
      </c>
      <c r="DH1764" s="2740">
        <v>0</v>
      </c>
      <c r="DI1764" s="2740">
        <v>0</v>
      </c>
      <c r="DJ1764" s="2740"/>
      <c r="DK1764" s="2740">
        <v>0</v>
      </c>
      <c r="DL1764" s="2740">
        <v>0</v>
      </c>
      <c r="DM1764" s="2740"/>
      <c r="DN1764" s="2740">
        <v>0</v>
      </c>
      <c r="DO1764" s="2740">
        <v>0</v>
      </c>
      <c r="DP1764" s="2740">
        <v>0</v>
      </c>
      <c r="DQ1764" s="2740">
        <v>0</v>
      </c>
      <c r="DR1764" s="2740">
        <v>-130.87698310541325</v>
      </c>
      <c r="DS1764" s="2740"/>
      <c r="DT1764" s="2740"/>
      <c r="DU1764" s="2740">
        <v>11874.00412152888</v>
      </c>
      <c r="DV1764" s="2740"/>
      <c r="DW1764" s="2740">
        <v>0</v>
      </c>
      <c r="DX1764" s="2740">
        <v>0</v>
      </c>
      <c r="DY1764" s="2740">
        <v>-184.36000000000024</v>
      </c>
      <c r="DZ1764" s="2740"/>
      <c r="EA1764" s="2740">
        <v>377.1</v>
      </c>
      <c r="EB1764" s="2740"/>
      <c r="EC1764" s="2740">
        <v>-97.999577468108328</v>
      </c>
      <c r="ED1764" s="2740"/>
      <c r="EE1764" s="2740">
        <v>0</v>
      </c>
      <c r="EF1764" s="2740">
        <v>0</v>
      </c>
      <c r="EG1764" s="2740"/>
      <c r="EH1764" s="2740">
        <v>0</v>
      </c>
      <c r="EI1764" s="2740">
        <v>294.20776301143633</v>
      </c>
      <c r="EJ1764" s="2740">
        <v>83.617322948120304</v>
      </c>
      <c r="EK1764" s="2740">
        <v>0</v>
      </c>
      <c r="EL1764" s="2740">
        <v>0</v>
      </c>
      <c r="EM1764" s="2740"/>
      <c r="EN1764" s="2740"/>
      <c r="EO1764" s="2740">
        <v>0</v>
      </c>
      <c r="EP1764" s="2740">
        <v>0</v>
      </c>
      <c r="EQ1764" s="2740"/>
      <c r="ER1764" s="2740">
        <v>0</v>
      </c>
      <c r="ES1764" s="2740"/>
      <c r="ET1764" s="2740">
        <v>0</v>
      </c>
      <c r="EU1764" s="2740"/>
      <c r="EV1764" s="2740">
        <v>115</v>
      </c>
      <c r="EW1764" s="2740"/>
      <c r="EX1764" s="2740"/>
      <c r="EY1764" s="2740"/>
      <c r="EZ1764" s="2740"/>
      <c r="FA1764" s="2740">
        <v>0</v>
      </c>
      <c r="FB1764" s="2740">
        <v>-46.778814108669003</v>
      </c>
      <c r="FC1764" s="2740"/>
      <c r="FD1764" s="2740">
        <v>-46.778814108669003</v>
      </c>
      <c r="FE1764" s="2740"/>
      <c r="FF1764" s="2740">
        <v>0</v>
      </c>
      <c r="FG1764" s="2740">
        <v>0</v>
      </c>
      <c r="FH1764" s="2740">
        <v>0</v>
      </c>
      <c r="FI1764" s="2740">
        <v>0</v>
      </c>
    </row>
    <row r="1765" spans="1:165" s="969" customFormat="1" ht="14.45" hidden="1" customHeight="1">
      <c r="A1765" s="2740">
        <v>1756</v>
      </c>
      <c r="B1765" s="2740" t="s">
        <v>2917</v>
      </c>
      <c r="C1765" s="2740" t="s">
        <v>2922</v>
      </c>
      <c r="D1765" s="2740" t="s">
        <v>2524</v>
      </c>
      <c r="E1765" s="2740" t="s">
        <v>217</v>
      </c>
      <c r="F1765" s="2740" t="s">
        <v>217</v>
      </c>
      <c r="G1765" s="2740" t="s">
        <v>2311</v>
      </c>
      <c r="H1765" s="2740" t="s">
        <v>2311</v>
      </c>
      <c r="I1765" s="2740" t="s">
        <v>2311</v>
      </c>
      <c r="J1765" s="2740" t="s">
        <v>2915</v>
      </c>
      <c r="K1765" s="2741">
        <v>44652</v>
      </c>
      <c r="L1765" s="2740">
        <v>0</v>
      </c>
      <c r="M1765" s="2740">
        <v>0</v>
      </c>
      <c r="N1765" s="2740">
        <v>0</v>
      </c>
      <c r="O1765" s="2740">
        <v>0</v>
      </c>
      <c r="P1765" s="2740">
        <v>0</v>
      </c>
      <c r="Q1765" s="2740">
        <v>0</v>
      </c>
      <c r="R1765" s="2740"/>
      <c r="S1765" s="2740"/>
      <c r="T1765" s="2740"/>
      <c r="U1765" s="2740"/>
      <c r="V1765" s="2740"/>
      <c r="W1765" s="2740"/>
      <c r="X1765" s="2740"/>
      <c r="Y1765" s="2740"/>
      <c r="Z1765" s="2740"/>
      <c r="AA1765" s="2740">
        <v>0</v>
      </c>
      <c r="AB1765" s="2740"/>
      <c r="AC1765" s="2740"/>
      <c r="AD1765" s="2740"/>
      <c r="AE1765" s="2740"/>
      <c r="AF1765" s="2740"/>
      <c r="AG1765" s="2740"/>
      <c r="AH1765" s="2740"/>
      <c r="AI1765" s="2740"/>
      <c r="AJ1765" s="2740"/>
      <c r="AK1765" s="2740"/>
      <c r="AL1765" s="2740"/>
      <c r="AM1765" s="2740"/>
      <c r="AN1765" s="2740"/>
      <c r="AO1765" s="2740"/>
      <c r="AP1765" s="2740"/>
      <c r="AQ1765" s="2740"/>
      <c r="AR1765" s="2740"/>
      <c r="AS1765" s="2740"/>
      <c r="AT1765" s="2740"/>
      <c r="AU1765" s="2740"/>
      <c r="AV1765" s="2740"/>
      <c r="AW1765" s="2740"/>
      <c r="AX1765" s="2740"/>
      <c r="AY1765" s="2740"/>
      <c r="AZ1765" s="2740">
        <v>0</v>
      </c>
      <c r="BA1765" s="2740"/>
      <c r="BB1765" s="2740"/>
      <c r="BC1765" s="2740"/>
      <c r="BD1765" s="2740"/>
      <c r="BE1765" s="2740"/>
      <c r="BF1765" s="2740"/>
      <c r="BG1765" s="2740"/>
      <c r="BH1765" s="2740"/>
      <c r="BI1765" s="2740">
        <v>23.49</v>
      </c>
      <c r="BJ1765" s="2740">
        <v>108.61</v>
      </c>
      <c r="BK1765" s="2740">
        <v>1479.29</v>
      </c>
      <c r="BL1765" s="2740">
        <v>16</v>
      </c>
      <c r="BM1765" s="2740"/>
      <c r="BN1765" s="2740"/>
      <c r="BO1765" s="2740"/>
      <c r="BP1765" s="2740"/>
      <c r="BQ1765" s="2740"/>
      <c r="BR1765" s="2740"/>
      <c r="BS1765" s="2740"/>
      <c r="BT1765" s="2740"/>
      <c r="BU1765" s="2740"/>
      <c r="BV1765" s="2740"/>
      <c r="BW1765" s="2740"/>
      <c r="BX1765" s="2740"/>
      <c r="BY1765" s="2740"/>
      <c r="BZ1765" s="2740"/>
      <c r="CA1765" s="2740"/>
      <c r="CB1765" s="2740"/>
      <c r="CC1765" s="2740"/>
      <c r="CD1765" s="2740"/>
      <c r="CE1765" s="2740"/>
      <c r="CF1765" s="2740"/>
      <c r="CG1765" s="2740"/>
      <c r="CH1765" s="2740"/>
      <c r="CI1765" s="2740"/>
      <c r="CJ1765" s="2740">
        <v>-0.03</v>
      </c>
      <c r="CK1765" s="2740"/>
      <c r="CL1765" s="2740"/>
      <c r="CM1765" s="2740"/>
      <c r="CN1765" s="2740"/>
      <c r="CO1765" s="2740">
        <v>0</v>
      </c>
      <c r="CP1765" s="2740">
        <v>0</v>
      </c>
      <c r="CQ1765" s="2740">
        <v>30</v>
      </c>
      <c r="CR1765" s="2740"/>
      <c r="CS1765" s="2740"/>
      <c r="CT1765" s="2740"/>
      <c r="CU1765" s="2740"/>
      <c r="CV1765" s="2740"/>
      <c r="CW1765" s="2740"/>
      <c r="CX1765" s="2740"/>
      <c r="CY1765" s="2740"/>
      <c r="CZ1765" s="2740"/>
      <c r="DA1765" s="2740"/>
      <c r="DB1765" s="2740"/>
      <c r="DC1765" s="2740"/>
      <c r="DD1765" s="2740"/>
      <c r="DE1765" s="2740"/>
      <c r="DF1765" s="2740"/>
      <c r="DG1765" s="2740"/>
      <c r="DH1765" s="2740"/>
      <c r="DI1765" s="2740"/>
      <c r="DJ1765" s="2740"/>
      <c r="DK1765" s="2740">
        <v>0</v>
      </c>
      <c r="DL1765" s="2740"/>
      <c r="DM1765" s="2740"/>
      <c r="DN1765" s="2740"/>
      <c r="DO1765" s="2740"/>
      <c r="DP1765" s="2740"/>
      <c r="DQ1765" s="2740"/>
      <c r="DR1765" s="2740"/>
      <c r="DS1765" s="2740"/>
      <c r="DT1765" s="2740"/>
      <c r="DU1765" s="2740"/>
      <c r="DV1765" s="2740"/>
      <c r="DW1765" s="2740"/>
      <c r="DX1765" s="2740"/>
      <c r="DY1765" s="2740"/>
      <c r="DZ1765" s="2740"/>
      <c r="EA1765" s="2740"/>
      <c r="EB1765" s="2740"/>
      <c r="EC1765" s="2740"/>
      <c r="ED1765" s="2740"/>
      <c r="EE1765" s="2740"/>
      <c r="EF1765" s="2740"/>
      <c r="EG1765" s="2740"/>
      <c r="EH1765" s="2740"/>
      <c r="EI1765" s="2740"/>
      <c r="EJ1765" s="2740"/>
      <c r="EK1765" s="2740"/>
      <c r="EL1765" s="2740"/>
      <c r="EM1765" s="2740"/>
      <c r="EN1765" s="2740"/>
      <c r="EO1765" s="2740"/>
      <c r="EP1765" s="2740"/>
      <c r="EQ1765" s="2740"/>
      <c r="ER1765" s="2740"/>
      <c r="ES1765" s="2740"/>
      <c r="ET1765" s="2740"/>
      <c r="EU1765" s="2740"/>
      <c r="EV1765" s="2740">
        <v>115</v>
      </c>
      <c r="EW1765" s="2740"/>
      <c r="EX1765" s="2740"/>
      <c r="EY1765" s="2740"/>
      <c r="EZ1765" s="2740"/>
      <c r="FA1765" s="2740">
        <v>0</v>
      </c>
      <c r="FB1765" s="2740">
        <v>-46.778814108669003</v>
      </c>
      <c r="FC1765" s="2740"/>
      <c r="FD1765" s="2740">
        <v>-46.778814108669003</v>
      </c>
      <c r="FE1765" s="2740"/>
      <c r="FF1765" s="2740">
        <v>0</v>
      </c>
      <c r="FG1765" s="2740">
        <v>0</v>
      </c>
      <c r="FH1765" s="2740">
        <v>0</v>
      </c>
      <c r="FI1765" s="2740">
        <v>0</v>
      </c>
    </row>
    <row r="1766" spans="1:165" s="969" customFormat="1" ht="14.45" hidden="1" customHeight="1">
      <c r="A1766" s="2740">
        <v>1757</v>
      </c>
      <c r="B1766" s="2740" t="s">
        <v>2917</v>
      </c>
      <c r="C1766" s="2740" t="s">
        <v>2922</v>
      </c>
      <c r="D1766" s="2740" t="s">
        <v>2524</v>
      </c>
      <c r="E1766" s="2740" t="s">
        <v>217</v>
      </c>
      <c r="F1766" s="2740" t="s">
        <v>217</v>
      </c>
      <c r="G1766" s="2740" t="s">
        <v>2311</v>
      </c>
      <c r="H1766" s="2740" t="s">
        <v>2311</v>
      </c>
      <c r="I1766" s="2740" t="s">
        <v>2311</v>
      </c>
      <c r="J1766" s="2740" t="s">
        <v>2915</v>
      </c>
      <c r="K1766" s="2741">
        <v>44652</v>
      </c>
      <c r="L1766" s="2740">
        <v>0</v>
      </c>
      <c r="M1766" s="2740">
        <v>0</v>
      </c>
      <c r="N1766" s="2740">
        <v>0</v>
      </c>
      <c r="O1766" s="2740">
        <v>0</v>
      </c>
      <c r="P1766" s="2740">
        <v>0</v>
      </c>
      <c r="Q1766" s="2740">
        <v>0</v>
      </c>
      <c r="R1766" s="2740"/>
      <c r="S1766" s="2740"/>
      <c r="T1766" s="2740"/>
      <c r="U1766" s="2740"/>
      <c r="V1766" s="2740"/>
      <c r="W1766" s="2740"/>
      <c r="X1766" s="2740"/>
      <c r="Y1766" s="2740"/>
      <c r="Z1766" s="2740"/>
      <c r="AA1766" s="2740">
        <v>0</v>
      </c>
      <c r="AB1766" s="2740"/>
      <c r="AC1766" s="2740"/>
      <c r="AD1766" s="2740"/>
      <c r="AE1766" s="2740"/>
      <c r="AF1766" s="2740"/>
      <c r="AG1766" s="2740"/>
      <c r="AH1766" s="2740"/>
      <c r="AI1766" s="2740"/>
      <c r="AJ1766" s="2740"/>
      <c r="AK1766" s="2740"/>
      <c r="AL1766" s="2740"/>
      <c r="AM1766" s="2740"/>
      <c r="AN1766" s="2740"/>
      <c r="AO1766" s="2740"/>
      <c r="AP1766" s="2740"/>
      <c r="AQ1766" s="2740"/>
      <c r="AR1766" s="2740"/>
      <c r="AS1766" s="2740"/>
      <c r="AT1766" s="2740"/>
      <c r="AU1766" s="2740"/>
      <c r="AV1766" s="2740"/>
      <c r="AW1766" s="2740"/>
      <c r="AX1766" s="2740"/>
      <c r="AY1766" s="2740"/>
      <c r="AZ1766" s="2740">
        <v>0</v>
      </c>
      <c r="BA1766" s="2740"/>
      <c r="BB1766" s="2740"/>
      <c r="BC1766" s="2740"/>
      <c r="BD1766" s="2740"/>
      <c r="BE1766" s="2740"/>
      <c r="BF1766" s="2740"/>
      <c r="BG1766" s="2740"/>
      <c r="BH1766" s="2740"/>
      <c r="BI1766" s="2740">
        <v>-22.59</v>
      </c>
      <c r="BJ1766" s="2740">
        <v>-104.07</v>
      </c>
      <c r="BK1766" s="2740">
        <v>-982.63</v>
      </c>
      <c r="BL1766" s="2740">
        <v>0</v>
      </c>
      <c r="BM1766" s="2740"/>
      <c r="BN1766" s="2740"/>
      <c r="BO1766" s="2740"/>
      <c r="BP1766" s="2740"/>
      <c r="BQ1766" s="2740"/>
      <c r="BR1766" s="2740"/>
      <c r="BS1766" s="2740"/>
      <c r="BT1766" s="2740"/>
      <c r="BU1766" s="2740"/>
      <c r="BV1766" s="2740"/>
      <c r="BW1766" s="2740"/>
      <c r="BX1766" s="2740"/>
      <c r="BY1766" s="2740"/>
      <c r="BZ1766" s="2740"/>
      <c r="CA1766" s="2740"/>
      <c r="CB1766" s="2740"/>
      <c r="CC1766" s="2740"/>
      <c r="CD1766" s="2740"/>
      <c r="CE1766" s="2740"/>
      <c r="CF1766" s="2740"/>
      <c r="CG1766" s="2740"/>
      <c r="CH1766" s="2740"/>
      <c r="CI1766" s="2740"/>
      <c r="CJ1766" s="2740">
        <v>-0.03</v>
      </c>
      <c r="CK1766" s="2740"/>
      <c r="CL1766" s="2740"/>
      <c r="CM1766" s="2740"/>
      <c r="CN1766" s="2740"/>
      <c r="CO1766" s="2740">
        <v>0</v>
      </c>
      <c r="CP1766" s="2740">
        <v>0</v>
      </c>
      <c r="CQ1766" s="2740">
        <v>30</v>
      </c>
      <c r="CR1766" s="2740"/>
      <c r="CS1766" s="2740"/>
      <c r="CT1766" s="2740"/>
      <c r="CU1766" s="2740"/>
      <c r="CV1766" s="2740"/>
      <c r="CW1766" s="2740"/>
      <c r="CX1766" s="2740"/>
      <c r="CY1766" s="2740"/>
      <c r="CZ1766" s="2740"/>
      <c r="DA1766" s="2740"/>
      <c r="DB1766" s="2740"/>
      <c r="DC1766" s="2740"/>
      <c r="DD1766" s="2740"/>
      <c r="DE1766" s="2740"/>
      <c r="DF1766" s="2740"/>
      <c r="DG1766" s="2740"/>
      <c r="DH1766" s="2740"/>
      <c r="DI1766" s="2740"/>
      <c r="DJ1766" s="2740"/>
      <c r="DK1766" s="2740">
        <v>0</v>
      </c>
      <c r="DL1766" s="2740"/>
      <c r="DM1766" s="2740"/>
      <c r="DN1766" s="2740"/>
      <c r="DO1766" s="2740"/>
      <c r="DP1766" s="2740"/>
      <c r="DQ1766" s="2740"/>
      <c r="DR1766" s="2740"/>
      <c r="DS1766" s="2740"/>
      <c r="DT1766" s="2740"/>
      <c r="DU1766" s="2740"/>
      <c r="DV1766" s="2740"/>
      <c r="DW1766" s="2740"/>
      <c r="DX1766" s="2740"/>
      <c r="DY1766" s="2740"/>
      <c r="DZ1766" s="2740"/>
      <c r="EA1766" s="2740"/>
      <c r="EB1766" s="2740"/>
      <c r="EC1766" s="2740"/>
      <c r="ED1766" s="2740"/>
      <c r="EE1766" s="2740"/>
      <c r="EF1766" s="2740"/>
      <c r="EG1766" s="2740"/>
      <c r="EH1766" s="2740"/>
      <c r="EI1766" s="2740"/>
      <c r="EJ1766" s="2740"/>
      <c r="EK1766" s="2740"/>
      <c r="EL1766" s="2740"/>
      <c r="EM1766" s="2740"/>
      <c r="EN1766" s="2740"/>
      <c r="EO1766" s="2740"/>
      <c r="EP1766" s="2740"/>
      <c r="EQ1766" s="2740"/>
      <c r="ER1766" s="2740"/>
      <c r="ES1766" s="2740"/>
      <c r="ET1766" s="2740"/>
      <c r="EU1766" s="2740"/>
      <c r="EV1766" s="2740">
        <v>115</v>
      </c>
      <c r="EW1766" s="2740"/>
      <c r="EX1766" s="2740"/>
      <c r="EY1766" s="2740"/>
      <c r="EZ1766" s="2740"/>
      <c r="FA1766" s="2740">
        <v>0</v>
      </c>
      <c r="FB1766" s="2740">
        <v>-46.778814108669003</v>
      </c>
      <c r="FC1766" s="2740"/>
      <c r="FD1766" s="2740">
        <v>-46.778814108669003</v>
      </c>
      <c r="FE1766" s="2740"/>
      <c r="FF1766" s="2740">
        <v>0</v>
      </c>
      <c r="FG1766" s="2740">
        <v>0</v>
      </c>
      <c r="FH1766" s="2740">
        <v>0</v>
      </c>
      <c r="FI1766" s="2740">
        <v>0</v>
      </c>
    </row>
    <row r="1767" spans="1:165" s="969" customFormat="1" ht="14.45" hidden="1" customHeight="1">
      <c r="A1767" s="2740">
        <v>1758</v>
      </c>
      <c r="B1767" s="2740" t="s">
        <v>453</v>
      </c>
      <c r="C1767" s="2740" t="s">
        <v>2922</v>
      </c>
      <c r="D1767" s="2740" t="s">
        <v>2524</v>
      </c>
      <c r="E1767" s="2740" t="s">
        <v>217</v>
      </c>
      <c r="F1767" s="2740" t="s">
        <v>217</v>
      </c>
      <c r="G1767" s="2740" t="s">
        <v>2311</v>
      </c>
      <c r="H1767" s="2740" t="s">
        <v>2311</v>
      </c>
      <c r="I1767" s="2740" t="s">
        <v>2927</v>
      </c>
      <c r="J1767" s="2740" t="s">
        <v>2915</v>
      </c>
      <c r="K1767" s="2741">
        <v>44652</v>
      </c>
      <c r="L1767" s="2740">
        <v>0</v>
      </c>
      <c r="M1767" s="2740">
        <v>0</v>
      </c>
      <c r="N1767" s="2740">
        <v>4.694</v>
      </c>
      <c r="O1767" s="2740">
        <v>4.694</v>
      </c>
      <c r="P1767" s="2740">
        <v>4.694</v>
      </c>
      <c r="Q1767" s="2740">
        <v>4.694</v>
      </c>
      <c r="R1767" s="2740"/>
      <c r="S1767" s="2740">
        <v>775.62</v>
      </c>
      <c r="T1767" s="2740">
        <v>226.82</v>
      </c>
      <c r="U1767" s="2740"/>
      <c r="V1767" s="2740">
        <v>4705.4533599999995</v>
      </c>
      <c r="W1767" s="2740">
        <v>4705.4533599999995</v>
      </c>
      <c r="X1767" s="2740">
        <v>4634.8086599999997</v>
      </c>
      <c r="Y1767" s="2740">
        <v>0</v>
      </c>
      <c r="Z1767" s="2740">
        <v>108.00024709538667</v>
      </c>
      <c r="AA1767" s="2740">
        <v>0</v>
      </c>
      <c r="AB1767" s="2740">
        <v>0</v>
      </c>
      <c r="AC1767" s="2740">
        <v>10.93450138094105</v>
      </c>
      <c r="AD1767" s="2740">
        <v>7.5940562131378622</v>
      </c>
      <c r="AE1767" s="2740">
        <v>2905.1737966812111</v>
      </c>
      <c r="AF1767" s="2740">
        <v>972.72313533820773</v>
      </c>
      <c r="AG1767" s="2740">
        <v>54.491143914022665</v>
      </c>
      <c r="AH1767" s="2740">
        <v>0</v>
      </c>
      <c r="AI1767" s="2740">
        <v>0</v>
      </c>
      <c r="AJ1767" s="2740">
        <v>0</v>
      </c>
      <c r="AK1767" s="2740">
        <v>46.512228612005046</v>
      </c>
      <c r="AL1767" s="2740">
        <v>44.1927569812907</v>
      </c>
      <c r="AM1767" s="2740"/>
      <c r="AN1767" s="2740">
        <v>5.7599706548512373</v>
      </c>
      <c r="AO1767" s="2740">
        <v>64.272009691680424</v>
      </c>
      <c r="AP1767" s="2740">
        <v>226.68244664066714</v>
      </c>
      <c r="AQ1767" s="2740">
        <v>0</v>
      </c>
      <c r="AR1767" s="2740">
        <v>0</v>
      </c>
      <c r="AS1767" s="2740">
        <v>0</v>
      </c>
      <c r="AT1767" s="2740">
        <v>0</v>
      </c>
      <c r="AU1767" s="2740">
        <v>0</v>
      </c>
      <c r="AV1767" s="2740">
        <v>14.113825224048162</v>
      </c>
      <c r="AW1767" s="2740">
        <v>5.0313609549308183</v>
      </c>
      <c r="AX1767" s="2740">
        <v>0</v>
      </c>
      <c r="AY1767" s="2740">
        <v>7.3730853509207721</v>
      </c>
      <c r="AZ1767" s="2740">
        <v>0</v>
      </c>
      <c r="BA1767" s="2740"/>
      <c r="BB1767" s="2740">
        <v>41.861480698214919</v>
      </c>
      <c r="BC1767" s="2740">
        <v>37.844258599704119</v>
      </c>
      <c r="BD1767" s="2740">
        <v>30.352472015088484</v>
      </c>
      <c r="BE1767" s="2740">
        <v>2.8194134387191405</v>
      </c>
      <c r="BF1767" s="2740">
        <v>15.940265588347458</v>
      </c>
      <c r="BG1767" s="2740">
        <v>160.52338215329394</v>
      </c>
      <c r="BH1767" s="2740">
        <v>16.990513588845893</v>
      </c>
      <c r="BI1767" s="2740">
        <v>0</v>
      </c>
      <c r="BJ1767" s="2740">
        <v>0</v>
      </c>
      <c r="BK1767" s="2740">
        <v>0</v>
      </c>
      <c r="BL1767" s="2740">
        <v>0</v>
      </c>
      <c r="BM1767" s="2740"/>
      <c r="BN1767" s="2740"/>
      <c r="BO1767" s="2740"/>
      <c r="BP1767" s="2740"/>
      <c r="BQ1767" s="2740"/>
      <c r="BR1767" s="2740"/>
      <c r="BS1767" s="2740"/>
      <c r="BT1767" s="2740"/>
      <c r="BU1767" s="2740"/>
      <c r="BV1767" s="2740">
        <v>1182.3586685336568</v>
      </c>
      <c r="BW1767" s="2740"/>
      <c r="BX1767" s="2740"/>
      <c r="BY1767" s="2740"/>
      <c r="BZ1767" s="2740"/>
      <c r="CA1767" s="2740"/>
      <c r="CB1767" s="2740"/>
      <c r="CC1767" s="2740"/>
      <c r="CD1767" s="2740"/>
      <c r="CE1767" s="2740"/>
      <c r="CF1767" s="2740"/>
      <c r="CG1767" s="2740"/>
      <c r="CH1767" s="2740"/>
      <c r="CI1767" s="2740">
        <v>4630.8591000000006</v>
      </c>
      <c r="CJ1767" s="2740">
        <v>-74.624259999999595</v>
      </c>
      <c r="CK1767" s="2740"/>
      <c r="CL1767" s="2740"/>
      <c r="CM1767" s="2740"/>
      <c r="CN1767" s="2740"/>
      <c r="CO1767" s="2740">
        <v>-24.455740000000169</v>
      </c>
      <c r="CP1767" s="2740">
        <v>-46.188960000000016</v>
      </c>
      <c r="CQ1767" s="2740">
        <v>30</v>
      </c>
      <c r="CR1767" s="2740">
        <v>-149.64053987598413</v>
      </c>
      <c r="CS1767" s="2740">
        <v>2.9200513955438083</v>
      </c>
      <c r="CT1767" s="2740">
        <v>-2.3161767502885766</v>
      </c>
      <c r="CU1767" s="2740">
        <v>0</v>
      </c>
      <c r="CV1767" s="2740">
        <v>0</v>
      </c>
      <c r="CW1767" s="2740">
        <v>0</v>
      </c>
      <c r="CX1767" s="2740">
        <v>0</v>
      </c>
      <c r="CY1767" s="2740">
        <v>0</v>
      </c>
      <c r="CZ1767" s="2740">
        <v>3.9210122462406618</v>
      </c>
      <c r="DA1767" s="2740">
        <v>0</v>
      </c>
      <c r="DB1767" s="2740">
        <v>1.7665481012691853</v>
      </c>
      <c r="DC1767" s="2740">
        <v>-126.66982948097336</v>
      </c>
      <c r="DD1767" s="2740">
        <v>-2.0757712555642609</v>
      </c>
      <c r="DE1767" s="2740">
        <v>-0.36714930132174528</v>
      </c>
      <c r="DF1767" s="2740">
        <v>-3.9525557836562406</v>
      </c>
      <c r="DG1767" s="2740">
        <v>-20.903655630640515</v>
      </c>
      <c r="DH1767" s="2740">
        <v>0</v>
      </c>
      <c r="DI1767" s="2740">
        <v>-14.482905685163848</v>
      </c>
      <c r="DJ1767" s="2740"/>
      <c r="DK1767" s="2740">
        <v>0</v>
      </c>
      <c r="DL1767" s="2740">
        <v>0</v>
      </c>
      <c r="DM1767" s="2740">
        <v>52.730359585506584</v>
      </c>
      <c r="DN1767" s="2740">
        <v>0</v>
      </c>
      <c r="DO1767" s="2740">
        <v>1.287097403327742</v>
      </c>
      <c r="DP1767" s="2740">
        <v>-0.21853299531972326</v>
      </c>
      <c r="DQ1767" s="2740">
        <v>0</v>
      </c>
      <c r="DR1767" s="2740">
        <v>-41.273973121363028</v>
      </c>
      <c r="DS1767" s="2740"/>
      <c r="DT1767" s="2740"/>
      <c r="DU1767" s="2740"/>
      <c r="DV1767" s="2740">
        <v>2905.1737966812111</v>
      </c>
      <c r="DW1767" s="2740">
        <v>16.916017554151995</v>
      </c>
      <c r="DX1767" s="2740">
        <v>-7.4496034693897428E-2</v>
      </c>
      <c r="DY1767" s="2740">
        <v>-88.29414000000034</v>
      </c>
      <c r="DZ1767" s="2740">
        <v>-85.336920000000063</v>
      </c>
      <c r="EA1767" s="2740">
        <v>63.8384</v>
      </c>
      <c r="EB1767" s="2740">
        <v>39.147959999999998</v>
      </c>
      <c r="EC1767" s="2740">
        <v>-23.977236459765663</v>
      </c>
      <c r="ED1767" s="2740">
        <v>34.439321872750625</v>
      </c>
      <c r="EE1767" s="2740">
        <v>1.0746311210104385</v>
      </c>
      <c r="EF1767" s="2740">
        <v>9.9821504579149123E-2</v>
      </c>
      <c r="EG1767" s="2740">
        <v>0.56436607436437403</v>
      </c>
      <c r="EH1767" s="2740">
        <v>5.6833401255103322</v>
      </c>
      <c r="EI1767" s="2740">
        <v>29.490342103738644</v>
      </c>
      <c r="EJ1767" s="2740">
        <v>8.3539164959654713</v>
      </c>
      <c r="EK1767" s="2740">
        <v>0</v>
      </c>
      <c r="EL1767" s="2740">
        <v>0</v>
      </c>
      <c r="EM1767" s="2740">
        <v>0</v>
      </c>
      <c r="EN1767" s="2740">
        <v>0</v>
      </c>
      <c r="EO1767" s="2740">
        <v>0</v>
      </c>
      <c r="EP1767" s="2740">
        <v>21.912594770138096</v>
      </c>
      <c r="EQ1767" s="2740">
        <v>10.615498965194021</v>
      </c>
      <c r="ER1767" s="2740">
        <v>0</v>
      </c>
      <c r="ES1767" s="2740">
        <v>-3.2446597668364525</v>
      </c>
      <c r="ET1767" s="2740">
        <v>0</v>
      </c>
      <c r="EU1767" s="2740">
        <v>-5.058603580361698E-3</v>
      </c>
      <c r="EV1767" s="2740">
        <v>115</v>
      </c>
      <c r="EW1767" s="2740">
        <v>0</v>
      </c>
      <c r="EX1767" s="2740">
        <v>0</v>
      </c>
      <c r="EY1767" s="2740">
        <v>0</v>
      </c>
      <c r="EZ1767" s="2740"/>
      <c r="FA1767" s="2740">
        <v>0</v>
      </c>
      <c r="FB1767" s="2740">
        <v>-46.778814108669003</v>
      </c>
      <c r="FC1767" s="2740"/>
      <c r="FD1767" s="2740">
        <v>-46.778814108669003</v>
      </c>
      <c r="FE1767" s="2740"/>
      <c r="FF1767" s="2740">
        <v>0</v>
      </c>
      <c r="FG1767" s="2740">
        <v>0</v>
      </c>
      <c r="FH1767" s="2740">
        <v>0</v>
      </c>
      <c r="FI1767" s="2740">
        <v>0</v>
      </c>
    </row>
    <row r="1768" spans="1:165" s="969" customFormat="1" ht="14.45" hidden="1" customHeight="1">
      <c r="A1768" s="2740">
        <v>1759</v>
      </c>
      <c r="B1768" s="2740" t="s">
        <v>2916</v>
      </c>
      <c r="C1768" s="2740" t="s">
        <v>2922</v>
      </c>
      <c r="D1768" s="2740" t="s">
        <v>2524</v>
      </c>
      <c r="E1768" s="2740" t="s">
        <v>217</v>
      </c>
      <c r="F1768" s="2740" t="s">
        <v>217</v>
      </c>
      <c r="G1768" s="2740" t="s">
        <v>2311</v>
      </c>
      <c r="H1768" s="2740" t="s">
        <v>2311</v>
      </c>
      <c r="I1768" s="2740" t="s">
        <v>2927</v>
      </c>
      <c r="J1768" s="2740" t="s">
        <v>2915</v>
      </c>
      <c r="K1768" s="2741">
        <v>44652</v>
      </c>
      <c r="L1768" s="2740">
        <v>0</v>
      </c>
      <c r="M1768" s="2740">
        <v>0</v>
      </c>
      <c r="N1768" s="2740">
        <v>-1.23</v>
      </c>
      <c r="O1768" s="2740">
        <v>-1.23</v>
      </c>
      <c r="P1768" s="2740">
        <v>-1.23</v>
      </c>
      <c r="Q1768" s="2740">
        <v>-1.23</v>
      </c>
      <c r="R1768" s="2740"/>
      <c r="S1768" s="2740">
        <v>775.62</v>
      </c>
      <c r="T1768" s="2740">
        <v>226.82</v>
      </c>
      <c r="U1768" s="2740"/>
      <c r="V1768" s="2740">
        <v>-1233.0011999999999</v>
      </c>
      <c r="W1768" s="2740">
        <v>-1233.0011999999999</v>
      </c>
      <c r="X1768" s="2740">
        <v>-1214.4897000000001</v>
      </c>
      <c r="Y1768" s="2740">
        <v>0</v>
      </c>
      <c r="Z1768" s="2740">
        <v>-28.300022140461355</v>
      </c>
      <c r="AA1768" s="2740">
        <v>0</v>
      </c>
      <c r="AB1768" s="2740">
        <v>0</v>
      </c>
      <c r="AC1768" s="2740">
        <v>-2.8652400295179996</v>
      </c>
      <c r="AD1768" s="2740">
        <v>-1.989920993216781</v>
      </c>
      <c r="AE1768" s="2740">
        <v>-761.26198762630804</v>
      </c>
      <c r="AF1768" s="2740">
        <v>-254.88910448785589</v>
      </c>
      <c r="AG1768" s="2740">
        <v>-14.278676398433719</v>
      </c>
      <c r="AH1768" s="2740">
        <v>0</v>
      </c>
      <c r="AI1768" s="2740">
        <v>0</v>
      </c>
      <c r="AJ1768" s="2740">
        <v>0</v>
      </c>
      <c r="AK1768" s="2740">
        <v>-12.187908221722671</v>
      </c>
      <c r="AL1768" s="2740">
        <v>-11.580121663184396</v>
      </c>
      <c r="AM1768" s="2740"/>
      <c r="AN1768" s="2740">
        <v>-1.5093233714245893</v>
      </c>
      <c r="AO1768" s="2740">
        <v>-16.841621627773097</v>
      </c>
      <c r="AP1768" s="2740">
        <v>-59.399107236476475</v>
      </c>
      <c r="AQ1768" s="2740">
        <v>0</v>
      </c>
      <c r="AR1768" s="2740">
        <v>0</v>
      </c>
      <c r="AS1768" s="2740">
        <v>0</v>
      </c>
      <c r="AT1768" s="2740">
        <v>0</v>
      </c>
      <c r="AU1768" s="2740">
        <v>0</v>
      </c>
      <c r="AV1768" s="2740">
        <v>-3.6983393748571025</v>
      </c>
      <c r="AW1768" s="2740">
        <v>-1.3184009319482117</v>
      </c>
      <c r="AX1768" s="2740">
        <v>0</v>
      </c>
      <c r="AY1768" s="2740">
        <v>-1.9320185303861417</v>
      </c>
      <c r="AZ1768" s="2740">
        <v>0</v>
      </c>
      <c r="BA1768" s="2740"/>
      <c r="BB1768" s="2740">
        <v>-10.969241853175193</v>
      </c>
      <c r="BC1768" s="2740">
        <v>-9.9165824622147554</v>
      </c>
      <c r="BD1768" s="2740">
        <v>-7.9534598590879497</v>
      </c>
      <c r="BE1768" s="2740">
        <v>-0.73878963136441056</v>
      </c>
      <c r="BF1768" s="2740">
        <v>-4.1769336756854223</v>
      </c>
      <c r="BG1768" s="2740">
        <v>-42.063008105784306</v>
      </c>
      <c r="BH1768" s="2740">
        <v>-4.4521371355518635</v>
      </c>
      <c r="BI1768" s="2740">
        <v>0</v>
      </c>
      <c r="BJ1768" s="2740">
        <v>0</v>
      </c>
      <c r="BK1768" s="2740">
        <v>0</v>
      </c>
      <c r="BL1768" s="2740">
        <v>0</v>
      </c>
      <c r="BM1768" s="2740"/>
      <c r="BN1768" s="2740"/>
      <c r="BO1768" s="2740"/>
      <c r="BP1768" s="2740"/>
      <c r="BQ1768" s="2740"/>
      <c r="BR1768" s="2740"/>
      <c r="BS1768" s="2740"/>
      <c r="BT1768" s="2740"/>
      <c r="BU1768" s="2740"/>
      <c r="BV1768" s="2740">
        <v>-309.82129575977797</v>
      </c>
      <c r="BW1768" s="2740"/>
      <c r="BX1768" s="2740"/>
      <c r="BY1768" s="2740"/>
      <c r="BZ1768" s="2740"/>
      <c r="CA1768" s="2740"/>
      <c r="CB1768" s="2740"/>
      <c r="CC1768" s="2740"/>
      <c r="CD1768" s="2740"/>
      <c r="CE1768" s="2740"/>
      <c r="CF1768" s="2740"/>
      <c r="CG1768" s="2740"/>
      <c r="CH1768" s="2740"/>
      <c r="CI1768" s="2740">
        <v>-1214.4897000000001</v>
      </c>
      <c r="CJ1768" s="2740">
        <v>18.481499999999869</v>
      </c>
      <c r="CK1768" s="2740"/>
      <c r="CL1768" s="2740"/>
      <c r="CM1768" s="2740"/>
      <c r="CN1768" s="2740"/>
      <c r="CO1768" s="2740">
        <v>6.408300000000045</v>
      </c>
      <c r="CP1768" s="2740">
        <v>12.103200000000005</v>
      </c>
      <c r="CQ1768" s="2740">
        <v>30</v>
      </c>
      <c r="CR1768" s="2740">
        <v>39.211304654337539</v>
      </c>
      <c r="CS1768" s="2740">
        <v>-0.76516046368106316</v>
      </c>
      <c r="CT1768" s="2740">
        <v>0.60692317913398597</v>
      </c>
      <c r="CU1768" s="2740">
        <v>0</v>
      </c>
      <c r="CV1768" s="2740">
        <v>0</v>
      </c>
      <c r="CW1768" s="2740">
        <v>0</v>
      </c>
      <c r="CX1768" s="2740">
        <v>0</v>
      </c>
      <c r="CY1768" s="2740">
        <v>0</v>
      </c>
      <c r="CZ1768" s="2740">
        <v>-1.0274488842939955</v>
      </c>
      <c r="DA1768" s="2740">
        <v>0</v>
      </c>
      <c r="DB1768" s="2740">
        <v>-0.46290033331084368</v>
      </c>
      <c r="DC1768" s="2740">
        <v>33.192136826075256</v>
      </c>
      <c r="DD1768" s="2740">
        <v>0.54392813045250099</v>
      </c>
      <c r="DE1768" s="2740">
        <v>9.6206570222783894E-2</v>
      </c>
      <c r="DF1768" s="2740">
        <v>1.035714446931653</v>
      </c>
      <c r="DG1768" s="2740">
        <v>5.4775237378968527</v>
      </c>
      <c r="DH1768" s="2740">
        <v>0</v>
      </c>
      <c r="DI1768" s="2740">
        <v>3.7950519797084645</v>
      </c>
      <c r="DJ1768" s="2740"/>
      <c r="DK1768" s="2740">
        <v>0</v>
      </c>
      <c r="DL1768" s="2740">
        <v>0</v>
      </c>
      <c r="DM1768" s="2740">
        <v>-13.81728638478336</v>
      </c>
      <c r="DN1768" s="2740">
        <v>0</v>
      </c>
      <c r="DO1768" s="2740">
        <v>-0.33726668216726252</v>
      </c>
      <c r="DP1768" s="2740">
        <v>5.7263652373936935E-2</v>
      </c>
      <c r="DQ1768" s="2740">
        <v>0</v>
      </c>
      <c r="DR1768" s="2740">
        <v>10.815293340280469</v>
      </c>
      <c r="DS1768" s="2740"/>
      <c r="DT1768" s="2740"/>
      <c r="DU1768" s="2740"/>
      <c r="DV1768" s="2740">
        <v>-761.26198762630804</v>
      </c>
      <c r="DW1768" s="2740">
        <v>-4.4326164447394447</v>
      </c>
      <c r="DX1768" s="2740">
        <v>1.9520690812418806E-2</v>
      </c>
      <c r="DY1768" s="2740">
        <v>23.136300000000052</v>
      </c>
      <c r="DZ1768" s="2740">
        <v>22.361399999999961</v>
      </c>
      <c r="EA1768" s="2740">
        <v>-16.727999999999998</v>
      </c>
      <c r="EB1768" s="2740">
        <v>-10.2582</v>
      </c>
      <c r="EC1768" s="2740">
        <v>6.2829145388819825</v>
      </c>
      <c r="ED1768" s="2740">
        <v>-9.0243642742827586</v>
      </c>
      <c r="EE1768" s="2740">
        <v>-0.28159273089962489</v>
      </c>
      <c r="EF1768" s="2740">
        <v>-2.6156891911451517E-2</v>
      </c>
      <c r="EG1768" s="2740">
        <v>-0.14788459127997017</v>
      </c>
      <c r="EH1768" s="2740">
        <v>-1.4892433648013867</v>
      </c>
      <c r="EI1768" s="2740">
        <v>-7.7275502316997295</v>
      </c>
      <c r="EJ1768" s="2740">
        <v>-2.1890322305150254</v>
      </c>
      <c r="EK1768" s="2740">
        <v>0</v>
      </c>
      <c r="EL1768" s="2740">
        <v>0</v>
      </c>
      <c r="EM1768" s="2740">
        <v>0</v>
      </c>
      <c r="EN1768" s="2740">
        <v>0</v>
      </c>
      <c r="EO1768" s="2740">
        <v>0</v>
      </c>
      <c r="EP1768" s="2740">
        <v>-5.7419027625202084</v>
      </c>
      <c r="EQ1768" s="2740">
        <v>-2.7816497075391236</v>
      </c>
      <c r="ER1768" s="2740">
        <v>0</v>
      </c>
      <c r="ES1768" s="2740">
        <v>0.85021975142923656</v>
      </c>
      <c r="ET1768" s="2740">
        <v>0</v>
      </c>
      <c r="EU1768" s="2740">
        <v>1.3255394980493662E-3</v>
      </c>
      <c r="EV1768" s="2740">
        <v>115</v>
      </c>
      <c r="EW1768" s="2740">
        <v>0</v>
      </c>
      <c r="EX1768" s="2740">
        <v>0</v>
      </c>
      <c r="EY1768" s="2740">
        <v>0</v>
      </c>
      <c r="EZ1768" s="2740"/>
      <c r="FA1768" s="2740">
        <v>0</v>
      </c>
      <c r="FB1768" s="2740">
        <v>-46.778814108669003</v>
      </c>
      <c r="FC1768" s="2740"/>
      <c r="FD1768" s="2740">
        <v>-46.778814108669003</v>
      </c>
      <c r="FE1768" s="2740"/>
      <c r="FF1768" s="2740">
        <v>0</v>
      </c>
      <c r="FG1768" s="2740">
        <v>0</v>
      </c>
      <c r="FH1768" s="2740">
        <v>0</v>
      </c>
      <c r="FI1768" s="2740">
        <v>0</v>
      </c>
    </row>
    <row r="1769" spans="1:165" s="969" customFormat="1" ht="14.45" hidden="1" customHeight="1">
      <c r="A1769" s="2740">
        <v>1760</v>
      </c>
      <c r="B1769" s="2740" t="s">
        <v>2917</v>
      </c>
      <c r="C1769" s="2740" t="s">
        <v>2922</v>
      </c>
      <c r="D1769" s="2740" t="s">
        <v>2524</v>
      </c>
      <c r="E1769" s="2740" t="s">
        <v>217</v>
      </c>
      <c r="F1769" s="2740" t="s">
        <v>217</v>
      </c>
      <c r="G1769" s="2740" t="s">
        <v>2311</v>
      </c>
      <c r="H1769" s="2740" t="s">
        <v>2311</v>
      </c>
      <c r="I1769" s="2740" t="s">
        <v>2927</v>
      </c>
      <c r="J1769" s="2740" t="s">
        <v>2915</v>
      </c>
      <c r="K1769" s="2741">
        <v>44652</v>
      </c>
      <c r="L1769" s="2740">
        <v>0</v>
      </c>
      <c r="M1769" s="2740">
        <v>0</v>
      </c>
      <c r="N1769" s="2740">
        <v>1.0680000000000001</v>
      </c>
      <c r="O1769" s="2740">
        <v>1.0680000000000001</v>
      </c>
      <c r="P1769" s="2740">
        <v>1.0680000000000001</v>
      </c>
      <c r="Q1769" s="2740">
        <v>1.0680000000000001</v>
      </c>
      <c r="R1769" s="2740"/>
      <c r="S1769" s="2740">
        <v>775.62</v>
      </c>
      <c r="T1769" s="2740">
        <v>226.82</v>
      </c>
      <c r="U1769" s="2740"/>
      <c r="V1769" s="2740">
        <v>1070.60592</v>
      </c>
      <c r="W1769" s="2740">
        <v>1070.60592</v>
      </c>
      <c r="X1769" s="2740">
        <v>1054.53252</v>
      </c>
      <c r="Y1769" s="2740">
        <v>0</v>
      </c>
      <c r="Z1769" s="2740">
        <v>24.572702151229862</v>
      </c>
      <c r="AA1769" s="2740">
        <v>0</v>
      </c>
      <c r="AB1769" s="2740">
        <v>0</v>
      </c>
      <c r="AC1769" s="2740">
        <v>2.4878669524595316</v>
      </c>
      <c r="AD1769" s="2740">
        <v>1.7278338380126197</v>
      </c>
      <c r="AE1769" s="2740">
        <v>660.99821364625768</v>
      </c>
      <c r="AF1769" s="2740">
        <v>221.3183443845773</v>
      </c>
      <c r="AG1769" s="2740">
        <v>12.39807023864001</v>
      </c>
      <c r="AH1769" s="2740">
        <v>0</v>
      </c>
      <c r="AI1769" s="2740">
        <v>0</v>
      </c>
      <c r="AJ1769" s="2740">
        <v>0</v>
      </c>
      <c r="AK1769" s="2740">
        <v>10.582671529105538</v>
      </c>
      <c r="AL1769" s="2740">
        <v>10.054934907545476</v>
      </c>
      <c r="AM1769" s="2740"/>
      <c r="AN1769" s="2740">
        <v>1.310534439578424</v>
      </c>
      <c r="AO1769" s="2740">
        <v>14.623456828017618</v>
      </c>
      <c r="AP1769" s="2740">
        <v>51.575810185818597</v>
      </c>
      <c r="AQ1769" s="2740">
        <v>0</v>
      </c>
      <c r="AR1769" s="2740">
        <v>0</v>
      </c>
      <c r="AS1769" s="2740">
        <v>0</v>
      </c>
      <c r="AT1769" s="2740">
        <v>0</v>
      </c>
      <c r="AU1769" s="2740">
        <v>0</v>
      </c>
      <c r="AV1769" s="2740">
        <v>3.2112410181686064</v>
      </c>
      <c r="AW1769" s="2740">
        <v>1.144757882374545</v>
      </c>
      <c r="AX1769" s="2740">
        <v>0</v>
      </c>
      <c r="AY1769" s="2740">
        <v>1.6775575532133329</v>
      </c>
      <c r="AZ1769" s="2740">
        <v>0</v>
      </c>
      <c r="BA1769" s="2740"/>
      <c r="BB1769" s="2740">
        <v>9.5245124383667523</v>
      </c>
      <c r="BC1769" s="2740">
        <v>8.6104959915815922</v>
      </c>
      <c r="BD1769" s="2740">
        <v>6.9059309995983176</v>
      </c>
      <c r="BE1769" s="2740">
        <v>0.64148563113592727</v>
      </c>
      <c r="BF1769" s="2740">
        <v>3.6268009476683183</v>
      </c>
      <c r="BG1769" s="2740">
        <v>36.523002160144422</v>
      </c>
      <c r="BH1769" s="2740">
        <v>3.8657580981864967</v>
      </c>
      <c r="BI1769" s="2740">
        <v>0</v>
      </c>
      <c r="BJ1769" s="2740">
        <v>0</v>
      </c>
      <c r="BK1769" s="2740">
        <v>0</v>
      </c>
      <c r="BL1769" s="2740">
        <v>0</v>
      </c>
      <c r="BM1769" s="2740"/>
      <c r="BN1769" s="2740"/>
      <c r="BO1769" s="2740"/>
      <c r="BP1769" s="2740"/>
      <c r="BQ1769" s="2740"/>
      <c r="BR1769" s="2740"/>
      <c r="BS1769" s="2740"/>
      <c r="BT1769" s="2740"/>
      <c r="BU1769" s="2740"/>
      <c r="BV1769" s="2740">
        <v>269.01556412312431</v>
      </c>
      <c r="BW1769" s="2740"/>
      <c r="BX1769" s="2740"/>
      <c r="BY1769" s="2740"/>
      <c r="BZ1769" s="2740"/>
      <c r="CA1769" s="2740"/>
      <c r="CB1769" s="2740"/>
      <c r="CC1769" s="2740"/>
      <c r="CD1769" s="2740"/>
      <c r="CE1769" s="2740"/>
      <c r="CF1769" s="2740"/>
      <c r="CG1769" s="2740"/>
      <c r="CH1769" s="2740"/>
      <c r="CI1769" s="2740">
        <v>1056.5073</v>
      </c>
      <c r="CJ1769" s="2740">
        <v>-14.128619999999955</v>
      </c>
      <c r="CK1769" s="2740"/>
      <c r="CL1769" s="2740"/>
      <c r="CM1769" s="2740"/>
      <c r="CN1769" s="2740"/>
      <c r="CO1769" s="2740">
        <v>-5.5642800000000392</v>
      </c>
      <c r="CP1769" s="2740">
        <v>-10.509120000000005</v>
      </c>
      <c r="CQ1769" s="2740">
        <v>30</v>
      </c>
      <c r="CR1769" s="2740">
        <v>-34.046888919375874</v>
      </c>
      <c r="CS1769" s="2740">
        <v>0.66438323187916559</v>
      </c>
      <c r="CT1769" s="2740">
        <v>-0.52698695554072827</v>
      </c>
      <c r="CU1769" s="2740">
        <v>0</v>
      </c>
      <c r="CV1769" s="2740">
        <v>0</v>
      </c>
      <c r="CW1769" s="2740">
        <v>0</v>
      </c>
      <c r="CX1769" s="2740">
        <v>0</v>
      </c>
      <c r="CY1769" s="2740">
        <v>0</v>
      </c>
      <c r="CZ1769" s="2740">
        <v>0.89212634831381088</v>
      </c>
      <c r="DA1769" s="2740">
        <v>0</v>
      </c>
      <c r="DB1769" s="2740">
        <v>0.40193297233819614</v>
      </c>
      <c r="DC1769" s="2740">
        <v>-28.820489536787278</v>
      </c>
      <c r="DD1769" s="2740">
        <v>-0.47228881570997672</v>
      </c>
      <c r="DE1769" s="2740">
        <v>-8.3535460973929387E-2</v>
      </c>
      <c r="DF1769" s="2740">
        <v>-0.89930327587236114</v>
      </c>
      <c r="DG1769" s="2740">
        <v>-4.7560937821738563</v>
      </c>
      <c r="DH1769" s="2740">
        <v>0</v>
      </c>
      <c r="DI1769" s="2740">
        <v>-3.2952158653078376</v>
      </c>
      <c r="DJ1769" s="2740"/>
      <c r="DK1769" s="2740">
        <v>0</v>
      </c>
      <c r="DL1769" s="2740">
        <v>0</v>
      </c>
      <c r="DM1769" s="2740">
        <v>11.997448665811895</v>
      </c>
      <c r="DN1769" s="2740">
        <v>0</v>
      </c>
      <c r="DO1769" s="2740">
        <v>0.29284619232084297</v>
      </c>
      <c r="DP1769" s="2740">
        <v>-4.9721610353954837E-2</v>
      </c>
      <c r="DQ1769" s="2740">
        <v>0</v>
      </c>
      <c r="DR1769" s="2740">
        <v>-9.3908400710727982</v>
      </c>
      <c r="DS1769" s="2740"/>
      <c r="DT1769" s="2740"/>
      <c r="DU1769" s="2740"/>
      <c r="DV1769" s="2740">
        <v>660.99821364625768</v>
      </c>
      <c r="DW1769" s="2740">
        <v>3.8488084251883965</v>
      </c>
      <c r="DX1769" s="2740">
        <v>-1.694967299810024E-2</v>
      </c>
      <c r="DY1769" s="2740">
        <v>-20.089080000000052</v>
      </c>
      <c r="DZ1769" s="2740">
        <v>-19.416239999999995</v>
      </c>
      <c r="EA1769" s="2740">
        <v>14.524800000000001</v>
      </c>
      <c r="EB1769" s="2740">
        <v>8.9071200000000008</v>
      </c>
      <c r="EC1769" s="2740">
        <v>-5.4554087215657319</v>
      </c>
      <c r="ED1769" s="2740">
        <v>7.8357894674260047</v>
      </c>
      <c r="EE1769" s="2740">
        <v>0.244504907805528</v>
      </c>
      <c r="EF1769" s="2740">
        <v>2.2711837854821317E-2</v>
      </c>
      <c r="EG1769" s="2740">
        <v>0.12840710852602288</v>
      </c>
      <c r="EH1769" s="2740">
        <v>1.2930991167543748</v>
      </c>
      <c r="EI1769" s="2740">
        <v>6.7097753231343997</v>
      </c>
      <c r="EJ1769" s="2740">
        <v>1.9007206684471929</v>
      </c>
      <c r="EK1769" s="2740">
        <v>0</v>
      </c>
      <c r="EL1769" s="2740">
        <v>0</v>
      </c>
      <c r="EM1769" s="2740">
        <v>0</v>
      </c>
      <c r="EN1769" s="2740">
        <v>0</v>
      </c>
      <c r="EO1769" s="2740">
        <v>0</v>
      </c>
      <c r="EP1769" s="2740">
        <v>4.9856521547736445</v>
      </c>
      <c r="EQ1769" s="2740">
        <v>2.4152860875217756</v>
      </c>
      <c r="ER1769" s="2740">
        <v>0</v>
      </c>
      <c r="ES1769" s="2740">
        <v>-0.73823958904587372</v>
      </c>
      <c r="ET1769" s="2740">
        <v>0</v>
      </c>
      <c r="EU1769" s="2740">
        <v>-1.1509562470868318E-3</v>
      </c>
      <c r="EV1769" s="2740">
        <v>115</v>
      </c>
      <c r="EW1769" s="2740">
        <v>0</v>
      </c>
      <c r="EX1769" s="2740">
        <v>0</v>
      </c>
      <c r="EY1769" s="2740">
        <v>0</v>
      </c>
      <c r="EZ1769" s="2740"/>
      <c r="FA1769" s="2740">
        <v>0</v>
      </c>
      <c r="FB1769" s="2740">
        <v>-46.778814108669003</v>
      </c>
      <c r="FC1769" s="2740"/>
      <c r="FD1769" s="2740">
        <v>-46.778814108669003</v>
      </c>
      <c r="FE1769" s="2740"/>
      <c r="FF1769" s="2740">
        <v>0</v>
      </c>
      <c r="FG1769" s="2740">
        <v>0</v>
      </c>
      <c r="FH1769" s="2740">
        <v>0</v>
      </c>
      <c r="FI1769" s="2740">
        <v>0</v>
      </c>
    </row>
    <row r="1770" spans="1:165" s="969" customFormat="1" ht="14.45" hidden="1" customHeight="1">
      <c r="A1770" s="2740">
        <v>1761</v>
      </c>
      <c r="B1770" s="2740" t="s">
        <v>453</v>
      </c>
      <c r="C1770" s="2740" t="s">
        <v>2914</v>
      </c>
      <c r="D1770" s="2740" t="s">
        <v>2526</v>
      </c>
      <c r="E1770" s="2740" t="s">
        <v>214</v>
      </c>
      <c r="F1770" s="2740" t="s">
        <v>2311</v>
      </c>
      <c r="G1770" s="2740" t="s">
        <v>2311</v>
      </c>
      <c r="H1770" s="2740" t="s">
        <v>2311</v>
      </c>
      <c r="I1770" s="2740" t="s">
        <v>2311</v>
      </c>
      <c r="J1770" s="2740" t="s">
        <v>2915</v>
      </c>
      <c r="K1770" s="2741">
        <v>44652</v>
      </c>
      <c r="L1770" s="2740">
        <v>0</v>
      </c>
      <c r="M1770" s="2740">
        <v>0</v>
      </c>
      <c r="N1770" s="2740">
        <v>1104.787</v>
      </c>
      <c r="O1770" s="2740">
        <v>1104.787</v>
      </c>
      <c r="P1770" s="2740">
        <v>1104.787</v>
      </c>
      <c r="Q1770" s="2740">
        <v>1104.787</v>
      </c>
      <c r="R1770" s="2740"/>
      <c r="S1770" s="2740">
        <v>444.24</v>
      </c>
      <c r="T1770" s="2740">
        <v>239.26</v>
      </c>
      <c r="U1770" s="2740"/>
      <c r="V1770" s="2740">
        <v>755121.91449999996</v>
      </c>
      <c r="W1770" s="2740">
        <v>755121.91449999996</v>
      </c>
      <c r="X1770" s="2740">
        <v>737986.66813000001</v>
      </c>
      <c r="Y1770" s="2740">
        <v>0</v>
      </c>
      <c r="Z1770" s="2740">
        <v>25419.102894710471</v>
      </c>
      <c r="AA1770" s="2740">
        <v>0</v>
      </c>
      <c r="AB1770" s="2740">
        <v>0</v>
      </c>
      <c r="AC1770" s="2740">
        <v>1340.3897832210412</v>
      </c>
      <c r="AD1770" s="2740">
        <v>930.88236284404968</v>
      </c>
      <c r="AE1770" s="2740">
        <v>356128.21848421969</v>
      </c>
      <c r="AF1770" s="2740">
        <v>242678.09693058059</v>
      </c>
      <c r="AG1770" s="2740">
        <v>12825.118749753165</v>
      </c>
      <c r="AH1770" s="2740">
        <v>0</v>
      </c>
      <c r="AI1770" s="2740">
        <v>0</v>
      </c>
      <c r="AJ1770" s="2740">
        <v>0</v>
      </c>
      <c r="AK1770" s="2740">
        <v>7375.7067771561487</v>
      </c>
      <c r="AL1770" s="2740">
        <v>10401.274692605284</v>
      </c>
      <c r="AM1770" s="2740"/>
      <c r="AN1770" s="2740">
        <v>1355.675479305738</v>
      </c>
      <c r="AO1770" s="2740">
        <v>7878.677699596662</v>
      </c>
      <c r="AP1770" s="2740">
        <v>27787.74902581776</v>
      </c>
      <c r="AQ1770" s="2740">
        <v>0</v>
      </c>
      <c r="AR1770" s="2740">
        <v>0</v>
      </c>
      <c r="AS1770" s="2740">
        <v>0</v>
      </c>
      <c r="AT1770" s="2740">
        <v>0</v>
      </c>
      <c r="AU1770" s="2740">
        <v>0</v>
      </c>
      <c r="AV1770" s="2740">
        <v>3321.851433276629</v>
      </c>
      <c r="AW1770" s="2740">
        <v>1184.1887889465602</v>
      </c>
      <c r="AX1770" s="2740">
        <v>0</v>
      </c>
      <c r="AY1770" s="2740">
        <v>1735.3406147396051</v>
      </c>
      <c r="AZ1770" s="2740">
        <v>0</v>
      </c>
      <c r="BA1770" s="2740"/>
      <c r="BB1770" s="2740">
        <v>10338.923430287305</v>
      </c>
      <c r="BC1770" s="2740">
        <v>4639.1091419871364</v>
      </c>
      <c r="BD1770" s="2740">
        <v>7143.8041116603245</v>
      </c>
      <c r="BE1770" s="2740">
        <v>663.58144753349029</v>
      </c>
      <c r="BF1770" s="2740">
        <v>3751.7252233816835</v>
      </c>
      <c r="BG1770" s="2740">
        <v>37781.02807818303</v>
      </c>
      <c r="BH1770" s="2740">
        <v>3998.9131947763717</v>
      </c>
      <c r="BI1770" s="2740">
        <v>6035.1</v>
      </c>
      <c r="BJ1770" s="2740">
        <v>27818.54</v>
      </c>
      <c r="BK1770" s="2740">
        <v>272127.15000000002</v>
      </c>
      <c r="BL1770" s="2740">
        <v>1131</v>
      </c>
      <c r="BM1770" s="2740"/>
      <c r="BN1770" s="2740"/>
      <c r="BO1770" s="2740"/>
      <c r="BP1770" s="2740"/>
      <c r="BQ1770" s="2740"/>
      <c r="BR1770" s="2740"/>
      <c r="BS1770" s="2740"/>
      <c r="BT1770" s="2740"/>
      <c r="BU1770" s="2740"/>
      <c r="BV1770" s="2740">
        <v>292018.23579133907</v>
      </c>
      <c r="BW1770" s="2740"/>
      <c r="BX1770" s="2740"/>
      <c r="BY1770" s="2740"/>
      <c r="BZ1770" s="2740"/>
      <c r="CA1770" s="2740"/>
      <c r="CB1770" s="2740"/>
      <c r="CC1770" s="2740"/>
      <c r="CD1770" s="2740"/>
      <c r="CE1770" s="2740"/>
      <c r="CF1770" s="2740"/>
      <c r="CG1770" s="2740"/>
      <c r="CH1770" s="2740"/>
      <c r="CI1770" s="2740">
        <v>737988.67209999997</v>
      </c>
      <c r="CJ1770" s="2740">
        <v>-17133.272400000016</v>
      </c>
      <c r="CK1770" s="2740"/>
      <c r="CL1770" s="2740"/>
      <c r="CM1770" s="2740"/>
      <c r="CN1770" s="2740"/>
      <c r="CO1770" s="2740">
        <v>-4827.9191900000051</v>
      </c>
      <c r="CP1770" s="2740">
        <v>-12307.327179999986</v>
      </c>
      <c r="CQ1770" s="2740">
        <v>30</v>
      </c>
      <c r="CR1770" s="2740">
        <v>-34626.315206962172</v>
      </c>
      <c r="CS1770" s="2740">
        <v>357.94965681187477</v>
      </c>
      <c r="CT1770" s="2740">
        <v>-283.92731413593719</v>
      </c>
      <c r="CU1770" s="2740">
        <v>0</v>
      </c>
      <c r="CV1770" s="2740">
        <v>0</v>
      </c>
      <c r="CW1770" s="2740">
        <v>0</v>
      </c>
      <c r="CX1770" s="2740">
        <v>0</v>
      </c>
      <c r="CY1770" s="2740">
        <v>0</v>
      </c>
      <c r="CZ1770" s="2740">
        <v>480.63920546260931</v>
      </c>
      <c r="DA1770" s="2740">
        <v>0</v>
      </c>
      <c r="DB1770" s="2740">
        <v>216.54970300127434</v>
      </c>
      <c r="DC1770" s="2740">
        <v>-31601.996539617598</v>
      </c>
      <c r="DD1770" s="2740">
        <v>-488.55668899042894</v>
      </c>
      <c r="DE1770" s="2740">
        <v>-86.412819590828235</v>
      </c>
      <c r="DF1770" s="2740">
        <v>-930.27955827827645</v>
      </c>
      <c r="DG1770" s="2740">
        <v>-4919.9162746502843</v>
      </c>
      <c r="DH1770" s="2740">
        <v>0</v>
      </c>
      <c r="DI1770" s="2740">
        <v>-3408.7187735822563</v>
      </c>
      <c r="DJ1770" s="2740"/>
      <c r="DK1770" s="2740">
        <v>0</v>
      </c>
      <c r="DL1770" s="2740">
        <v>0</v>
      </c>
      <c r="DM1770" s="2740">
        <v>12410.697864378584</v>
      </c>
      <c r="DN1770" s="2740">
        <v>0</v>
      </c>
      <c r="DO1770" s="2740">
        <v>302.93320812319098</v>
      </c>
      <c r="DP1770" s="2740">
        <v>-51.434259118085038</v>
      </c>
      <c r="DQ1770" s="2740">
        <v>0</v>
      </c>
      <c r="DR1770" s="2740">
        <v>-6622.6520161210738</v>
      </c>
      <c r="DS1770" s="2740"/>
      <c r="DT1770" s="2740"/>
      <c r="DU1770" s="2740"/>
      <c r="DV1770" s="2740">
        <v>356128.21848421969</v>
      </c>
      <c r="DW1770" s="2740">
        <v>3981.3796944181768</v>
      </c>
      <c r="DX1770" s="2740">
        <v>-17.533500358194942</v>
      </c>
      <c r="DY1770" s="2740">
        <v>-15588.544569999987</v>
      </c>
      <c r="DZ1770" s="2740">
        <v>-22007.357039999992</v>
      </c>
      <c r="EA1770" s="2740">
        <v>10760.625380000001</v>
      </c>
      <c r="EB1770" s="2740">
        <v>9700.0298599999987</v>
      </c>
      <c r="EC1770" s="2740">
        <v>-2939.2288042613654</v>
      </c>
      <c r="ED1770" s="2740">
        <v>8592.0328077248378</v>
      </c>
      <c r="EE1770" s="2740">
        <v>252.9268198312227</v>
      </c>
      <c r="EF1770" s="2740">
        <v>23.494141580631535</v>
      </c>
      <c r="EG1770" s="2740">
        <v>132.83006011904425</v>
      </c>
      <c r="EH1770" s="2740">
        <v>1337.6396010315689</v>
      </c>
      <c r="EI1770" s="2740">
        <v>3615.0581450323079</v>
      </c>
      <c r="EJ1770" s="2740">
        <v>1024.0509969548282</v>
      </c>
      <c r="EK1770" s="2740">
        <v>0</v>
      </c>
      <c r="EL1770" s="2740">
        <v>0</v>
      </c>
      <c r="EM1770" s="2740">
        <v>0</v>
      </c>
      <c r="EN1770" s="2740">
        <v>0</v>
      </c>
      <c r="EO1770" s="2740">
        <v>0</v>
      </c>
      <c r="EP1770" s="2740">
        <v>5157.3817295092795</v>
      </c>
      <c r="EQ1770" s="2740">
        <v>2498.4800288154679</v>
      </c>
      <c r="ER1770" s="2740">
        <v>0</v>
      </c>
      <c r="ES1770" s="2740">
        <v>-763.66807196931063</v>
      </c>
      <c r="ET1770" s="2740">
        <v>0</v>
      </c>
      <c r="EU1770" s="2740">
        <v>-1.1906006548222194</v>
      </c>
      <c r="EV1770" s="2740">
        <v>115</v>
      </c>
      <c r="EW1770" s="2740">
        <v>0</v>
      </c>
      <c r="EX1770" s="2740">
        <v>0</v>
      </c>
      <c r="EY1770" s="2740">
        <v>0</v>
      </c>
      <c r="EZ1770" s="2740"/>
      <c r="FA1770" s="2740">
        <v>0</v>
      </c>
      <c r="FB1770" s="2740">
        <v>-46.778814108669003</v>
      </c>
      <c r="FC1770" s="2740"/>
      <c r="FD1770" s="2740">
        <v>-46.778814108669003</v>
      </c>
      <c r="FE1770" s="2740"/>
      <c r="FF1770" s="2740">
        <v>0</v>
      </c>
      <c r="FG1770" s="2740">
        <v>0</v>
      </c>
      <c r="FH1770" s="2740">
        <v>0</v>
      </c>
      <c r="FI1770" s="2740">
        <v>0</v>
      </c>
    </row>
    <row r="1771" spans="1:165" s="969" customFormat="1" ht="14.45" hidden="1" customHeight="1">
      <c r="A1771" s="2740">
        <v>1762</v>
      </c>
      <c r="B1771" s="2740" t="s">
        <v>2916</v>
      </c>
      <c r="C1771" s="2740" t="s">
        <v>2914</v>
      </c>
      <c r="D1771" s="2740" t="s">
        <v>2526</v>
      </c>
      <c r="E1771" s="2740" t="s">
        <v>214</v>
      </c>
      <c r="F1771" s="2740" t="s">
        <v>2311</v>
      </c>
      <c r="G1771" s="2740" t="s">
        <v>2311</v>
      </c>
      <c r="H1771" s="2740" t="s">
        <v>2311</v>
      </c>
      <c r="I1771" s="2740" t="s">
        <v>2311</v>
      </c>
      <c r="J1771" s="2740" t="s">
        <v>2915</v>
      </c>
      <c r="K1771" s="2741">
        <v>44652</v>
      </c>
      <c r="L1771" s="2740">
        <v>0</v>
      </c>
      <c r="M1771" s="2740">
        <v>0</v>
      </c>
      <c r="N1771" s="2740">
        <v>32.773000000000003</v>
      </c>
      <c r="O1771" s="2740">
        <v>32.773000000000003</v>
      </c>
      <c r="P1771" s="2740">
        <v>32.773000000000003</v>
      </c>
      <c r="Q1771" s="2740">
        <v>32.773000000000003</v>
      </c>
      <c r="R1771" s="2740"/>
      <c r="S1771" s="2740">
        <v>444.24</v>
      </c>
      <c r="T1771" s="2740">
        <v>239.26</v>
      </c>
      <c r="U1771" s="2740"/>
      <c r="V1771" s="2740">
        <v>22400.345500000003</v>
      </c>
      <c r="W1771" s="2740">
        <v>22400.345500000003</v>
      </c>
      <c r="X1771" s="2740">
        <v>21892.036270000004</v>
      </c>
      <c r="Y1771" s="2740">
        <v>0</v>
      </c>
      <c r="Z1771" s="2740">
        <v>754.04603708076434</v>
      </c>
      <c r="AA1771" s="2740">
        <v>0</v>
      </c>
      <c r="AB1771" s="2740">
        <v>0</v>
      </c>
      <c r="AC1771" s="2740">
        <v>39.762048580860551</v>
      </c>
      <c r="AD1771" s="2740">
        <v>27.614198644162215</v>
      </c>
      <c r="AE1771" s="2740">
        <v>10564.380377740987</v>
      </c>
      <c r="AF1771" s="2740">
        <v>7198.9345192384762</v>
      </c>
      <c r="AG1771" s="2740">
        <v>380.45126959826689</v>
      </c>
      <c r="AH1771" s="2740">
        <v>0</v>
      </c>
      <c r="AI1771" s="2740">
        <v>0</v>
      </c>
      <c r="AJ1771" s="2740">
        <v>0</v>
      </c>
      <c r="AK1771" s="2740">
        <v>218.79696105017393</v>
      </c>
      <c r="AL1771" s="2740">
        <v>308.54904655897747</v>
      </c>
      <c r="AM1771" s="2740"/>
      <c r="AN1771" s="2740">
        <v>40.215491749348026</v>
      </c>
      <c r="AO1771" s="2740">
        <v>233.71736293863108</v>
      </c>
      <c r="AP1771" s="2740">
        <v>824.31083894282381</v>
      </c>
      <c r="AQ1771" s="2740">
        <v>0</v>
      </c>
      <c r="AR1771" s="2740">
        <v>0</v>
      </c>
      <c r="AS1771" s="2740">
        <v>0</v>
      </c>
      <c r="AT1771" s="2740">
        <v>0</v>
      </c>
      <c r="AU1771" s="2740">
        <v>0</v>
      </c>
      <c r="AV1771" s="2740">
        <v>98.541200270074654</v>
      </c>
      <c r="AW1771" s="2740">
        <v>35.128417677023371</v>
      </c>
      <c r="AX1771" s="2740">
        <v>0</v>
      </c>
      <c r="AY1771" s="2740">
        <v>51.478083980768318</v>
      </c>
      <c r="AZ1771" s="2740">
        <v>0</v>
      </c>
      <c r="BA1771" s="2740"/>
      <c r="BB1771" s="2740">
        <v>306.69942493965431</v>
      </c>
      <c r="BC1771" s="2740">
        <v>137.61704646266151</v>
      </c>
      <c r="BD1771" s="2740">
        <v>211.91767476576373</v>
      </c>
      <c r="BE1771" s="2740">
        <v>19.684839503012871</v>
      </c>
      <c r="BF1771" s="2740">
        <v>111.2932092302751</v>
      </c>
      <c r="BG1771" s="2740">
        <v>1120.7568818299749</v>
      </c>
      <c r="BH1771" s="2740">
        <v>118.62592710848882</v>
      </c>
      <c r="BI1771" s="2740">
        <v>184.63</v>
      </c>
      <c r="BJ1771" s="2740">
        <v>850.47</v>
      </c>
      <c r="BK1771" s="2740">
        <v>9193.81</v>
      </c>
      <c r="BL1771" s="2740">
        <v>6</v>
      </c>
      <c r="BM1771" s="2740"/>
      <c r="BN1771" s="2740"/>
      <c r="BO1771" s="2740"/>
      <c r="BP1771" s="2740"/>
      <c r="BQ1771" s="2740"/>
      <c r="BR1771" s="2740"/>
      <c r="BS1771" s="2740"/>
      <c r="BT1771" s="2740"/>
      <c r="BU1771" s="2740"/>
      <c r="BV1771" s="2740">
        <v>8662.5871245675025</v>
      </c>
      <c r="BW1771" s="2740"/>
      <c r="BX1771" s="2740"/>
      <c r="BY1771" s="2740"/>
      <c r="BZ1771" s="2740"/>
      <c r="CA1771" s="2740"/>
      <c r="CB1771" s="2740"/>
      <c r="CC1771" s="2740"/>
      <c r="CD1771" s="2740"/>
      <c r="CE1771" s="2740"/>
      <c r="CF1771" s="2740"/>
      <c r="CG1771" s="2740"/>
      <c r="CH1771" s="2740"/>
      <c r="CI1771" s="2740">
        <v>21890.032300000003</v>
      </c>
      <c r="CJ1771" s="2740">
        <v>-510.34319999999934</v>
      </c>
      <c r="CK1771" s="2740"/>
      <c r="CL1771" s="2740"/>
      <c r="CM1771" s="2740"/>
      <c r="CN1771" s="2740"/>
      <c r="CO1771" s="2740">
        <v>-143.21801000000016</v>
      </c>
      <c r="CP1771" s="2740">
        <v>-365.09121999999957</v>
      </c>
      <c r="CQ1771" s="2740">
        <v>30</v>
      </c>
      <c r="CR1771" s="2740">
        <v>-1027.1737703989711</v>
      </c>
      <c r="CS1771" s="2740">
        <v>10.618412510914396</v>
      </c>
      <c r="CT1771" s="2740">
        <v>-8.4225736419572286</v>
      </c>
      <c r="CU1771" s="2740">
        <v>0</v>
      </c>
      <c r="CV1771" s="2740">
        <v>0</v>
      </c>
      <c r="CW1771" s="2740">
        <v>0</v>
      </c>
      <c r="CX1771" s="2740">
        <v>0</v>
      </c>
      <c r="CY1771" s="2740">
        <v>0</v>
      </c>
      <c r="CZ1771" s="2740">
        <v>14.257941739562554</v>
      </c>
      <c r="DA1771" s="2740">
        <v>0</v>
      </c>
      <c r="DB1771" s="2740">
        <v>6.4238476887044911</v>
      </c>
      <c r="DC1771" s="2740">
        <v>-937.45874326262674</v>
      </c>
      <c r="DD1771" s="2740">
        <v>-14.492810259609612</v>
      </c>
      <c r="DE1771" s="2740">
        <v>-2.5633966877327587</v>
      </c>
      <c r="DF1771" s="2740">
        <v>-27.596316723000854</v>
      </c>
      <c r="DG1771" s="2740">
        <v>-145.94706135129547</v>
      </c>
      <c r="DH1771" s="2740">
        <v>0</v>
      </c>
      <c r="DI1771" s="2740">
        <v>-101.11808010649233</v>
      </c>
      <c r="DJ1771" s="2740"/>
      <c r="DK1771" s="2740">
        <v>0</v>
      </c>
      <c r="DL1771" s="2740">
        <v>0</v>
      </c>
      <c r="DM1771" s="2740">
        <v>368.15766397439438</v>
      </c>
      <c r="DN1771" s="2740">
        <v>0</v>
      </c>
      <c r="DO1771" s="2740">
        <v>8.9863747761525659</v>
      </c>
      <c r="DP1771" s="2740">
        <v>-1.5257737229683173</v>
      </c>
      <c r="DQ1771" s="2740">
        <v>0</v>
      </c>
      <c r="DR1771" s="2740">
        <v>-196.45793671027624</v>
      </c>
      <c r="DS1771" s="2740"/>
      <c r="DT1771" s="2740"/>
      <c r="DU1771" s="2740"/>
      <c r="DV1771" s="2740">
        <v>10564.380377740987</v>
      </c>
      <c r="DW1771" s="2740">
        <v>118.10580385646004</v>
      </c>
      <c r="DX1771" s="2740">
        <v>-0.52012325202878174</v>
      </c>
      <c r="DY1771" s="2740">
        <v>-462.42703000000057</v>
      </c>
      <c r="DZ1771" s="2740">
        <v>-652.83815999999933</v>
      </c>
      <c r="EA1771" s="2740">
        <v>319.20902000000007</v>
      </c>
      <c r="EB1771" s="2740">
        <v>287.74694</v>
      </c>
      <c r="EC1771" s="2740">
        <v>-87.190875347063411</v>
      </c>
      <c r="ED1771" s="2740">
        <v>254.8787152705147</v>
      </c>
      <c r="EE1771" s="2740">
        <v>7.5029581868076489</v>
      </c>
      <c r="EF1771" s="2740">
        <v>0.69694294196260209</v>
      </c>
      <c r="EG1771" s="2740">
        <v>3.9403428536735472</v>
      </c>
      <c r="EH1771" s="2740">
        <v>39.680465686695811</v>
      </c>
      <c r="EI1771" s="2740">
        <v>107.2390429894123</v>
      </c>
      <c r="EJ1771" s="2740">
        <v>30.378003473249219</v>
      </c>
      <c r="EK1771" s="2740">
        <v>0</v>
      </c>
      <c r="EL1771" s="2740">
        <v>0</v>
      </c>
      <c r="EM1771" s="2740">
        <v>0</v>
      </c>
      <c r="EN1771" s="2740">
        <v>0</v>
      </c>
      <c r="EO1771" s="2740">
        <v>0</v>
      </c>
      <c r="EP1771" s="2740">
        <v>152.99136523258116</v>
      </c>
      <c r="EQ1771" s="2740">
        <v>74.116264931040405</v>
      </c>
      <c r="ER1771" s="2740">
        <v>0</v>
      </c>
      <c r="ES1771" s="2740">
        <v>-22.653863344382419</v>
      </c>
      <c r="ET1771" s="2740">
        <v>0</v>
      </c>
      <c r="EU1771" s="2740">
        <v>-3.5318622739488603E-2</v>
      </c>
      <c r="EV1771" s="2740">
        <v>115</v>
      </c>
      <c r="EW1771" s="2740">
        <v>0</v>
      </c>
      <c r="EX1771" s="2740">
        <v>0</v>
      </c>
      <c r="EY1771" s="2740">
        <v>0</v>
      </c>
      <c r="EZ1771" s="2740"/>
      <c r="FA1771" s="2740">
        <v>0</v>
      </c>
      <c r="FB1771" s="2740">
        <v>-46.778814108669003</v>
      </c>
      <c r="FC1771" s="2740"/>
      <c r="FD1771" s="2740">
        <v>-46.778814108669003</v>
      </c>
      <c r="FE1771" s="2740"/>
      <c r="FF1771" s="2740">
        <v>0</v>
      </c>
      <c r="FG1771" s="2740">
        <v>0</v>
      </c>
      <c r="FH1771" s="2740">
        <v>0</v>
      </c>
      <c r="FI1771" s="2740">
        <v>0</v>
      </c>
    </row>
    <row r="1772" spans="1:165" s="969" customFormat="1" ht="14.45" hidden="1" customHeight="1">
      <c r="A1772" s="2740">
        <v>1763</v>
      </c>
      <c r="B1772" s="2740" t="s">
        <v>2917</v>
      </c>
      <c r="C1772" s="2740" t="s">
        <v>2914</v>
      </c>
      <c r="D1772" s="2740" t="s">
        <v>2526</v>
      </c>
      <c r="E1772" s="2740" t="s">
        <v>214</v>
      </c>
      <c r="F1772" s="2740" t="s">
        <v>2311</v>
      </c>
      <c r="G1772" s="2740" t="s">
        <v>2311</v>
      </c>
      <c r="H1772" s="2740" t="s">
        <v>2311</v>
      </c>
      <c r="I1772" s="2740" t="s">
        <v>2311</v>
      </c>
      <c r="J1772" s="2740" t="s">
        <v>2915</v>
      </c>
      <c r="K1772" s="2741">
        <v>44652</v>
      </c>
      <c r="L1772" s="2740">
        <v>0</v>
      </c>
      <c r="M1772" s="2740">
        <v>0</v>
      </c>
      <c r="N1772" s="2740">
        <v>85.293000000000006</v>
      </c>
      <c r="O1772" s="2740">
        <v>85.293000000000006</v>
      </c>
      <c r="P1772" s="2740">
        <v>85.293000000000006</v>
      </c>
      <c r="Q1772" s="2740">
        <v>85.293000000000006</v>
      </c>
      <c r="R1772" s="2740"/>
      <c r="S1772" s="2740">
        <v>444.24</v>
      </c>
      <c r="T1772" s="2740">
        <v>239.26</v>
      </c>
      <c r="U1772" s="2740"/>
      <c r="V1772" s="2740">
        <v>58297.765500000009</v>
      </c>
      <c r="W1772" s="2740">
        <v>58297.765500000009</v>
      </c>
      <c r="X1772" s="2740">
        <v>56974.871070000001</v>
      </c>
      <c r="Y1772" s="2740">
        <v>0</v>
      </c>
      <c r="Z1772" s="2740">
        <v>1962.4339743303826</v>
      </c>
      <c r="AA1772" s="2740">
        <v>0</v>
      </c>
      <c r="AB1772" s="2740">
        <v>0</v>
      </c>
      <c r="AC1772" s="2740">
        <v>103.48226923404445</v>
      </c>
      <c r="AD1772" s="2740">
        <v>71.867019954124672</v>
      </c>
      <c r="AE1772" s="2740">
        <v>27494.208511843957</v>
      </c>
      <c r="AF1772" s="2740">
        <v>18735.505506038731</v>
      </c>
      <c r="AG1772" s="2740">
        <v>990.13914313138798</v>
      </c>
      <c r="AH1772" s="2740">
        <v>0</v>
      </c>
      <c r="AI1772" s="2740">
        <v>0</v>
      </c>
      <c r="AJ1772" s="2740">
        <v>0</v>
      </c>
      <c r="AK1772" s="2740">
        <v>569.42755313375289</v>
      </c>
      <c r="AL1772" s="2740">
        <v>803.01082684389166</v>
      </c>
      <c r="AM1772" s="2740"/>
      <c r="AN1772" s="2740">
        <v>104.6623726170061</v>
      </c>
      <c r="AO1772" s="2740">
        <v>608.25847609692914</v>
      </c>
      <c r="AP1772" s="2740">
        <v>2145.3008386766628</v>
      </c>
      <c r="AQ1772" s="2740">
        <v>0</v>
      </c>
      <c r="AR1772" s="2740">
        <v>0</v>
      </c>
      <c r="AS1772" s="2740">
        <v>0</v>
      </c>
      <c r="AT1772" s="2740">
        <v>0</v>
      </c>
      <c r="AU1772" s="2740">
        <v>0</v>
      </c>
      <c r="AV1772" s="2740">
        <v>256.45728479649341</v>
      </c>
      <c r="AW1772" s="2740">
        <v>91.423065600535637</v>
      </c>
      <c r="AX1772" s="2740">
        <v>0</v>
      </c>
      <c r="AY1772" s="2740">
        <v>133.97370448148391</v>
      </c>
      <c r="AZ1772" s="2740">
        <v>0</v>
      </c>
      <c r="BA1772" s="2740"/>
      <c r="BB1772" s="2740">
        <v>798.19711504524855</v>
      </c>
      <c r="BC1772" s="2740">
        <v>358.15368577608973</v>
      </c>
      <c r="BD1772" s="2740">
        <v>551.52394452129147</v>
      </c>
      <c r="BE1772" s="2740">
        <v>51.230556120296484</v>
      </c>
      <c r="BF1772" s="2740">
        <v>289.64488130100551</v>
      </c>
      <c r="BG1772" s="2740">
        <v>2916.8131303793994</v>
      </c>
      <c r="BH1772" s="2740">
        <v>308.72856317286602</v>
      </c>
      <c r="BI1772" s="2740">
        <v>454.7</v>
      </c>
      <c r="BJ1772" s="2740">
        <v>2095.6999999999998</v>
      </c>
      <c r="BK1772" s="2740">
        <v>37101.39</v>
      </c>
      <c r="BL1772" s="2740">
        <v>89</v>
      </c>
      <c r="BM1772" s="2740"/>
      <c r="BN1772" s="2740"/>
      <c r="BO1772" s="2740"/>
      <c r="BP1772" s="2740"/>
      <c r="BQ1772" s="2740"/>
      <c r="BR1772" s="2740"/>
      <c r="BS1772" s="2740"/>
      <c r="BT1772" s="2740"/>
      <c r="BU1772" s="2740"/>
      <c r="BV1772" s="2740">
        <v>22544.718018360723</v>
      </c>
      <c r="BW1772" s="2740"/>
      <c r="BX1772" s="2740"/>
      <c r="BY1772" s="2740"/>
      <c r="BZ1772" s="2740"/>
      <c r="CA1772" s="2740"/>
      <c r="CB1772" s="2740"/>
      <c r="CC1772" s="2740"/>
      <c r="CD1772" s="2740"/>
      <c r="CE1772" s="2740"/>
      <c r="CF1772" s="2740"/>
      <c r="CG1772" s="2740"/>
      <c r="CH1772" s="2740"/>
      <c r="CI1772" s="2740">
        <v>56972.867100000003</v>
      </c>
      <c r="CJ1772" s="2740">
        <v>-1324.9284000000116</v>
      </c>
      <c r="CK1772" s="2740"/>
      <c r="CL1772" s="2740"/>
      <c r="CM1772" s="2740"/>
      <c r="CN1772" s="2740"/>
      <c r="CO1772" s="2740">
        <v>-372.7304100000004</v>
      </c>
      <c r="CP1772" s="2740">
        <v>-950.16401999999891</v>
      </c>
      <c r="CQ1772" s="2740">
        <v>30</v>
      </c>
      <c r="CR1772" s="2740">
        <v>-2673.2594635413188</v>
      </c>
      <c r="CS1772" s="2740">
        <v>27.634829228127501</v>
      </c>
      <c r="CT1772" s="2740">
        <v>-21.920073647315348</v>
      </c>
      <c r="CU1772" s="2740">
        <v>0</v>
      </c>
      <c r="CV1772" s="2740">
        <v>0</v>
      </c>
      <c r="CW1772" s="2740">
        <v>0</v>
      </c>
      <c r="CX1772" s="2740">
        <v>0</v>
      </c>
      <c r="CY1772" s="2740">
        <v>0</v>
      </c>
      <c r="CZ1772" s="2740">
        <v>37.106844804946405</v>
      </c>
      <c r="DA1772" s="2740">
        <v>0</v>
      </c>
      <c r="DB1772" s="2740">
        <v>16.718312052990939</v>
      </c>
      <c r="DC1772" s="2740">
        <v>-2439.7726356787334</v>
      </c>
      <c r="DD1772" s="2740">
        <v>-37.718099211939176</v>
      </c>
      <c r="DE1772" s="2740">
        <v>-6.6713390195218736</v>
      </c>
      <c r="DF1772" s="2740">
        <v>-71.820481562716566</v>
      </c>
      <c r="DG1772" s="2740">
        <v>-379.83287168815968</v>
      </c>
      <c r="DH1772" s="2740">
        <v>0</v>
      </c>
      <c r="DI1772" s="2740">
        <v>-263.16371423193021</v>
      </c>
      <c r="DJ1772" s="2740"/>
      <c r="DK1772" s="2740">
        <v>0</v>
      </c>
      <c r="DL1772" s="2740">
        <v>0</v>
      </c>
      <c r="DM1772" s="2740">
        <v>958.14455903847738</v>
      </c>
      <c r="DN1772" s="2740">
        <v>0</v>
      </c>
      <c r="DO1772" s="2740">
        <v>23.387387904140184</v>
      </c>
      <c r="DP1772" s="2740">
        <v>-3.9708851235204747</v>
      </c>
      <c r="DQ1772" s="2740">
        <v>0</v>
      </c>
      <c r="DR1772" s="2740">
        <v>-511.289378324523</v>
      </c>
      <c r="DS1772" s="2740"/>
      <c r="DT1772" s="2740"/>
      <c r="DU1772" s="2740"/>
      <c r="DV1772" s="2740">
        <v>27494.208511843957</v>
      </c>
      <c r="DW1772" s="2740">
        <v>307.37492229362726</v>
      </c>
      <c r="DX1772" s="2740">
        <v>-1.3536408792387533</v>
      </c>
      <c r="DY1772" s="2740">
        <v>-1203.4842300000039</v>
      </c>
      <c r="DZ1772" s="2740">
        <v>-1699.03656</v>
      </c>
      <c r="EA1772" s="2740">
        <v>830.75382000000013</v>
      </c>
      <c r="EB1772" s="2740">
        <v>748.87253999999996</v>
      </c>
      <c r="EC1772" s="2740">
        <v>-226.91762520908014</v>
      </c>
      <c r="ED1772" s="2740">
        <v>663.33171395868578</v>
      </c>
      <c r="EE1772" s="2740">
        <v>19.526738859042041</v>
      </c>
      <c r="EF1772" s="2740">
        <v>1.8138209608158002</v>
      </c>
      <c r="EG1772" s="2740">
        <v>10.25489466995325</v>
      </c>
      <c r="EH1772" s="2740">
        <v>103.26994659675178</v>
      </c>
      <c r="EI1772" s="2740">
        <v>279.09375686375807</v>
      </c>
      <c r="EJ1772" s="2740">
        <v>79.059928912331657</v>
      </c>
      <c r="EK1772" s="2740">
        <v>0</v>
      </c>
      <c r="EL1772" s="2740">
        <v>0</v>
      </c>
      <c r="EM1772" s="2740">
        <v>0</v>
      </c>
      <c r="EN1772" s="2740">
        <v>0</v>
      </c>
      <c r="EO1772" s="2740">
        <v>0</v>
      </c>
      <c r="EP1772" s="2740">
        <v>398.16594497856602</v>
      </c>
      <c r="EQ1772" s="2740">
        <v>192.89044593913371</v>
      </c>
      <c r="ER1772" s="2740">
        <v>0</v>
      </c>
      <c r="ES1772" s="2740">
        <v>-58.957555494840555</v>
      </c>
      <c r="ET1772" s="2740">
        <v>0</v>
      </c>
      <c r="EU1772" s="2740">
        <v>-9.1918081631803261E-2</v>
      </c>
      <c r="EV1772" s="2740">
        <v>115</v>
      </c>
      <c r="EW1772" s="2740">
        <v>0</v>
      </c>
      <c r="EX1772" s="2740">
        <v>0</v>
      </c>
      <c r="EY1772" s="2740">
        <v>0</v>
      </c>
      <c r="EZ1772" s="2740"/>
      <c r="FA1772" s="2740">
        <v>0</v>
      </c>
      <c r="FB1772" s="2740">
        <v>-46.778814108669003</v>
      </c>
      <c r="FC1772" s="2740"/>
      <c r="FD1772" s="2740">
        <v>-46.778814108669003</v>
      </c>
      <c r="FE1772" s="2740"/>
      <c r="FF1772" s="2740">
        <v>0</v>
      </c>
      <c r="FG1772" s="2740">
        <v>0</v>
      </c>
      <c r="FH1772" s="2740">
        <v>0</v>
      </c>
      <c r="FI1772" s="2740">
        <v>0</v>
      </c>
    </row>
    <row r="1773" spans="1:165" s="969" customFormat="1" ht="14.45" hidden="1" customHeight="1">
      <c r="A1773" s="2740">
        <v>1799</v>
      </c>
      <c r="B1773" s="2740" t="s">
        <v>453</v>
      </c>
      <c r="C1773" s="2740" t="s">
        <v>2926</v>
      </c>
      <c r="D1773" s="2740" t="s">
        <v>326</v>
      </c>
      <c r="E1773" s="2740" t="s">
        <v>215</v>
      </c>
      <c r="F1773" s="2740" t="s">
        <v>2311</v>
      </c>
      <c r="G1773" s="2740" t="s">
        <v>2311</v>
      </c>
      <c r="H1773" s="2740" t="s">
        <v>2311</v>
      </c>
      <c r="I1773" s="2740" t="s">
        <v>2923</v>
      </c>
      <c r="J1773" s="2740" t="s">
        <v>2915</v>
      </c>
      <c r="K1773" s="2741">
        <v>44652</v>
      </c>
      <c r="L1773" s="2740">
        <v>0</v>
      </c>
      <c r="M1773" s="2740">
        <v>0</v>
      </c>
      <c r="N1773" s="2740">
        <v>42.972000000000001</v>
      </c>
      <c r="O1773" s="2740">
        <v>42.972000000000001</v>
      </c>
      <c r="P1773" s="2740">
        <v>42.972000000000001</v>
      </c>
      <c r="Q1773" s="2740">
        <v>42.972000000000001</v>
      </c>
      <c r="R1773" s="2740"/>
      <c r="S1773" s="2740">
        <v>1784.62</v>
      </c>
      <c r="T1773" s="2740">
        <v>376.03</v>
      </c>
      <c r="U1773" s="2740"/>
      <c r="V1773" s="2740">
        <v>92847.451799999995</v>
      </c>
      <c r="W1773" s="2740">
        <v>92847.451799999995</v>
      </c>
      <c r="X1773" s="2740">
        <v>91703.107440000007</v>
      </c>
      <c r="Y1773" s="2740">
        <v>0</v>
      </c>
      <c r="Z1773" s="2740">
        <v>860.17434124822864</v>
      </c>
      <c r="AA1773" s="2740">
        <v>0</v>
      </c>
      <c r="AB1773" s="2740">
        <v>0</v>
      </c>
      <c r="AC1773" s="2740">
        <v>293.97634951267781</v>
      </c>
      <c r="AD1773" s="2740">
        <v>280.81434010970861</v>
      </c>
      <c r="AE1773" s="2740">
        <v>65306.15070871856</v>
      </c>
      <c r="AF1773" s="2740">
        <v>15316.522527357482</v>
      </c>
      <c r="AG1773" s="2740">
        <v>498.84819690527951</v>
      </c>
      <c r="AH1773" s="2740">
        <v>0</v>
      </c>
      <c r="AI1773" s="2740">
        <v>0</v>
      </c>
      <c r="AJ1773" s="2740">
        <v>0</v>
      </c>
      <c r="AK1773" s="2740">
        <v>842.27467092902862</v>
      </c>
      <c r="AL1773" s="2740">
        <v>404.56990903281292</v>
      </c>
      <c r="AM1773" s="2740"/>
      <c r="AN1773" s="2740">
        <v>34.025091685364458</v>
      </c>
      <c r="AO1773" s="2740">
        <v>1663.0032159592195</v>
      </c>
      <c r="AP1773" s="2740">
        <v>5885.8516504050976</v>
      </c>
      <c r="AQ1773" s="2740">
        <v>0</v>
      </c>
      <c r="AR1773" s="2740">
        <v>0</v>
      </c>
      <c r="AS1773" s="2740">
        <v>0</v>
      </c>
      <c r="AT1773" s="2740">
        <v>0</v>
      </c>
      <c r="AU1773" s="2740">
        <v>0</v>
      </c>
      <c r="AV1773" s="2740">
        <v>112.41039387498596</v>
      </c>
      <c r="AW1773" s="2740">
        <v>46.060426705429727</v>
      </c>
      <c r="AX1773" s="2740">
        <v>0</v>
      </c>
      <c r="AY1773" s="2740">
        <v>67.49813031524657</v>
      </c>
      <c r="AZ1773" s="2740">
        <v>0</v>
      </c>
      <c r="BA1773" s="2740"/>
      <c r="BB1773" s="2740">
        <v>580.39678181743056</v>
      </c>
      <c r="BC1773" s="2740">
        <v>981.87522235717051</v>
      </c>
      <c r="BD1773" s="2740">
        <v>201.47468436483919</v>
      </c>
      <c r="BE1773" s="2740">
        <v>12.585144393824637</v>
      </c>
      <c r="BF1773" s="2740">
        <v>145.92779992809267</v>
      </c>
      <c r="BG1773" s="2740">
        <v>716.53554432303088</v>
      </c>
      <c r="BH1773" s="2740">
        <v>112.78021641227585</v>
      </c>
      <c r="BI1773" s="2740">
        <v>0</v>
      </c>
      <c r="BJ1773" s="2740">
        <v>0</v>
      </c>
      <c r="BK1773" s="2740">
        <v>0</v>
      </c>
      <c r="BL1773" s="2740">
        <v>0</v>
      </c>
      <c r="BM1773" s="2740"/>
      <c r="BN1773" s="2740"/>
      <c r="BO1773" s="2740"/>
      <c r="BP1773" s="2740"/>
      <c r="BQ1773" s="2740"/>
      <c r="BR1773" s="2740"/>
      <c r="BS1773" s="2740"/>
      <c r="BT1773" s="2740"/>
      <c r="BU1773" s="2740"/>
      <c r="BV1773" s="2740">
        <v>16393.045700367267</v>
      </c>
      <c r="BW1773" s="2740"/>
      <c r="BX1773" s="2740"/>
      <c r="BY1773" s="2740"/>
      <c r="BZ1773" s="2740"/>
      <c r="CA1773" s="2740"/>
      <c r="CB1773" s="2740"/>
      <c r="CC1773" s="2740"/>
      <c r="CD1773" s="2740"/>
      <c r="CE1773" s="2740"/>
      <c r="CF1773" s="2740"/>
      <c r="CG1773" s="2740"/>
      <c r="CH1773" s="2740"/>
      <c r="CI1773" s="2740">
        <v>91698.839399999997</v>
      </c>
      <c r="CJ1773" s="2740">
        <v>-1148.6423999999824</v>
      </c>
      <c r="CK1773" s="2740"/>
      <c r="CL1773" s="2740"/>
      <c r="CM1773" s="2740"/>
      <c r="CN1773" s="2740"/>
      <c r="CO1773" s="2740">
        <v>-57.152759999996874</v>
      </c>
      <c r="CP1773" s="2740">
        <v>-1087.1915999999981</v>
      </c>
      <c r="CQ1773" s="2740">
        <v>30</v>
      </c>
      <c r="CR1773" s="2740">
        <v>-2363.4545570114351</v>
      </c>
      <c r="CS1773" s="2740">
        <v>75.554738133294677</v>
      </c>
      <c r="CT1773" s="2740">
        <v>-60.139957682448767</v>
      </c>
      <c r="CU1773" s="2740">
        <v>0</v>
      </c>
      <c r="CV1773" s="2740">
        <v>0</v>
      </c>
      <c r="CW1773" s="2740">
        <v>0</v>
      </c>
      <c r="CX1773" s="2740">
        <v>0</v>
      </c>
      <c r="CY1773" s="2740">
        <v>0</v>
      </c>
      <c r="CZ1773" s="2740">
        <v>144.99187727703071</v>
      </c>
      <c r="DA1773" s="2740">
        <v>0</v>
      </c>
      <c r="DB1773" s="2740">
        <v>47.494014034773556</v>
      </c>
      <c r="DC1773" s="2740">
        <v>-1994.5462653227733</v>
      </c>
      <c r="DD1773" s="2740">
        <v>-19.002991562443</v>
      </c>
      <c r="DE1773" s="2740">
        <v>-1.6388610864127635</v>
      </c>
      <c r="DF1773" s="2740">
        <v>-26.23641094375111</v>
      </c>
      <c r="DG1773" s="2740">
        <v>-93.308601306061291</v>
      </c>
      <c r="DH1773" s="2740">
        <v>0</v>
      </c>
      <c r="DI1773" s="2740">
        <v>-115.34995698753561</v>
      </c>
      <c r="DJ1773" s="2740"/>
      <c r="DK1773" s="2740">
        <v>0</v>
      </c>
      <c r="DL1773" s="2740">
        <v>0</v>
      </c>
      <c r="DM1773" s="2740">
        <v>482.72880530643141</v>
      </c>
      <c r="DN1773" s="2740">
        <v>0</v>
      </c>
      <c r="DO1773" s="2740">
        <v>11.782946232594789</v>
      </c>
      <c r="DP1773" s="2740">
        <v>-1.2909102576360709</v>
      </c>
      <c r="DQ1773" s="2740">
        <v>0</v>
      </c>
      <c r="DR1773" s="2740">
        <v>-814.44667302266146</v>
      </c>
      <c r="DS1773" s="2740"/>
      <c r="DT1773" s="2740"/>
      <c r="DU1773" s="2740"/>
      <c r="DV1773" s="2740">
        <v>65306.15070871856</v>
      </c>
      <c r="DW1773" s="2740">
        <v>112.28572406684465</v>
      </c>
      <c r="DX1773" s="2740">
        <v>-0.49449234543119758</v>
      </c>
      <c r="DY1773" s="2740">
        <v>-1230.2883599999973</v>
      </c>
      <c r="DZ1773" s="2740">
        <v>-1672.4702399999983</v>
      </c>
      <c r="EA1773" s="2740">
        <v>1173.1356000000001</v>
      </c>
      <c r="EB1773" s="2740">
        <v>585.27864</v>
      </c>
      <c r="EC1773" s="2740">
        <v>-538.99047954001435</v>
      </c>
      <c r="ED1773" s="2740">
        <v>542.28241328658612</v>
      </c>
      <c r="EE1773" s="2740">
        <v>7.1332234753921133</v>
      </c>
      <c r="EF1773" s="2740">
        <v>0.44557780405137848</v>
      </c>
      <c r="EG1773" s="2740">
        <v>5.166582647547056</v>
      </c>
      <c r="EH1773" s="2740">
        <v>25.368984603853882</v>
      </c>
      <c r="EI1773" s="2740">
        <v>765.72218676221212</v>
      </c>
      <c r="EJ1773" s="2740">
        <v>216.1530355949584</v>
      </c>
      <c r="EK1773" s="2740">
        <v>0</v>
      </c>
      <c r="EL1773" s="2740">
        <v>0</v>
      </c>
      <c r="EM1773" s="2740">
        <v>0</v>
      </c>
      <c r="EN1773" s="2740">
        <v>0</v>
      </c>
      <c r="EO1773" s="2740">
        <v>0</v>
      </c>
      <c r="EP1773" s="2740">
        <v>174.5241541419397</v>
      </c>
      <c r="EQ1773" s="2740">
        <v>97.181342465342453</v>
      </c>
      <c r="ER1773" s="2740">
        <v>0</v>
      </c>
      <c r="ES1773" s="2740">
        <v>-29.703774925542401</v>
      </c>
      <c r="ET1773" s="2740">
        <v>0</v>
      </c>
      <c r="EU1773" s="2740">
        <v>-4.6309823829417951E-2</v>
      </c>
      <c r="EV1773" s="2740">
        <v>115</v>
      </c>
      <c r="EW1773" s="2740">
        <v>0</v>
      </c>
      <c r="EX1773" s="2740">
        <v>0</v>
      </c>
      <c r="EY1773" s="2740">
        <v>0</v>
      </c>
      <c r="EZ1773" s="2740"/>
      <c r="FA1773" s="2740">
        <v>0</v>
      </c>
      <c r="FB1773" s="2740">
        <v>-46.778814108669003</v>
      </c>
      <c r="FC1773" s="2740"/>
      <c r="FD1773" s="2740">
        <v>-46.778814108669003</v>
      </c>
      <c r="FE1773" s="2740"/>
      <c r="FF1773" s="2740">
        <v>0</v>
      </c>
      <c r="FG1773" s="2740">
        <v>0</v>
      </c>
      <c r="FH1773" s="2740">
        <v>0</v>
      </c>
      <c r="FI1773" s="2740">
        <v>0</v>
      </c>
    </row>
    <row r="1774" spans="1:165" s="969" customFormat="1" ht="14.45" hidden="1" customHeight="1">
      <c r="A1774" s="2740">
        <v>1800</v>
      </c>
      <c r="B1774" s="2740" t="s">
        <v>2916</v>
      </c>
      <c r="C1774" s="2740" t="s">
        <v>2926</v>
      </c>
      <c r="D1774" s="2740" t="s">
        <v>326</v>
      </c>
      <c r="E1774" s="2740" t="s">
        <v>215</v>
      </c>
      <c r="F1774" s="2740" t="s">
        <v>2311</v>
      </c>
      <c r="G1774" s="2740" t="s">
        <v>2311</v>
      </c>
      <c r="H1774" s="2740" t="s">
        <v>2311</v>
      </c>
      <c r="I1774" s="2740" t="s">
        <v>2923</v>
      </c>
      <c r="J1774" s="2740" t="s">
        <v>2915</v>
      </c>
      <c r="K1774" s="2741">
        <v>44652</v>
      </c>
      <c r="L1774" s="2740">
        <v>0</v>
      </c>
      <c r="M1774" s="2740">
        <v>0</v>
      </c>
      <c r="N1774" s="2740">
        <v>-6.4000000000000001E-2</v>
      </c>
      <c r="O1774" s="2740">
        <v>-6.4000000000000001E-2</v>
      </c>
      <c r="P1774" s="2740">
        <v>-6.4000000000000001E-2</v>
      </c>
      <c r="Q1774" s="2740">
        <v>-6.4000000000000001E-2</v>
      </c>
      <c r="R1774" s="2740"/>
      <c r="S1774" s="2740">
        <v>1784.62</v>
      </c>
      <c r="T1774" s="2740">
        <v>376.03</v>
      </c>
      <c r="U1774" s="2740"/>
      <c r="V1774" s="2740">
        <v>-138.2816</v>
      </c>
      <c r="W1774" s="2740">
        <v>-138.2816</v>
      </c>
      <c r="X1774" s="2740">
        <v>-136.57728</v>
      </c>
      <c r="Y1774" s="2740">
        <v>0</v>
      </c>
      <c r="Z1774" s="2740">
        <v>-1.2810936851877184</v>
      </c>
      <c r="AA1774" s="2740">
        <v>0</v>
      </c>
      <c r="AB1774" s="2740">
        <v>0</v>
      </c>
      <c r="AC1774" s="2740">
        <v>-0.43783129407082244</v>
      </c>
      <c r="AD1774" s="2740">
        <v>-0.41822856201762432</v>
      </c>
      <c r="AE1774" s="2740">
        <v>-97.263186385506557</v>
      </c>
      <c r="AF1774" s="2740">
        <v>-22.811538717092034</v>
      </c>
      <c r="AG1774" s="2740">
        <v>-0.74295551991850239</v>
      </c>
      <c r="AH1774" s="2740">
        <v>0</v>
      </c>
      <c r="AI1774" s="2740">
        <v>0</v>
      </c>
      <c r="AJ1774" s="2740">
        <v>0</v>
      </c>
      <c r="AK1774" s="2740">
        <v>-1.2544349562379649</v>
      </c>
      <c r="AL1774" s="2740">
        <v>-0.60254291580796859</v>
      </c>
      <c r="AM1774" s="2740"/>
      <c r="AN1774" s="2740">
        <v>-5.0674994597955068E-2</v>
      </c>
      <c r="AO1774" s="2740">
        <v>-2.4767803644556929</v>
      </c>
      <c r="AP1774" s="2740">
        <v>-8.7660454627647368</v>
      </c>
      <c r="AQ1774" s="2740">
        <v>0</v>
      </c>
      <c r="AR1774" s="2740">
        <v>0</v>
      </c>
      <c r="AS1774" s="2740">
        <v>0</v>
      </c>
      <c r="AT1774" s="2740">
        <v>0</v>
      </c>
      <c r="AU1774" s="2740">
        <v>0</v>
      </c>
      <c r="AV1774" s="2740">
        <v>-0.167417509261824</v>
      </c>
      <c r="AW1774" s="2740">
        <v>-6.8599723288362238E-2</v>
      </c>
      <c r="AX1774" s="2740">
        <v>0</v>
      </c>
      <c r="AY1774" s="2740">
        <v>-0.10052779345098624</v>
      </c>
      <c r="AZ1774" s="2740">
        <v>0</v>
      </c>
      <c r="BA1774" s="2740"/>
      <c r="BB1774" s="2740">
        <v>-0.86440924407324649</v>
      </c>
      <c r="BC1774" s="2740">
        <v>-1.462347906331074</v>
      </c>
      <c r="BD1774" s="2740">
        <v>-0.30006468861932672</v>
      </c>
      <c r="BE1774" s="2740">
        <v>-1.874358282613741E-2</v>
      </c>
      <c r="BF1774" s="2740">
        <v>-0.21733638637712768</v>
      </c>
      <c r="BG1774" s="2740">
        <v>-1.0671664068852735</v>
      </c>
      <c r="BH1774" s="2740">
        <v>-0.16796830146108288</v>
      </c>
      <c r="BI1774" s="2740">
        <v>0</v>
      </c>
      <c r="BJ1774" s="2740">
        <v>0</v>
      </c>
      <c r="BK1774" s="2740">
        <v>0</v>
      </c>
      <c r="BL1774" s="2740">
        <v>0</v>
      </c>
      <c r="BM1774" s="2740"/>
      <c r="BN1774" s="2740"/>
      <c r="BO1774" s="2740"/>
      <c r="BP1774" s="2740"/>
      <c r="BQ1774" s="2740"/>
      <c r="BR1774" s="2740"/>
      <c r="BS1774" s="2740"/>
      <c r="BT1774" s="2740"/>
      <c r="BU1774" s="2740"/>
      <c r="BV1774" s="2740">
        <v>-24.414849781799898</v>
      </c>
      <c r="BW1774" s="2740"/>
      <c r="BX1774" s="2740"/>
      <c r="BY1774" s="2740"/>
      <c r="BZ1774" s="2740"/>
      <c r="CA1774" s="2740"/>
      <c r="CB1774" s="2740"/>
      <c r="CC1774" s="2740"/>
      <c r="CD1774" s="2740"/>
      <c r="CE1774" s="2740"/>
      <c r="CF1774" s="2740"/>
      <c r="CG1774" s="2740"/>
      <c r="CH1774" s="2740"/>
      <c r="CI1774" s="2740">
        <v>-128.0412</v>
      </c>
      <c r="CJ1774" s="2740">
        <v>10.210399999999993</v>
      </c>
      <c r="CK1774" s="2740"/>
      <c r="CL1774" s="2740"/>
      <c r="CM1774" s="2740"/>
      <c r="CN1774" s="2740"/>
      <c r="CO1774" s="2740">
        <v>8.5119999999995338E-2</v>
      </c>
      <c r="CP1774" s="2740">
        <v>1.6191999999999971</v>
      </c>
      <c r="CQ1774" s="2740">
        <v>30</v>
      </c>
      <c r="CR1774" s="2740">
        <v>3.5199918935290739</v>
      </c>
      <c r="CS1774" s="2740">
        <v>-0.1125268370225001</v>
      </c>
      <c r="CT1774" s="2740">
        <v>8.9568958663239329E-2</v>
      </c>
      <c r="CU1774" s="2740">
        <v>0</v>
      </c>
      <c r="CV1774" s="2740">
        <v>0</v>
      </c>
      <c r="CW1774" s="2740">
        <v>0</v>
      </c>
      <c r="CX1774" s="2740">
        <v>0</v>
      </c>
      <c r="CY1774" s="2740">
        <v>0</v>
      </c>
      <c r="CZ1774" s="2740">
        <v>-0.21594247756050372</v>
      </c>
      <c r="DA1774" s="2740">
        <v>0</v>
      </c>
      <c r="DB1774" s="2740">
        <v>-7.0734824961032894E-2</v>
      </c>
      <c r="DC1774" s="2740">
        <v>2.9705613185483024</v>
      </c>
      <c r="DD1774" s="2740">
        <v>2.8301951503219569E-2</v>
      </c>
      <c r="DE1774" s="2740">
        <v>2.4408244794381639E-3</v>
      </c>
      <c r="DF1774" s="2740">
        <v>3.9074986046729765E-2</v>
      </c>
      <c r="DG1774" s="2740">
        <v>0.13896840928018062</v>
      </c>
      <c r="DH1774" s="2740">
        <v>0</v>
      </c>
      <c r="DI1774" s="2740">
        <v>0.17179552376436472</v>
      </c>
      <c r="DJ1774" s="2740"/>
      <c r="DK1774" s="2740">
        <v>0</v>
      </c>
      <c r="DL1774" s="2740">
        <v>0</v>
      </c>
      <c r="DM1774" s="2740">
        <v>-0.71894823465539448</v>
      </c>
      <c r="DN1774" s="2740">
        <v>0</v>
      </c>
      <c r="DO1774" s="2740">
        <v>-1.7548835494881995E-2</v>
      </c>
      <c r="DP1774" s="2740">
        <v>1.9226067320280288E-3</v>
      </c>
      <c r="DQ1774" s="2740">
        <v>0</v>
      </c>
      <c r="DR1774" s="2740">
        <v>1.2129895530450139</v>
      </c>
      <c r="DS1774" s="2740"/>
      <c r="DT1774" s="2740"/>
      <c r="DU1774" s="2740"/>
      <c r="DV1774" s="2740">
        <v>-97.263186385506557</v>
      </c>
      <c r="DW1774" s="2740">
        <v>-0.16723183329326208</v>
      </c>
      <c r="DX1774" s="2740">
        <v>7.3646816782080293E-4</v>
      </c>
      <c r="DY1774" s="2740">
        <v>1.8323199999999893</v>
      </c>
      <c r="DZ1774" s="2740">
        <v>2.4908799999999958</v>
      </c>
      <c r="EA1774" s="2740">
        <v>-1.7472000000000001</v>
      </c>
      <c r="EB1774" s="2740">
        <v>-0.87168000000000001</v>
      </c>
      <c r="EC1774" s="2740">
        <v>0.80274110328960546</v>
      </c>
      <c r="ED1774" s="2740">
        <v>-0.80764391814068481</v>
      </c>
      <c r="EE1774" s="2740">
        <v>-1.0623808582916672E-2</v>
      </c>
      <c r="EF1774" s="2740">
        <v>-6.6361769196891524E-4</v>
      </c>
      <c r="EG1774" s="2740">
        <v>-7.6948080015594236E-3</v>
      </c>
      <c r="EH1774" s="2740">
        <v>-3.7783091656116742E-2</v>
      </c>
      <c r="EI1774" s="2740">
        <v>-1.1404221342451264</v>
      </c>
      <c r="EJ1774" s="2740">
        <v>-0.32192577208594753</v>
      </c>
      <c r="EK1774" s="2740">
        <v>0</v>
      </c>
      <c r="EL1774" s="2740">
        <v>0</v>
      </c>
      <c r="EM1774" s="2740">
        <v>0</v>
      </c>
      <c r="EN1774" s="2740">
        <v>0</v>
      </c>
      <c r="EO1774" s="2740">
        <v>0</v>
      </c>
      <c r="EP1774" s="2740">
        <v>-0.25992613481067073</v>
      </c>
      <c r="EQ1774" s="2740">
        <v>-0.14473624494512513</v>
      </c>
      <c r="ER1774" s="2740">
        <v>0</v>
      </c>
      <c r="ES1774" s="2740">
        <v>4.4239076497131012E-2</v>
      </c>
      <c r="ET1774" s="2740">
        <v>0</v>
      </c>
      <c r="EU1774" s="2740">
        <v>6.8971160874106707E-5</v>
      </c>
      <c r="EV1774" s="2740">
        <v>115</v>
      </c>
      <c r="EW1774" s="2740">
        <v>0</v>
      </c>
      <c r="EX1774" s="2740">
        <v>0</v>
      </c>
      <c r="EY1774" s="2740">
        <v>0</v>
      </c>
      <c r="EZ1774" s="2740"/>
      <c r="FA1774" s="2740">
        <v>0</v>
      </c>
      <c r="FB1774" s="2740">
        <v>-46.778814108669003</v>
      </c>
      <c r="FC1774" s="2740"/>
      <c r="FD1774" s="2740">
        <v>-46.778814108669003</v>
      </c>
      <c r="FE1774" s="2740"/>
      <c r="FF1774" s="2740">
        <v>0</v>
      </c>
      <c r="FG1774" s="2740">
        <v>0</v>
      </c>
      <c r="FH1774" s="2740">
        <v>0</v>
      </c>
      <c r="FI1774" s="2740">
        <v>0</v>
      </c>
    </row>
    <row r="1775" spans="1:165" s="969" customFormat="1" ht="14.45" hidden="1" customHeight="1">
      <c r="A1775" s="2740">
        <v>1801</v>
      </c>
      <c r="B1775" s="2740" t="s">
        <v>2917</v>
      </c>
      <c r="C1775" s="2740" t="s">
        <v>2926</v>
      </c>
      <c r="D1775" s="2740" t="s">
        <v>326</v>
      </c>
      <c r="E1775" s="2740" t="s">
        <v>215</v>
      </c>
      <c r="F1775" s="2740" t="s">
        <v>2311</v>
      </c>
      <c r="G1775" s="2740" t="s">
        <v>2311</v>
      </c>
      <c r="H1775" s="2740" t="s">
        <v>2311</v>
      </c>
      <c r="I1775" s="2740" t="s">
        <v>2923</v>
      </c>
      <c r="J1775" s="2740" t="s">
        <v>2915</v>
      </c>
      <c r="K1775" s="2741">
        <v>44652</v>
      </c>
      <c r="L1775" s="2740">
        <v>0</v>
      </c>
      <c r="M1775" s="2740">
        <v>0</v>
      </c>
      <c r="N1775" s="2740">
        <v>1.321</v>
      </c>
      <c r="O1775" s="2740">
        <v>1.321</v>
      </c>
      <c r="P1775" s="2740">
        <v>1.321</v>
      </c>
      <c r="Q1775" s="2740">
        <v>1.321</v>
      </c>
      <c r="R1775" s="2740"/>
      <c r="S1775" s="2740">
        <v>1784.62</v>
      </c>
      <c r="T1775" s="2740">
        <v>376.03</v>
      </c>
      <c r="U1775" s="2740"/>
      <c r="V1775" s="2740">
        <v>2854.2186499999998</v>
      </c>
      <c r="W1775" s="2740">
        <v>2854.2186499999998</v>
      </c>
      <c r="X1775" s="2740">
        <v>2819.0404199999998</v>
      </c>
      <c r="Y1775" s="2740">
        <v>0</v>
      </c>
      <c r="Z1775" s="2740">
        <v>26.442574345827747</v>
      </c>
      <c r="AA1775" s="2740">
        <v>0</v>
      </c>
      <c r="AB1775" s="2740">
        <v>0</v>
      </c>
      <c r="AC1775" s="2740">
        <v>9.0371115541805693</v>
      </c>
      <c r="AD1775" s="2740">
        <v>8.6324989128950271</v>
      </c>
      <c r="AE1775" s="2740">
        <v>2007.5729564883463</v>
      </c>
      <c r="AF1775" s="2740">
        <v>470.84441633247775</v>
      </c>
      <c r="AG1775" s="2740">
        <v>15.335066278317839</v>
      </c>
      <c r="AH1775" s="2740">
        <v>0</v>
      </c>
      <c r="AI1775" s="2740">
        <v>0</v>
      </c>
      <c r="AJ1775" s="2740">
        <v>0</v>
      </c>
      <c r="AK1775" s="2740">
        <v>25.892321518599243</v>
      </c>
      <c r="AL1775" s="2740">
        <v>12.436862371598851</v>
      </c>
      <c r="AM1775" s="2740"/>
      <c r="AN1775" s="2740">
        <v>1.0459635603734163</v>
      </c>
      <c r="AO1775" s="2740">
        <v>51.122294710093286</v>
      </c>
      <c r="AP1775" s="2740">
        <v>180.93665712987837</v>
      </c>
      <c r="AQ1775" s="2740">
        <v>0</v>
      </c>
      <c r="AR1775" s="2740">
        <v>0</v>
      </c>
      <c r="AS1775" s="2740">
        <v>0</v>
      </c>
      <c r="AT1775" s="2740">
        <v>0</v>
      </c>
      <c r="AU1775" s="2740">
        <v>0</v>
      </c>
      <c r="AV1775" s="2740">
        <v>3.4556020271073358</v>
      </c>
      <c r="AW1775" s="2740">
        <v>1.4159411634988519</v>
      </c>
      <c r="AX1775" s="2740">
        <v>0</v>
      </c>
      <c r="AY1775" s="2740">
        <v>2.0749564866992629</v>
      </c>
      <c r="AZ1775" s="2740">
        <v>0</v>
      </c>
      <c r="BA1775" s="2740"/>
      <c r="BB1775" s="2740">
        <v>17.841947053449353</v>
      </c>
      <c r="BC1775" s="2740">
        <v>30.183774754114822</v>
      </c>
      <c r="BD1775" s="2740">
        <v>6.19352271353329</v>
      </c>
      <c r="BE1775" s="2740">
        <v>0.38687926427074243</v>
      </c>
      <c r="BF1775" s="2740">
        <v>4.4859588500654004</v>
      </c>
      <c r="BG1775" s="2740">
        <v>22.026981617116348</v>
      </c>
      <c r="BH1775" s="2740">
        <v>3.466970722345164</v>
      </c>
      <c r="BI1775" s="2740">
        <v>0</v>
      </c>
      <c r="BJ1775" s="2740">
        <v>0</v>
      </c>
      <c r="BK1775" s="2740">
        <v>0</v>
      </c>
      <c r="BL1775" s="2740">
        <v>0</v>
      </c>
      <c r="BM1775" s="2740"/>
      <c r="BN1775" s="2740"/>
      <c r="BO1775" s="2740"/>
      <c r="BP1775" s="2740"/>
      <c r="BQ1775" s="2740"/>
      <c r="BR1775" s="2740"/>
      <c r="BS1775" s="2740"/>
      <c r="BT1775" s="2740"/>
      <c r="BU1775" s="2740"/>
      <c r="BV1775" s="2740">
        <v>503.93775877746356</v>
      </c>
      <c r="BW1775" s="2740"/>
      <c r="BX1775" s="2740"/>
      <c r="BY1775" s="2740"/>
      <c r="BZ1775" s="2740"/>
      <c r="CA1775" s="2740"/>
      <c r="CB1775" s="2740"/>
      <c r="CC1775" s="2740"/>
      <c r="CD1775" s="2740"/>
      <c r="CE1775" s="2740"/>
      <c r="CF1775" s="2740"/>
      <c r="CG1775" s="2740"/>
      <c r="CH1775" s="2740"/>
      <c r="CI1775" s="2740">
        <v>2816.9064000000003</v>
      </c>
      <c r="CJ1775" s="2740">
        <v>-37.342250000000149</v>
      </c>
      <c r="CK1775" s="2740"/>
      <c r="CL1775" s="2740"/>
      <c r="CM1775" s="2740"/>
      <c r="CN1775" s="2740"/>
      <c r="CO1775" s="2740">
        <v>-1.7569299999999037</v>
      </c>
      <c r="CP1775" s="2740">
        <v>-33.421299999999938</v>
      </c>
      <c r="CQ1775" s="2740">
        <v>30</v>
      </c>
      <c r="CR1775" s="2740">
        <v>-72.65483267737352</v>
      </c>
      <c r="CS1775" s="2740">
        <v>2.3226242454175434</v>
      </c>
      <c r="CT1775" s="2740">
        <v>-1.8487592874084271</v>
      </c>
      <c r="CU1775" s="2740">
        <v>0</v>
      </c>
      <c r="CV1775" s="2740">
        <v>0</v>
      </c>
      <c r="CW1775" s="2740">
        <v>0</v>
      </c>
      <c r="CX1775" s="2740">
        <v>0</v>
      </c>
      <c r="CY1775" s="2740">
        <v>0</v>
      </c>
      <c r="CZ1775" s="2740">
        <v>4.4571877008972702</v>
      </c>
      <c r="DA1775" s="2740">
        <v>0</v>
      </c>
      <c r="DB1775" s="2740">
        <v>1.4600109964613193</v>
      </c>
      <c r="DC1775" s="2740">
        <v>-61.314242215661011</v>
      </c>
      <c r="DD1775" s="2740">
        <v>-0.58416996774614116</v>
      </c>
      <c r="DE1775" s="2740">
        <v>-5.0380142770903358E-2</v>
      </c>
      <c r="DF1775" s="2740">
        <v>-0.80653213387078093</v>
      </c>
      <c r="DG1775" s="2740">
        <v>-2.8683948227987308</v>
      </c>
      <c r="DH1775" s="2740">
        <v>0</v>
      </c>
      <c r="DI1775" s="2740">
        <v>-3.5459669826988396</v>
      </c>
      <c r="DJ1775" s="2740"/>
      <c r="DK1775" s="2740">
        <v>0</v>
      </c>
      <c r="DL1775" s="2740">
        <v>0</v>
      </c>
      <c r="DM1775" s="2740">
        <v>14.839540905934001</v>
      </c>
      <c r="DN1775" s="2740">
        <v>0</v>
      </c>
      <c r="DO1775" s="2740">
        <v>0.36221893263654792</v>
      </c>
      <c r="DP1775" s="2740">
        <v>-3.9683804578265924E-2</v>
      </c>
      <c r="DQ1775" s="2740">
        <v>0</v>
      </c>
      <c r="DR1775" s="2740">
        <v>-25.036862493319738</v>
      </c>
      <c r="DS1775" s="2740"/>
      <c r="DT1775" s="2740"/>
      <c r="DU1775" s="2740"/>
      <c r="DV1775" s="2740">
        <v>2007.5729564883463</v>
      </c>
      <c r="DW1775" s="2740">
        <v>3.4517695590687372</v>
      </c>
      <c r="DX1775" s="2740">
        <v>-1.5201163276426843E-2</v>
      </c>
      <c r="DY1775" s="2740">
        <v>-37.820230000000009</v>
      </c>
      <c r="DZ1775" s="2740">
        <v>-51.41331999999997</v>
      </c>
      <c r="EA1775" s="2740">
        <v>36.063299999999998</v>
      </c>
      <c r="EB1775" s="2740">
        <v>17.992019999999997</v>
      </c>
      <c r="EC1775" s="2740">
        <v>-16.569078085087085</v>
      </c>
      <c r="ED1775" s="2740">
        <v>16.670275247872571</v>
      </c>
      <c r="EE1775" s="2740">
        <v>0.21928204903176443</v>
      </c>
      <c r="EF1775" s="2740">
        <v>1.3697483923295889E-2</v>
      </c>
      <c r="EG1775" s="2740">
        <v>0.15882564640718747</v>
      </c>
      <c r="EH1775" s="2740">
        <v>0.77986662621453451</v>
      </c>
      <c r="EI1775" s="2740">
        <v>23.539025614653312</v>
      </c>
      <c r="EJ1775" s="2740">
        <v>6.6447491394615108</v>
      </c>
      <c r="EK1775" s="2740">
        <v>0</v>
      </c>
      <c r="EL1775" s="2740">
        <v>0</v>
      </c>
      <c r="EM1775" s="2740">
        <v>0</v>
      </c>
      <c r="EN1775" s="2740">
        <v>0</v>
      </c>
      <c r="EO1775" s="2740">
        <v>0</v>
      </c>
      <c r="EP1775" s="2740">
        <v>5.3650378763264994</v>
      </c>
      <c r="EQ1775" s="2740">
        <v>2.987446555820473</v>
      </c>
      <c r="ER1775" s="2740">
        <v>0</v>
      </c>
      <c r="ES1775" s="2740">
        <v>-0.91312218832359471</v>
      </c>
      <c r="ET1775" s="2740">
        <v>0</v>
      </c>
      <c r="EU1775" s="2740">
        <v>-1.4236078674167985E-3</v>
      </c>
      <c r="EV1775" s="2740">
        <v>115</v>
      </c>
      <c r="EW1775" s="2740">
        <v>0</v>
      </c>
      <c r="EX1775" s="2740">
        <v>0</v>
      </c>
      <c r="EY1775" s="2740">
        <v>0</v>
      </c>
      <c r="EZ1775" s="2740"/>
      <c r="FA1775" s="2740">
        <v>0</v>
      </c>
      <c r="FB1775" s="2740">
        <v>-46.778814108669003</v>
      </c>
      <c r="FC1775" s="2740"/>
      <c r="FD1775" s="2740">
        <v>-46.778814108669003</v>
      </c>
      <c r="FE1775" s="2740"/>
      <c r="FF1775" s="2740">
        <v>0</v>
      </c>
      <c r="FG1775" s="2740">
        <v>0</v>
      </c>
      <c r="FH1775" s="2740">
        <v>0</v>
      </c>
      <c r="FI1775" s="2740">
        <v>0</v>
      </c>
    </row>
    <row r="1776" spans="1:165" s="969" customFormat="1" ht="14.45" hidden="1" customHeight="1">
      <c r="A1776" s="2740">
        <v>1779</v>
      </c>
      <c r="B1776" s="2740" t="s">
        <v>453</v>
      </c>
      <c r="C1776" s="2740" t="s">
        <v>2926</v>
      </c>
      <c r="D1776" s="2740" t="s">
        <v>325</v>
      </c>
      <c r="E1776" s="2740" t="s">
        <v>214</v>
      </c>
      <c r="F1776" s="2740" t="s">
        <v>2311</v>
      </c>
      <c r="G1776" s="2740" t="s">
        <v>2311</v>
      </c>
      <c r="H1776" s="2740" t="s">
        <v>2311</v>
      </c>
      <c r="I1776" s="2740" t="s">
        <v>2923</v>
      </c>
      <c r="J1776" s="2740" t="s">
        <v>2915</v>
      </c>
      <c r="K1776" s="2741">
        <v>44652</v>
      </c>
      <c r="L1776" s="2740">
        <v>0</v>
      </c>
      <c r="M1776" s="2740">
        <v>0</v>
      </c>
      <c r="N1776" s="2740">
        <v>139.845</v>
      </c>
      <c r="O1776" s="2740">
        <v>139.845</v>
      </c>
      <c r="P1776" s="2740">
        <v>139.845</v>
      </c>
      <c r="Q1776" s="2740">
        <v>139.845</v>
      </c>
      <c r="R1776" s="2740"/>
      <c r="S1776" s="2740">
        <v>1784.62</v>
      </c>
      <c r="T1776" s="2740">
        <v>376.03</v>
      </c>
      <c r="U1776" s="2740"/>
      <c r="V1776" s="2740">
        <v>302156.09924999997</v>
      </c>
      <c r="W1776" s="2740">
        <v>302156.09924999997</v>
      </c>
      <c r="X1776" s="2740">
        <v>298432.0269</v>
      </c>
      <c r="Y1776" s="2740">
        <v>0</v>
      </c>
      <c r="Z1776" s="2740">
        <v>2799.2897875793201</v>
      </c>
      <c r="AA1776" s="2740">
        <v>0</v>
      </c>
      <c r="AB1776" s="2740">
        <v>0</v>
      </c>
      <c r="AC1776" s="2740">
        <v>956.69558311459627</v>
      </c>
      <c r="AD1776" s="2740">
        <v>913.86208211491669</v>
      </c>
      <c r="AE1776" s="2740">
        <v>212527.66093876821</v>
      </c>
      <c r="AF1776" s="2740">
        <v>49844.994248308365</v>
      </c>
      <c r="AG1776" s="2740">
        <v>1623.4158544219215</v>
      </c>
      <c r="AH1776" s="2740">
        <v>0</v>
      </c>
      <c r="AI1776" s="2740">
        <v>0</v>
      </c>
      <c r="AJ1776" s="2740">
        <v>0</v>
      </c>
      <c r="AK1776" s="2740">
        <v>2741.0383821109094</v>
      </c>
      <c r="AL1776" s="2740">
        <v>1316.6033447057089</v>
      </c>
      <c r="AM1776" s="2740"/>
      <c r="AN1776" s="2740">
        <v>110.7288221804848</v>
      </c>
      <c r="AO1776" s="2740">
        <v>5411.958594801662</v>
      </c>
      <c r="AP1776" s="2740">
        <v>19154.494183442726</v>
      </c>
      <c r="AQ1776" s="2740">
        <v>0</v>
      </c>
      <c r="AR1776" s="2740">
        <v>0</v>
      </c>
      <c r="AS1776" s="2740">
        <v>0</v>
      </c>
      <c r="AT1776" s="2740">
        <v>0</v>
      </c>
      <c r="AU1776" s="2740">
        <v>0</v>
      </c>
      <c r="AV1776" s="2740">
        <v>365.82033722999648</v>
      </c>
      <c r="AW1776" s="2740">
        <v>149.89575473845341</v>
      </c>
      <c r="AX1776" s="2740">
        <v>0</v>
      </c>
      <c r="AY1776" s="2740">
        <v>219.66108242426827</v>
      </c>
      <c r="AZ1776" s="2740">
        <v>0</v>
      </c>
      <c r="BA1776" s="2740"/>
      <c r="BB1776" s="2740">
        <v>1888.8017302722369</v>
      </c>
      <c r="BC1776" s="2740">
        <v>3195.3444212635786</v>
      </c>
      <c r="BD1776" s="2740">
        <v>655.66478718702729</v>
      </c>
      <c r="BE1776" s="2740">
        <v>40.956192817518527</v>
      </c>
      <c r="BF1776" s="2740">
        <v>474.89698363920968</v>
      </c>
      <c r="BG1776" s="2740">
        <v>2331.8419714198608</v>
      </c>
      <c r="BH1776" s="2740">
        <v>367.02386121601774</v>
      </c>
      <c r="BI1776" s="2740">
        <v>0</v>
      </c>
      <c r="BJ1776" s="2740">
        <v>0</v>
      </c>
      <c r="BK1776" s="2740">
        <v>0</v>
      </c>
      <c r="BL1776" s="2740">
        <v>0</v>
      </c>
      <c r="BM1776" s="2740"/>
      <c r="BN1776" s="2740"/>
      <c r="BO1776" s="2740"/>
      <c r="BP1776" s="2740"/>
      <c r="BQ1776" s="2740"/>
      <c r="BR1776" s="2740"/>
      <c r="BS1776" s="2740"/>
      <c r="BT1776" s="2740"/>
      <c r="BU1776" s="2740"/>
      <c r="BV1776" s="2740">
        <v>53348.354183371979</v>
      </c>
      <c r="BW1776" s="2740"/>
      <c r="BX1776" s="2740"/>
      <c r="BY1776" s="2740"/>
      <c r="BZ1776" s="2740"/>
      <c r="CA1776" s="2740"/>
      <c r="CB1776" s="2740"/>
      <c r="CC1776" s="2740"/>
      <c r="CD1776" s="2740"/>
      <c r="CE1776" s="2740"/>
      <c r="CF1776" s="2740"/>
      <c r="CG1776" s="2740"/>
      <c r="CH1776" s="2740"/>
      <c r="CI1776" s="2740">
        <v>298442.69699999999</v>
      </c>
      <c r="CJ1776" s="2740">
        <v>-3713.4322500000126</v>
      </c>
      <c r="CK1776" s="2740"/>
      <c r="CL1776" s="2740"/>
      <c r="CM1776" s="2740"/>
      <c r="CN1776" s="2740"/>
      <c r="CO1776" s="2740">
        <v>-185.99384999998983</v>
      </c>
      <c r="CP1776" s="2740">
        <v>-3538.0784999999937</v>
      </c>
      <c r="CQ1776" s="2740">
        <v>30</v>
      </c>
      <c r="CR1776" s="2740">
        <v>-7691.4572867277457</v>
      </c>
      <c r="CS1776" s="2740">
        <v>245.87993005330463</v>
      </c>
      <c r="CT1776" s="2740">
        <v>-195.71517225407297</v>
      </c>
      <c r="CU1776" s="2740">
        <v>0</v>
      </c>
      <c r="CV1776" s="2740">
        <v>0</v>
      </c>
      <c r="CW1776" s="2740">
        <v>0</v>
      </c>
      <c r="CX1776" s="2740">
        <v>0</v>
      </c>
      <c r="CY1776" s="2740">
        <v>0</v>
      </c>
      <c r="CZ1776" s="2740">
        <v>471.85118397575991</v>
      </c>
      <c r="DA1776" s="2740">
        <v>0</v>
      </c>
      <c r="DB1776" s="2740">
        <v>154.56111869805704</v>
      </c>
      <c r="DC1776" s="2740">
        <v>-6490.9085561310494</v>
      </c>
      <c r="DD1776" s="2740">
        <v>-61.841975124495946</v>
      </c>
      <c r="DE1776" s="2740">
        <v>-5.3333921769848445</v>
      </c>
      <c r="DF1776" s="2740">
        <v>-85.381897245389609</v>
      </c>
      <c r="DG1776" s="2740">
        <v>-303.65683118417019</v>
      </c>
      <c r="DH1776" s="2740">
        <v>0</v>
      </c>
      <c r="DI1776" s="2740">
        <v>-375.38664095043094</v>
      </c>
      <c r="DJ1776" s="2740"/>
      <c r="DK1776" s="2740">
        <v>0</v>
      </c>
      <c r="DL1776" s="2740">
        <v>0</v>
      </c>
      <c r="DM1776" s="2740">
        <v>1570.9580605528693</v>
      </c>
      <c r="DN1776" s="2740">
        <v>0</v>
      </c>
      <c r="DO1776" s="2740">
        <v>38.345576559090006</v>
      </c>
      <c r="DP1776" s="2740">
        <v>-4.2010459131321909</v>
      </c>
      <c r="DQ1776" s="2740">
        <v>0</v>
      </c>
      <c r="DR1776" s="2740">
        <v>-2650.4769382121867</v>
      </c>
      <c r="DS1776" s="2740"/>
      <c r="DT1776" s="2740"/>
      <c r="DU1776" s="2740"/>
      <c r="DV1776" s="2740">
        <v>212527.66093876821</v>
      </c>
      <c r="DW1776" s="2740">
        <v>365.41462073275363</v>
      </c>
      <c r="DX1776" s="2740">
        <v>-1.6092404832641023</v>
      </c>
      <c r="DY1776" s="2740">
        <v>-4003.76234999997</v>
      </c>
      <c r="DZ1776" s="2740">
        <v>-5442.7673999999961</v>
      </c>
      <c r="EA1776" s="2740">
        <v>3817.7685000000001</v>
      </c>
      <c r="EB1776" s="2740">
        <v>1904.6888999999999</v>
      </c>
      <c r="EC1776" s="2740">
        <v>-1754.0520248365065</v>
      </c>
      <c r="ED1776" s="2740">
        <v>1764.7650583185011</v>
      </c>
      <c r="EE1776" s="2740">
        <v>23.213851738718468</v>
      </c>
      <c r="EF1776" s="2740">
        <v>1.4500565020842646</v>
      </c>
      <c r="EG1776" s="2740">
        <v>16.813756640282463</v>
      </c>
      <c r="EH1776" s="2740">
        <v>82.559007072650701</v>
      </c>
      <c r="EI1776" s="2740">
        <v>2491.9114588048392</v>
      </c>
      <c r="EJ1776" s="2740">
        <v>703.43296245873955</v>
      </c>
      <c r="EK1776" s="2740">
        <v>0</v>
      </c>
      <c r="EL1776" s="2740">
        <v>0</v>
      </c>
      <c r="EM1776" s="2740">
        <v>0</v>
      </c>
      <c r="EN1776" s="2740">
        <v>0</v>
      </c>
      <c r="EO1776" s="2740">
        <v>0</v>
      </c>
      <c r="EP1776" s="2740">
        <v>567.9589112905976</v>
      </c>
      <c r="EQ1776" s="2740">
        <v>316.26000272423471</v>
      </c>
      <c r="ER1776" s="2740">
        <v>0</v>
      </c>
      <c r="ES1776" s="2740">
        <v>-96.665838324082586</v>
      </c>
      <c r="ET1776" s="2740">
        <v>0</v>
      </c>
      <c r="EU1776" s="2740">
        <v>-0.15070737488187547</v>
      </c>
      <c r="EV1776" s="2740">
        <v>115</v>
      </c>
      <c r="EW1776" s="2740">
        <v>0</v>
      </c>
      <c r="EX1776" s="2740">
        <v>0</v>
      </c>
      <c r="EY1776" s="2740">
        <v>0</v>
      </c>
      <c r="EZ1776" s="2740"/>
      <c r="FA1776" s="2740">
        <v>0</v>
      </c>
      <c r="FB1776" s="2740">
        <v>-46.778814108669003</v>
      </c>
      <c r="FC1776" s="2740"/>
      <c r="FD1776" s="2740">
        <v>-46.778814108669003</v>
      </c>
      <c r="FE1776" s="2740"/>
      <c r="FF1776" s="2740">
        <v>0</v>
      </c>
      <c r="FG1776" s="2740">
        <v>0</v>
      </c>
      <c r="FH1776" s="2740">
        <v>0</v>
      </c>
      <c r="FI1776" s="2740">
        <v>0</v>
      </c>
    </row>
    <row r="1777" spans="1:165" s="969" customFormat="1" ht="14.45" hidden="1" customHeight="1">
      <c r="A1777" s="2740">
        <v>1780</v>
      </c>
      <c r="B1777" s="2740" t="s">
        <v>2916</v>
      </c>
      <c r="C1777" s="2740" t="s">
        <v>2926</v>
      </c>
      <c r="D1777" s="2740" t="s">
        <v>325</v>
      </c>
      <c r="E1777" s="2740" t="s">
        <v>214</v>
      </c>
      <c r="F1777" s="2740" t="s">
        <v>2311</v>
      </c>
      <c r="G1777" s="2740" t="s">
        <v>2311</v>
      </c>
      <c r="H1777" s="2740" t="s">
        <v>2311</v>
      </c>
      <c r="I1777" s="2740" t="s">
        <v>2923</v>
      </c>
      <c r="J1777" s="2740" t="s">
        <v>2915</v>
      </c>
      <c r="K1777" s="2741">
        <v>44652</v>
      </c>
      <c r="L1777" s="2740">
        <v>0</v>
      </c>
      <c r="M1777" s="2740">
        <v>0</v>
      </c>
      <c r="N1777" s="2740">
        <v>-3.0000000000000001E-3</v>
      </c>
      <c r="O1777" s="2740">
        <v>-3.0000000000000001E-3</v>
      </c>
      <c r="P1777" s="2740">
        <v>-3.0000000000000001E-3</v>
      </c>
      <c r="Q1777" s="2740">
        <v>-3.0000000000000001E-3</v>
      </c>
      <c r="R1777" s="2740"/>
      <c r="S1777" s="2740">
        <v>1784.62</v>
      </c>
      <c r="T1777" s="2740">
        <v>376.03</v>
      </c>
      <c r="U1777" s="2740"/>
      <c r="V1777" s="2740">
        <v>-6.4819500000000003</v>
      </c>
      <c r="W1777" s="2740">
        <v>-6.4819500000000003</v>
      </c>
      <c r="X1777" s="2740">
        <v>-6.4020600000000005</v>
      </c>
      <c r="Y1777" s="2740">
        <v>0</v>
      </c>
      <c r="Z1777" s="2740">
        <v>-6.0051266493174299E-2</v>
      </c>
      <c r="AA1777" s="2740">
        <v>0</v>
      </c>
      <c r="AB1777" s="2740">
        <v>0</v>
      </c>
      <c r="AC1777" s="2740">
        <v>-2.0523341909569802E-2</v>
      </c>
      <c r="AD1777" s="2740">
        <v>-1.9604463844576141E-2</v>
      </c>
      <c r="AE1777" s="2740">
        <v>-4.5592118618206205</v>
      </c>
      <c r="AF1777" s="2740">
        <v>-1.0692908773636891</v>
      </c>
      <c r="AG1777" s="2740">
        <v>-3.4826039996179801E-2</v>
      </c>
      <c r="AH1777" s="2740">
        <v>0</v>
      </c>
      <c r="AI1777" s="2740">
        <v>0</v>
      </c>
      <c r="AJ1777" s="2740">
        <v>0</v>
      </c>
      <c r="AK1777" s="2740">
        <v>-5.8801638573654606E-2</v>
      </c>
      <c r="AL1777" s="2740">
        <v>-2.824419917849853E-2</v>
      </c>
      <c r="AM1777" s="2740"/>
      <c r="AN1777" s="2740">
        <v>-2.3753903717791442E-3</v>
      </c>
      <c r="AO1777" s="2740">
        <v>-0.11609907958386061</v>
      </c>
      <c r="AP1777" s="2740">
        <v>-0.41090838106709698</v>
      </c>
      <c r="AQ1777" s="2740">
        <v>0</v>
      </c>
      <c r="AR1777" s="2740">
        <v>0</v>
      </c>
      <c r="AS1777" s="2740">
        <v>0</v>
      </c>
      <c r="AT1777" s="2740">
        <v>0</v>
      </c>
      <c r="AU1777" s="2740">
        <v>0</v>
      </c>
      <c r="AV1777" s="2740">
        <v>-7.8476957466480004E-3</v>
      </c>
      <c r="AW1777" s="2740">
        <v>-3.2156120291419801E-3</v>
      </c>
      <c r="AX1777" s="2740">
        <v>0</v>
      </c>
      <c r="AY1777" s="2740">
        <v>-4.7122403180149802E-3</v>
      </c>
      <c r="AZ1777" s="2740">
        <v>0</v>
      </c>
      <c r="BA1777" s="2740"/>
      <c r="BB1777" s="2740">
        <v>-4.0519183315933439E-2</v>
      </c>
      <c r="BC1777" s="2740">
        <v>-6.8547558109269088E-2</v>
      </c>
      <c r="BD1777" s="2740">
        <v>-1.4065532279030939E-2</v>
      </c>
      <c r="BE1777" s="2740">
        <v>-8.786054449751911E-4</v>
      </c>
      <c r="BF1777" s="2740">
        <v>-1.018764311142786E-2</v>
      </c>
      <c r="BG1777" s="2740">
        <v>-5.00234253227472E-2</v>
      </c>
      <c r="BH1777" s="2740">
        <v>-7.87351413098826E-3</v>
      </c>
      <c r="BI1777" s="2740">
        <v>0</v>
      </c>
      <c r="BJ1777" s="2740">
        <v>0</v>
      </c>
      <c r="BK1777" s="2740">
        <v>0</v>
      </c>
      <c r="BL1777" s="2740">
        <v>0</v>
      </c>
      <c r="BM1777" s="2740"/>
      <c r="BN1777" s="2740"/>
      <c r="BO1777" s="2740"/>
      <c r="BP1777" s="2740"/>
      <c r="BQ1777" s="2740"/>
      <c r="BR1777" s="2740"/>
      <c r="BS1777" s="2740"/>
      <c r="BT1777" s="2740"/>
      <c r="BU1777" s="2740"/>
      <c r="BV1777" s="2740">
        <v>-1.1444460835218702</v>
      </c>
      <c r="BW1777" s="2740"/>
      <c r="BX1777" s="2740"/>
      <c r="BY1777" s="2740"/>
      <c r="BZ1777" s="2740"/>
      <c r="CA1777" s="2740"/>
      <c r="CB1777" s="2740"/>
      <c r="CC1777" s="2740"/>
      <c r="CD1777" s="2740"/>
      <c r="CE1777" s="2740"/>
      <c r="CF1777" s="2740"/>
      <c r="CG1777" s="2740"/>
      <c r="CH1777" s="2740"/>
      <c r="CI1777" s="2740">
        <v>0</v>
      </c>
      <c r="CJ1777" s="2740">
        <v>6.451950000000001</v>
      </c>
      <c r="CK1777" s="2740"/>
      <c r="CL1777" s="2740"/>
      <c r="CM1777" s="2740"/>
      <c r="CN1777" s="2740"/>
      <c r="CO1777" s="2740">
        <v>3.9899999999997819E-3</v>
      </c>
      <c r="CP1777" s="2740">
        <v>7.589999999999987E-2</v>
      </c>
      <c r="CQ1777" s="2740">
        <v>30</v>
      </c>
      <c r="CR1777" s="2740">
        <v>0.16499962000917523</v>
      </c>
      <c r="CS1777" s="2740">
        <v>-5.2746954854297062E-3</v>
      </c>
      <c r="CT1777" s="2740">
        <v>4.198544937339288E-3</v>
      </c>
      <c r="CU1777" s="2740">
        <v>0</v>
      </c>
      <c r="CV1777" s="2740">
        <v>0</v>
      </c>
      <c r="CW1777" s="2740">
        <v>0</v>
      </c>
      <c r="CX1777" s="2740">
        <v>0</v>
      </c>
      <c r="CY1777" s="2740">
        <v>0</v>
      </c>
      <c r="CZ1777" s="2740">
        <v>-1.0122303635648609E-2</v>
      </c>
      <c r="DA1777" s="2740">
        <v>0</v>
      </c>
      <c r="DB1777" s="2740">
        <v>-3.3156949200484169E-3</v>
      </c>
      <c r="DC1777" s="2740">
        <v>0.13924506180695162</v>
      </c>
      <c r="DD1777" s="2740">
        <v>1.3266539767134173E-3</v>
      </c>
      <c r="DE1777" s="2740">
        <v>1.1441364747366404E-4</v>
      </c>
      <c r="DF1777" s="2740">
        <v>1.8316399709404577E-3</v>
      </c>
      <c r="DG1777" s="2740">
        <v>6.5141441850084733E-3</v>
      </c>
      <c r="DH1777" s="2740">
        <v>0</v>
      </c>
      <c r="DI1777" s="2740">
        <v>8.052915176454593E-3</v>
      </c>
      <c r="DJ1777" s="2740"/>
      <c r="DK1777" s="2740">
        <v>0</v>
      </c>
      <c r="DL1777" s="2740">
        <v>0</v>
      </c>
      <c r="DM1777" s="2740">
        <v>-3.3700698499471611E-2</v>
      </c>
      <c r="DN1777" s="2740">
        <v>0</v>
      </c>
      <c r="DO1777" s="2740">
        <v>-8.2260166382258984E-4</v>
      </c>
      <c r="DP1777" s="2740">
        <v>9.0122190563814066E-5</v>
      </c>
      <c r="DQ1777" s="2740">
        <v>0</v>
      </c>
      <c r="DR1777" s="2740">
        <v>5.6858885298985022E-2</v>
      </c>
      <c r="DS1777" s="2740"/>
      <c r="DT1777" s="2740"/>
      <c r="DU1777" s="2740"/>
      <c r="DV1777" s="2740">
        <v>-4.5592118618206205</v>
      </c>
      <c r="DW1777" s="2740">
        <v>-7.8389921856216599E-3</v>
      </c>
      <c r="DX1777" s="2740">
        <v>3.4521945366600137E-5</v>
      </c>
      <c r="DY1777" s="2740">
        <v>8.5889999999999939E-2</v>
      </c>
      <c r="DZ1777" s="2740">
        <v>0.11675999999999986</v>
      </c>
      <c r="EA1777" s="2740">
        <v>-8.1900000000000001E-2</v>
      </c>
      <c r="EB1777" s="2740">
        <v>-4.086E-2</v>
      </c>
      <c r="EC1777" s="2740">
        <v>3.76284892167007E-2</v>
      </c>
      <c r="ED1777" s="2740">
        <v>-3.7858308662844599E-2</v>
      </c>
      <c r="EE1777" s="2740">
        <v>-4.9799102732421899E-4</v>
      </c>
      <c r="EF1777" s="2740">
        <v>-3.11070793110429E-5</v>
      </c>
      <c r="EG1777" s="2740">
        <v>-3.6069412507309798E-4</v>
      </c>
      <c r="EH1777" s="2740">
        <v>-1.7710824213804722E-3</v>
      </c>
      <c r="EI1777" s="2740">
        <v>-5.3457287542740303E-2</v>
      </c>
      <c r="EJ1777" s="2740">
        <v>-1.509027056652879E-2</v>
      </c>
      <c r="EK1777" s="2740">
        <v>0</v>
      </c>
      <c r="EL1777" s="2740">
        <v>0</v>
      </c>
      <c r="EM1777" s="2740">
        <v>0</v>
      </c>
      <c r="EN1777" s="2740">
        <v>0</v>
      </c>
      <c r="EO1777" s="2740">
        <v>0</v>
      </c>
      <c r="EP1777" s="2740">
        <v>-1.2184037569250189E-2</v>
      </c>
      <c r="EQ1777" s="2740">
        <v>-6.7845114818027401E-3</v>
      </c>
      <c r="ER1777" s="2740">
        <v>0</v>
      </c>
      <c r="ES1777" s="2740">
        <v>2.0737067108030161E-3</v>
      </c>
      <c r="ET1777" s="2740">
        <v>0</v>
      </c>
      <c r="EU1777" s="2740">
        <v>3.2330231659735351E-6</v>
      </c>
      <c r="EV1777" s="2740">
        <v>115</v>
      </c>
      <c r="EW1777" s="2740">
        <v>0</v>
      </c>
      <c r="EX1777" s="2740">
        <v>0</v>
      </c>
      <c r="EY1777" s="2740">
        <v>0</v>
      </c>
      <c r="EZ1777" s="2740"/>
      <c r="FA1777" s="2740">
        <v>0</v>
      </c>
      <c r="FB1777" s="2740">
        <v>-46.778814108669003</v>
      </c>
      <c r="FC1777" s="2740"/>
      <c r="FD1777" s="2740">
        <v>-46.778814108669003</v>
      </c>
      <c r="FE1777" s="2740"/>
      <c r="FF1777" s="2740">
        <v>0</v>
      </c>
      <c r="FG1777" s="2740">
        <v>0</v>
      </c>
      <c r="FH1777" s="2740">
        <v>0</v>
      </c>
      <c r="FI1777" s="2740">
        <v>0</v>
      </c>
    </row>
    <row r="1778" spans="1:165" s="969" customFormat="1" ht="14.45" hidden="1" customHeight="1">
      <c r="A1778" s="2740">
        <v>1781</v>
      </c>
      <c r="B1778" s="2740" t="s">
        <v>2917</v>
      </c>
      <c r="C1778" s="2740" t="s">
        <v>2926</v>
      </c>
      <c r="D1778" s="2740" t="s">
        <v>325</v>
      </c>
      <c r="E1778" s="2740" t="s">
        <v>214</v>
      </c>
      <c r="F1778" s="2740" t="s">
        <v>2311</v>
      </c>
      <c r="G1778" s="2740" t="s">
        <v>2311</v>
      </c>
      <c r="H1778" s="2740" t="s">
        <v>2311</v>
      </c>
      <c r="I1778" s="2740" t="s">
        <v>2923</v>
      </c>
      <c r="J1778" s="2740" t="s">
        <v>2915</v>
      </c>
      <c r="K1778" s="2741">
        <v>44652</v>
      </c>
      <c r="L1778" s="2740">
        <v>0</v>
      </c>
      <c r="M1778" s="2740">
        <v>0</v>
      </c>
      <c r="N1778" s="2740">
        <v>10.734999999999999</v>
      </c>
      <c r="O1778" s="2740">
        <v>10.734999999999999</v>
      </c>
      <c r="P1778" s="2740">
        <v>10.734999999999999</v>
      </c>
      <c r="Q1778" s="2740">
        <v>10.734999999999999</v>
      </c>
      <c r="R1778" s="2740"/>
      <c r="S1778" s="2740">
        <v>1784.62</v>
      </c>
      <c r="T1778" s="2740">
        <v>376.03</v>
      </c>
      <c r="U1778" s="2740"/>
      <c r="V1778" s="2740">
        <v>23194.577749999997</v>
      </c>
      <c r="W1778" s="2740">
        <v>23194.577749999997</v>
      </c>
      <c r="X1778" s="2740">
        <v>22908.704699999998</v>
      </c>
      <c r="Y1778" s="2740">
        <v>0</v>
      </c>
      <c r="Z1778" s="2740">
        <v>214.8834486014087</v>
      </c>
      <c r="AA1778" s="2740">
        <v>0</v>
      </c>
      <c r="AB1778" s="2740">
        <v>0</v>
      </c>
      <c r="AC1778" s="2740">
        <v>73.439358466410596</v>
      </c>
      <c r="AD1778" s="2740">
        <v>70.151306457174954</v>
      </c>
      <c r="AE1778" s="2740">
        <v>16314.379778881452</v>
      </c>
      <c r="AF1778" s="2740">
        <v>3826.279189499734</v>
      </c>
      <c r="AG1778" s="2740">
        <v>124.61917978633005</v>
      </c>
      <c r="AH1778" s="2740">
        <v>0</v>
      </c>
      <c r="AI1778" s="2740">
        <v>0</v>
      </c>
      <c r="AJ1778" s="2740">
        <v>0</v>
      </c>
      <c r="AK1778" s="2740">
        <v>210.41186336272736</v>
      </c>
      <c r="AL1778" s="2740">
        <v>101.06715939372722</v>
      </c>
      <c r="AM1778" s="2740"/>
      <c r="AN1778" s="2740">
        <v>8.4999385470163702</v>
      </c>
      <c r="AO1778" s="2740">
        <v>415.44120644424783</v>
      </c>
      <c r="AP1778" s="2740">
        <v>1470.3671569184287</v>
      </c>
      <c r="AQ1778" s="2740">
        <v>0</v>
      </c>
      <c r="AR1778" s="2740">
        <v>0</v>
      </c>
      <c r="AS1778" s="2740">
        <v>0</v>
      </c>
      <c r="AT1778" s="2740">
        <v>0</v>
      </c>
      <c r="AU1778" s="2740">
        <v>0</v>
      </c>
      <c r="AV1778" s="2740">
        <v>28.081671280088759</v>
      </c>
      <c r="AW1778" s="2740">
        <v>11.506531710946385</v>
      </c>
      <c r="AX1778" s="2740">
        <v>0</v>
      </c>
      <c r="AY1778" s="2740">
        <v>16.861966604630268</v>
      </c>
      <c r="AZ1778" s="2740">
        <v>0</v>
      </c>
      <c r="BA1778" s="2740"/>
      <c r="BB1778" s="2740">
        <v>144.99114429884844</v>
      </c>
      <c r="BC1778" s="2740">
        <v>245.28601210100123</v>
      </c>
      <c r="BD1778" s="2740">
        <v>50.331163005132375</v>
      </c>
      <c r="BE1778" s="2740">
        <v>3.1439431506028916</v>
      </c>
      <c r="BF1778" s="2740">
        <v>36.454782933726023</v>
      </c>
      <c r="BG1778" s="2740">
        <v>179.00049027989704</v>
      </c>
      <c r="BH1778" s="2740">
        <v>28.174058065386323</v>
      </c>
      <c r="BI1778" s="2740">
        <v>0</v>
      </c>
      <c r="BJ1778" s="2740">
        <v>0</v>
      </c>
      <c r="BK1778" s="2740">
        <v>0</v>
      </c>
      <c r="BL1778" s="2740">
        <v>0</v>
      </c>
      <c r="BM1778" s="2740"/>
      <c r="BN1778" s="2740"/>
      <c r="BO1778" s="2740"/>
      <c r="BP1778" s="2740"/>
      <c r="BQ1778" s="2740"/>
      <c r="BR1778" s="2740"/>
      <c r="BS1778" s="2740"/>
      <c r="BT1778" s="2740"/>
      <c r="BU1778" s="2740"/>
      <c r="BV1778" s="2740">
        <v>4095.2095688690924</v>
      </c>
      <c r="BW1778" s="2740"/>
      <c r="BX1778" s="2740"/>
      <c r="BY1778" s="2740"/>
      <c r="BZ1778" s="2740"/>
      <c r="CA1778" s="2740"/>
      <c r="CB1778" s="2740"/>
      <c r="CC1778" s="2740"/>
      <c r="CD1778" s="2740"/>
      <c r="CE1778" s="2740"/>
      <c r="CF1778" s="2740"/>
      <c r="CG1778" s="2740"/>
      <c r="CH1778" s="2740"/>
      <c r="CI1778" s="2740">
        <v>22919.374799999998</v>
      </c>
      <c r="CJ1778" s="2740">
        <v>-275.23294999999416</v>
      </c>
      <c r="CK1778" s="2740"/>
      <c r="CL1778" s="2740"/>
      <c r="CM1778" s="2740"/>
      <c r="CN1778" s="2740"/>
      <c r="CO1778" s="2740">
        <v>-14.277549999999218</v>
      </c>
      <c r="CP1778" s="2740">
        <v>-271.5954999999995</v>
      </c>
      <c r="CQ1778" s="2740">
        <v>30</v>
      </c>
      <c r="CR1778" s="2740">
        <v>-590.42364026616542</v>
      </c>
      <c r="CS1778" s="2740">
        <v>18.874618678695924</v>
      </c>
      <c r="CT1778" s="2740">
        <v>-15.023793300779062</v>
      </c>
      <c r="CU1778" s="2740">
        <v>0</v>
      </c>
      <c r="CV1778" s="2740">
        <v>0</v>
      </c>
      <c r="CW1778" s="2740">
        <v>0</v>
      </c>
      <c r="CX1778" s="2740">
        <v>0</v>
      </c>
      <c r="CY1778" s="2740">
        <v>0</v>
      </c>
      <c r="CZ1778" s="2740">
        <v>36.220976509562604</v>
      </c>
      <c r="DA1778" s="2740">
        <v>0</v>
      </c>
      <c r="DB1778" s="2740">
        <v>11.864661655573258</v>
      </c>
      <c r="DC1778" s="2740">
        <v>-498.26524616587494</v>
      </c>
      <c r="DD1778" s="2740">
        <v>-4.7472101466728489</v>
      </c>
      <c r="DE1778" s="2740">
        <v>-0.40941016854326051</v>
      </c>
      <c r="DF1778" s="2740">
        <v>-6.5542183626819437</v>
      </c>
      <c r="DG1778" s="2740">
        <v>-23.309779275355282</v>
      </c>
      <c r="DH1778" s="2740">
        <v>0</v>
      </c>
      <c r="DI1778" s="2740">
        <v>-28.816014806413367</v>
      </c>
      <c r="DJ1778" s="2740"/>
      <c r="DK1778" s="2740">
        <v>0</v>
      </c>
      <c r="DL1778" s="2740">
        <v>0</v>
      </c>
      <c r="DM1778" s="2740">
        <v>120.59233279727596</v>
      </c>
      <c r="DN1778" s="2740">
        <v>0</v>
      </c>
      <c r="DO1778" s="2740">
        <v>2.9435429537118463</v>
      </c>
      <c r="DP1778" s="2740">
        <v>-0.32248723856751482</v>
      </c>
      <c r="DQ1778" s="2740">
        <v>0</v>
      </c>
      <c r="DR1778" s="2740">
        <v>-203.46004456153474</v>
      </c>
      <c r="DS1778" s="2740"/>
      <c r="DT1778" s="2740"/>
      <c r="DU1778" s="2740"/>
      <c r="DV1778" s="2740">
        <v>16314.379778881452</v>
      </c>
      <c r="DW1778" s="2740">
        <v>28.050527037549504</v>
      </c>
      <c r="DX1778" s="2740">
        <v>-0.12353102783681891</v>
      </c>
      <c r="DY1778" s="2740">
        <v>-307.34304999999887</v>
      </c>
      <c r="DZ1778" s="2740">
        <v>-417.80619999999942</v>
      </c>
      <c r="EA1778" s="2740">
        <v>293.06549999999999</v>
      </c>
      <c r="EB1778" s="2740">
        <v>146.21069999999997</v>
      </c>
      <c r="EC1778" s="2740">
        <v>-134.64727724709337</v>
      </c>
      <c r="ED1778" s="2740">
        <v>135.46964783187892</v>
      </c>
      <c r="EE1778" s="2740">
        <v>1.7819778927751635</v>
      </c>
      <c r="EF1778" s="2740">
        <v>0.1113114988013485</v>
      </c>
      <c r="EG1778" s="2740">
        <v>1.2906838108865688</v>
      </c>
      <c r="EH1778" s="2740">
        <v>6.3375232645064559</v>
      </c>
      <c r="EI1778" s="2740">
        <v>191.28799392377238</v>
      </c>
      <c r="EJ1778" s="2740">
        <v>53.99801817722885</v>
      </c>
      <c r="EK1778" s="2740">
        <v>0</v>
      </c>
      <c r="EL1778" s="2740">
        <v>0</v>
      </c>
      <c r="EM1778" s="2740">
        <v>0</v>
      </c>
      <c r="EN1778" s="2740">
        <v>0</v>
      </c>
      <c r="EO1778" s="2740">
        <v>0</v>
      </c>
      <c r="EP1778" s="2740">
        <v>43.598547768633594</v>
      </c>
      <c r="EQ1778" s="2740">
        <v>24.277243585717471</v>
      </c>
      <c r="ER1778" s="2740">
        <v>0</v>
      </c>
      <c r="ES1778" s="2740">
        <v>-7.4204138468234584</v>
      </c>
      <c r="ET1778" s="2740">
        <v>0</v>
      </c>
      <c r="EU1778" s="2740">
        <v>-1.1568834562247332E-2</v>
      </c>
      <c r="EV1778" s="2740">
        <v>115</v>
      </c>
      <c r="EW1778" s="2740">
        <v>0</v>
      </c>
      <c r="EX1778" s="2740">
        <v>0</v>
      </c>
      <c r="EY1778" s="2740">
        <v>0</v>
      </c>
      <c r="EZ1778" s="2740"/>
      <c r="FA1778" s="2740">
        <v>0</v>
      </c>
      <c r="FB1778" s="2740">
        <v>-46.778814108669003</v>
      </c>
      <c r="FC1778" s="2740"/>
      <c r="FD1778" s="2740">
        <v>-46.778814108669003</v>
      </c>
      <c r="FE1778" s="2740"/>
      <c r="FF1778" s="2740">
        <v>0</v>
      </c>
      <c r="FG1778" s="2740">
        <v>0</v>
      </c>
      <c r="FH1778" s="2740">
        <v>0</v>
      </c>
      <c r="FI1778" s="2740">
        <v>0</v>
      </c>
    </row>
    <row r="1779" spans="1:165" s="969" customFormat="1" ht="14.45" hidden="1" customHeight="1">
      <c r="A1779" s="2740">
        <v>1782</v>
      </c>
      <c r="B1779" s="2740" t="s">
        <v>453</v>
      </c>
      <c r="C1779" s="2740" t="s">
        <v>2926</v>
      </c>
      <c r="D1779" s="2740" t="s">
        <v>325</v>
      </c>
      <c r="E1779" s="2740" t="s">
        <v>214</v>
      </c>
      <c r="F1779" s="2740" t="s">
        <v>2311</v>
      </c>
      <c r="G1779" s="2740" t="s">
        <v>2311</v>
      </c>
      <c r="H1779" s="2740" t="s">
        <v>2311</v>
      </c>
      <c r="I1779" s="2740" t="s">
        <v>2924</v>
      </c>
      <c r="J1779" s="2740" t="s">
        <v>2915</v>
      </c>
      <c r="K1779" s="2741">
        <v>44652</v>
      </c>
      <c r="L1779" s="2740">
        <v>0</v>
      </c>
      <c r="M1779" s="2740">
        <v>0</v>
      </c>
      <c r="N1779" s="2740">
        <v>3062.462</v>
      </c>
      <c r="O1779" s="2740">
        <v>3062.462</v>
      </c>
      <c r="P1779" s="2740">
        <v>3062.462</v>
      </c>
      <c r="Q1779" s="2740">
        <v>3062.462</v>
      </c>
      <c r="R1779" s="2740"/>
      <c r="S1779" s="2740">
        <v>59.01</v>
      </c>
      <c r="T1779" s="2740">
        <v>226.82</v>
      </c>
      <c r="U1779" s="2740"/>
      <c r="V1779" s="2740">
        <v>875343.51346000005</v>
      </c>
      <c r="W1779" s="2740">
        <v>875343.51346000005</v>
      </c>
      <c r="X1779" s="2740">
        <v>841135.81291999994</v>
      </c>
      <c r="Y1779" s="2740">
        <v>0</v>
      </c>
      <c r="Z1779" s="2740">
        <v>61301.57389573985</v>
      </c>
      <c r="AA1779" s="2740">
        <v>0</v>
      </c>
      <c r="AB1779" s="2740">
        <v>0</v>
      </c>
      <c r="AC1779" s="2740">
        <v>0</v>
      </c>
      <c r="AD1779" s="2740">
        <v>0</v>
      </c>
      <c r="AE1779" s="2740">
        <v>0</v>
      </c>
      <c r="AF1779" s="2740">
        <v>634624.55016917735</v>
      </c>
      <c r="AG1779" s="2740">
        <v>35551.141366260264</v>
      </c>
      <c r="AH1779" s="2740">
        <v>0</v>
      </c>
      <c r="AI1779" s="2740">
        <v>0</v>
      </c>
      <c r="AJ1779" s="2740">
        <v>0</v>
      </c>
      <c r="AK1779" s="2740">
        <v>8501.572254388755</v>
      </c>
      <c r="AL1779" s="2740">
        <v>28832.262234860988</v>
      </c>
      <c r="AM1779" s="2740"/>
      <c r="AN1779" s="2740">
        <v>2424.8475829131667</v>
      </c>
      <c r="AO1779" s="2740">
        <v>0</v>
      </c>
      <c r="AP1779" s="2740">
        <v>0</v>
      </c>
      <c r="AQ1779" s="2740">
        <v>0</v>
      </c>
      <c r="AR1779" s="2740">
        <v>0</v>
      </c>
      <c r="AS1779" s="2740">
        <v>0</v>
      </c>
      <c r="AT1779" s="2740">
        <v>0</v>
      </c>
      <c r="AU1779" s="2740">
        <v>0</v>
      </c>
      <c r="AV1779" s="2740">
        <v>8011.0900038903756</v>
      </c>
      <c r="AW1779" s="2740">
        <v>3282.5632153300689</v>
      </c>
      <c r="AX1779" s="2740">
        <v>0</v>
      </c>
      <c r="AY1779" s="2740">
        <v>4810.3523029295975</v>
      </c>
      <c r="AZ1779" s="2740">
        <v>0</v>
      </c>
      <c r="BA1779" s="2740"/>
      <c r="BB1779" s="2740">
        <v>25185.19670244398</v>
      </c>
      <c r="BC1779" s="2740">
        <v>0</v>
      </c>
      <c r="BD1779" s="2740">
        <v>14358.386038101884</v>
      </c>
      <c r="BE1779" s="2740">
        <v>896.89859607653784</v>
      </c>
      <c r="BF1779" s="2740">
        <v>10399.756632769862</v>
      </c>
      <c r="BG1779" s="2740">
        <v>51064.946386917007</v>
      </c>
      <c r="BH1779" s="2740">
        <v>8037.4459442048565</v>
      </c>
      <c r="BI1779" s="2740">
        <v>0</v>
      </c>
      <c r="BJ1779" s="2740">
        <v>0</v>
      </c>
      <c r="BK1779" s="2740">
        <v>0</v>
      </c>
      <c r="BL1779" s="2740">
        <v>0</v>
      </c>
      <c r="BM1779" s="2740"/>
      <c r="BN1779" s="2740"/>
      <c r="BO1779" s="2740"/>
      <c r="BP1779" s="2740"/>
      <c r="BQ1779" s="2740"/>
      <c r="BR1779" s="2740"/>
      <c r="BS1779" s="2740"/>
      <c r="BT1779" s="2740"/>
      <c r="BU1779" s="2740"/>
      <c r="BV1779" s="2740">
        <v>711344.5378230426</v>
      </c>
      <c r="BW1779" s="2740"/>
      <c r="BX1779" s="2740"/>
      <c r="BY1779" s="2740"/>
      <c r="BZ1779" s="2740"/>
      <c r="CA1779" s="2740"/>
      <c r="CB1779" s="2740"/>
      <c r="CC1779" s="2740"/>
      <c r="CD1779" s="2740"/>
      <c r="CE1779" s="2740"/>
      <c r="CF1779" s="2740"/>
      <c r="CG1779" s="2740"/>
      <c r="CH1779" s="2740"/>
      <c r="CI1779" s="2740">
        <v>841135.26359999995</v>
      </c>
      <c r="CJ1779" s="2740">
        <v>-34208.279860000126</v>
      </c>
      <c r="CK1779" s="2740"/>
      <c r="CL1779" s="2740"/>
      <c r="CM1779" s="2740"/>
      <c r="CN1779" s="2740"/>
      <c r="CO1779" s="2740">
        <v>-4073.0744599999948</v>
      </c>
      <c r="CP1779" s="2740">
        <v>-30134.626080000009</v>
      </c>
      <c r="CQ1779" s="2740">
        <v>30</v>
      </c>
      <c r="CR1779" s="2740">
        <v>-73380.255746710347</v>
      </c>
      <c r="CS1779" s="2740">
        <v>0</v>
      </c>
      <c r="CT1779" s="2740">
        <v>0</v>
      </c>
      <c r="CU1779" s="2740">
        <v>0</v>
      </c>
      <c r="CV1779" s="2740">
        <v>0</v>
      </c>
      <c r="CW1779" s="2740">
        <v>0</v>
      </c>
      <c r="CX1779" s="2740">
        <v>0</v>
      </c>
      <c r="CY1779" s="2740">
        <v>0</v>
      </c>
      <c r="CZ1779" s="2740">
        <v>0</v>
      </c>
      <c r="DA1779" s="2740">
        <v>0</v>
      </c>
      <c r="DB1779" s="2740">
        <v>0</v>
      </c>
      <c r="DC1779" s="2740">
        <v>-82641.998153378954</v>
      </c>
      <c r="DD1779" s="2740">
        <v>-1354.2757969445756</v>
      </c>
      <c r="DE1779" s="2740">
        <v>-116.79581588983069</v>
      </c>
      <c r="DF1779" s="2740">
        <v>-1869.7759362287543</v>
      </c>
      <c r="DG1779" s="2740">
        <v>-6649.7730097031308</v>
      </c>
      <c r="DH1779" s="2740">
        <v>0</v>
      </c>
      <c r="DI1779" s="2740">
        <v>-8220.5822390384965</v>
      </c>
      <c r="DJ1779" s="2740"/>
      <c r="DK1779" s="2740">
        <v>0</v>
      </c>
      <c r="DL1779" s="2740">
        <v>0</v>
      </c>
      <c r="DM1779" s="2740">
        <v>34402.369509362943</v>
      </c>
      <c r="DN1779" s="2740">
        <v>0</v>
      </c>
      <c r="DO1779" s="2740">
        <v>839.72877886448941</v>
      </c>
      <c r="DP1779" s="2740">
        <v>-91.998594652812699</v>
      </c>
      <c r="DQ1779" s="2740">
        <v>0</v>
      </c>
      <c r="DR1779" s="2740">
        <v>-7673.8541522376272</v>
      </c>
      <c r="DS1779" s="2740"/>
      <c r="DT1779" s="2740"/>
      <c r="DU1779" s="2740"/>
      <c r="DV1779" s="2740">
        <v>0</v>
      </c>
      <c r="DW1779" s="2740">
        <v>8002.2052289210933</v>
      </c>
      <c r="DX1779" s="2740">
        <v>-35.240715283763166</v>
      </c>
      <c r="DY1779" s="2740">
        <v>-17701.030360000004</v>
      </c>
      <c r="DZ1779" s="2740">
        <v>-55675.559160000077</v>
      </c>
      <c r="EA1779" s="2740">
        <v>13627.955900000001</v>
      </c>
      <c r="EB1779" s="2740">
        <v>25540.933079999999</v>
      </c>
      <c r="EC1779" s="2740">
        <v>0</v>
      </c>
      <c r="ED1779" s="2740">
        <v>22468.920865161403</v>
      </c>
      <c r="EE1779" s="2740">
        <v>508.35953250712743</v>
      </c>
      <c r="EF1779" s="2740">
        <v>31.754749440351688</v>
      </c>
      <c r="EG1779" s="2740">
        <v>368.20401721986991</v>
      </c>
      <c r="EH1779" s="2740">
        <v>1807.9575381152279</v>
      </c>
      <c r="EI1779" s="2740">
        <v>0</v>
      </c>
      <c r="EJ1779" s="2740">
        <v>0</v>
      </c>
      <c r="EK1779" s="2740">
        <v>0</v>
      </c>
      <c r="EL1779" s="2740">
        <v>0</v>
      </c>
      <c r="EM1779" s="2740">
        <v>0</v>
      </c>
      <c r="EN1779" s="2740">
        <v>0</v>
      </c>
      <c r="EO1779" s="2740">
        <v>0</v>
      </c>
      <c r="EP1779" s="2740">
        <v>12437.717354133691</v>
      </c>
      <c r="EQ1779" s="2740">
        <v>6925.7695338615276</v>
      </c>
      <c r="ER1779" s="2740">
        <v>0</v>
      </c>
      <c r="ES1779" s="2740">
        <v>-2116.8826669930754</v>
      </c>
      <c r="ET1779" s="2740">
        <v>0</v>
      </c>
      <c r="EU1779" s="2740">
        <v>-3.300336863638222</v>
      </c>
      <c r="EV1779" s="2740">
        <v>115</v>
      </c>
      <c r="EW1779" s="2740">
        <v>0</v>
      </c>
      <c r="EX1779" s="2740">
        <v>0</v>
      </c>
      <c r="EY1779" s="2740">
        <v>0</v>
      </c>
      <c r="EZ1779" s="2740"/>
      <c r="FA1779" s="2740">
        <v>0</v>
      </c>
      <c r="FB1779" s="2740">
        <v>-46.778814108669003</v>
      </c>
      <c r="FC1779" s="2740"/>
      <c r="FD1779" s="2740">
        <v>-46.778814108669003</v>
      </c>
      <c r="FE1779" s="2740"/>
      <c r="FF1779" s="2740">
        <v>0</v>
      </c>
      <c r="FG1779" s="2740">
        <v>0</v>
      </c>
      <c r="FH1779" s="2740">
        <v>0</v>
      </c>
      <c r="FI1779" s="2740">
        <v>0</v>
      </c>
    </row>
    <row r="1780" spans="1:165" s="969" customFormat="1" ht="14.45" hidden="1" customHeight="1">
      <c r="A1780" s="2740">
        <v>1783</v>
      </c>
      <c r="B1780" s="2740" t="s">
        <v>2916</v>
      </c>
      <c r="C1780" s="2740" t="s">
        <v>2926</v>
      </c>
      <c r="D1780" s="2740" t="s">
        <v>325</v>
      </c>
      <c r="E1780" s="2740" t="s">
        <v>214</v>
      </c>
      <c r="F1780" s="2740" t="s">
        <v>2311</v>
      </c>
      <c r="G1780" s="2740" t="s">
        <v>2311</v>
      </c>
      <c r="H1780" s="2740" t="s">
        <v>2311</v>
      </c>
      <c r="I1780" s="2740" t="s">
        <v>2924</v>
      </c>
      <c r="J1780" s="2740" t="s">
        <v>2915</v>
      </c>
      <c r="K1780" s="2741">
        <v>44652</v>
      </c>
      <c r="L1780" s="2740">
        <v>0</v>
      </c>
      <c r="M1780" s="2740">
        <v>0</v>
      </c>
      <c r="N1780" s="2740">
        <v>0.314</v>
      </c>
      <c r="O1780" s="2740">
        <v>0.314</v>
      </c>
      <c r="P1780" s="2740">
        <v>0.314</v>
      </c>
      <c r="Q1780" s="2740">
        <v>0.314</v>
      </c>
      <c r="R1780" s="2740"/>
      <c r="S1780" s="2740">
        <v>59.01</v>
      </c>
      <c r="T1780" s="2740">
        <v>226.82</v>
      </c>
      <c r="U1780" s="2740"/>
      <c r="V1780" s="2740">
        <v>89.750619999999998</v>
      </c>
      <c r="W1780" s="2740">
        <v>89.750619999999998</v>
      </c>
      <c r="X1780" s="2740">
        <v>86.24324</v>
      </c>
      <c r="Y1780" s="2740">
        <v>0</v>
      </c>
      <c r="Z1780" s="2740">
        <v>6.2853658929522433</v>
      </c>
      <c r="AA1780" s="2740">
        <v>0</v>
      </c>
      <c r="AB1780" s="2740">
        <v>0</v>
      </c>
      <c r="AC1780" s="2740">
        <v>0</v>
      </c>
      <c r="AD1780" s="2740">
        <v>0</v>
      </c>
      <c r="AE1780" s="2740">
        <v>0</v>
      </c>
      <c r="AF1780" s="2740">
        <v>65.069251064379472</v>
      </c>
      <c r="AG1780" s="2740">
        <v>3.6451255196001524</v>
      </c>
      <c r="AH1780" s="2740">
        <v>0</v>
      </c>
      <c r="AI1780" s="2740">
        <v>0</v>
      </c>
      <c r="AJ1780" s="2740">
        <v>0</v>
      </c>
      <c r="AK1780" s="2740">
        <v>0.87168222426207054</v>
      </c>
      <c r="AL1780" s="2740">
        <v>2.956226180682846</v>
      </c>
      <c r="AM1780" s="2740"/>
      <c r="AN1780" s="2740">
        <v>0.24862419224621707</v>
      </c>
      <c r="AO1780" s="2740">
        <v>0</v>
      </c>
      <c r="AP1780" s="2740">
        <v>0</v>
      </c>
      <c r="AQ1780" s="2740">
        <v>0</v>
      </c>
      <c r="AR1780" s="2740">
        <v>0</v>
      </c>
      <c r="AS1780" s="2740">
        <v>0</v>
      </c>
      <c r="AT1780" s="2740">
        <v>0</v>
      </c>
      <c r="AU1780" s="2740">
        <v>0</v>
      </c>
      <c r="AV1780" s="2740">
        <v>0.82139215481582395</v>
      </c>
      <c r="AW1780" s="2740">
        <v>0.33656739238352723</v>
      </c>
      <c r="AX1780" s="2740">
        <v>0</v>
      </c>
      <c r="AY1780" s="2740">
        <v>0.49321448661890122</v>
      </c>
      <c r="AZ1780" s="2740">
        <v>0</v>
      </c>
      <c r="BA1780" s="2740"/>
      <c r="BB1780" s="2740">
        <v>2.5822856788320663</v>
      </c>
      <c r="BC1780" s="2740">
        <v>0</v>
      </c>
      <c r="BD1780" s="2740">
        <v>1.4721923785385718</v>
      </c>
      <c r="BE1780" s="2740">
        <v>9.1960703240736658E-2</v>
      </c>
      <c r="BF1780" s="2740">
        <v>1.0663066456627825</v>
      </c>
      <c r="BG1780" s="2740">
        <v>5.2357851837808731</v>
      </c>
      <c r="BH1780" s="2740">
        <v>0.82409447904343791</v>
      </c>
      <c r="BI1780" s="2740">
        <v>0</v>
      </c>
      <c r="BJ1780" s="2740">
        <v>0</v>
      </c>
      <c r="BK1780" s="2740">
        <v>0</v>
      </c>
      <c r="BL1780" s="2740">
        <v>0</v>
      </c>
      <c r="BM1780" s="2740"/>
      <c r="BN1780" s="2740"/>
      <c r="BO1780" s="2740"/>
      <c r="BP1780" s="2740"/>
      <c r="BQ1780" s="2740"/>
      <c r="BR1780" s="2740"/>
      <c r="BS1780" s="2740"/>
      <c r="BT1780" s="2740"/>
      <c r="BU1780" s="2740"/>
      <c r="BV1780" s="2740">
        <v>72.935495975602421</v>
      </c>
      <c r="BW1780" s="2740"/>
      <c r="BX1780" s="2740"/>
      <c r="BY1780" s="2740"/>
      <c r="BZ1780" s="2740"/>
      <c r="CA1780" s="2740"/>
      <c r="CB1780" s="2740"/>
      <c r="CC1780" s="2740"/>
      <c r="CD1780" s="2740"/>
      <c r="CE1780" s="2740"/>
      <c r="CF1780" s="2740"/>
      <c r="CG1780" s="2740"/>
      <c r="CH1780" s="2740"/>
      <c r="CI1780" s="2740">
        <v>85.144599999999997</v>
      </c>
      <c r="CJ1780" s="2740">
        <v>-4.6360200000000162</v>
      </c>
      <c r="CK1780" s="2740"/>
      <c r="CL1780" s="2740"/>
      <c r="CM1780" s="2740"/>
      <c r="CN1780" s="2740"/>
      <c r="CO1780" s="2740">
        <v>-0.41761999999999949</v>
      </c>
      <c r="CP1780" s="2740">
        <v>-3.089760000000001</v>
      </c>
      <c r="CQ1780" s="2740">
        <v>30</v>
      </c>
      <c r="CR1780" s="2740">
        <v>-7.5238159051335032</v>
      </c>
      <c r="CS1780" s="2740">
        <v>0</v>
      </c>
      <c r="CT1780" s="2740">
        <v>0</v>
      </c>
      <c r="CU1780" s="2740">
        <v>0</v>
      </c>
      <c r="CV1780" s="2740">
        <v>0</v>
      </c>
      <c r="CW1780" s="2740">
        <v>0</v>
      </c>
      <c r="CX1780" s="2740">
        <v>0</v>
      </c>
      <c r="CY1780" s="2740">
        <v>0</v>
      </c>
      <c r="CZ1780" s="2740">
        <v>0</v>
      </c>
      <c r="DA1780" s="2740">
        <v>0</v>
      </c>
      <c r="DB1780" s="2740">
        <v>0</v>
      </c>
      <c r="DC1780" s="2740">
        <v>-8.473439807632225</v>
      </c>
      <c r="DD1780" s="2740">
        <v>-0.13885644956267096</v>
      </c>
      <c r="DE1780" s="2740">
        <v>-1.1975295102243488E-2</v>
      </c>
      <c r="DF1780" s="2740">
        <v>-0.19171165029176818</v>
      </c>
      <c r="DG1780" s="2740">
        <v>-0.68181375803088606</v>
      </c>
      <c r="DH1780" s="2740">
        <v>0</v>
      </c>
      <c r="DI1780" s="2740">
        <v>-0.8428717884689142</v>
      </c>
      <c r="DJ1780" s="2740"/>
      <c r="DK1780" s="2740">
        <v>0</v>
      </c>
      <c r="DL1780" s="2740">
        <v>0</v>
      </c>
      <c r="DM1780" s="2740">
        <v>3.527339776278029</v>
      </c>
      <c r="DN1780" s="2740">
        <v>0</v>
      </c>
      <c r="DO1780" s="2740">
        <v>8.6098974146764651E-2</v>
      </c>
      <c r="DP1780" s="2740">
        <v>-9.4327892790125323E-3</v>
      </c>
      <c r="DQ1780" s="2740">
        <v>0</v>
      </c>
      <c r="DR1780" s="2740">
        <v>-0.78681472743257375</v>
      </c>
      <c r="DS1780" s="2740"/>
      <c r="DT1780" s="2740"/>
      <c r="DU1780" s="2740"/>
      <c r="DV1780" s="2740">
        <v>0</v>
      </c>
      <c r="DW1780" s="2740">
        <v>0.82048118209506704</v>
      </c>
      <c r="DX1780" s="2740">
        <v>-3.6132969483708699E-3</v>
      </c>
      <c r="DY1780" s="2740">
        <v>-1.8149199999999994</v>
      </c>
      <c r="DZ1780" s="2740">
        <v>-5.7085199999999983</v>
      </c>
      <c r="EA1780" s="2740">
        <v>1.3973</v>
      </c>
      <c r="EB1780" s="2740">
        <v>2.61876</v>
      </c>
      <c r="EC1780" s="2740">
        <v>0</v>
      </c>
      <c r="ED1780" s="2740">
        <v>2.3037807984754357</v>
      </c>
      <c r="EE1780" s="2740">
        <v>5.2123060859934921E-2</v>
      </c>
      <c r="EF1780" s="2740">
        <v>3.2558743012224903E-3</v>
      </c>
      <c r="EG1780" s="2740">
        <v>3.7752651757650926E-2</v>
      </c>
      <c r="EH1780" s="2740">
        <v>0.18537329343782274</v>
      </c>
      <c r="EI1780" s="2740">
        <v>0</v>
      </c>
      <c r="EJ1780" s="2740">
        <v>0</v>
      </c>
      <c r="EK1780" s="2740">
        <v>0</v>
      </c>
      <c r="EL1780" s="2740">
        <v>0</v>
      </c>
      <c r="EM1780" s="2740">
        <v>0</v>
      </c>
      <c r="EN1780" s="2740">
        <v>0</v>
      </c>
      <c r="EO1780" s="2740">
        <v>0</v>
      </c>
      <c r="EP1780" s="2740">
        <v>1.2752625989148532</v>
      </c>
      <c r="EQ1780" s="2740">
        <v>0.71011220176202017</v>
      </c>
      <c r="ER1780" s="2740">
        <v>0</v>
      </c>
      <c r="ES1780" s="2740">
        <v>-0.21704796906404902</v>
      </c>
      <c r="ET1780" s="2740">
        <v>0</v>
      </c>
      <c r="EU1780" s="2740">
        <v>-3.3838975803868188E-4</v>
      </c>
      <c r="EV1780" s="2740">
        <v>115</v>
      </c>
      <c r="EW1780" s="2740">
        <v>0</v>
      </c>
      <c r="EX1780" s="2740">
        <v>0</v>
      </c>
      <c r="EY1780" s="2740">
        <v>0</v>
      </c>
      <c r="EZ1780" s="2740"/>
      <c r="FA1780" s="2740">
        <v>0</v>
      </c>
      <c r="FB1780" s="2740">
        <v>-46.778814108669003</v>
      </c>
      <c r="FC1780" s="2740"/>
      <c r="FD1780" s="2740">
        <v>-46.778814108669003</v>
      </c>
      <c r="FE1780" s="2740"/>
      <c r="FF1780" s="2740">
        <v>0</v>
      </c>
      <c r="FG1780" s="2740">
        <v>0</v>
      </c>
      <c r="FH1780" s="2740">
        <v>0</v>
      </c>
      <c r="FI1780" s="2740">
        <v>0</v>
      </c>
    </row>
    <row r="1781" spans="1:165" s="969" customFormat="1" ht="14.45" hidden="1" customHeight="1">
      <c r="A1781" s="2740">
        <v>1784</v>
      </c>
      <c r="B1781" s="2740" t="s">
        <v>2917</v>
      </c>
      <c r="C1781" s="2740" t="s">
        <v>2926</v>
      </c>
      <c r="D1781" s="2740" t="s">
        <v>325</v>
      </c>
      <c r="E1781" s="2740" t="s">
        <v>214</v>
      </c>
      <c r="F1781" s="2740" t="s">
        <v>2311</v>
      </c>
      <c r="G1781" s="2740" t="s">
        <v>2311</v>
      </c>
      <c r="H1781" s="2740" t="s">
        <v>2311</v>
      </c>
      <c r="I1781" s="2740" t="s">
        <v>2924</v>
      </c>
      <c r="J1781" s="2740" t="s">
        <v>2915</v>
      </c>
      <c r="K1781" s="2741">
        <v>44652</v>
      </c>
      <c r="L1781" s="2740">
        <v>0</v>
      </c>
      <c r="M1781" s="2740">
        <v>0</v>
      </c>
      <c r="N1781" s="2740">
        <v>97.179000000000002</v>
      </c>
      <c r="O1781" s="2740">
        <v>97.179000000000002</v>
      </c>
      <c r="P1781" s="2740">
        <v>97.179000000000002</v>
      </c>
      <c r="Q1781" s="2740">
        <v>97.179000000000002</v>
      </c>
      <c r="R1781" s="2740"/>
      <c r="S1781" s="2740">
        <v>59.01</v>
      </c>
      <c r="T1781" s="2740">
        <v>226.82</v>
      </c>
      <c r="U1781" s="2740"/>
      <c r="V1781" s="2740">
        <v>27776.673570000003</v>
      </c>
      <c r="W1781" s="2740">
        <v>27776.673570000003</v>
      </c>
      <c r="X1781" s="2740">
        <v>26691.184139999998</v>
      </c>
      <c r="Y1781" s="2740">
        <v>0</v>
      </c>
      <c r="Z1781" s="2740">
        <v>1945.2406755133952</v>
      </c>
      <c r="AA1781" s="2740">
        <v>0</v>
      </c>
      <c r="AB1781" s="2740">
        <v>0</v>
      </c>
      <c r="AC1781" s="2740">
        <v>0</v>
      </c>
      <c r="AD1781" s="2740">
        <v>0</v>
      </c>
      <c r="AE1781" s="2740">
        <v>0</v>
      </c>
      <c r="AF1781" s="2740">
        <v>20138.104296768575</v>
      </c>
      <c r="AG1781" s="2740">
        <v>1128.1199135962524</v>
      </c>
      <c r="AH1781" s="2740">
        <v>0</v>
      </c>
      <c r="AI1781" s="2740">
        <v>0</v>
      </c>
      <c r="AJ1781" s="2740">
        <v>0</v>
      </c>
      <c r="AK1781" s="2740">
        <v>269.77454417695463</v>
      </c>
      <c r="AL1781" s="2740">
        <v>914.9143439891028</v>
      </c>
      <c r="AM1781" s="2740"/>
      <c r="AN1781" s="2740">
        <v>76.946020313041814</v>
      </c>
      <c r="AO1781" s="2740">
        <v>0</v>
      </c>
      <c r="AP1781" s="2740">
        <v>0</v>
      </c>
      <c r="AQ1781" s="2740">
        <v>0</v>
      </c>
      <c r="AR1781" s="2740">
        <v>0</v>
      </c>
      <c r="AS1781" s="2740">
        <v>0</v>
      </c>
      <c r="AT1781" s="2740">
        <v>0</v>
      </c>
      <c r="AU1781" s="2740">
        <v>0</v>
      </c>
      <c r="AV1781" s="2740">
        <v>254.21040832116867</v>
      </c>
      <c r="AW1781" s="2740">
        <v>104.16332045999616</v>
      </c>
      <c r="AX1781" s="2740">
        <v>0</v>
      </c>
      <c r="AY1781" s="2740">
        <v>152.64360062145926</v>
      </c>
      <c r="AZ1781" s="2740">
        <v>0</v>
      </c>
      <c r="BA1781" s="2740"/>
      <c r="BB1781" s="2740">
        <v>799.18452223955876</v>
      </c>
      <c r="BC1781" s="2740">
        <v>0</v>
      </c>
      <c r="BD1781" s="2740">
        <v>455.62478711464922</v>
      </c>
      <c r="BE1781" s="2740">
        <v>28.460666179081365</v>
      </c>
      <c r="BF1781" s="2740">
        <v>330.00832330848266</v>
      </c>
      <c r="BG1781" s="2740">
        <v>1620.4088164797499</v>
      </c>
      <c r="BH1781" s="2740">
        <v>255.04674324510273</v>
      </c>
      <c r="BI1781" s="2740">
        <v>0</v>
      </c>
      <c r="BJ1781" s="2740">
        <v>0</v>
      </c>
      <c r="BK1781" s="2740">
        <v>0</v>
      </c>
      <c r="BL1781" s="2740">
        <v>0</v>
      </c>
      <c r="BM1781" s="2740"/>
      <c r="BN1781" s="2740"/>
      <c r="BO1781" s="2740"/>
      <c r="BP1781" s="2740"/>
      <c r="BQ1781" s="2740"/>
      <c r="BR1781" s="2740"/>
      <c r="BS1781" s="2740"/>
      <c r="BT1781" s="2740"/>
      <c r="BU1781" s="2740"/>
      <c r="BV1781" s="2740">
        <v>22572.60688985054</v>
      </c>
      <c r="BW1781" s="2740"/>
      <c r="BX1781" s="2740"/>
      <c r="BY1781" s="2740"/>
      <c r="BZ1781" s="2740"/>
      <c r="CA1781" s="2740"/>
      <c r="CB1781" s="2740"/>
      <c r="CC1781" s="2740"/>
      <c r="CD1781" s="2740"/>
      <c r="CE1781" s="2740"/>
      <c r="CF1781" s="2740"/>
      <c r="CG1781" s="2740"/>
      <c r="CH1781" s="2740"/>
      <c r="CI1781" s="2740">
        <v>26691.4588</v>
      </c>
      <c r="CJ1781" s="2740">
        <v>-1085.2447700000012</v>
      </c>
      <c r="CK1781" s="2740"/>
      <c r="CL1781" s="2740"/>
      <c r="CM1781" s="2740"/>
      <c r="CN1781" s="2740"/>
      <c r="CO1781" s="2740">
        <v>-129.24806999999984</v>
      </c>
      <c r="CP1781" s="2740">
        <v>-956.24136000000033</v>
      </c>
      <c r="CQ1781" s="2740">
        <v>30</v>
      </c>
      <c r="CR1781" s="2740">
        <v>-2328.5251778502316</v>
      </c>
      <c r="CS1781" s="2740">
        <v>0</v>
      </c>
      <c r="CT1781" s="2740">
        <v>0</v>
      </c>
      <c r="CU1781" s="2740">
        <v>0</v>
      </c>
      <c r="CV1781" s="2740">
        <v>0</v>
      </c>
      <c r="CW1781" s="2740">
        <v>0</v>
      </c>
      <c r="CX1781" s="2740">
        <v>0</v>
      </c>
      <c r="CY1781" s="2740">
        <v>0</v>
      </c>
      <c r="CZ1781" s="2740">
        <v>0</v>
      </c>
      <c r="DA1781" s="2740">
        <v>0</v>
      </c>
      <c r="DB1781" s="2740">
        <v>0</v>
      </c>
      <c r="DC1781" s="2740">
        <v>-2622.4216785537938</v>
      </c>
      <c r="DD1781" s="2740">
        <v>-42.974302267677729</v>
      </c>
      <c r="DE1781" s="2740">
        <v>-3.7062012826143977</v>
      </c>
      <c r="DF1781" s="2740">
        <v>-59.332313578674245</v>
      </c>
      <c r="DG1781" s="2740">
        <v>-211.01267258497933</v>
      </c>
      <c r="DH1781" s="2740">
        <v>0</v>
      </c>
      <c r="DI1781" s="2740">
        <v>-260.85808131089379</v>
      </c>
      <c r="DJ1781" s="2740"/>
      <c r="DK1781" s="2740">
        <v>0</v>
      </c>
      <c r="DL1781" s="2740">
        <v>0</v>
      </c>
      <c r="DM1781" s="2740">
        <v>1091.6667264933835</v>
      </c>
      <c r="DN1781" s="2740">
        <v>0</v>
      </c>
      <c r="DO1781" s="2740">
        <v>26.646535696205206</v>
      </c>
      <c r="DP1781" s="2740">
        <v>-2.9193281189336204</v>
      </c>
      <c r="DQ1781" s="2740">
        <v>0</v>
      </c>
      <c r="DR1781" s="2740">
        <v>-243.5091350228347</v>
      </c>
      <c r="DS1781" s="2740"/>
      <c r="DT1781" s="2740"/>
      <c r="DU1781" s="2740"/>
      <c r="DV1781" s="2740">
        <v>0</v>
      </c>
      <c r="DW1781" s="2740">
        <v>253.92847386884242</v>
      </c>
      <c r="DX1781" s="2740">
        <v>-1.1182693762603151</v>
      </c>
      <c r="DY1781" s="2740">
        <v>-561.69462000000055</v>
      </c>
      <c r="DZ1781" s="2740">
        <v>-1766.7142200000035</v>
      </c>
      <c r="EA1781" s="2740">
        <v>432.44655</v>
      </c>
      <c r="EB1781" s="2740">
        <v>810.47285999999997</v>
      </c>
      <c r="EC1781" s="2740">
        <v>0</v>
      </c>
      <c r="ED1781" s="2740">
        <v>712.9908096020522</v>
      </c>
      <c r="EE1781" s="2740">
        <v>16.131423348113426</v>
      </c>
      <c r="EF1781" s="2740">
        <v>1.0076516201226127</v>
      </c>
      <c r="EG1781" s="2740">
        <v>11.683964793492864</v>
      </c>
      <c r="EH1781" s="2740">
        <v>57.370672875777636</v>
      </c>
      <c r="EI1781" s="2740">
        <v>0</v>
      </c>
      <c r="EJ1781" s="2740">
        <v>0</v>
      </c>
      <c r="EK1781" s="2740">
        <v>0</v>
      </c>
      <c r="EL1781" s="2740">
        <v>0</v>
      </c>
      <c r="EM1781" s="2740">
        <v>0</v>
      </c>
      <c r="EN1781" s="2740">
        <v>0</v>
      </c>
      <c r="EO1781" s="2740">
        <v>0</v>
      </c>
      <c r="EP1781" s="2740">
        <v>394.67752898072138</v>
      </c>
      <c r="EQ1781" s="2740">
        <v>219.77068043003615</v>
      </c>
      <c r="ER1781" s="2740">
        <v>0</v>
      </c>
      <c r="ES1781" s="2740">
        <v>-67.173581483042099</v>
      </c>
      <c r="ET1781" s="2740">
        <v>0</v>
      </c>
      <c r="EU1781" s="2740">
        <v>-0.1047273194153604</v>
      </c>
      <c r="EV1781" s="2740">
        <v>115</v>
      </c>
      <c r="EW1781" s="2740">
        <v>0</v>
      </c>
      <c r="EX1781" s="2740">
        <v>0</v>
      </c>
      <c r="EY1781" s="2740">
        <v>0</v>
      </c>
      <c r="EZ1781" s="2740"/>
      <c r="FA1781" s="2740">
        <v>0</v>
      </c>
      <c r="FB1781" s="2740">
        <v>-46.778814108669003</v>
      </c>
      <c r="FC1781" s="2740"/>
      <c r="FD1781" s="2740">
        <v>-46.778814108669003</v>
      </c>
      <c r="FE1781" s="2740"/>
      <c r="FF1781" s="2740">
        <v>0</v>
      </c>
      <c r="FG1781" s="2740">
        <v>0</v>
      </c>
      <c r="FH1781" s="2740">
        <v>0</v>
      </c>
      <c r="FI1781" s="2740">
        <v>0</v>
      </c>
    </row>
    <row r="1782" spans="1:165" s="969" customFormat="1" ht="14.45" hidden="1" customHeight="1">
      <c r="A1782" s="2740">
        <v>1785</v>
      </c>
      <c r="B1782" s="2740" t="s">
        <v>453</v>
      </c>
      <c r="C1782" s="2740" t="s">
        <v>2926</v>
      </c>
      <c r="D1782" s="2740" t="s">
        <v>325</v>
      </c>
      <c r="E1782" s="2740" t="s">
        <v>214</v>
      </c>
      <c r="F1782" s="2740" t="s">
        <v>2311</v>
      </c>
      <c r="G1782" s="2740" t="s">
        <v>2311</v>
      </c>
      <c r="H1782" s="2740" t="s">
        <v>2311</v>
      </c>
      <c r="I1782" s="2740" t="s">
        <v>2311</v>
      </c>
      <c r="J1782" s="2740" t="s">
        <v>2915</v>
      </c>
      <c r="K1782" s="2741">
        <v>44652</v>
      </c>
      <c r="L1782" s="2740">
        <v>19136</v>
      </c>
      <c r="M1782" s="2740">
        <v>19136</v>
      </c>
      <c r="N1782" s="2740">
        <v>0</v>
      </c>
      <c r="O1782" s="2740">
        <v>0</v>
      </c>
      <c r="P1782" s="2740">
        <v>0</v>
      </c>
      <c r="Q1782" s="2740">
        <v>0</v>
      </c>
      <c r="R1782" s="2740">
        <v>35.6</v>
      </c>
      <c r="S1782" s="2740"/>
      <c r="T1782" s="2740"/>
      <c r="U1782" s="2740">
        <v>681241.59999999998</v>
      </c>
      <c r="V1782" s="2740"/>
      <c r="W1782" s="2740">
        <v>681241.59999999998</v>
      </c>
      <c r="X1782" s="2740">
        <v>690044.16</v>
      </c>
      <c r="Y1782" s="2740">
        <v>0</v>
      </c>
      <c r="Z1782" s="2740">
        <v>0</v>
      </c>
      <c r="AA1782" s="2740">
        <v>0</v>
      </c>
      <c r="AB1782" s="2740">
        <v>0</v>
      </c>
      <c r="AC1782" s="2740">
        <v>4748.7206127764712</v>
      </c>
      <c r="AD1782" s="2740">
        <v>1584.0512387727995</v>
      </c>
      <c r="AE1782" s="2740">
        <v>542293.41973645973</v>
      </c>
      <c r="AF1782" s="2740"/>
      <c r="AG1782" s="2740"/>
      <c r="AH1782" s="2740"/>
      <c r="AI1782" s="2740">
        <v>0</v>
      </c>
      <c r="AJ1782" s="2740">
        <v>0</v>
      </c>
      <c r="AK1782" s="2740">
        <v>0</v>
      </c>
      <c r="AL1782" s="2740">
        <v>0</v>
      </c>
      <c r="AM1782" s="2740"/>
      <c r="AN1782" s="2740">
        <v>0</v>
      </c>
      <c r="AO1782" s="2740">
        <v>29380.903628171305</v>
      </c>
      <c r="AP1782" s="2740">
        <v>103283.11984254875</v>
      </c>
      <c r="AQ1782" s="2740">
        <v>0</v>
      </c>
      <c r="AR1782" s="2740">
        <v>0</v>
      </c>
      <c r="AS1782" s="2740"/>
      <c r="AT1782" s="2740"/>
      <c r="AU1782" s="2740">
        <v>0</v>
      </c>
      <c r="AV1782" s="2740">
        <v>0</v>
      </c>
      <c r="AW1782" s="2740">
        <v>0</v>
      </c>
      <c r="AX1782" s="2740"/>
      <c r="AY1782" s="2740"/>
      <c r="AZ1782" s="2740">
        <v>0</v>
      </c>
      <c r="BA1782" s="2740"/>
      <c r="BB1782" s="2740">
        <v>0</v>
      </c>
      <c r="BC1782" s="2740">
        <v>17255.515143012115</v>
      </c>
      <c r="BD1782" s="2740">
        <v>0</v>
      </c>
      <c r="BE1782" s="2740">
        <v>0</v>
      </c>
      <c r="BF1782" s="2740"/>
      <c r="BG1782" s="2740">
        <v>0</v>
      </c>
      <c r="BH1782" s="2740">
        <v>0</v>
      </c>
      <c r="BI1782" s="2740">
        <v>15576.07</v>
      </c>
      <c r="BJ1782" s="2740">
        <v>71750.55</v>
      </c>
      <c r="BK1782" s="2740">
        <v>570792.41</v>
      </c>
      <c r="BL1782" s="2740">
        <v>110</v>
      </c>
      <c r="BM1782" s="2740"/>
      <c r="BN1782" s="2740"/>
      <c r="BO1782" s="2740"/>
      <c r="BP1782" s="2740"/>
      <c r="BQ1782" s="2740"/>
      <c r="BR1782" s="2740"/>
      <c r="BS1782" s="2740"/>
      <c r="BT1782" s="2740"/>
      <c r="BU1782" s="2740"/>
      <c r="BV1782" s="2740">
        <v>0</v>
      </c>
      <c r="BW1782" s="2740"/>
      <c r="BX1782" s="2740"/>
      <c r="BY1782" s="2740"/>
      <c r="BZ1782" s="2740"/>
      <c r="CA1782" s="2740"/>
      <c r="CB1782" s="2740"/>
      <c r="CC1782" s="2740"/>
      <c r="CD1782" s="2740"/>
      <c r="CE1782" s="2740"/>
      <c r="CF1782" s="2740"/>
      <c r="CG1782" s="2740"/>
      <c r="CH1782" s="2740"/>
      <c r="CI1782" s="2740">
        <v>690044.16</v>
      </c>
      <c r="CJ1782" s="2740">
        <v>8802.5300000000279</v>
      </c>
      <c r="CK1782" s="2740"/>
      <c r="CL1782" s="2740"/>
      <c r="CM1782" s="2740"/>
      <c r="CN1782" s="2740"/>
      <c r="CO1782" s="2740">
        <v>8802.5600000000159</v>
      </c>
      <c r="CP1782" s="2740">
        <v>0</v>
      </c>
      <c r="CQ1782" s="2740">
        <v>30</v>
      </c>
      <c r="CR1782" s="2740">
        <v>-4112.6218137046089</v>
      </c>
      <c r="CS1782" s="2740">
        <v>1334.8539909259853</v>
      </c>
      <c r="CT1782" s="2740">
        <v>-1055.3175352646213</v>
      </c>
      <c r="CU1782" s="2740">
        <v>0</v>
      </c>
      <c r="CV1782" s="2740">
        <v>0</v>
      </c>
      <c r="CW1782" s="2740"/>
      <c r="CX1782" s="2740"/>
      <c r="CY1782" s="2740"/>
      <c r="CZ1782" s="2740">
        <v>817.88758623559852</v>
      </c>
      <c r="DA1782" s="2740">
        <v>0</v>
      </c>
      <c r="DB1782" s="2740">
        <v>767.19029882606719</v>
      </c>
      <c r="DC1782" s="2740"/>
      <c r="DD1782" s="2740"/>
      <c r="DE1782" s="2740">
        <v>0</v>
      </c>
      <c r="DF1782" s="2740">
        <v>0</v>
      </c>
      <c r="DG1782" s="2740">
        <v>0</v>
      </c>
      <c r="DH1782" s="2740">
        <v>0</v>
      </c>
      <c r="DI1782" s="2740">
        <v>0</v>
      </c>
      <c r="DJ1782" s="2740"/>
      <c r="DK1782" s="2740">
        <v>0</v>
      </c>
      <c r="DL1782" s="2740">
        <v>0</v>
      </c>
      <c r="DM1782" s="2740"/>
      <c r="DN1782" s="2740">
        <v>0</v>
      </c>
      <c r="DO1782" s="2740">
        <v>0</v>
      </c>
      <c r="DP1782" s="2740">
        <v>0</v>
      </c>
      <c r="DQ1782" s="2740">
        <v>0</v>
      </c>
      <c r="DR1782" s="2740">
        <v>-5977.2361544276564</v>
      </c>
      <c r="DS1782" s="2740"/>
      <c r="DT1782" s="2740"/>
      <c r="DU1782" s="2740">
        <v>542293.41973645973</v>
      </c>
      <c r="DV1782" s="2740"/>
      <c r="DW1782" s="2740">
        <v>0</v>
      </c>
      <c r="DX1782" s="2740">
        <v>0</v>
      </c>
      <c r="DY1782" s="2740">
        <v>-8419.8399999999456</v>
      </c>
      <c r="DZ1782" s="2740"/>
      <c r="EA1782" s="2740">
        <v>17222.400000000001</v>
      </c>
      <c r="EB1782" s="2740"/>
      <c r="EC1782" s="2740">
        <v>-4475.7038530540885</v>
      </c>
      <c r="ED1782" s="2740"/>
      <c r="EE1782" s="2740">
        <v>0</v>
      </c>
      <c r="EF1782" s="2740">
        <v>0</v>
      </c>
      <c r="EG1782" s="2740"/>
      <c r="EH1782" s="2740">
        <v>0</v>
      </c>
      <c r="EI1782" s="2740">
        <v>13436.658121686984</v>
      </c>
      <c r="EJ1782" s="2740">
        <v>3818.8570213251314</v>
      </c>
      <c r="EK1782" s="2740">
        <v>0</v>
      </c>
      <c r="EL1782" s="2740">
        <v>0</v>
      </c>
      <c r="EM1782" s="2740"/>
      <c r="EN1782" s="2740"/>
      <c r="EO1782" s="2740">
        <v>0</v>
      </c>
      <c r="EP1782" s="2740">
        <v>0</v>
      </c>
      <c r="EQ1782" s="2740"/>
      <c r="ER1782" s="2740">
        <v>0</v>
      </c>
      <c r="ES1782" s="2740"/>
      <c r="ET1782" s="2740">
        <v>0</v>
      </c>
      <c r="EU1782" s="2740"/>
      <c r="EV1782" s="2740">
        <v>115</v>
      </c>
      <c r="EW1782" s="2740"/>
      <c r="EX1782" s="2740"/>
      <c r="EY1782" s="2740"/>
      <c r="EZ1782" s="2740"/>
      <c r="FA1782" s="2740">
        <v>0</v>
      </c>
      <c r="FB1782" s="2740">
        <v>-46.778814108669003</v>
      </c>
      <c r="FC1782" s="2740"/>
      <c r="FD1782" s="2740">
        <v>-46.778814108669003</v>
      </c>
      <c r="FE1782" s="2740"/>
      <c r="FF1782" s="2740">
        <v>0</v>
      </c>
      <c r="FG1782" s="2740">
        <v>0</v>
      </c>
      <c r="FH1782" s="2740">
        <v>0</v>
      </c>
      <c r="FI1782" s="2740">
        <v>0</v>
      </c>
    </row>
    <row r="1783" spans="1:165" s="969" customFormat="1" ht="14.45" hidden="1" customHeight="1">
      <c r="A1783" s="2740">
        <v>1786</v>
      </c>
      <c r="B1783" s="2740" t="s">
        <v>2916</v>
      </c>
      <c r="C1783" s="2740" t="s">
        <v>2926</v>
      </c>
      <c r="D1783" s="2740" t="s">
        <v>325</v>
      </c>
      <c r="E1783" s="2740" t="s">
        <v>214</v>
      </c>
      <c r="F1783" s="2740" t="s">
        <v>2311</v>
      </c>
      <c r="G1783" s="2740" t="s">
        <v>2311</v>
      </c>
      <c r="H1783" s="2740" t="s">
        <v>2311</v>
      </c>
      <c r="I1783" s="2740" t="s">
        <v>2311</v>
      </c>
      <c r="J1783" s="2740" t="s">
        <v>2915</v>
      </c>
      <c r="K1783" s="2741">
        <v>44652</v>
      </c>
      <c r="L1783" s="2740">
        <v>0</v>
      </c>
      <c r="M1783" s="2740">
        <v>0</v>
      </c>
      <c r="N1783" s="2740">
        <v>0</v>
      </c>
      <c r="O1783" s="2740">
        <v>0</v>
      </c>
      <c r="P1783" s="2740">
        <v>0</v>
      </c>
      <c r="Q1783" s="2740">
        <v>0</v>
      </c>
      <c r="R1783" s="2740"/>
      <c r="S1783" s="2740"/>
      <c r="T1783" s="2740"/>
      <c r="U1783" s="2740"/>
      <c r="V1783" s="2740"/>
      <c r="W1783" s="2740"/>
      <c r="X1783" s="2740"/>
      <c r="Y1783" s="2740"/>
      <c r="Z1783" s="2740"/>
      <c r="AA1783" s="2740">
        <v>0</v>
      </c>
      <c r="AB1783" s="2740"/>
      <c r="AC1783" s="2740"/>
      <c r="AD1783" s="2740"/>
      <c r="AE1783" s="2740"/>
      <c r="AF1783" s="2740"/>
      <c r="AG1783" s="2740"/>
      <c r="AH1783" s="2740"/>
      <c r="AI1783" s="2740"/>
      <c r="AJ1783" s="2740"/>
      <c r="AK1783" s="2740"/>
      <c r="AL1783" s="2740"/>
      <c r="AM1783" s="2740"/>
      <c r="AN1783" s="2740"/>
      <c r="AO1783" s="2740"/>
      <c r="AP1783" s="2740"/>
      <c r="AQ1783" s="2740"/>
      <c r="AR1783" s="2740"/>
      <c r="AS1783" s="2740"/>
      <c r="AT1783" s="2740"/>
      <c r="AU1783" s="2740"/>
      <c r="AV1783" s="2740"/>
      <c r="AW1783" s="2740"/>
      <c r="AX1783" s="2740"/>
      <c r="AY1783" s="2740"/>
      <c r="AZ1783" s="2740">
        <v>0</v>
      </c>
      <c r="BA1783" s="2740"/>
      <c r="BB1783" s="2740"/>
      <c r="BC1783" s="2740"/>
      <c r="BD1783" s="2740"/>
      <c r="BE1783" s="2740"/>
      <c r="BF1783" s="2740"/>
      <c r="BG1783" s="2740"/>
      <c r="BH1783" s="2740"/>
      <c r="BI1783" s="2740">
        <v>0.86</v>
      </c>
      <c r="BJ1783" s="2740">
        <v>3.91</v>
      </c>
      <c r="BK1783" s="2740">
        <v>42.43</v>
      </c>
      <c r="BL1783" s="2740">
        <v>0</v>
      </c>
      <c r="BM1783" s="2740"/>
      <c r="BN1783" s="2740"/>
      <c r="BO1783" s="2740"/>
      <c r="BP1783" s="2740"/>
      <c r="BQ1783" s="2740"/>
      <c r="BR1783" s="2740"/>
      <c r="BS1783" s="2740"/>
      <c r="BT1783" s="2740"/>
      <c r="BU1783" s="2740"/>
      <c r="BV1783" s="2740"/>
      <c r="BW1783" s="2740"/>
      <c r="BX1783" s="2740"/>
      <c r="BY1783" s="2740"/>
      <c r="BZ1783" s="2740"/>
      <c r="CA1783" s="2740"/>
      <c r="CB1783" s="2740"/>
      <c r="CC1783" s="2740"/>
      <c r="CD1783" s="2740"/>
      <c r="CE1783" s="2740"/>
      <c r="CF1783" s="2740"/>
      <c r="CG1783" s="2740"/>
      <c r="CH1783" s="2740"/>
      <c r="CI1783" s="2740"/>
      <c r="CJ1783" s="2740">
        <v>-0.03</v>
      </c>
      <c r="CK1783" s="2740"/>
      <c r="CL1783" s="2740"/>
      <c r="CM1783" s="2740"/>
      <c r="CN1783" s="2740"/>
      <c r="CO1783" s="2740">
        <v>0</v>
      </c>
      <c r="CP1783" s="2740">
        <v>0</v>
      </c>
      <c r="CQ1783" s="2740">
        <v>30</v>
      </c>
      <c r="CR1783" s="2740"/>
      <c r="CS1783" s="2740"/>
      <c r="CT1783" s="2740"/>
      <c r="CU1783" s="2740"/>
      <c r="CV1783" s="2740"/>
      <c r="CW1783" s="2740"/>
      <c r="CX1783" s="2740"/>
      <c r="CY1783" s="2740"/>
      <c r="CZ1783" s="2740"/>
      <c r="DA1783" s="2740"/>
      <c r="DB1783" s="2740"/>
      <c r="DC1783" s="2740"/>
      <c r="DD1783" s="2740"/>
      <c r="DE1783" s="2740"/>
      <c r="DF1783" s="2740"/>
      <c r="DG1783" s="2740"/>
      <c r="DH1783" s="2740"/>
      <c r="DI1783" s="2740"/>
      <c r="DJ1783" s="2740"/>
      <c r="DK1783" s="2740">
        <v>0</v>
      </c>
      <c r="DL1783" s="2740"/>
      <c r="DM1783" s="2740"/>
      <c r="DN1783" s="2740"/>
      <c r="DO1783" s="2740"/>
      <c r="DP1783" s="2740"/>
      <c r="DQ1783" s="2740"/>
      <c r="DR1783" s="2740"/>
      <c r="DS1783" s="2740"/>
      <c r="DT1783" s="2740"/>
      <c r="DU1783" s="2740"/>
      <c r="DV1783" s="2740"/>
      <c r="DW1783" s="2740"/>
      <c r="DX1783" s="2740"/>
      <c r="DY1783" s="2740"/>
      <c r="DZ1783" s="2740"/>
      <c r="EA1783" s="2740"/>
      <c r="EB1783" s="2740"/>
      <c r="EC1783" s="2740"/>
      <c r="ED1783" s="2740"/>
      <c r="EE1783" s="2740"/>
      <c r="EF1783" s="2740"/>
      <c r="EG1783" s="2740"/>
      <c r="EH1783" s="2740"/>
      <c r="EI1783" s="2740"/>
      <c r="EJ1783" s="2740"/>
      <c r="EK1783" s="2740"/>
      <c r="EL1783" s="2740"/>
      <c r="EM1783" s="2740"/>
      <c r="EN1783" s="2740"/>
      <c r="EO1783" s="2740"/>
      <c r="EP1783" s="2740"/>
      <c r="EQ1783" s="2740"/>
      <c r="ER1783" s="2740"/>
      <c r="ES1783" s="2740"/>
      <c r="ET1783" s="2740"/>
      <c r="EU1783" s="2740"/>
      <c r="EV1783" s="2740">
        <v>115</v>
      </c>
      <c r="EW1783" s="2740"/>
      <c r="EX1783" s="2740"/>
      <c r="EY1783" s="2740"/>
      <c r="EZ1783" s="2740"/>
      <c r="FA1783" s="2740">
        <v>0</v>
      </c>
      <c r="FB1783" s="2740">
        <v>-46.778814108669003</v>
      </c>
      <c r="FC1783" s="2740"/>
      <c r="FD1783" s="2740">
        <v>-46.778814108669003</v>
      </c>
      <c r="FE1783" s="2740"/>
      <c r="FF1783" s="2740">
        <v>0</v>
      </c>
      <c r="FG1783" s="2740">
        <v>0</v>
      </c>
      <c r="FH1783" s="2740">
        <v>0</v>
      </c>
      <c r="FI1783" s="2740">
        <v>0</v>
      </c>
    </row>
    <row r="1784" spans="1:165" s="969" customFormat="1" ht="14.45" hidden="1" customHeight="1">
      <c r="A1784" s="2740">
        <v>1787</v>
      </c>
      <c r="B1784" s="2740" t="s">
        <v>2917</v>
      </c>
      <c r="C1784" s="2740" t="s">
        <v>2926</v>
      </c>
      <c r="D1784" s="2740" t="s">
        <v>325</v>
      </c>
      <c r="E1784" s="2740" t="s">
        <v>214</v>
      </c>
      <c r="F1784" s="2740" t="s">
        <v>2311</v>
      </c>
      <c r="G1784" s="2740" t="s">
        <v>2311</v>
      </c>
      <c r="H1784" s="2740" t="s">
        <v>2311</v>
      </c>
      <c r="I1784" s="2740" t="s">
        <v>2311</v>
      </c>
      <c r="J1784" s="2740" t="s">
        <v>2915</v>
      </c>
      <c r="K1784" s="2741">
        <v>44652</v>
      </c>
      <c r="L1784" s="2740">
        <v>1125</v>
      </c>
      <c r="M1784" s="2740">
        <v>1125</v>
      </c>
      <c r="N1784" s="2740">
        <v>0</v>
      </c>
      <c r="O1784" s="2740">
        <v>0</v>
      </c>
      <c r="P1784" s="2740">
        <v>0</v>
      </c>
      <c r="Q1784" s="2740">
        <v>0</v>
      </c>
      <c r="R1784" s="2740">
        <v>35.6</v>
      </c>
      <c r="S1784" s="2740"/>
      <c r="T1784" s="2740"/>
      <c r="U1784" s="2740">
        <v>40050</v>
      </c>
      <c r="V1784" s="2740"/>
      <c r="W1784" s="2740">
        <v>40050</v>
      </c>
      <c r="X1784" s="2740">
        <v>40567.5</v>
      </c>
      <c r="Y1784" s="2740">
        <v>0</v>
      </c>
      <c r="Z1784" s="2740">
        <v>0</v>
      </c>
      <c r="AA1784" s="2740">
        <v>0</v>
      </c>
      <c r="AB1784" s="2740">
        <v>0</v>
      </c>
      <c r="AC1784" s="2740">
        <v>279.17593485438601</v>
      </c>
      <c r="AD1784" s="2740">
        <v>93.125922011883333</v>
      </c>
      <c r="AE1784" s="2740">
        <v>31881.275982625273</v>
      </c>
      <c r="AF1784" s="2740"/>
      <c r="AG1784" s="2740"/>
      <c r="AH1784" s="2740"/>
      <c r="AI1784" s="2740">
        <v>0</v>
      </c>
      <c r="AJ1784" s="2740">
        <v>0</v>
      </c>
      <c r="AK1784" s="2740">
        <v>0</v>
      </c>
      <c r="AL1784" s="2740">
        <v>0</v>
      </c>
      <c r="AM1784" s="2740"/>
      <c r="AN1784" s="2740">
        <v>0</v>
      </c>
      <c r="AO1784" s="2740">
        <v>1727.2949718693937</v>
      </c>
      <c r="AP1784" s="2740">
        <v>6071.9852541214123</v>
      </c>
      <c r="AQ1784" s="2740">
        <v>0</v>
      </c>
      <c r="AR1784" s="2740">
        <v>0</v>
      </c>
      <c r="AS1784" s="2740"/>
      <c r="AT1784" s="2740"/>
      <c r="AU1784" s="2740">
        <v>0</v>
      </c>
      <c r="AV1784" s="2740">
        <v>0</v>
      </c>
      <c r="AW1784" s="2740">
        <v>0</v>
      </c>
      <c r="AX1784" s="2740"/>
      <c r="AY1784" s="2740"/>
      <c r="AZ1784" s="2740">
        <v>0</v>
      </c>
      <c r="BA1784" s="2740"/>
      <c r="BB1784" s="2740">
        <v>0</v>
      </c>
      <c r="BC1784" s="2740">
        <v>1014.4468298436783</v>
      </c>
      <c r="BD1784" s="2740">
        <v>0</v>
      </c>
      <c r="BE1784" s="2740">
        <v>0</v>
      </c>
      <c r="BF1784" s="2740"/>
      <c r="BG1784" s="2740">
        <v>0</v>
      </c>
      <c r="BH1784" s="2740">
        <v>0</v>
      </c>
      <c r="BI1784" s="2740">
        <v>738.9</v>
      </c>
      <c r="BJ1784" s="2740">
        <v>3403.67</v>
      </c>
      <c r="BK1784" s="2740">
        <v>34110.69</v>
      </c>
      <c r="BL1784" s="2740">
        <v>5</v>
      </c>
      <c r="BM1784" s="2740"/>
      <c r="BN1784" s="2740"/>
      <c r="BO1784" s="2740"/>
      <c r="BP1784" s="2740"/>
      <c r="BQ1784" s="2740"/>
      <c r="BR1784" s="2740"/>
      <c r="BS1784" s="2740"/>
      <c r="BT1784" s="2740"/>
      <c r="BU1784" s="2740"/>
      <c r="BV1784" s="2740">
        <v>0</v>
      </c>
      <c r="BW1784" s="2740"/>
      <c r="BX1784" s="2740"/>
      <c r="BY1784" s="2740"/>
      <c r="BZ1784" s="2740"/>
      <c r="CA1784" s="2740"/>
      <c r="CB1784" s="2740"/>
      <c r="CC1784" s="2740"/>
      <c r="CD1784" s="2740"/>
      <c r="CE1784" s="2740"/>
      <c r="CF1784" s="2740"/>
      <c r="CG1784" s="2740"/>
      <c r="CH1784" s="2740"/>
      <c r="CI1784" s="2740">
        <v>40567.5</v>
      </c>
      <c r="CJ1784" s="2740">
        <v>517.46999999999389</v>
      </c>
      <c r="CK1784" s="2740"/>
      <c r="CL1784" s="2740"/>
      <c r="CM1784" s="2740"/>
      <c r="CN1784" s="2740"/>
      <c r="CO1784" s="2740">
        <v>517.50000000000091</v>
      </c>
      <c r="CP1784" s="2740">
        <v>0</v>
      </c>
      <c r="CQ1784" s="2740">
        <v>30</v>
      </c>
      <c r="CR1784" s="2740">
        <v>-241.7798672877143</v>
      </c>
      <c r="CS1784" s="2740">
        <v>78.475686652995819</v>
      </c>
      <c r="CT1784" s="2740">
        <v>-62.041817891549726</v>
      </c>
      <c r="CU1784" s="2740">
        <v>0</v>
      </c>
      <c r="CV1784" s="2740">
        <v>0</v>
      </c>
      <c r="CW1784" s="2740"/>
      <c r="CX1784" s="2740"/>
      <c r="CY1784" s="2740"/>
      <c r="CZ1784" s="2740">
        <v>48.083378684941906</v>
      </c>
      <c r="DA1784" s="2740">
        <v>0</v>
      </c>
      <c r="DB1784" s="2740">
        <v>45.102899570407885</v>
      </c>
      <c r="DC1784" s="2740"/>
      <c r="DD1784" s="2740"/>
      <c r="DE1784" s="2740">
        <v>0</v>
      </c>
      <c r="DF1784" s="2740">
        <v>0</v>
      </c>
      <c r="DG1784" s="2740">
        <v>0</v>
      </c>
      <c r="DH1784" s="2740">
        <v>0</v>
      </c>
      <c r="DI1784" s="2740">
        <v>0</v>
      </c>
      <c r="DJ1784" s="2740"/>
      <c r="DK1784" s="2740">
        <v>0</v>
      </c>
      <c r="DL1784" s="2740">
        <v>0</v>
      </c>
      <c r="DM1784" s="2740"/>
      <c r="DN1784" s="2740">
        <v>0</v>
      </c>
      <c r="DO1784" s="2740">
        <v>0</v>
      </c>
      <c r="DP1784" s="2740">
        <v>0</v>
      </c>
      <c r="DQ1784" s="2740">
        <v>0</v>
      </c>
      <c r="DR1784" s="2740">
        <v>-351.40001430451053</v>
      </c>
      <c r="DS1784" s="2740"/>
      <c r="DT1784" s="2740"/>
      <c r="DU1784" s="2740">
        <v>31881.275982625273</v>
      </c>
      <c r="DV1784" s="2740"/>
      <c r="DW1784" s="2740">
        <v>0</v>
      </c>
      <c r="DX1784" s="2740">
        <v>0</v>
      </c>
      <c r="DY1784" s="2740">
        <v>-495</v>
      </c>
      <c r="DZ1784" s="2740"/>
      <c r="EA1784" s="2740">
        <v>1012.5</v>
      </c>
      <c r="EB1784" s="2740"/>
      <c r="EC1784" s="2740">
        <v>-263.1253571637717</v>
      </c>
      <c r="ED1784" s="2740"/>
      <c r="EE1784" s="2740">
        <v>0</v>
      </c>
      <c r="EF1784" s="2740">
        <v>0</v>
      </c>
      <c r="EG1784" s="2740"/>
      <c r="EH1784" s="2740">
        <v>0</v>
      </c>
      <c r="EI1784" s="2740">
        <v>789.93731118822404</v>
      </c>
      <c r="EJ1784" s="2740">
        <v>224.50951865545426</v>
      </c>
      <c r="EK1784" s="2740">
        <v>0</v>
      </c>
      <c r="EL1784" s="2740">
        <v>0</v>
      </c>
      <c r="EM1784" s="2740"/>
      <c r="EN1784" s="2740"/>
      <c r="EO1784" s="2740">
        <v>0</v>
      </c>
      <c r="EP1784" s="2740">
        <v>0</v>
      </c>
      <c r="EQ1784" s="2740"/>
      <c r="ER1784" s="2740">
        <v>0</v>
      </c>
      <c r="ES1784" s="2740"/>
      <c r="ET1784" s="2740">
        <v>0</v>
      </c>
      <c r="EU1784" s="2740"/>
      <c r="EV1784" s="2740">
        <v>115</v>
      </c>
      <c r="EW1784" s="2740"/>
      <c r="EX1784" s="2740"/>
      <c r="EY1784" s="2740"/>
      <c r="EZ1784" s="2740"/>
      <c r="FA1784" s="2740">
        <v>0</v>
      </c>
      <c r="FB1784" s="2740">
        <v>-46.778814108669003</v>
      </c>
      <c r="FC1784" s="2740"/>
      <c r="FD1784" s="2740">
        <v>-46.778814108669003</v>
      </c>
      <c r="FE1784" s="2740"/>
      <c r="FF1784" s="2740">
        <v>0</v>
      </c>
      <c r="FG1784" s="2740">
        <v>0</v>
      </c>
      <c r="FH1784" s="2740">
        <v>0</v>
      </c>
      <c r="FI1784" s="2740">
        <v>0</v>
      </c>
    </row>
    <row r="1785" spans="1:165" s="969" customFormat="1" ht="14.45" hidden="1" customHeight="1">
      <c r="A1785" s="2740">
        <v>1796</v>
      </c>
      <c r="B1785" s="2740" t="s">
        <v>2917</v>
      </c>
      <c r="C1785" s="2740" t="s">
        <v>2925</v>
      </c>
      <c r="D1785" s="2740" t="s">
        <v>325</v>
      </c>
      <c r="E1785" s="2740" t="s">
        <v>215</v>
      </c>
      <c r="F1785" s="2740" t="s">
        <v>2311</v>
      </c>
      <c r="G1785" s="2740" t="s">
        <v>2311</v>
      </c>
      <c r="H1785" s="2740" t="s">
        <v>2311</v>
      </c>
      <c r="I1785" s="2740" t="s">
        <v>2923</v>
      </c>
      <c r="J1785" s="2740" t="s">
        <v>2915</v>
      </c>
      <c r="K1785" s="2741">
        <v>44652</v>
      </c>
      <c r="L1785" s="2740">
        <v>60</v>
      </c>
      <c r="M1785" s="2740">
        <v>60</v>
      </c>
      <c r="N1785" s="2740">
        <v>0</v>
      </c>
      <c r="O1785" s="2740">
        <v>0</v>
      </c>
      <c r="P1785" s="2740">
        <v>0</v>
      </c>
      <c r="Q1785" s="2740">
        <v>0</v>
      </c>
      <c r="R1785" s="2740">
        <v>71.05</v>
      </c>
      <c r="S1785" s="2740"/>
      <c r="T1785" s="2740"/>
      <c r="U1785" s="2740">
        <v>4263</v>
      </c>
      <c r="V1785" s="2740"/>
      <c r="W1785" s="2740">
        <v>4263</v>
      </c>
      <c r="X1785" s="2740">
        <v>4263.6000000000004</v>
      </c>
      <c r="Y1785" s="2740">
        <v>0</v>
      </c>
      <c r="Z1785" s="2740">
        <v>0</v>
      </c>
      <c r="AA1785" s="2740">
        <v>0</v>
      </c>
      <c r="AB1785" s="2740">
        <v>0</v>
      </c>
      <c r="AC1785" s="2740">
        <v>17.068732590296761</v>
      </c>
      <c r="AD1785" s="2740">
        <v>16.306520114629262</v>
      </c>
      <c r="AE1785" s="2740">
        <v>3791.439732137268</v>
      </c>
      <c r="AF1785" s="2740"/>
      <c r="AG1785" s="2740"/>
      <c r="AH1785" s="2740"/>
      <c r="AI1785" s="2740">
        <v>0</v>
      </c>
      <c r="AJ1785" s="2740">
        <v>0</v>
      </c>
      <c r="AK1785" s="2740">
        <v>0</v>
      </c>
      <c r="AL1785" s="2740">
        <v>0</v>
      </c>
      <c r="AM1785" s="2740"/>
      <c r="AN1785" s="2740">
        <v>0</v>
      </c>
      <c r="AO1785" s="2740">
        <v>96.548825839835999</v>
      </c>
      <c r="AP1785" s="2740">
        <v>341.71240806746096</v>
      </c>
      <c r="AQ1785" s="2740">
        <v>0</v>
      </c>
      <c r="AR1785" s="2740">
        <v>0</v>
      </c>
      <c r="AS1785" s="2740"/>
      <c r="AT1785" s="2740"/>
      <c r="AU1785" s="2740">
        <v>0</v>
      </c>
      <c r="AV1785" s="2740">
        <v>0</v>
      </c>
      <c r="AW1785" s="2740">
        <v>0</v>
      </c>
      <c r="AX1785" s="2740"/>
      <c r="AY1785" s="2740"/>
      <c r="AZ1785" s="2740">
        <v>0</v>
      </c>
      <c r="BA1785" s="2740"/>
      <c r="BB1785" s="2740">
        <v>0</v>
      </c>
      <c r="BC1785" s="2740">
        <v>57.004387252115762</v>
      </c>
      <c r="BD1785" s="2740">
        <v>0</v>
      </c>
      <c r="BE1785" s="2740">
        <v>0</v>
      </c>
      <c r="BF1785" s="2740"/>
      <c r="BG1785" s="2740">
        <v>0</v>
      </c>
      <c r="BH1785" s="2740">
        <v>0</v>
      </c>
      <c r="BI1785" s="2740">
        <v>0</v>
      </c>
      <c r="BJ1785" s="2740">
        <v>0</v>
      </c>
      <c r="BK1785" s="2740">
        <v>0</v>
      </c>
      <c r="BL1785" s="2740">
        <v>0</v>
      </c>
      <c r="BM1785" s="2740"/>
      <c r="BN1785" s="2740"/>
      <c r="BO1785" s="2740"/>
      <c r="BP1785" s="2740"/>
      <c r="BQ1785" s="2740"/>
      <c r="BR1785" s="2740"/>
      <c r="BS1785" s="2740"/>
      <c r="BT1785" s="2740"/>
      <c r="BU1785" s="2740"/>
      <c r="BV1785" s="2740">
        <v>0</v>
      </c>
      <c r="BW1785" s="2740"/>
      <c r="BX1785" s="2740"/>
      <c r="BY1785" s="2740"/>
      <c r="BZ1785" s="2740"/>
      <c r="CA1785" s="2740"/>
      <c r="CB1785" s="2740"/>
      <c r="CC1785" s="2740"/>
      <c r="CD1785" s="2740"/>
      <c r="CE1785" s="2740"/>
      <c r="CF1785" s="2740"/>
      <c r="CG1785" s="2740"/>
      <c r="CH1785" s="2740"/>
      <c r="CI1785" s="2740">
        <v>4263.6000000000004</v>
      </c>
      <c r="CJ1785" s="2740">
        <v>0.56999999999970896</v>
      </c>
      <c r="CK1785" s="2740"/>
      <c r="CL1785" s="2740"/>
      <c r="CM1785" s="2740"/>
      <c r="CN1785" s="2740"/>
      <c r="CO1785" s="2740">
        <v>0.60000000000030695</v>
      </c>
      <c r="CP1785" s="2740">
        <v>0</v>
      </c>
      <c r="CQ1785" s="2740">
        <v>30</v>
      </c>
      <c r="CR1785" s="2740">
        <v>-25.329681519808105</v>
      </c>
      <c r="CS1785" s="2740">
        <v>4.3864745319799141</v>
      </c>
      <c r="CT1785" s="2740">
        <v>-3.4915201709710573</v>
      </c>
      <c r="CU1785" s="2740">
        <v>0</v>
      </c>
      <c r="CV1785" s="2740">
        <v>0</v>
      </c>
      <c r="CW1785" s="2740"/>
      <c r="CX1785" s="2740"/>
      <c r="CY1785" s="2740"/>
      <c r="CZ1785" s="2740">
        <v>8.4194879875153177</v>
      </c>
      <c r="DA1785" s="2740">
        <v>0</v>
      </c>
      <c r="DB1785" s="2740">
        <v>2.7575776981487969</v>
      </c>
      <c r="DC1785" s="2740"/>
      <c r="DD1785" s="2740"/>
      <c r="DE1785" s="2740">
        <v>0</v>
      </c>
      <c r="DF1785" s="2740">
        <v>0</v>
      </c>
      <c r="DG1785" s="2740">
        <v>0</v>
      </c>
      <c r="DH1785" s="2740">
        <v>0</v>
      </c>
      <c r="DI1785" s="2740">
        <v>0</v>
      </c>
      <c r="DJ1785" s="2740"/>
      <c r="DK1785" s="2740">
        <v>0</v>
      </c>
      <c r="DL1785" s="2740">
        <v>0</v>
      </c>
      <c r="DM1785" s="2740"/>
      <c r="DN1785" s="2740">
        <v>0</v>
      </c>
      <c r="DO1785" s="2740">
        <v>0</v>
      </c>
      <c r="DP1785" s="2740">
        <v>0</v>
      </c>
      <c r="DQ1785" s="2740">
        <v>0</v>
      </c>
      <c r="DR1785" s="2740">
        <v>-37.40170156648098</v>
      </c>
      <c r="DS1785" s="2740"/>
      <c r="DT1785" s="2740"/>
      <c r="DU1785" s="2740">
        <v>3791.439732137268</v>
      </c>
      <c r="DV1785" s="2740"/>
      <c r="DW1785" s="2740">
        <v>0</v>
      </c>
      <c r="DX1785" s="2740">
        <v>0</v>
      </c>
      <c r="DY1785" s="2740">
        <v>-56.399999999999636</v>
      </c>
      <c r="DZ1785" s="2740"/>
      <c r="EA1785" s="2740">
        <v>57</v>
      </c>
      <c r="EB1785" s="2740"/>
      <c r="EC1785" s="2740">
        <v>-31.291844599541946</v>
      </c>
      <c r="ED1785" s="2740"/>
      <c r="EE1785" s="2740">
        <v>0</v>
      </c>
      <c r="EF1785" s="2740">
        <v>0</v>
      </c>
      <c r="EG1785" s="2740"/>
      <c r="EH1785" s="2740">
        <v>0</v>
      </c>
      <c r="EI1785" s="2740">
        <v>44.455210204149481</v>
      </c>
      <c r="EJ1785" s="2740">
        <v>12.54917704796628</v>
      </c>
      <c r="EK1785" s="2740">
        <v>0</v>
      </c>
      <c r="EL1785" s="2740">
        <v>0</v>
      </c>
      <c r="EM1785" s="2740"/>
      <c r="EN1785" s="2740"/>
      <c r="EO1785" s="2740">
        <v>0</v>
      </c>
      <c r="EP1785" s="2740">
        <v>0</v>
      </c>
      <c r="EQ1785" s="2740"/>
      <c r="ER1785" s="2740">
        <v>0</v>
      </c>
      <c r="ES1785" s="2740"/>
      <c r="ET1785" s="2740">
        <v>0</v>
      </c>
      <c r="EU1785" s="2740"/>
      <c r="EV1785" s="2740">
        <v>115</v>
      </c>
      <c r="EW1785" s="2740"/>
      <c r="EX1785" s="2740"/>
      <c r="EY1785" s="2740"/>
      <c r="EZ1785" s="2740"/>
      <c r="FA1785" s="2740">
        <v>0</v>
      </c>
      <c r="FB1785" s="2740">
        <v>-46.778814108669003</v>
      </c>
      <c r="FC1785" s="2740"/>
      <c r="FD1785" s="2740">
        <v>-46.778814108669003</v>
      </c>
      <c r="FE1785" s="2740"/>
      <c r="FF1785" s="2740">
        <v>0</v>
      </c>
      <c r="FG1785" s="2740">
        <v>0</v>
      </c>
      <c r="FH1785" s="2740">
        <v>0</v>
      </c>
      <c r="FI1785" s="2740">
        <v>0</v>
      </c>
    </row>
    <row r="1786" spans="1:165" s="969" customFormat="1" ht="14.45" hidden="1" customHeight="1">
      <c r="A1786" s="2740">
        <v>1797</v>
      </c>
      <c r="B1786" s="2740" t="s">
        <v>2917</v>
      </c>
      <c r="C1786" s="2740" t="s">
        <v>2925</v>
      </c>
      <c r="D1786" s="2740" t="s">
        <v>325</v>
      </c>
      <c r="E1786" s="2740" t="s">
        <v>215</v>
      </c>
      <c r="F1786" s="2740" t="s">
        <v>2311</v>
      </c>
      <c r="G1786" s="2740" t="s">
        <v>2311</v>
      </c>
      <c r="H1786" s="2740" t="s">
        <v>2311</v>
      </c>
      <c r="I1786" s="2740" t="s">
        <v>2924</v>
      </c>
      <c r="J1786" s="2740" t="s">
        <v>2915</v>
      </c>
      <c r="K1786" s="2741">
        <v>44652</v>
      </c>
      <c r="L1786" s="2740">
        <v>2000</v>
      </c>
      <c r="M1786" s="2740">
        <v>2000</v>
      </c>
      <c r="N1786" s="2740">
        <v>0</v>
      </c>
      <c r="O1786" s="2740">
        <v>0</v>
      </c>
      <c r="P1786" s="2740">
        <v>0</v>
      </c>
      <c r="Q1786" s="2740">
        <v>0</v>
      </c>
      <c r="R1786" s="2740">
        <v>35.6</v>
      </c>
      <c r="S1786" s="2740"/>
      <c r="T1786" s="2740"/>
      <c r="U1786" s="2740">
        <v>71200</v>
      </c>
      <c r="V1786" s="2740"/>
      <c r="W1786" s="2740">
        <v>71200</v>
      </c>
      <c r="X1786" s="2740">
        <v>72120</v>
      </c>
      <c r="Y1786" s="2740">
        <v>0</v>
      </c>
      <c r="Z1786" s="2740">
        <v>0</v>
      </c>
      <c r="AA1786" s="2740">
        <v>0</v>
      </c>
      <c r="AB1786" s="2740">
        <v>0</v>
      </c>
      <c r="AC1786" s="2740">
        <v>496.31277307446396</v>
      </c>
      <c r="AD1786" s="2740">
        <v>165.55719468779259</v>
      </c>
      <c r="AE1786" s="2740">
        <v>56677.823969111603</v>
      </c>
      <c r="AF1786" s="2740"/>
      <c r="AG1786" s="2740"/>
      <c r="AH1786" s="2740"/>
      <c r="AI1786" s="2740">
        <v>0</v>
      </c>
      <c r="AJ1786" s="2740">
        <v>0</v>
      </c>
      <c r="AK1786" s="2740">
        <v>0</v>
      </c>
      <c r="AL1786" s="2740">
        <v>0</v>
      </c>
      <c r="AM1786" s="2740"/>
      <c r="AN1786" s="2740">
        <v>0</v>
      </c>
      <c r="AO1786" s="2740">
        <v>3070.7466166567001</v>
      </c>
      <c r="AP1786" s="2740">
        <v>10794.6404517714</v>
      </c>
      <c r="AQ1786" s="2740">
        <v>0</v>
      </c>
      <c r="AR1786" s="2740">
        <v>0</v>
      </c>
      <c r="AS1786" s="2740"/>
      <c r="AT1786" s="2740"/>
      <c r="AU1786" s="2740">
        <v>0</v>
      </c>
      <c r="AV1786" s="2740">
        <v>0</v>
      </c>
      <c r="AW1786" s="2740">
        <v>0</v>
      </c>
      <c r="AX1786" s="2740"/>
      <c r="AY1786" s="2740"/>
      <c r="AZ1786" s="2740">
        <v>0</v>
      </c>
      <c r="BA1786" s="2740"/>
      <c r="BB1786" s="2740">
        <v>0</v>
      </c>
      <c r="BC1786" s="2740">
        <v>1803.461030833206</v>
      </c>
      <c r="BD1786" s="2740">
        <v>0</v>
      </c>
      <c r="BE1786" s="2740">
        <v>0</v>
      </c>
      <c r="BF1786" s="2740"/>
      <c r="BG1786" s="2740">
        <v>0</v>
      </c>
      <c r="BH1786" s="2740">
        <v>0</v>
      </c>
      <c r="BI1786" s="2740">
        <v>0</v>
      </c>
      <c r="BJ1786" s="2740">
        <v>0</v>
      </c>
      <c r="BK1786" s="2740">
        <v>0</v>
      </c>
      <c r="BL1786" s="2740">
        <v>0</v>
      </c>
      <c r="BM1786" s="2740"/>
      <c r="BN1786" s="2740"/>
      <c r="BO1786" s="2740"/>
      <c r="BP1786" s="2740"/>
      <c r="BQ1786" s="2740"/>
      <c r="BR1786" s="2740"/>
      <c r="BS1786" s="2740"/>
      <c r="BT1786" s="2740"/>
      <c r="BU1786" s="2740"/>
      <c r="BV1786" s="2740">
        <v>0</v>
      </c>
      <c r="BW1786" s="2740"/>
      <c r="BX1786" s="2740"/>
      <c r="BY1786" s="2740"/>
      <c r="BZ1786" s="2740"/>
      <c r="CA1786" s="2740"/>
      <c r="CB1786" s="2740"/>
      <c r="CC1786" s="2740"/>
      <c r="CD1786" s="2740"/>
      <c r="CE1786" s="2740"/>
      <c r="CF1786" s="2740"/>
      <c r="CG1786" s="2740"/>
      <c r="CH1786" s="2740"/>
      <c r="CI1786" s="2740">
        <v>72120</v>
      </c>
      <c r="CJ1786" s="2740">
        <v>919.97000000001572</v>
      </c>
      <c r="CK1786" s="2740"/>
      <c r="CL1786" s="2740"/>
      <c r="CM1786" s="2740"/>
      <c r="CN1786" s="2740"/>
      <c r="CO1786" s="2740">
        <v>920.00000000000171</v>
      </c>
      <c r="CP1786" s="2740">
        <v>0</v>
      </c>
      <c r="CQ1786" s="2740">
        <v>30</v>
      </c>
      <c r="CR1786" s="2740">
        <v>-429.83087517816057</v>
      </c>
      <c r="CS1786" s="2740">
        <v>139.51233182754822</v>
      </c>
      <c r="CT1786" s="2740">
        <v>-110.29656514053386</v>
      </c>
      <c r="CU1786" s="2740">
        <v>0</v>
      </c>
      <c r="CV1786" s="2740">
        <v>0</v>
      </c>
      <c r="CW1786" s="2740"/>
      <c r="CX1786" s="2740"/>
      <c r="CY1786" s="2740"/>
      <c r="CZ1786" s="2740">
        <v>85.481562106563416</v>
      </c>
      <c r="DA1786" s="2740">
        <v>0</v>
      </c>
      <c r="DB1786" s="2740">
        <v>80.182932569614081</v>
      </c>
      <c r="DC1786" s="2740"/>
      <c r="DD1786" s="2740"/>
      <c r="DE1786" s="2740">
        <v>0</v>
      </c>
      <c r="DF1786" s="2740">
        <v>0</v>
      </c>
      <c r="DG1786" s="2740">
        <v>0</v>
      </c>
      <c r="DH1786" s="2740">
        <v>0</v>
      </c>
      <c r="DI1786" s="2740">
        <v>0</v>
      </c>
      <c r="DJ1786" s="2740"/>
      <c r="DK1786" s="2740">
        <v>0</v>
      </c>
      <c r="DL1786" s="2740">
        <v>0</v>
      </c>
      <c r="DM1786" s="2740"/>
      <c r="DN1786" s="2740">
        <v>0</v>
      </c>
      <c r="DO1786" s="2740">
        <v>0</v>
      </c>
      <c r="DP1786" s="2740">
        <v>0</v>
      </c>
      <c r="DQ1786" s="2740">
        <v>0</v>
      </c>
      <c r="DR1786" s="2740">
        <v>-624.71113654135206</v>
      </c>
      <c r="DS1786" s="2740"/>
      <c r="DT1786" s="2740"/>
      <c r="DU1786" s="2740">
        <v>56677.823969111603</v>
      </c>
      <c r="DV1786" s="2740"/>
      <c r="DW1786" s="2740">
        <v>0</v>
      </c>
      <c r="DX1786" s="2740">
        <v>0</v>
      </c>
      <c r="DY1786" s="2740">
        <v>-880</v>
      </c>
      <c r="DZ1786" s="2740"/>
      <c r="EA1786" s="2740">
        <v>1800</v>
      </c>
      <c r="EB1786" s="2740"/>
      <c r="EC1786" s="2740">
        <v>-467.77841273559898</v>
      </c>
      <c r="ED1786" s="2740"/>
      <c r="EE1786" s="2740">
        <v>0</v>
      </c>
      <c r="EF1786" s="2740">
        <v>0</v>
      </c>
      <c r="EG1786" s="2740"/>
      <c r="EH1786" s="2740">
        <v>0</v>
      </c>
      <c r="EI1786" s="2740">
        <v>1404.332997667954</v>
      </c>
      <c r="EJ1786" s="2740">
        <v>399.12803316525202</v>
      </c>
      <c r="EK1786" s="2740">
        <v>0</v>
      </c>
      <c r="EL1786" s="2740">
        <v>0</v>
      </c>
      <c r="EM1786" s="2740"/>
      <c r="EN1786" s="2740"/>
      <c r="EO1786" s="2740">
        <v>0</v>
      </c>
      <c r="EP1786" s="2740">
        <v>0</v>
      </c>
      <c r="EQ1786" s="2740"/>
      <c r="ER1786" s="2740">
        <v>0</v>
      </c>
      <c r="ES1786" s="2740"/>
      <c r="ET1786" s="2740">
        <v>0</v>
      </c>
      <c r="EU1786" s="2740"/>
      <c r="EV1786" s="2740">
        <v>115</v>
      </c>
      <c r="EW1786" s="2740"/>
      <c r="EX1786" s="2740"/>
      <c r="EY1786" s="2740"/>
      <c r="EZ1786" s="2740"/>
      <c r="FA1786" s="2740">
        <v>0</v>
      </c>
      <c r="FB1786" s="2740">
        <v>-46.778814108669003</v>
      </c>
      <c r="FC1786" s="2740"/>
      <c r="FD1786" s="2740">
        <v>-46.778814108669003</v>
      </c>
      <c r="FE1786" s="2740"/>
      <c r="FF1786" s="2740">
        <v>0</v>
      </c>
      <c r="FG1786" s="2740">
        <v>0</v>
      </c>
      <c r="FH1786" s="2740">
        <v>0</v>
      </c>
      <c r="FI1786" s="2740">
        <v>0</v>
      </c>
    </row>
    <row r="1787" spans="1:165" s="969" customFormat="1" ht="14.45" hidden="1" customHeight="1">
      <c r="A1787" s="2740">
        <v>1798</v>
      </c>
      <c r="B1787" s="2740" t="s">
        <v>2917</v>
      </c>
      <c r="C1787" s="2740" t="s">
        <v>2925</v>
      </c>
      <c r="D1787" s="2740" t="s">
        <v>325</v>
      </c>
      <c r="E1787" s="2740" t="s">
        <v>215</v>
      </c>
      <c r="F1787" s="2740" t="s">
        <v>2311</v>
      </c>
      <c r="G1787" s="2740" t="s">
        <v>2311</v>
      </c>
      <c r="H1787" s="2740" t="s">
        <v>2311</v>
      </c>
      <c r="I1787" s="2740" t="s">
        <v>2311</v>
      </c>
      <c r="J1787" s="2740" t="s">
        <v>2915</v>
      </c>
      <c r="K1787" s="2741">
        <v>44652</v>
      </c>
      <c r="L1787" s="2740">
        <v>0</v>
      </c>
      <c r="M1787" s="2740">
        <v>0</v>
      </c>
      <c r="N1787" s="2740">
        <v>0</v>
      </c>
      <c r="O1787" s="2740">
        <v>0</v>
      </c>
      <c r="P1787" s="2740">
        <v>0</v>
      </c>
      <c r="Q1787" s="2740">
        <v>0</v>
      </c>
      <c r="R1787" s="2740"/>
      <c r="S1787" s="2740"/>
      <c r="T1787" s="2740"/>
      <c r="U1787" s="2740"/>
      <c r="V1787" s="2740"/>
      <c r="W1787" s="2740"/>
      <c r="X1787" s="2740"/>
      <c r="Y1787" s="2740"/>
      <c r="Z1787" s="2740"/>
      <c r="AA1787" s="2740">
        <v>0</v>
      </c>
      <c r="AB1787" s="2740"/>
      <c r="AC1787" s="2740"/>
      <c r="AD1787" s="2740"/>
      <c r="AE1787" s="2740"/>
      <c r="AF1787" s="2740"/>
      <c r="AG1787" s="2740"/>
      <c r="AH1787" s="2740"/>
      <c r="AI1787" s="2740"/>
      <c r="AJ1787" s="2740"/>
      <c r="AK1787" s="2740"/>
      <c r="AL1787" s="2740"/>
      <c r="AM1787" s="2740"/>
      <c r="AN1787" s="2740"/>
      <c r="AO1787" s="2740"/>
      <c r="AP1787" s="2740"/>
      <c r="AQ1787" s="2740"/>
      <c r="AR1787" s="2740"/>
      <c r="AS1787" s="2740"/>
      <c r="AT1787" s="2740"/>
      <c r="AU1787" s="2740"/>
      <c r="AV1787" s="2740"/>
      <c r="AW1787" s="2740"/>
      <c r="AX1787" s="2740"/>
      <c r="AY1787" s="2740"/>
      <c r="AZ1787" s="2740">
        <v>0</v>
      </c>
      <c r="BA1787" s="2740"/>
      <c r="BB1787" s="2740"/>
      <c r="BC1787" s="2740"/>
      <c r="BD1787" s="2740"/>
      <c r="BE1787" s="2740"/>
      <c r="BF1787" s="2740"/>
      <c r="BG1787" s="2740"/>
      <c r="BH1787" s="2740"/>
      <c r="BI1787" s="2740">
        <v>529.34</v>
      </c>
      <c r="BJ1787" s="2740">
        <v>2438.38</v>
      </c>
      <c r="BK1787" s="2740">
        <v>26508.74</v>
      </c>
      <c r="BL1787" s="2740">
        <v>2</v>
      </c>
      <c r="BM1787" s="2740"/>
      <c r="BN1787" s="2740"/>
      <c r="BO1787" s="2740"/>
      <c r="BP1787" s="2740"/>
      <c r="BQ1787" s="2740"/>
      <c r="BR1787" s="2740"/>
      <c r="BS1787" s="2740"/>
      <c r="BT1787" s="2740"/>
      <c r="BU1787" s="2740"/>
      <c r="BV1787" s="2740"/>
      <c r="BW1787" s="2740"/>
      <c r="BX1787" s="2740"/>
      <c r="BY1787" s="2740"/>
      <c r="BZ1787" s="2740"/>
      <c r="CA1787" s="2740"/>
      <c r="CB1787" s="2740"/>
      <c r="CC1787" s="2740"/>
      <c r="CD1787" s="2740"/>
      <c r="CE1787" s="2740"/>
      <c r="CF1787" s="2740"/>
      <c r="CG1787" s="2740"/>
      <c r="CH1787" s="2740"/>
      <c r="CI1787" s="2740"/>
      <c r="CJ1787" s="2740">
        <v>-0.03</v>
      </c>
      <c r="CK1787" s="2740"/>
      <c r="CL1787" s="2740"/>
      <c r="CM1787" s="2740"/>
      <c r="CN1787" s="2740"/>
      <c r="CO1787" s="2740">
        <v>0</v>
      </c>
      <c r="CP1787" s="2740">
        <v>0</v>
      </c>
      <c r="CQ1787" s="2740">
        <v>30</v>
      </c>
      <c r="CR1787" s="2740"/>
      <c r="CS1787" s="2740"/>
      <c r="CT1787" s="2740"/>
      <c r="CU1787" s="2740"/>
      <c r="CV1787" s="2740"/>
      <c r="CW1787" s="2740"/>
      <c r="CX1787" s="2740"/>
      <c r="CY1787" s="2740"/>
      <c r="CZ1787" s="2740"/>
      <c r="DA1787" s="2740"/>
      <c r="DB1787" s="2740"/>
      <c r="DC1787" s="2740"/>
      <c r="DD1787" s="2740"/>
      <c r="DE1787" s="2740"/>
      <c r="DF1787" s="2740"/>
      <c r="DG1787" s="2740"/>
      <c r="DH1787" s="2740"/>
      <c r="DI1787" s="2740"/>
      <c r="DJ1787" s="2740"/>
      <c r="DK1787" s="2740">
        <v>0</v>
      </c>
      <c r="DL1787" s="2740"/>
      <c r="DM1787" s="2740"/>
      <c r="DN1787" s="2740"/>
      <c r="DO1787" s="2740"/>
      <c r="DP1787" s="2740"/>
      <c r="DQ1787" s="2740"/>
      <c r="DR1787" s="2740"/>
      <c r="DS1787" s="2740"/>
      <c r="DT1787" s="2740"/>
      <c r="DU1787" s="2740"/>
      <c r="DV1787" s="2740"/>
      <c r="DW1787" s="2740"/>
      <c r="DX1787" s="2740"/>
      <c r="DY1787" s="2740"/>
      <c r="DZ1787" s="2740"/>
      <c r="EA1787" s="2740"/>
      <c r="EB1787" s="2740"/>
      <c r="EC1787" s="2740"/>
      <c r="ED1787" s="2740"/>
      <c r="EE1787" s="2740"/>
      <c r="EF1787" s="2740"/>
      <c r="EG1787" s="2740"/>
      <c r="EH1787" s="2740"/>
      <c r="EI1787" s="2740"/>
      <c r="EJ1787" s="2740"/>
      <c r="EK1787" s="2740"/>
      <c r="EL1787" s="2740"/>
      <c r="EM1787" s="2740"/>
      <c r="EN1787" s="2740"/>
      <c r="EO1787" s="2740"/>
      <c r="EP1787" s="2740"/>
      <c r="EQ1787" s="2740"/>
      <c r="ER1787" s="2740"/>
      <c r="ES1787" s="2740"/>
      <c r="ET1787" s="2740"/>
      <c r="EU1787" s="2740"/>
      <c r="EV1787" s="2740">
        <v>115</v>
      </c>
      <c r="EW1787" s="2740"/>
      <c r="EX1787" s="2740"/>
      <c r="EY1787" s="2740"/>
      <c r="EZ1787" s="2740"/>
      <c r="FA1787" s="2740">
        <v>0</v>
      </c>
      <c r="FB1787" s="2740">
        <v>-46.778814108669003</v>
      </c>
      <c r="FC1787" s="2740"/>
      <c r="FD1787" s="2740">
        <v>-46.778814108669003</v>
      </c>
      <c r="FE1787" s="2740"/>
      <c r="FF1787" s="2740">
        <v>0</v>
      </c>
      <c r="FG1787" s="2740">
        <v>0</v>
      </c>
      <c r="FH1787" s="2740">
        <v>0</v>
      </c>
      <c r="FI1787" s="2740">
        <v>0</v>
      </c>
    </row>
    <row r="1788" spans="1:165" s="969" customFormat="1" ht="14.45" hidden="1" customHeight="1">
      <c r="A1788" s="2740">
        <v>1788</v>
      </c>
      <c r="B1788" s="2740" t="s">
        <v>453</v>
      </c>
      <c r="C1788" s="2740" t="s">
        <v>2922</v>
      </c>
      <c r="D1788" s="2740" t="s">
        <v>2526</v>
      </c>
      <c r="E1788" s="2740" t="s">
        <v>214</v>
      </c>
      <c r="F1788" s="2740" t="s">
        <v>2311</v>
      </c>
      <c r="G1788" s="2740" t="s">
        <v>2311</v>
      </c>
      <c r="H1788" s="2740" t="s">
        <v>2311</v>
      </c>
      <c r="I1788" s="2740" t="s">
        <v>2923</v>
      </c>
      <c r="J1788" s="2740" t="s">
        <v>2915</v>
      </c>
      <c r="K1788" s="2741">
        <v>44652</v>
      </c>
      <c r="L1788" s="2740">
        <v>0</v>
      </c>
      <c r="M1788" s="2740">
        <v>0</v>
      </c>
      <c r="N1788" s="2740">
        <v>0.123</v>
      </c>
      <c r="O1788" s="2740">
        <v>0.123</v>
      </c>
      <c r="P1788" s="2740">
        <v>0.123</v>
      </c>
      <c r="Q1788" s="2740">
        <v>0.123</v>
      </c>
      <c r="R1788" s="2740"/>
      <c r="S1788" s="2740">
        <v>1308.73</v>
      </c>
      <c r="T1788" s="2740">
        <v>376.03</v>
      </c>
      <c r="U1788" s="2740"/>
      <c r="V1788" s="2740">
        <v>207.22548</v>
      </c>
      <c r="W1788" s="2740">
        <v>207.22548</v>
      </c>
      <c r="X1788" s="2740">
        <v>203.30301000000003</v>
      </c>
      <c r="Y1788" s="2740">
        <v>0</v>
      </c>
      <c r="Z1788" s="2740">
        <v>2.8300022140461354</v>
      </c>
      <c r="AA1788" s="2740">
        <v>0</v>
      </c>
      <c r="AB1788" s="2740">
        <v>0</v>
      </c>
      <c r="AC1788" s="2740">
        <v>0.5073942539785985</v>
      </c>
      <c r="AD1788" s="2740">
        <v>0.35237109428458352</v>
      </c>
      <c r="AE1788" s="2740">
        <v>134.80680277787272</v>
      </c>
      <c r="AF1788" s="2740">
        <v>43.840925971911247</v>
      </c>
      <c r="AG1788" s="2740">
        <v>1.4278676398433718</v>
      </c>
      <c r="AH1788" s="2740">
        <v>0</v>
      </c>
      <c r="AI1788" s="2740">
        <v>0</v>
      </c>
      <c r="AJ1788" s="2740">
        <v>0</v>
      </c>
      <c r="AK1788" s="2740">
        <v>1.8584502616807244</v>
      </c>
      <c r="AL1788" s="2740">
        <v>1.1580121663184397</v>
      </c>
      <c r="AM1788" s="2740"/>
      <c r="AN1788" s="2740">
        <v>0.15093233714245893</v>
      </c>
      <c r="AO1788" s="2740">
        <v>2.9823587292162403</v>
      </c>
      <c r="AP1788" s="2740">
        <v>10.518593665969981</v>
      </c>
      <c r="AQ1788" s="2740">
        <v>0</v>
      </c>
      <c r="AR1788" s="2740">
        <v>0</v>
      </c>
      <c r="AS1788" s="2740">
        <v>0</v>
      </c>
      <c r="AT1788" s="2740">
        <v>0</v>
      </c>
      <c r="AU1788" s="2740">
        <v>0</v>
      </c>
      <c r="AV1788" s="2740">
        <v>0.36983393748571025</v>
      </c>
      <c r="AW1788" s="2740">
        <v>0.13184009319482118</v>
      </c>
      <c r="AX1788" s="2740">
        <v>0</v>
      </c>
      <c r="AY1788" s="2740">
        <v>0.19320185303861417</v>
      </c>
      <c r="AZ1788" s="2740">
        <v>0</v>
      </c>
      <c r="BA1788" s="2740"/>
      <c r="BB1788" s="2740">
        <v>1.7466784130658719</v>
      </c>
      <c r="BC1788" s="2740">
        <v>1.756060177094684</v>
      </c>
      <c r="BD1788" s="2740">
        <v>0.79534598590879491</v>
      </c>
      <c r="BE1788" s="2740">
        <v>7.3878963136441059E-2</v>
      </c>
      <c r="BF1788" s="2740">
        <v>0.41769336756854225</v>
      </c>
      <c r="BG1788" s="2740">
        <v>4.2063008105784307</v>
      </c>
      <c r="BH1788" s="2740">
        <v>0.44521371355518641</v>
      </c>
      <c r="BI1788" s="2740">
        <v>0</v>
      </c>
      <c r="BJ1788" s="2740">
        <v>0</v>
      </c>
      <c r="BK1788" s="2740">
        <v>0</v>
      </c>
      <c r="BL1788" s="2740">
        <v>0</v>
      </c>
      <c r="BM1788" s="2740"/>
      <c r="BN1788" s="2740"/>
      <c r="BO1788" s="2740"/>
      <c r="BP1788" s="2740"/>
      <c r="BQ1788" s="2740"/>
      <c r="BR1788" s="2740"/>
      <c r="BS1788" s="2740"/>
      <c r="BT1788" s="2740"/>
      <c r="BU1788" s="2740"/>
      <c r="BV1788" s="2740">
        <v>49.334145099103459</v>
      </c>
      <c r="BW1788" s="2740"/>
      <c r="BX1788" s="2740"/>
      <c r="BY1788" s="2740"/>
      <c r="BZ1788" s="2740"/>
      <c r="CA1788" s="2740"/>
      <c r="CB1788" s="2740"/>
      <c r="CC1788" s="2740"/>
      <c r="CD1788" s="2740"/>
      <c r="CE1788" s="2740"/>
      <c r="CF1788" s="2740"/>
      <c r="CG1788" s="2740"/>
      <c r="CH1788" s="2740"/>
      <c r="CI1788" s="2740">
        <v>198.34440000000001</v>
      </c>
      <c r="CJ1788" s="2740">
        <v>-8.9110799999999699</v>
      </c>
      <c r="CK1788" s="2740"/>
      <c r="CL1788" s="2740"/>
      <c r="CM1788" s="2740"/>
      <c r="CN1788" s="2740"/>
      <c r="CO1788" s="2740">
        <v>-0.81056999999998991</v>
      </c>
      <c r="CP1788" s="2740">
        <v>-3.1118999999999946</v>
      </c>
      <c r="CQ1788" s="2740">
        <v>30</v>
      </c>
      <c r="CR1788" s="2740">
        <v>-6.9200260533943947</v>
      </c>
      <c r="CS1788" s="2740">
        <v>0.13549663082010888</v>
      </c>
      <c r="CT1788" s="2740">
        <v>-0.1074759976164934</v>
      </c>
      <c r="CU1788" s="2740">
        <v>0</v>
      </c>
      <c r="CV1788" s="2740">
        <v>0</v>
      </c>
      <c r="CW1788" s="2740">
        <v>0</v>
      </c>
      <c r="CX1788" s="2740">
        <v>0</v>
      </c>
      <c r="CY1788" s="2740">
        <v>0</v>
      </c>
      <c r="CZ1788" s="2740">
        <v>0.18193852364705659</v>
      </c>
      <c r="DA1788" s="2740">
        <v>0</v>
      </c>
      <c r="DB1788" s="2740">
        <v>8.1973226280177003E-2</v>
      </c>
      <c r="DC1788" s="2740">
        <v>-5.7090475340850162</v>
      </c>
      <c r="DD1788" s="2740">
        <v>-5.4392813045250177E-2</v>
      </c>
      <c r="DE1788" s="2740">
        <v>-9.6206570222783783E-3</v>
      </c>
      <c r="DF1788" s="2740">
        <v>-0.10357144469316515</v>
      </c>
      <c r="DG1788" s="2740">
        <v>-0.54775237378968544</v>
      </c>
      <c r="DH1788" s="2740">
        <v>0</v>
      </c>
      <c r="DI1788" s="2740">
        <v>-0.37950519797084636</v>
      </c>
      <c r="DJ1788" s="2740"/>
      <c r="DK1788" s="2740">
        <v>0</v>
      </c>
      <c r="DL1788" s="2740">
        <v>0</v>
      </c>
      <c r="DM1788" s="2740">
        <v>1.381728638478336</v>
      </c>
      <c r="DN1788" s="2740">
        <v>0</v>
      </c>
      <c r="DO1788" s="2740">
        <v>3.3726668216726069E-2</v>
      </c>
      <c r="DP1788" s="2740">
        <v>-5.7263652373936991E-3</v>
      </c>
      <c r="DQ1788" s="2740">
        <v>0</v>
      </c>
      <c r="DR1788" s="2740">
        <v>-1.8176648034268814</v>
      </c>
      <c r="DS1788" s="2740"/>
      <c r="DT1788" s="2740"/>
      <c r="DU1788" s="2740"/>
      <c r="DV1788" s="2740">
        <v>134.80680277787272</v>
      </c>
      <c r="DW1788" s="2740">
        <v>0.4432616444739445</v>
      </c>
      <c r="DX1788" s="2740">
        <v>-1.9520690812419028E-3</v>
      </c>
      <c r="DY1788" s="2740">
        <v>-3.2484299999999844</v>
      </c>
      <c r="DZ1788" s="2740">
        <v>-4.7871599999999912</v>
      </c>
      <c r="EA1788" s="2740">
        <v>2.4378600000000001</v>
      </c>
      <c r="EB1788" s="2740">
        <v>1.67526</v>
      </c>
      <c r="EC1788" s="2740">
        <v>-1.1125993874385358</v>
      </c>
      <c r="ED1788" s="2740">
        <v>1.5521906551766287</v>
      </c>
      <c r="EE1788" s="2740">
        <v>2.8159273089962491E-2</v>
      </c>
      <c r="EF1788" s="2740">
        <v>2.6156891911451514E-3</v>
      </c>
      <c r="EG1788" s="2740">
        <v>1.4788459127997018E-2</v>
      </c>
      <c r="EH1788" s="2740">
        <v>0.14892433648013867</v>
      </c>
      <c r="EI1788" s="2740">
        <v>1.3684205824343803</v>
      </c>
      <c r="EJ1788" s="2740">
        <v>0.38763959466030379</v>
      </c>
      <c r="EK1788" s="2740">
        <v>0</v>
      </c>
      <c r="EL1788" s="2740">
        <v>0</v>
      </c>
      <c r="EM1788" s="2740">
        <v>0</v>
      </c>
      <c r="EN1788" s="2740">
        <v>0</v>
      </c>
      <c r="EO1788" s="2740">
        <v>0</v>
      </c>
      <c r="EP1788" s="2740">
        <v>0.5741902762520209</v>
      </c>
      <c r="EQ1788" s="2740">
        <v>0.27816497075391233</v>
      </c>
      <c r="ER1788" s="2740">
        <v>0</v>
      </c>
      <c r="ES1788" s="2740">
        <v>-8.5021975142923659E-2</v>
      </c>
      <c r="ET1788" s="2740">
        <v>0</v>
      </c>
      <c r="EU1788" s="2740">
        <v>-1.3255394980493662E-4</v>
      </c>
      <c r="EV1788" s="2740">
        <v>115</v>
      </c>
      <c r="EW1788" s="2740">
        <v>0</v>
      </c>
      <c r="EX1788" s="2740">
        <v>0</v>
      </c>
      <c r="EY1788" s="2740">
        <v>0</v>
      </c>
      <c r="EZ1788" s="2740"/>
      <c r="FA1788" s="2740">
        <v>0</v>
      </c>
      <c r="FB1788" s="2740">
        <v>-46.778814108669003</v>
      </c>
      <c r="FC1788" s="2740"/>
      <c r="FD1788" s="2740">
        <v>-46.778814108669003</v>
      </c>
      <c r="FE1788" s="2740"/>
      <c r="FF1788" s="2740">
        <v>0</v>
      </c>
      <c r="FG1788" s="2740">
        <v>0</v>
      </c>
      <c r="FH1788" s="2740">
        <v>0</v>
      </c>
      <c r="FI1788" s="2740">
        <v>0</v>
      </c>
    </row>
    <row r="1789" spans="1:165" s="969" customFormat="1" ht="14.45" hidden="1" customHeight="1">
      <c r="A1789" s="2740">
        <v>1789</v>
      </c>
      <c r="B1789" s="2740" t="s">
        <v>453</v>
      </c>
      <c r="C1789" s="2740" t="s">
        <v>2922</v>
      </c>
      <c r="D1789" s="2740" t="s">
        <v>2526</v>
      </c>
      <c r="E1789" s="2740" t="s">
        <v>214</v>
      </c>
      <c r="F1789" s="2740" t="s">
        <v>2311</v>
      </c>
      <c r="G1789" s="2740" t="s">
        <v>2311</v>
      </c>
      <c r="H1789" s="2740" t="s">
        <v>2311</v>
      </c>
      <c r="I1789" s="2740" t="s">
        <v>2924</v>
      </c>
      <c r="J1789" s="2740" t="s">
        <v>2915</v>
      </c>
      <c r="K1789" s="2741">
        <v>44652</v>
      </c>
      <c r="L1789" s="2740">
        <v>0</v>
      </c>
      <c r="M1789" s="2740">
        <v>0</v>
      </c>
      <c r="N1789" s="2740">
        <v>3.1160000000000001</v>
      </c>
      <c r="O1789" s="2740">
        <v>3.1160000000000001</v>
      </c>
      <c r="P1789" s="2740">
        <v>3.1160000000000001</v>
      </c>
      <c r="Q1789" s="2740">
        <v>3.1160000000000001</v>
      </c>
      <c r="R1789" s="2740"/>
      <c r="S1789" s="2740">
        <v>328.97</v>
      </c>
      <c r="T1789" s="2740">
        <v>226.82</v>
      </c>
      <c r="U1789" s="2740"/>
      <c r="V1789" s="2740">
        <v>1731.8416400000001</v>
      </c>
      <c r="W1789" s="2740">
        <v>1731.8416400000001</v>
      </c>
      <c r="X1789" s="2740">
        <v>1688.4980799999998</v>
      </c>
      <c r="Y1789" s="2740">
        <v>0</v>
      </c>
      <c r="Z1789" s="2740">
        <v>71.693389422502108</v>
      </c>
      <c r="AA1789" s="2740">
        <v>0</v>
      </c>
      <c r="AB1789" s="2740">
        <v>0</v>
      </c>
      <c r="AC1789" s="2740">
        <v>2.5708859760530833</v>
      </c>
      <c r="AD1789" s="2740">
        <v>1.785193114305083</v>
      </c>
      <c r="AE1789" s="2740">
        <v>683.02106624020416</v>
      </c>
      <c r="AF1789" s="2740">
        <v>645.71906470256829</v>
      </c>
      <c r="AG1789" s="2740">
        <v>36.17264687603209</v>
      </c>
      <c r="AH1789" s="2740">
        <v>0</v>
      </c>
      <c r="AI1789" s="2740">
        <v>0</v>
      </c>
      <c r="AJ1789" s="2740">
        <v>0</v>
      </c>
      <c r="AK1789" s="2740">
        <v>17.299111427798806</v>
      </c>
      <c r="AL1789" s="2740">
        <v>29.336308213400471</v>
      </c>
      <c r="AM1789" s="2740"/>
      <c r="AN1789" s="2740">
        <v>3.8236192076089597</v>
      </c>
      <c r="AO1789" s="2740">
        <v>15.110741988494363</v>
      </c>
      <c r="AP1789" s="2740">
        <v>53.294065269921902</v>
      </c>
      <c r="AQ1789" s="2740">
        <v>0</v>
      </c>
      <c r="AR1789" s="2740">
        <v>0</v>
      </c>
      <c r="AS1789" s="2740">
        <v>0</v>
      </c>
      <c r="AT1789" s="2740">
        <v>0</v>
      </c>
      <c r="AU1789" s="2740">
        <v>0</v>
      </c>
      <c r="AV1789" s="2740">
        <v>9.3691264163046597</v>
      </c>
      <c r="AW1789" s="2740">
        <v>3.3399490276021369</v>
      </c>
      <c r="AX1789" s="2740">
        <v>0</v>
      </c>
      <c r="AY1789" s="2740">
        <v>4.8944469436448923</v>
      </c>
      <c r="AZ1789" s="2740">
        <v>0</v>
      </c>
      <c r="BA1789" s="2740"/>
      <c r="BB1789" s="2740">
        <v>27.788746028043821</v>
      </c>
      <c r="BC1789" s="2740">
        <v>8.8973691801741737</v>
      </c>
      <c r="BD1789" s="2740">
        <v>20.148764976356141</v>
      </c>
      <c r="BE1789" s="2740">
        <v>1.8716003994565067</v>
      </c>
      <c r="BF1789" s="2740">
        <v>10.581565311736403</v>
      </c>
      <c r="BG1789" s="2740">
        <v>106.55962053465358</v>
      </c>
      <c r="BH1789" s="2740">
        <v>11.278747410064723</v>
      </c>
      <c r="BI1789" s="2740">
        <v>0</v>
      </c>
      <c r="BJ1789" s="2740">
        <v>0</v>
      </c>
      <c r="BK1789" s="2740">
        <v>0</v>
      </c>
      <c r="BL1789" s="2740">
        <v>0</v>
      </c>
      <c r="BM1789" s="2740"/>
      <c r="BN1789" s="2740"/>
      <c r="BO1789" s="2740"/>
      <c r="BP1789" s="2740"/>
      <c r="BQ1789" s="2740"/>
      <c r="BR1789" s="2740"/>
      <c r="BS1789" s="2740"/>
      <c r="BT1789" s="2740"/>
      <c r="BU1789" s="2740"/>
      <c r="BV1789" s="2740">
        <v>784.88061592477095</v>
      </c>
      <c r="BW1789" s="2740"/>
      <c r="BX1789" s="2740"/>
      <c r="BY1789" s="2740"/>
      <c r="BZ1789" s="2740"/>
      <c r="CA1789" s="2740"/>
      <c r="CB1789" s="2740"/>
      <c r="CC1789" s="2740"/>
      <c r="CD1789" s="2740"/>
      <c r="CE1789" s="2740"/>
      <c r="CF1789" s="2740"/>
      <c r="CG1789" s="2740"/>
      <c r="CH1789" s="2740"/>
      <c r="CI1789" s="2740">
        <v>1690.6655999999998</v>
      </c>
      <c r="CJ1789" s="2740">
        <v>-41.206040000000257</v>
      </c>
      <c r="CK1789" s="2740"/>
      <c r="CL1789" s="2740"/>
      <c r="CM1789" s="2740"/>
      <c r="CN1789" s="2740"/>
      <c r="CO1789" s="2740">
        <v>-12.682120000000156</v>
      </c>
      <c r="CP1789" s="2740">
        <v>-30.661440000000013</v>
      </c>
      <c r="CQ1789" s="2740">
        <v>30</v>
      </c>
      <c r="CR1789" s="2740">
        <v>-89.822109174417619</v>
      </c>
      <c r="CS1789" s="2740">
        <v>0.68652191588336287</v>
      </c>
      <c r="CT1789" s="2740">
        <v>-0.54454359715920475</v>
      </c>
      <c r="CU1789" s="2740">
        <v>0</v>
      </c>
      <c r="CV1789" s="2740">
        <v>0</v>
      </c>
      <c r="CW1789" s="2740">
        <v>0</v>
      </c>
      <c r="CX1789" s="2740">
        <v>0</v>
      </c>
      <c r="CY1789" s="2740">
        <v>0</v>
      </c>
      <c r="CZ1789" s="2740">
        <v>0.92174246102958546</v>
      </c>
      <c r="DA1789" s="2740">
        <v>0</v>
      </c>
      <c r="DB1789" s="2740">
        <v>0.41534529845980739</v>
      </c>
      <c r="DC1789" s="2740">
        <v>-84.086746626057334</v>
      </c>
      <c r="DD1789" s="2740">
        <v>-1.3779512638130029</v>
      </c>
      <c r="DE1789" s="2740">
        <v>-0.24372331123105218</v>
      </c>
      <c r="DF1789" s="2740">
        <v>-2.6238099322268553</v>
      </c>
      <c r="DG1789" s="2740">
        <v>-13.876393469338694</v>
      </c>
      <c r="DH1789" s="2740">
        <v>0</v>
      </c>
      <c r="DI1789" s="2740">
        <v>-9.6141316819281073</v>
      </c>
      <c r="DJ1789" s="2740"/>
      <c r="DK1789" s="2740">
        <v>0</v>
      </c>
      <c r="DL1789" s="2740">
        <v>0</v>
      </c>
      <c r="DM1789" s="2740">
        <v>35.003792174784522</v>
      </c>
      <c r="DN1789" s="2740">
        <v>0</v>
      </c>
      <c r="DO1789" s="2740">
        <v>0.85440892815706482</v>
      </c>
      <c r="DP1789" s="2740">
        <v>-0.14506791934730678</v>
      </c>
      <c r="DQ1789" s="2740">
        <v>0</v>
      </c>
      <c r="DR1789" s="2740">
        <v>-15.188194118235067</v>
      </c>
      <c r="DS1789" s="2740"/>
      <c r="DT1789" s="2740"/>
      <c r="DU1789" s="2740"/>
      <c r="DV1789" s="2740">
        <v>683.02106624020416</v>
      </c>
      <c r="DW1789" s="2740">
        <v>11.229294993339927</v>
      </c>
      <c r="DX1789" s="2740">
        <v>-4.9452416724795611E-2</v>
      </c>
      <c r="DY1789" s="2740">
        <v>-38.856520000000287</v>
      </c>
      <c r="DZ1789" s="2740">
        <v>-56.64887999999997</v>
      </c>
      <c r="EA1789" s="2740">
        <v>26.174400000000002</v>
      </c>
      <c r="EB1789" s="2740">
        <v>25.987439999999999</v>
      </c>
      <c r="EC1789" s="2740">
        <v>-5.6371696698337246</v>
      </c>
      <c r="ED1789" s="2740">
        <v>22.861722828182987</v>
      </c>
      <c r="EE1789" s="2740">
        <v>0.71336825161238315</v>
      </c>
      <c r="EF1789" s="2740">
        <v>6.6264126175677174E-2</v>
      </c>
      <c r="EG1789" s="2740">
        <v>0.37464096457592444</v>
      </c>
      <c r="EH1789" s="2740">
        <v>3.7727498574968465</v>
      </c>
      <c r="EI1789" s="2740">
        <v>6.9333123944984463</v>
      </c>
      <c r="EJ1789" s="2740">
        <v>1.9640567856757272</v>
      </c>
      <c r="EK1789" s="2740">
        <v>0</v>
      </c>
      <c r="EL1789" s="2740">
        <v>0</v>
      </c>
      <c r="EM1789" s="2740">
        <v>0</v>
      </c>
      <c r="EN1789" s="2740">
        <v>0</v>
      </c>
      <c r="EO1789" s="2740">
        <v>0</v>
      </c>
      <c r="EP1789" s="2740">
        <v>14.546153665051195</v>
      </c>
      <c r="EQ1789" s="2740">
        <v>7.0468459257657798</v>
      </c>
      <c r="ER1789" s="2740">
        <v>0</v>
      </c>
      <c r="ES1789" s="2740">
        <v>-2.1538900369540661</v>
      </c>
      <c r="ET1789" s="2740">
        <v>0</v>
      </c>
      <c r="EU1789" s="2740">
        <v>-3.3580333950586905E-3</v>
      </c>
      <c r="EV1789" s="2740">
        <v>115</v>
      </c>
      <c r="EW1789" s="2740">
        <v>0</v>
      </c>
      <c r="EX1789" s="2740">
        <v>0</v>
      </c>
      <c r="EY1789" s="2740">
        <v>0</v>
      </c>
      <c r="EZ1789" s="2740"/>
      <c r="FA1789" s="2740">
        <v>0</v>
      </c>
      <c r="FB1789" s="2740">
        <v>-46.778814108669003</v>
      </c>
      <c r="FC1789" s="2740"/>
      <c r="FD1789" s="2740">
        <v>-46.778814108669003</v>
      </c>
      <c r="FE1789" s="2740"/>
      <c r="FF1789" s="2740">
        <v>0</v>
      </c>
      <c r="FG1789" s="2740">
        <v>0</v>
      </c>
      <c r="FH1789" s="2740">
        <v>0</v>
      </c>
      <c r="FI1789" s="2740">
        <v>0</v>
      </c>
    </row>
    <row r="1790" spans="1:165" s="969" customFormat="1" ht="14.45" hidden="1" customHeight="1">
      <c r="A1790" s="2740">
        <v>1790</v>
      </c>
      <c r="B1790" s="2740" t="s">
        <v>453</v>
      </c>
      <c r="C1790" s="2740" t="s">
        <v>2922</v>
      </c>
      <c r="D1790" s="2740" t="s">
        <v>2526</v>
      </c>
      <c r="E1790" s="2740" t="s">
        <v>214</v>
      </c>
      <c r="F1790" s="2740" t="s">
        <v>2311</v>
      </c>
      <c r="G1790" s="2740" t="s">
        <v>2311</v>
      </c>
      <c r="H1790" s="2740" t="s">
        <v>2311</v>
      </c>
      <c r="I1790" s="2740" t="s">
        <v>2311</v>
      </c>
      <c r="J1790" s="2740" t="s">
        <v>2915</v>
      </c>
      <c r="K1790" s="2741">
        <v>44652</v>
      </c>
      <c r="L1790" s="2740">
        <v>0</v>
      </c>
      <c r="M1790" s="2740">
        <v>0</v>
      </c>
      <c r="N1790" s="2740">
        <v>0</v>
      </c>
      <c r="O1790" s="2740">
        <v>0</v>
      </c>
      <c r="P1790" s="2740">
        <v>0</v>
      </c>
      <c r="Q1790" s="2740">
        <v>0</v>
      </c>
      <c r="R1790" s="2740"/>
      <c r="S1790" s="2740"/>
      <c r="T1790" s="2740"/>
      <c r="U1790" s="2740"/>
      <c r="V1790" s="2740"/>
      <c r="W1790" s="2740"/>
      <c r="X1790" s="2740"/>
      <c r="Y1790" s="2740"/>
      <c r="Z1790" s="2740"/>
      <c r="AA1790" s="2740">
        <v>0</v>
      </c>
      <c r="AB1790" s="2740"/>
      <c r="AC1790" s="2740"/>
      <c r="AD1790" s="2740"/>
      <c r="AE1790" s="2740"/>
      <c r="AF1790" s="2740"/>
      <c r="AG1790" s="2740"/>
      <c r="AH1790" s="2740"/>
      <c r="AI1790" s="2740"/>
      <c r="AJ1790" s="2740"/>
      <c r="AK1790" s="2740"/>
      <c r="AL1790" s="2740"/>
      <c r="AM1790" s="2740"/>
      <c r="AN1790" s="2740"/>
      <c r="AO1790" s="2740"/>
      <c r="AP1790" s="2740"/>
      <c r="AQ1790" s="2740"/>
      <c r="AR1790" s="2740"/>
      <c r="AS1790" s="2740"/>
      <c r="AT1790" s="2740"/>
      <c r="AU1790" s="2740"/>
      <c r="AV1790" s="2740"/>
      <c r="AW1790" s="2740"/>
      <c r="AX1790" s="2740"/>
      <c r="AY1790" s="2740"/>
      <c r="AZ1790" s="2740">
        <v>0</v>
      </c>
      <c r="BA1790" s="2740"/>
      <c r="BB1790" s="2740"/>
      <c r="BC1790" s="2740"/>
      <c r="BD1790" s="2740"/>
      <c r="BE1790" s="2740"/>
      <c r="BF1790" s="2740"/>
      <c r="BG1790" s="2740"/>
      <c r="BH1790" s="2740"/>
      <c r="BI1790" s="2740">
        <v>17.62</v>
      </c>
      <c r="BJ1790" s="2740">
        <v>81.209999999999994</v>
      </c>
      <c r="BK1790" s="2740">
        <v>880.95</v>
      </c>
      <c r="BL1790" s="2740">
        <v>1</v>
      </c>
      <c r="BM1790" s="2740"/>
      <c r="BN1790" s="2740"/>
      <c r="BO1790" s="2740"/>
      <c r="BP1790" s="2740"/>
      <c r="BQ1790" s="2740"/>
      <c r="BR1790" s="2740"/>
      <c r="BS1790" s="2740"/>
      <c r="BT1790" s="2740"/>
      <c r="BU1790" s="2740"/>
      <c r="BV1790" s="2740"/>
      <c r="BW1790" s="2740"/>
      <c r="BX1790" s="2740"/>
      <c r="BY1790" s="2740"/>
      <c r="BZ1790" s="2740"/>
      <c r="CA1790" s="2740"/>
      <c r="CB1790" s="2740"/>
      <c r="CC1790" s="2740"/>
      <c r="CD1790" s="2740"/>
      <c r="CE1790" s="2740"/>
      <c r="CF1790" s="2740"/>
      <c r="CG1790" s="2740"/>
      <c r="CH1790" s="2740"/>
      <c r="CI1790" s="2740"/>
      <c r="CJ1790" s="2740">
        <v>-0.03</v>
      </c>
      <c r="CK1790" s="2740"/>
      <c r="CL1790" s="2740"/>
      <c r="CM1790" s="2740"/>
      <c r="CN1790" s="2740"/>
      <c r="CO1790" s="2740">
        <v>0</v>
      </c>
      <c r="CP1790" s="2740">
        <v>0</v>
      </c>
      <c r="CQ1790" s="2740">
        <v>30</v>
      </c>
      <c r="CR1790" s="2740"/>
      <c r="CS1790" s="2740"/>
      <c r="CT1790" s="2740"/>
      <c r="CU1790" s="2740"/>
      <c r="CV1790" s="2740"/>
      <c r="CW1790" s="2740"/>
      <c r="CX1790" s="2740"/>
      <c r="CY1790" s="2740"/>
      <c r="CZ1790" s="2740"/>
      <c r="DA1790" s="2740"/>
      <c r="DB1790" s="2740"/>
      <c r="DC1790" s="2740"/>
      <c r="DD1790" s="2740"/>
      <c r="DE1790" s="2740"/>
      <c r="DF1790" s="2740"/>
      <c r="DG1790" s="2740"/>
      <c r="DH1790" s="2740"/>
      <c r="DI1790" s="2740"/>
      <c r="DJ1790" s="2740"/>
      <c r="DK1790" s="2740">
        <v>0</v>
      </c>
      <c r="DL1790" s="2740"/>
      <c r="DM1790" s="2740"/>
      <c r="DN1790" s="2740"/>
      <c r="DO1790" s="2740"/>
      <c r="DP1790" s="2740"/>
      <c r="DQ1790" s="2740"/>
      <c r="DR1790" s="2740"/>
      <c r="DS1790" s="2740"/>
      <c r="DT1790" s="2740"/>
      <c r="DU1790" s="2740"/>
      <c r="DV1790" s="2740"/>
      <c r="DW1790" s="2740"/>
      <c r="DX1790" s="2740"/>
      <c r="DY1790" s="2740"/>
      <c r="DZ1790" s="2740"/>
      <c r="EA1790" s="2740"/>
      <c r="EB1790" s="2740"/>
      <c r="EC1790" s="2740"/>
      <c r="ED1790" s="2740"/>
      <c r="EE1790" s="2740"/>
      <c r="EF1790" s="2740"/>
      <c r="EG1790" s="2740"/>
      <c r="EH1790" s="2740"/>
      <c r="EI1790" s="2740"/>
      <c r="EJ1790" s="2740"/>
      <c r="EK1790" s="2740"/>
      <c r="EL1790" s="2740"/>
      <c r="EM1790" s="2740"/>
      <c r="EN1790" s="2740"/>
      <c r="EO1790" s="2740"/>
      <c r="EP1790" s="2740"/>
      <c r="EQ1790" s="2740"/>
      <c r="ER1790" s="2740"/>
      <c r="ES1790" s="2740"/>
      <c r="ET1790" s="2740"/>
      <c r="EU1790" s="2740"/>
      <c r="EV1790" s="2740">
        <v>115</v>
      </c>
      <c r="EW1790" s="2740"/>
      <c r="EX1790" s="2740"/>
      <c r="EY1790" s="2740"/>
      <c r="EZ1790" s="2740"/>
      <c r="FA1790" s="2740">
        <v>0</v>
      </c>
      <c r="FB1790" s="2740">
        <v>-46.778814108669003</v>
      </c>
      <c r="FC1790" s="2740"/>
      <c r="FD1790" s="2740">
        <v>-46.778814108669003</v>
      </c>
      <c r="FE1790" s="2740"/>
      <c r="FF1790" s="2740">
        <v>0</v>
      </c>
      <c r="FG1790" s="2740">
        <v>0</v>
      </c>
      <c r="FH1790" s="2740">
        <v>0</v>
      </c>
      <c r="FI1790" s="2740">
        <v>0</v>
      </c>
    </row>
    <row r="1791" spans="1:165" s="969" customFormat="1" ht="14.45" hidden="1" customHeight="1">
      <c r="A1791" s="2740">
        <v>1791</v>
      </c>
      <c r="B1791" s="2740" t="s">
        <v>453</v>
      </c>
      <c r="C1791" s="2740" t="s">
        <v>2922</v>
      </c>
      <c r="D1791" s="2740" t="s">
        <v>2526</v>
      </c>
      <c r="E1791" s="2740" t="s">
        <v>214</v>
      </c>
      <c r="F1791" s="2740" t="s">
        <v>2311</v>
      </c>
      <c r="G1791" s="2740" t="s">
        <v>2311</v>
      </c>
      <c r="H1791" s="2740" t="s">
        <v>2311</v>
      </c>
      <c r="I1791" s="2740" t="s">
        <v>2927</v>
      </c>
      <c r="J1791" s="2740" t="s">
        <v>2915</v>
      </c>
      <c r="K1791" s="2741">
        <v>44652</v>
      </c>
      <c r="L1791" s="2740">
        <v>0</v>
      </c>
      <c r="M1791" s="2740">
        <v>0</v>
      </c>
      <c r="N1791" s="2740">
        <v>0.16400000000000001</v>
      </c>
      <c r="O1791" s="2740">
        <v>0.16400000000000001</v>
      </c>
      <c r="P1791" s="2740">
        <v>0.16400000000000001</v>
      </c>
      <c r="Q1791" s="2740">
        <v>0.16400000000000001</v>
      </c>
      <c r="R1791" s="2740"/>
      <c r="S1791" s="2740">
        <v>818.85</v>
      </c>
      <c r="T1791" s="2740">
        <v>226.82</v>
      </c>
      <c r="U1791" s="2740"/>
      <c r="V1791" s="2740">
        <v>171.48988000000003</v>
      </c>
      <c r="W1791" s="2740">
        <v>171.48988000000003</v>
      </c>
      <c r="X1791" s="2740">
        <v>169.00200000000001</v>
      </c>
      <c r="Y1791" s="2740">
        <v>0</v>
      </c>
      <c r="Z1791" s="2740">
        <v>3.7733362853948473</v>
      </c>
      <c r="AA1791" s="2740">
        <v>0</v>
      </c>
      <c r="AB1791" s="2740">
        <v>0</v>
      </c>
      <c r="AC1791" s="2740">
        <v>0.40590609554482504</v>
      </c>
      <c r="AD1791" s="2740">
        <v>0.28189282902231155</v>
      </c>
      <c r="AE1791" s="2740">
        <v>107.84544936275698</v>
      </c>
      <c r="AF1791" s="2740">
        <v>33.985213931714121</v>
      </c>
      <c r="AG1791" s="2740">
        <v>1.9038235197911626</v>
      </c>
      <c r="AH1791" s="2740">
        <v>0</v>
      </c>
      <c r="AI1791" s="2740">
        <v>0</v>
      </c>
      <c r="AJ1791" s="2740">
        <v>0</v>
      </c>
      <c r="AK1791" s="2740">
        <v>1.6942066155362452</v>
      </c>
      <c r="AL1791" s="2740">
        <v>1.5440162217579196</v>
      </c>
      <c r="AM1791" s="2740"/>
      <c r="AN1791" s="2740">
        <v>0.20124311618994523</v>
      </c>
      <c r="AO1791" s="2740">
        <v>2.3858902577712047</v>
      </c>
      <c r="AP1791" s="2740">
        <v>8.4148711791533639</v>
      </c>
      <c r="AQ1791" s="2740">
        <v>0</v>
      </c>
      <c r="AR1791" s="2740">
        <v>0</v>
      </c>
      <c r="AS1791" s="2740">
        <v>0</v>
      </c>
      <c r="AT1791" s="2740">
        <v>0</v>
      </c>
      <c r="AU1791" s="2740">
        <v>0</v>
      </c>
      <c r="AV1791" s="2740">
        <v>0.49311191664761367</v>
      </c>
      <c r="AW1791" s="2740">
        <v>0.17578679092642824</v>
      </c>
      <c r="AX1791" s="2740">
        <v>0</v>
      </c>
      <c r="AY1791" s="2740">
        <v>0.25760247071815223</v>
      </c>
      <c r="AZ1791" s="2740">
        <v>0</v>
      </c>
      <c r="BA1791" s="2740"/>
      <c r="BB1791" s="2740">
        <v>1.4625655804233588</v>
      </c>
      <c r="BC1791" s="2740">
        <v>1.4048480789449005</v>
      </c>
      <c r="BD1791" s="2740">
        <v>1.0604613145450601</v>
      </c>
      <c r="BE1791" s="2740">
        <v>9.8505284181921407E-2</v>
      </c>
      <c r="BF1791" s="2740">
        <v>0.55692449009138967</v>
      </c>
      <c r="BG1791" s="2740">
        <v>5.608401080771241</v>
      </c>
      <c r="BH1791" s="2740">
        <v>0.59361828474024858</v>
      </c>
      <c r="BI1791" s="2740">
        <v>0</v>
      </c>
      <c r="BJ1791" s="2740">
        <v>0</v>
      </c>
      <c r="BK1791" s="2740">
        <v>0</v>
      </c>
      <c r="BL1791" s="2740">
        <v>0</v>
      </c>
      <c r="BM1791" s="2740"/>
      <c r="BN1791" s="2740"/>
      <c r="BO1791" s="2740"/>
      <c r="BP1791" s="2740"/>
      <c r="BQ1791" s="2740"/>
      <c r="BR1791" s="2740"/>
      <c r="BS1791" s="2740"/>
      <c r="BT1791" s="2740"/>
      <c r="BU1791" s="2740"/>
      <c r="BV1791" s="2740">
        <v>41.309506101303725</v>
      </c>
      <c r="BW1791" s="2740"/>
      <c r="BX1791" s="2740"/>
      <c r="BY1791" s="2740"/>
      <c r="BZ1791" s="2740"/>
      <c r="CA1791" s="2740"/>
      <c r="CB1791" s="2740"/>
      <c r="CC1791" s="2740"/>
      <c r="CD1791" s="2740"/>
      <c r="CE1791" s="2740"/>
      <c r="CF1791" s="2740"/>
      <c r="CG1791" s="2740"/>
      <c r="CH1791" s="2740"/>
      <c r="CI1791" s="2740">
        <v>164.88</v>
      </c>
      <c r="CJ1791" s="2740">
        <v>-6.6398800000000051</v>
      </c>
      <c r="CK1791" s="2740"/>
      <c r="CL1791" s="2740"/>
      <c r="CM1791" s="2740"/>
      <c r="CN1791" s="2740"/>
      <c r="CO1791" s="2740">
        <v>-0.87412000000000678</v>
      </c>
      <c r="CP1791" s="2740">
        <v>-1.6137600000000005</v>
      </c>
      <c r="CQ1791" s="2740">
        <v>30</v>
      </c>
      <c r="CR1791" s="2740">
        <v>-5.276635721589706</v>
      </c>
      <c r="CS1791" s="2740">
        <v>0.10839745342086982</v>
      </c>
      <c r="CT1791" s="2740">
        <v>-8.5980759739742396E-2</v>
      </c>
      <c r="CU1791" s="2740">
        <v>0</v>
      </c>
      <c r="CV1791" s="2740">
        <v>0</v>
      </c>
      <c r="CW1791" s="2740">
        <v>0</v>
      </c>
      <c r="CX1791" s="2740">
        <v>0</v>
      </c>
      <c r="CY1791" s="2740">
        <v>0</v>
      </c>
      <c r="CZ1791" s="2740">
        <v>0.14554872965144899</v>
      </c>
      <c r="DA1791" s="2740">
        <v>0</v>
      </c>
      <c r="DB1791" s="2740">
        <v>6.5577077307623632E-2</v>
      </c>
      <c r="DC1791" s="2740">
        <v>-4.425618243476702</v>
      </c>
      <c r="DD1791" s="2740">
        <v>-7.252375072700018E-2</v>
      </c>
      <c r="DE1791" s="2740">
        <v>-1.2827542696371166E-2</v>
      </c>
      <c r="DF1791" s="2740">
        <v>-0.13809525959088709</v>
      </c>
      <c r="DG1791" s="2740">
        <v>-0.73033649838624726</v>
      </c>
      <c r="DH1791" s="2740">
        <v>0</v>
      </c>
      <c r="DI1791" s="2740">
        <v>-0.506006930627795</v>
      </c>
      <c r="DJ1791" s="2740"/>
      <c r="DK1791" s="2740">
        <v>0</v>
      </c>
      <c r="DL1791" s="2740">
        <v>0</v>
      </c>
      <c r="DM1791" s="2740">
        <v>1.8423048513044478</v>
      </c>
      <c r="DN1791" s="2740">
        <v>0</v>
      </c>
      <c r="DO1791" s="2740">
        <v>4.4968890955635055E-2</v>
      </c>
      <c r="DP1791" s="2740">
        <v>-7.6351536498582284E-3</v>
      </c>
      <c r="DQ1791" s="2740">
        <v>0</v>
      </c>
      <c r="DR1791" s="2740">
        <v>-1.5042318467354163</v>
      </c>
      <c r="DS1791" s="2740"/>
      <c r="DT1791" s="2740"/>
      <c r="DU1791" s="2740"/>
      <c r="DV1791" s="2740">
        <v>107.84544936275698</v>
      </c>
      <c r="DW1791" s="2740">
        <v>0.5910155259652593</v>
      </c>
      <c r="DX1791" s="2740">
        <v>-2.6027587749892778E-3</v>
      </c>
      <c r="DY1791" s="2740">
        <v>-3.1881600000000048</v>
      </c>
      <c r="DZ1791" s="2740">
        <v>-2.9815200000000064</v>
      </c>
      <c r="EA1791" s="2740">
        <v>2.3140399999999999</v>
      </c>
      <c r="EB1791" s="2740">
        <v>1.3677600000000001</v>
      </c>
      <c r="EC1791" s="2740">
        <v>-0.89007956888306694</v>
      </c>
      <c r="ED1791" s="2740">
        <v>1.2032485699043678</v>
      </c>
      <c r="EE1791" s="2740">
        <v>3.7545697453283323E-2</v>
      </c>
      <c r="EF1791" s="2740">
        <v>3.4875855881935356E-3</v>
      </c>
      <c r="EG1791" s="2740">
        <v>1.9717945503996023E-2</v>
      </c>
      <c r="EH1791" s="2740">
        <v>0.19856578197351824</v>
      </c>
      <c r="EI1791" s="2740">
        <v>1.0947359776184948</v>
      </c>
      <c r="EJ1791" s="2740">
        <v>0.31011210132640571</v>
      </c>
      <c r="EK1791" s="2740">
        <v>0</v>
      </c>
      <c r="EL1791" s="2740">
        <v>0</v>
      </c>
      <c r="EM1791" s="2740">
        <v>0</v>
      </c>
      <c r="EN1791" s="2740">
        <v>0</v>
      </c>
      <c r="EO1791" s="2740">
        <v>0</v>
      </c>
      <c r="EP1791" s="2740">
        <v>0.76558703500269454</v>
      </c>
      <c r="EQ1791" s="2740">
        <v>0.37088662767188313</v>
      </c>
      <c r="ER1791" s="2740">
        <v>0</v>
      </c>
      <c r="ES1791" s="2740">
        <v>-0.11336263352389822</v>
      </c>
      <c r="ET1791" s="2740">
        <v>0</v>
      </c>
      <c r="EU1791" s="2740">
        <v>-1.7673859973987849E-4</v>
      </c>
      <c r="EV1791" s="2740">
        <v>115</v>
      </c>
      <c r="EW1791" s="2740">
        <v>0</v>
      </c>
      <c r="EX1791" s="2740">
        <v>0</v>
      </c>
      <c r="EY1791" s="2740">
        <v>0</v>
      </c>
      <c r="EZ1791" s="2740"/>
      <c r="FA1791" s="2740">
        <v>0</v>
      </c>
      <c r="FB1791" s="2740">
        <v>-46.778814108669003</v>
      </c>
      <c r="FC1791" s="2740"/>
      <c r="FD1791" s="2740">
        <v>-46.778814108669003</v>
      </c>
      <c r="FE1791" s="2740"/>
      <c r="FF1791" s="2740">
        <v>0</v>
      </c>
      <c r="FG1791" s="2740">
        <v>0</v>
      </c>
      <c r="FH1791" s="2740">
        <v>0</v>
      </c>
      <c r="FI1791" s="2740">
        <v>0</v>
      </c>
    </row>
    <row r="1792" spans="1:165" s="969" customFormat="1" ht="14.45" hidden="1" customHeight="1">
      <c r="A1792" s="2740">
        <v>1792</v>
      </c>
      <c r="B1792" s="2740" t="s">
        <v>453</v>
      </c>
      <c r="C1792" s="2740" t="s">
        <v>2914</v>
      </c>
      <c r="D1792" s="2740" t="s">
        <v>2526</v>
      </c>
      <c r="E1792" s="2740" t="s">
        <v>215</v>
      </c>
      <c r="F1792" s="2740" t="s">
        <v>2311</v>
      </c>
      <c r="G1792" s="2740" t="s">
        <v>2311</v>
      </c>
      <c r="H1792" s="2740" t="s">
        <v>2311</v>
      </c>
      <c r="I1792" s="2740" t="s">
        <v>2311</v>
      </c>
      <c r="J1792" s="2740" t="s">
        <v>2915</v>
      </c>
      <c r="K1792" s="2741">
        <v>44652</v>
      </c>
      <c r="L1792" s="2740">
        <v>0</v>
      </c>
      <c r="M1792" s="2740">
        <v>0</v>
      </c>
      <c r="N1792" s="2740">
        <v>18952.058000000001</v>
      </c>
      <c r="O1792" s="2740">
        <v>18952.058000000001</v>
      </c>
      <c r="P1792" s="2740">
        <v>18952.058000000001</v>
      </c>
      <c r="Q1792" s="2740">
        <v>18952.058000000001</v>
      </c>
      <c r="R1792" s="2740"/>
      <c r="S1792" s="2740">
        <v>444.24</v>
      </c>
      <c r="T1792" s="2740">
        <v>239.26</v>
      </c>
      <c r="U1792" s="2740"/>
      <c r="V1792" s="2740">
        <v>12953731.643000001</v>
      </c>
      <c r="W1792" s="2740">
        <v>12953731.643000001</v>
      </c>
      <c r="X1792" s="2740">
        <v>12659785.223420002</v>
      </c>
      <c r="Y1792" s="2740">
        <v>0</v>
      </c>
      <c r="Z1792" s="2740">
        <v>436051.75691651041</v>
      </c>
      <c r="AA1792" s="2740">
        <v>0</v>
      </c>
      <c r="AB1792" s="2740">
        <v>0</v>
      </c>
      <c r="AC1792" s="2740">
        <v>22993.703686061293</v>
      </c>
      <c r="AD1792" s="2740">
        <v>15968.812569117372</v>
      </c>
      <c r="AE1792" s="2740">
        <v>6109198.1098162839</v>
      </c>
      <c r="AF1792" s="2740">
        <v>4163019.0872611511</v>
      </c>
      <c r="AG1792" s="2740">
        <v>220008.37663930646</v>
      </c>
      <c r="AH1792" s="2740">
        <v>0</v>
      </c>
      <c r="AI1792" s="2740">
        <v>0</v>
      </c>
      <c r="AJ1792" s="2740">
        <v>0</v>
      </c>
      <c r="AK1792" s="2740">
        <v>126526.49119844496</v>
      </c>
      <c r="AL1792" s="2740">
        <v>178428.56699815215</v>
      </c>
      <c r="AM1792" s="2740"/>
      <c r="AN1792" s="2740">
        <v>23255.922013003543</v>
      </c>
      <c r="AO1792" s="2740">
        <v>135154.70106551083</v>
      </c>
      <c r="AP1792" s="2740">
        <v>476684.67426457925</v>
      </c>
      <c r="AQ1792" s="2740">
        <v>0</v>
      </c>
      <c r="AR1792" s="2740">
        <v>0</v>
      </c>
      <c r="AS1792" s="2740">
        <v>0</v>
      </c>
      <c r="AT1792" s="2740">
        <v>0</v>
      </c>
      <c r="AU1792" s="2740">
        <v>0</v>
      </c>
      <c r="AV1792" s="2740">
        <v>56984.668565833781</v>
      </c>
      <c r="AW1792" s="2740">
        <v>20314.155227265499</v>
      </c>
      <c r="AX1792" s="2740">
        <v>0</v>
      </c>
      <c r="AY1792" s="2740">
        <v>29768.883938986117</v>
      </c>
      <c r="AZ1792" s="2740">
        <v>0</v>
      </c>
      <c r="BA1792" s="2740"/>
      <c r="BB1792" s="2740">
        <v>177358.96286647467</v>
      </c>
      <c r="BC1792" s="2740">
        <v>79581.553301469365</v>
      </c>
      <c r="BD1792" s="2740">
        <v>122548.31914642817</v>
      </c>
      <c r="BE1792" s="2740">
        <v>11383.401580013762</v>
      </c>
      <c r="BF1792" s="2740">
        <v>64358.934377027086</v>
      </c>
      <c r="BG1792" s="2740">
        <v>648114.28396365396</v>
      </c>
      <c r="BH1792" s="2740">
        <v>68599.318062546983</v>
      </c>
      <c r="BI1792" s="2740">
        <v>103810.25</v>
      </c>
      <c r="BJ1792" s="2740">
        <v>478742.98</v>
      </c>
      <c r="BK1792" s="2740">
        <v>5184891.74</v>
      </c>
      <c r="BL1792" s="2740">
        <v>30258</v>
      </c>
      <c r="BM1792" s="2740"/>
      <c r="BN1792" s="2740"/>
      <c r="BO1792" s="2740"/>
      <c r="BP1792" s="2740"/>
      <c r="BQ1792" s="2740"/>
      <c r="BR1792" s="2740"/>
      <c r="BS1792" s="2740"/>
      <c r="BT1792" s="2740"/>
      <c r="BU1792" s="2740"/>
      <c r="BV1792" s="2740">
        <v>5009424.0263282731</v>
      </c>
      <c r="BW1792" s="2740"/>
      <c r="BX1792" s="2740"/>
      <c r="BY1792" s="2740"/>
      <c r="BZ1792" s="2740"/>
      <c r="CA1792" s="2740"/>
      <c r="CB1792" s="2740"/>
      <c r="CC1792" s="2740"/>
      <c r="CD1792" s="2740"/>
      <c r="CE1792" s="2740"/>
      <c r="CF1792" s="2740"/>
      <c r="CG1792" s="2740"/>
      <c r="CH1792" s="2740"/>
      <c r="CI1792" s="2740">
        <v>12659786.559400002</v>
      </c>
      <c r="CJ1792" s="2740">
        <v>-293945.11359999888</v>
      </c>
      <c r="CK1792" s="2740"/>
      <c r="CL1792" s="2740"/>
      <c r="CM1792" s="2740"/>
      <c r="CN1792" s="2740"/>
      <c r="CO1792" s="2740">
        <v>-82820.493460000085</v>
      </c>
      <c r="CP1792" s="2740">
        <v>-211125.92611999976</v>
      </c>
      <c r="CQ1792" s="2740">
        <v>30</v>
      </c>
      <c r="CR1792" s="2740">
        <v>-593996.79225825984</v>
      </c>
      <c r="CS1792" s="2740">
        <v>6140.4439561460749</v>
      </c>
      <c r="CT1792" s="2740">
        <v>-4870.6283883576398</v>
      </c>
      <c r="CU1792" s="2740">
        <v>0</v>
      </c>
      <c r="CV1792" s="2740">
        <v>0</v>
      </c>
      <c r="CW1792" s="2740">
        <v>0</v>
      </c>
      <c r="CX1792" s="2740">
        <v>0</v>
      </c>
      <c r="CY1792" s="2740">
        <v>0</v>
      </c>
      <c r="CZ1792" s="2740">
        <v>8245.1206422607156</v>
      </c>
      <c r="DA1792" s="2740">
        <v>0</v>
      </c>
      <c r="DB1792" s="2740">
        <v>3714.7998040915845</v>
      </c>
      <c r="DC1792" s="2740">
        <v>-542116.14667318854</v>
      </c>
      <c r="DD1792" s="2740">
        <v>-8380.9410375344451</v>
      </c>
      <c r="DE1792" s="2740">
        <v>-1482.3678852384328</v>
      </c>
      <c r="DF1792" s="2740">
        <v>-15958.471763972833</v>
      </c>
      <c r="DG1792" s="2740">
        <v>-84398.656566664926</v>
      </c>
      <c r="DH1792" s="2740">
        <v>0</v>
      </c>
      <c r="DI1792" s="2740">
        <v>-58474.833522316781</v>
      </c>
      <c r="DJ1792" s="2740"/>
      <c r="DK1792" s="2740">
        <v>0</v>
      </c>
      <c r="DL1792" s="2740">
        <v>0</v>
      </c>
      <c r="DM1792" s="2740">
        <v>212899.19753416636</v>
      </c>
      <c r="DN1792" s="2740">
        <v>0</v>
      </c>
      <c r="DO1792" s="2740">
        <v>5196.664814554093</v>
      </c>
      <c r="DP1792" s="2740">
        <v>-882.32850494527156</v>
      </c>
      <c r="DQ1792" s="2740">
        <v>0</v>
      </c>
      <c r="DR1792" s="2740">
        <v>-113608.22051974139</v>
      </c>
      <c r="DS1792" s="2740"/>
      <c r="DT1792" s="2740"/>
      <c r="DU1792" s="2740"/>
      <c r="DV1792" s="2740">
        <v>6109198.1098162839</v>
      </c>
      <c r="DW1792" s="2740">
        <v>68298.539798744518</v>
      </c>
      <c r="DX1792" s="2740">
        <v>-300.77826380246552</v>
      </c>
      <c r="DY1792" s="2740">
        <v>-267413.53838000051</v>
      </c>
      <c r="DZ1792" s="2740">
        <v>-377524.99535999994</v>
      </c>
      <c r="EA1792" s="2740">
        <v>184593.04492000001</v>
      </c>
      <c r="EB1792" s="2740">
        <v>166399.06923999998</v>
      </c>
      <c r="EC1792" s="2740">
        <v>-50420.97234456148</v>
      </c>
      <c r="ED1792" s="2740">
        <v>147391.94442902022</v>
      </c>
      <c r="EE1792" s="2740">
        <v>4338.8307060065717</v>
      </c>
      <c r="EF1792" s="2740">
        <v>403.03002650858537</v>
      </c>
      <c r="EG1792" s="2740">
        <v>2278.631992881536</v>
      </c>
      <c r="EH1792" s="2740">
        <v>22946.525712057755</v>
      </c>
      <c r="EI1792" s="2740">
        <v>62014.480291698506</v>
      </c>
      <c r="EJ1792" s="2740">
        <v>17567.073009770866</v>
      </c>
      <c r="EK1792" s="2740">
        <v>0</v>
      </c>
      <c r="EL1792" s="2740">
        <v>0</v>
      </c>
      <c r="EM1792" s="2740">
        <v>0</v>
      </c>
      <c r="EN1792" s="2740">
        <v>0</v>
      </c>
      <c r="EO1792" s="2740">
        <v>0</v>
      </c>
      <c r="EP1792" s="2740">
        <v>88472.255435482293</v>
      </c>
      <c r="EQ1792" s="2740">
        <v>42860.151701597162</v>
      </c>
      <c r="ER1792" s="2740">
        <v>0</v>
      </c>
      <c r="ES1792" s="2740">
        <v>-13100.336619375996</v>
      </c>
      <c r="ET1792" s="2740">
        <v>0</v>
      </c>
      <c r="EU1792" s="2740">
        <v>-20.424147518966492</v>
      </c>
      <c r="EV1792" s="2740">
        <v>115</v>
      </c>
      <c r="EW1792" s="2740">
        <v>0</v>
      </c>
      <c r="EX1792" s="2740">
        <v>0</v>
      </c>
      <c r="EY1792" s="2740">
        <v>0</v>
      </c>
      <c r="EZ1792" s="2740"/>
      <c r="FA1792" s="2740">
        <v>0</v>
      </c>
      <c r="FB1792" s="2740">
        <v>-46.778814108669003</v>
      </c>
      <c r="FC1792" s="2740"/>
      <c r="FD1792" s="2740">
        <v>-46.778814108669003</v>
      </c>
      <c r="FE1792" s="2740"/>
      <c r="FF1792" s="2740">
        <v>0</v>
      </c>
      <c r="FG1792" s="2740">
        <v>0</v>
      </c>
      <c r="FH1792" s="2740">
        <v>0</v>
      </c>
      <c r="FI1792" s="2740">
        <v>0</v>
      </c>
    </row>
    <row r="1793" spans="1:165" s="969" customFormat="1" ht="14.45" hidden="1" customHeight="1">
      <c r="A1793" s="2740">
        <v>1793</v>
      </c>
      <c r="B1793" s="2740" t="s">
        <v>2916</v>
      </c>
      <c r="C1793" s="2740" t="s">
        <v>2914</v>
      </c>
      <c r="D1793" s="2740" t="s">
        <v>2526</v>
      </c>
      <c r="E1793" s="2740" t="s">
        <v>215</v>
      </c>
      <c r="F1793" s="2740" t="s">
        <v>2311</v>
      </c>
      <c r="G1793" s="2740" t="s">
        <v>2311</v>
      </c>
      <c r="H1793" s="2740" t="s">
        <v>2311</v>
      </c>
      <c r="I1793" s="2740" t="s">
        <v>2311</v>
      </c>
      <c r="J1793" s="2740" t="s">
        <v>2915</v>
      </c>
      <c r="K1793" s="2741">
        <v>44652</v>
      </c>
      <c r="L1793" s="2740">
        <v>0</v>
      </c>
      <c r="M1793" s="2740">
        <v>0</v>
      </c>
      <c r="N1793" s="2740">
        <v>-21.794</v>
      </c>
      <c r="O1793" s="2740">
        <v>-21.794</v>
      </c>
      <c r="P1793" s="2740">
        <v>-21.794</v>
      </c>
      <c r="Q1793" s="2740">
        <v>-21.794</v>
      </c>
      <c r="R1793" s="2740"/>
      <c r="S1793" s="2740">
        <v>444.24</v>
      </c>
      <c r="T1793" s="2740">
        <v>239.26</v>
      </c>
      <c r="U1793" s="2740"/>
      <c r="V1793" s="2740">
        <v>-14896.199000000001</v>
      </c>
      <c r="W1793" s="2740">
        <v>-14896.199000000001</v>
      </c>
      <c r="X1793" s="2740">
        <v>-14558.174060000001</v>
      </c>
      <c r="Y1793" s="2740">
        <v>0</v>
      </c>
      <c r="Z1793" s="2740">
        <v>-501.43957929204453</v>
      </c>
      <c r="AA1793" s="2740">
        <v>0</v>
      </c>
      <c r="AB1793" s="2740">
        <v>0</v>
      </c>
      <c r="AC1793" s="2740">
        <v>-26.441707709738953</v>
      </c>
      <c r="AD1793" s="2740">
        <v>-18.363404181822574</v>
      </c>
      <c r="AE1793" s="2740">
        <v>-7025.2984454425005</v>
      </c>
      <c r="AF1793" s="2740">
        <v>-4787.2815705697776</v>
      </c>
      <c r="AG1793" s="2740">
        <v>-252.99957189224753</v>
      </c>
      <c r="AH1793" s="2740">
        <v>0</v>
      </c>
      <c r="AI1793" s="2740">
        <v>0</v>
      </c>
      <c r="AJ1793" s="2740">
        <v>0</v>
      </c>
      <c r="AK1793" s="2740">
        <v>-145.49967867230617</v>
      </c>
      <c r="AL1793" s="2740">
        <v>-205.1846922987323</v>
      </c>
      <c r="AM1793" s="2740"/>
      <c r="AN1793" s="2740">
        <v>-26.743246794168698</v>
      </c>
      <c r="AO1793" s="2740">
        <v>-155.42172544120237</v>
      </c>
      <c r="AP1793" s="2740">
        <v>-548.16557605101457</v>
      </c>
      <c r="AQ1793" s="2740">
        <v>0</v>
      </c>
      <c r="AR1793" s="2740">
        <v>0</v>
      </c>
      <c r="AS1793" s="2740">
        <v>0</v>
      </c>
      <c r="AT1793" s="2740">
        <v>0</v>
      </c>
      <c r="AU1793" s="2740">
        <v>0</v>
      </c>
      <c r="AV1793" s="2740">
        <v>-65.529762874500562</v>
      </c>
      <c r="AW1793" s="2740">
        <v>-23.360349521040106</v>
      </c>
      <c r="AX1793" s="2740">
        <v>0</v>
      </c>
      <c r="AY1793" s="2740">
        <v>-34.23285516360616</v>
      </c>
      <c r="AZ1793" s="2740">
        <v>0</v>
      </c>
      <c r="BA1793" s="2740"/>
      <c r="BB1793" s="2740">
        <v>-203.95469646156363</v>
      </c>
      <c r="BC1793" s="2740">
        <v>-91.515146938249316</v>
      </c>
      <c r="BD1793" s="2740">
        <v>-140.92496273899414</v>
      </c>
      <c r="BE1793" s="2740">
        <v>-13.090391240614604</v>
      </c>
      <c r="BF1793" s="2740">
        <v>-74.009831323486253</v>
      </c>
      <c r="BG1793" s="2740">
        <v>-745.3017875263929</v>
      </c>
      <c r="BH1793" s="2740">
        <v>-78.886078644079134</v>
      </c>
      <c r="BI1793" s="2740">
        <v>-123.6</v>
      </c>
      <c r="BJ1793" s="2740">
        <v>-569.57000000000005</v>
      </c>
      <c r="BK1793" s="2740">
        <v>-6091.52</v>
      </c>
      <c r="BL1793" s="2740">
        <v>-14</v>
      </c>
      <c r="BM1793" s="2740"/>
      <c r="BN1793" s="2740"/>
      <c r="BO1793" s="2740"/>
      <c r="BP1793" s="2740"/>
      <c r="BQ1793" s="2740"/>
      <c r="BR1793" s="2740"/>
      <c r="BS1793" s="2740"/>
      <c r="BT1793" s="2740"/>
      <c r="BU1793" s="2740"/>
      <c r="BV1793" s="2740">
        <v>-5760.6085433992666</v>
      </c>
      <c r="BW1793" s="2740"/>
      <c r="BX1793" s="2740"/>
      <c r="BY1793" s="2740"/>
      <c r="BZ1793" s="2740"/>
      <c r="CA1793" s="2740"/>
      <c r="CB1793" s="2740"/>
      <c r="CC1793" s="2740"/>
      <c r="CD1793" s="2740"/>
      <c r="CE1793" s="2740"/>
      <c r="CF1793" s="2740"/>
      <c r="CG1793" s="2740"/>
      <c r="CH1793" s="2740"/>
      <c r="CI1793" s="2740">
        <v>-14555.5021</v>
      </c>
      <c r="CJ1793" s="2740">
        <v>340.66690000000017</v>
      </c>
      <c r="CK1793" s="2740"/>
      <c r="CL1793" s="2740"/>
      <c r="CM1793" s="2740"/>
      <c r="CN1793" s="2740"/>
      <c r="CO1793" s="2740">
        <v>95.239780000000096</v>
      </c>
      <c r="CP1793" s="2740">
        <v>242.78515999999971</v>
      </c>
      <c r="CQ1793" s="2740">
        <v>30</v>
      </c>
      <c r="CR1793" s="2740">
        <v>683.06914692201372</v>
      </c>
      <c r="CS1793" s="2740">
        <v>-7.0612297398122905</v>
      </c>
      <c r="CT1793" s="2740">
        <v>5.6009999070215599</v>
      </c>
      <c r="CU1793" s="2740">
        <v>0</v>
      </c>
      <c r="CV1793" s="2740">
        <v>0</v>
      </c>
      <c r="CW1793" s="2740">
        <v>0</v>
      </c>
      <c r="CX1793" s="2740">
        <v>0</v>
      </c>
      <c r="CY1793" s="2740">
        <v>0</v>
      </c>
      <c r="CZ1793" s="2740">
        <v>-9.4815116794930674</v>
      </c>
      <c r="DA1793" s="2740">
        <v>0</v>
      </c>
      <c r="DB1793" s="2740">
        <v>-4.2718498925220665</v>
      </c>
      <c r="DC1793" s="2740">
        <v>623.40877706238825</v>
      </c>
      <c r="DD1793" s="2740">
        <v>9.6376989228307366</v>
      </c>
      <c r="DE1793" s="2740">
        <v>1.7046552775897155</v>
      </c>
      <c r="DF1793" s="2740">
        <v>18.351512728803613</v>
      </c>
      <c r="DG1793" s="2740">
        <v>97.054595401401684</v>
      </c>
      <c r="DH1793" s="2740">
        <v>0</v>
      </c>
      <c r="DI1793" s="2740">
        <v>67.243384427452241</v>
      </c>
      <c r="DJ1793" s="2740"/>
      <c r="DK1793" s="2740">
        <v>0</v>
      </c>
      <c r="DL1793" s="2740">
        <v>0</v>
      </c>
      <c r="DM1793" s="2740">
        <v>-244.8243410324948</v>
      </c>
      <c r="DN1793" s="2740">
        <v>0</v>
      </c>
      <c r="DO1793" s="2740">
        <v>-5.975926887116529</v>
      </c>
      <c r="DP1793" s="2740">
        <v>1.0146374307622601</v>
      </c>
      <c r="DQ1793" s="2740">
        <v>0</v>
      </c>
      <c r="DR1793" s="2740">
        <v>130.64425815957526</v>
      </c>
      <c r="DS1793" s="2740"/>
      <c r="DT1793" s="2740"/>
      <c r="DU1793" s="2740"/>
      <c r="DV1793" s="2740">
        <v>-7025.2984454425005</v>
      </c>
      <c r="DW1793" s="2740">
        <v>-78.540197395651603</v>
      </c>
      <c r="DX1793" s="2740">
        <v>0.34588124842753132</v>
      </c>
      <c r="DY1793" s="2740">
        <v>307.51333999999986</v>
      </c>
      <c r="DZ1793" s="2740">
        <v>434.13647999999944</v>
      </c>
      <c r="EA1793" s="2740">
        <v>-212.27356</v>
      </c>
      <c r="EB1793" s="2740">
        <v>-191.35131999999999</v>
      </c>
      <c r="EC1793" s="2740">
        <v>57.981812385620287</v>
      </c>
      <c r="ED1793" s="2740">
        <v>-169.49399568564357</v>
      </c>
      <c r="EE1793" s="2740">
        <v>-4.9894568920540046</v>
      </c>
      <c r="EF1793" s="2740">
        <v>-0.46346609944567019</v>
      </c>
      <c r="EG1793" s="2740">
        <v>-2.6203225872810325</v>
      </c>
      <c r="EH1793" s="2740">
        <v>-26.387455197139367</v>
      </c>
      <c r="EI1793" s="2740">
        <v>-71.313816340013162</v>
      </c>
      <c r="EJ1793" s="2740">
        <v>-20.201330598236154</v>
      </c>
      <c r="EK1793" s="2740">
        <v>0</v>
      </c>
      <c r="EL1793" s="2740">
        <v>0</v>
      </c>
      <c r="EM1793" s="2740">
        <v>0</v>
      </c>
      <c r="EN1793" s="2740">
        <v>0</v>
      </c>
      <c r="EO1793" s="2740">
        <v>0</v>
      </c>
      <c r="EP1793" s="2740">
        <v>-101.73904781005319</v>
      </c>
      <c r="EQ1793" s="2740">
        <v>-49.287214411469641</v>
      </c>
      <c r="ER1793" s="2740">
        <v>0</v>
      </c>
      <c r="ES1793" s="2740">
        <v>15.064788018413644</v>
      </c>
      <c r="ET1793" s="2740">
        <v>0</v>
      </c>
      <c r="EU1793" s="2740">
        <v>2.3486835626414404E-2</v>
      </c>
      <c r="EV1793" s="2740">
        <v>115</v>
      </c>
      <c r="EW1793" s="2740">
        <v>0</v>
      </c>
      <c r="EX1793" s="2740">
        <v>0</v>
      </c>
      <c r="EY1793" s="2740">
        <v>0</v>
      </c>
      <c r="EZ1793" s="2740"/>
      <c r="FA1793" s="2740">
        <v>0</v>
      </c>
      <c r="FB1793" s="2740">
        <v>-46.778814108669003</v>
      </c>
      <c r="FC1793" s="2740"/>
      <c r="FD1793" s="2740">
        <v>-46.778814108669003</v>
      </c>
      <c r="FE1793" s="2740"/>
      <c r="FF1793" s="2740">
        <v>0</v>
      </c>
      <c r="FG1793" s="2740">
        <v>0</v>
      </c>
      <c r="FH1793" s="2740">
        <v>0</v>
      </c>
      <c r="FI1793" s="2740">
        <v>0</v>
      </c>
    </row>
    <row r="1794" spans="1:165" s="969" customFormat="1" ht="14.45" hidden="1" customHeight="1">
      <c r="A1794" s="2740">
        <v>1794</v>
      </c>
      <c r="B1794" s="2740" t="s">
        <v>2917</v>
      </c>
      <c r="C1794" s="2740" t="s">
        <v>2914</v>
      </c>
      <c r="D1794" s="2740" t="s">
        <v>2526</v>
      </c>
      <c r="E1794" s="2740" t="s">
        <v>215</v>
      </c>
      <c r="F1794" s="2740" t="s">
        <v>2311</v>
      </c>
      <c r="G1794" s="2740" t="s">
        <v>2311</v>
      </c>
      <c r="H1794" s="2740" t="s">
        <v>2311</v>
      </c>
      <c r="I1794" s="2740" t="s">
        <v>2311</v>
      </c>
      <c r="J1794" s="2740" t="s">
        <v>2915</v>
      </c>
      <c r="K1794" s="2741">
        <v>44652</v>
      </c>
      <c r="L1794" s="2740">
        <v>0</v>
      </c>
      <c r="M1794" s="2740">
        <v>0</v>
      </c>
      <c r="N1794" s="2740">
        <v>2058.904</v>
      </c>
      <c r="O1794" s="2740">
        <v>2058.904</v>
      </c>
      <c r="P1794" s="2740">
        <v>2058.904</v>
      </c>
      <c r="Q1794" s="2740">
        <v>2058.904</v>
      </c>
      <c r="R1794" s="2740"/>
      <c r="S1794" s="2740">
        <v>444.24</v>
      </c>
      <c r="T1794" s="2740">
        <v>239.26</v>
      </c>
      <c r="U1794" s="2740"/>
      <c r="V1794" s="2740">
        <v>1407260.8840000001</v>
      </c>
      <c r="W1794" s="2740">
        <v>1407260.8840000001</v>
      </c>
      <c r="X1794" s="2740">
        <v>1375327.28296</v>
      </c>
      <c r="Y1794" s="2740">
        <v>0</v>
      </c>
      <c r="Z1794" s="2740">
        <v>47371.568117954834</v>
      </c>
      <c r="AA1794" s="2740">
        <v>0</v>
      </c>
      <c r="AB1794" s="2740">
        <v>0</v>
      </c>
      <c r="AC1794" s="2740">
        <v>2497.9782403602994</v>
      </c>
      <c r="AD1794" s="2740">
        <v>1734.8117061379842</v>
      </c>
      <c r="AE1794" s="2740">
        <v>663687.94487085182</v>
      </c>
      <c r="AF1794" s="2740">
        <v>452259.94194605848</v>
      </c>
      <c r="AG1794" s="2740">
        <v>23901.157684098194</v>
      </c>
      <c r="AH1794" s="2740">
        <v>0</v>
      </c>
      <c r="AI1794" s="2740">
        <v>0</v>
      </c>
      <c r="AJ1794" s="2740">
        <v>0</v>
      </c>
      <c r="AK1794" s="2740">
        <v>13745.520345834902</v>
      </c>
      <c r="AL1794" s="2740">
        <v>19384.031555135778</v>
      </c>
      <c r="AM1794" s="2740"/>
      <c r="AN1794" s="2740">
        <v>2526.4649810728233</v>
      </c>
      <c r="AO1794" s="2740">
        <v>14682.867403771374</v>
      </c>
      <c r="AP1794" s="2740">
        <v>51785.826245468394</v>
      </c>
      <c r="AQ1794" s="2740">
        <v>0</v>
      </c>
      <c r="AR1794" s="2740">
        <v>0</v>
      </c>
      <c r="AS1794" s="2740">
        <v>0</v>
      </c>
      <c r="AT1794" s="2740">
        <v>0</v>
      </c>
      <c r="AU1794" s="2740">
        <v>0</v>
      </c>
      <c r="AV1794" s="2740">
        <v>6190.6713270331611</v>
      </c>
      <c r="AW1794" s="2740">
        <v>2206.8788230828463</v>
      </c>
      <c r="AX1794" s="2740">
        <v>0</v>
      </c>
      <c r="AY1794" s="2740">
        <v>3234.0168132407712</v>
      </c>
      <c r="AZ1794" s="2740">
        <v>0</v>
      </c>
      <c r="BA1794" s="2740"/>
      <c r="BB1794" s="2740">
        <v>19267.832447623165</v>
      </c>
      <c r="BC1794" s="2740">
        <v>8645.5401528746097</v>
      </c>
      <c r="BD1794" s="2740">
        <v>13313.341721720013</v>
      </c>
      <c r="BE1794" s="2740">
        <v>1236.6641684347239</v>
      </c>
      <c r="BF1794" s="2740">
        <v>6991.7930508970885</v>
      </c>
      <c r="BG1794" s="2740">
        <v>70409.508651245313</v>
      </c>
      <c r="BH1794" s="2740">
        <v>7452.4576885660772</v>
      </c>
      <c r="BI1794" s="2740">
        <v>10769.09</v>
      </c>
      <c r="BJ1794" s="2740">
        <v>49659.17</v>
      </c>
      <c r="BK1794" s="2740">
        <v>1017209.93</v>
      </c>
      <c r="BL1794" s="2740">
        <v>3192</v>
      </c>
      <c r="BM1794" s="2740"/>
      <c r="BN1794" s="2740"/>
      <c r="BO1794" s="2740"/>
      <c r="BP1794" s="2740"/>
      <c r="BQ1794" s="2740"/>
      <c r="BR1794" s="2740"/>
      <c r="BS1794" s="2740"/>
      <c r="BT1794" s="2740"/>
      <c r="BU1794" s="2740"/>
      <c r="BV1794" s="2740">
        <v>544211.24953835562</v>
      </c>
      <c r="BW1794" s="2740"/>
      <c r="BX1794" s="2740"/>
      <c r="BY1794" s="2740"/>
      <c r="BZ1794" s="2740"/>
      <c r="CA1794" s="2740"/>
      <c r="CB1794" s="2740"/>
      <c r="CC1794" s="2740"/>
      <c r="CD1794" s="2740"/>
      <c r="CE1794" s="2740"/>
      <c r="CF1794" s="2740"/>
      <c r="CG1794" s="2740"/>
      <c r="CH1794" s="2740"/>
      <c r="CI1794" s="2740">
        <v>1375324.611</v>
      </c>
      <c r="CJ1794" s="2740">
        <v>-31936.303000000073</v>
      </c>
      <c r="CK1794" s="2740"/>
      <c r="CL1794" s="2740"/>
      <c r="CM1794" s="2740"/>
      <c r="CN1794" s="2740"/>
      <c r="CO1794" s="2740">
        <v>-8997.4104800000096</v>
      </c>
      <c r="CP1794" s="2740">
        <v>-22936.190559999974</v>
      </c>
      <c r="CQ1794" s="2740">
        <v>30</v>
      </c>
      <c r="CR1794" s="2740">
        <v>-64530.320219983463</v>
      </c>
      <c r="CS1794" s="2740">
        <v>667.08241517015995</v>
      </c>
      <c r="CT1794" s="2740">
        <v>-529.13283989016782</v>
      </c>
      <c r="CU1794" s="2740">
        <v>0</v>
      </c>
      <c r="CV1794" s="2740">
        <v>0</v>
      </c>
      <c r="CW1794" s="2740">
        <v>0</v>
      </c>
      <c r="CX1794" s="2740">
        <v>0</v>
      </c>
      <c r="CY1794" s="2740">
        <v>0</v>
      </c>
      <c r="CZ1794" s="2740">
        <v>895.72920633912986</v>
      </c>
      <c r="DA1794" s="2740">
        <v>0</v>
      </c>
      <c r="DB1794" s="2740">
        <v>403.56652432381634</v>
      </c>
      <c r="DC1794" s="2740">
        <v>-58894.137135397876</v>
      </c>
      <c r="DD1794" s="2740">
        <v>-910.48439309038713</v>
      </c>
      <c r="DE1794" s="2740">
        <v>-161.04072541298433</v>
      </c>
      <c r="DF1794" s="2740">
        <v>-1733.6883070287531</v>
      </c>
      <c r="DG1794" s="2740">
        <v>-9168.8581577648656</v>
      </c>
      <c r="DH1794" s="2740">
        <v>0</v>
      </c>
      <c r="DI1794" s="2740">
        <v>-6352.5591066907955</v>
      </c>
      <c r="DJ1794" s="2740"/>
      <c r="DK1794" s="2740">
        <v>0</v>
      </c>
      <c r="DL1794" s="2740">
        <v>0</v>
      </c>
      <c r="DM1794" s="2740">
        <v>23128.834314452033</v>
      </c>
      <c r="DN1794" s="2740">
        <v>0</v>
      </c>
      <c r="DO1794" s="2740">
        <v>564.55261868366188</v>
      </c>
      <c r="DP1794" s="2740">
        <v>-95.853953599437318</v>
      </c>
      <c r="DQ1794" s="2740">
        <v>0</v>
      </c>
      <c r="DR1794" s="2740">
        <v>-12342.111851967613</v>
      </c>
      <c r="DS1794" s="2740"/>
      <c r="DT1794" s="2740"/>
      <c r="DU1794" s="2740"/>
      <c r="DV1794" s="2740">
        <v>663687.94487085182</v>
      </c>
      <c r="DW1794" s="2740">
        <v>7419.7818931218071</v>
      </c>
      <c r="DX1794" s="2740">
        <v>-32.675795444270079</v>
      </c>
      <c r="DY1794" s="2740">
        <v>-29051.135439999962</v>
      </c>
      <c r="DZ1794" s="2740">
        <v>-41013.367680000018</v>
      </c>
      <c r="EA1794" s="2740">
        <v>20053.72496</v>
      </c>
      <c r="EB1794" s="2740">
        <v>18077.17712</v>
      </c>
      <c r="EC1794" s="2740">
        <v>-5477.6078483987367</v>
      </c>
      <c r="ED1794" s="2740">
        <v>16012.290799906135</v>
      </c>
      <c r="EE1794" s="2740">
        <v>471.35967481313929</v>
      </c>
      <c r="EF1794" s="2740">
        <v>43.784170230939168</v>
      </c>
      <c r="EG1794" s="2740">
        <v>247.54485896316726</v>
      </c>
      <c r="EH1794" s="2740">
        <v>2492.8529437097841</v>
      </c>
      <c r="EI1794" s="2740">
        <v>6737.0974450637077</v>
      </c>
      <c r="EJ1794" s="2740">
        <v>1908.4427078109024</v>
      </c>
      <c r="EK1794" s="2740">
        <v>0</v>
      </c>
      <c r="EL1794" s="2740">
        <v>0</v>
      </c>
      <c r="EM1794" s="2740">
        <v>0</v>
      </c>
      <c r="EN1794" s="2740">
        <v>0</v>
      </c>
      <c r="EO1794" s="2740">
        <v>0</v>
      </c>
      <c r="EP1794" s="2740">
        <v>9611.4037116779728</v>
      </c>
      <c r="EQ1794" s="2740">
        <v>4656.2192759765294</v>
      </c>
      <c r="ER1794" s="2740">
        <v>0</v>
      </c>
      <c r="ES1794" s="2740">
        <v>-1423.187680566391</v>
      </c>
      <c r="ET1794" s="2740">
        <v>0</v>
      </c>
      <c r="EU1794" s="2740">
        <v>-2.2188281095054663</v>
      </c>
      <c r="EV1794" s="2740">
        <v>115</v>
      </c>
      <c r="EW1794" s="2740">
        <v>0</v>
      </c>
      <c r="EX1794" s="2740">
        <v>0</v>
      </c>
      <c r="EY1794" s="2740">
        <v>0</v>
      </c>
      <c r="EZ1794" s="2740"/>
      <c r="FA1794" s="2740">
        <v>0</v>
      </c>
      <c r="FB1794" s="2740">
        <v>-46.778814108669003</v>
      </c>
      <c r="FC1794" s="2740"/>
      <c r="FD1794" s="2740">
        <v>-46.778814108669003</v>
      </c>
      <c r="FE1794" s="2740"/>
      <c r="FF1794" s="2740">
        <v>0</v>
      </c>
      <c r="FG1794" s="2740">
        <v>0</v>
      </c>
      <c r="FH1794" s="2740">
        <v>0</v>
      </c>
      <c r="FI1794" s="2740">
        <v>0</v>
      </c>
    </row>
    <row r="1795" spans="1:165" s="969" customFormat="1" ht="14.45" hidden="1" customHeight="1">
      <c r="A1795" s="2740">
        <v>1795</v>
      </c>
      <c r="B1795" s="2740" t="s">
        <v>2917</v>
      </c>
      <c r="C1795" s="2740" t="s">
        <v>2914</v>
      </c>
      <c r="D1795" s="2740" t="s">
        <v>2526</v>
      </c>
      <c r="E1795" s="2740" t="s">
        <v>215</v>
      </c>
      <c r="F1795" s="2740" t="s">
        <v>2311</v>
      </c>
      <c r="G1795" s="2740" t="s">
        <v>2311</v>
      </c>
      <c r="H1795" s="2740" t="s">
        <v>2311</v>
      </c>
      <c r="I1795" s="2740" t="s">
        <v>2311</v>
      </c>
      <c r="J1795" s="2740" t="s">
        <v>2915</v>
      </c>
      <c r="K1795" s="2741">
        <v>44652</v>
      </c>
      <c r="L1795" s="2740">
        <v>0</v>
      </c>
      <c r="M1795" s="2740">
        <v>0</v>
      </c>
      <c r="N1795" s="2740">
        <v>-0.97699999999999998</v>
      </c>
      <c r="O1795" s="2740">
        <v>-0.97699999999999998</v>
      </c>
      <c r="P1795" s="2740">
        <v>-0.97699999999999998</v>
      </c>
      <c r="Q1795" s="2740">
        <v>-0.97699999999999998</v>
      </c>
      <c r="R1795" s="2740"/>
      <c r="S1795" s="2740">
        <v>444.24</v>
      </c>
      <c r="T1795" s="2740">
        <v>239.26</v>
      </c>
      <c r="U1795" s="2740"/>
      <c r="V1795" s="2740">
        <v>-667.77949999999998</v>
      </c>
      <c r="W1795" s="2740">
        <v>-667.77949999999998</v>
      </c>
      <c r="X1795" s="2740">
        <v>-652.62623000000008</v>
      </c>
      <c r="Y1795" s="2740">
        <v>0</v>
      </c>
      <c r="Z1795" s="2740">
        <v>-22.478960675797353</v>
      </c>
      <c r="AA1795" s="2740">
        <v>0</v>
      </c>
      <c r="AB1795" s="2740">
        <v>0</v>
      </c>
      <c r="AC1795" s="2740">
        <v>-1.1853514009550774</v>
      </c>
      <c r="AD1795" s="2740">
        <v>-0.82321032787192139</v>
      </c>
      <c r="AE1795" s="2740">
        <v>-314.93606410926503</v>
      </c>
      <c r="AF1795" s="2740">
        <v>-214.60833690220579</v>
      </c>
      <c r="AG1795" s="2740">
        <v>-11.341680358755889</v>
      </c>
      <c r="AH1795" s="2740">
        <v>0</v>
      </c>
      <c r="AI1795" s="2740">
        <v>0</v>
      </c>
      <c r="AJ1795" s="2740">
        <v>0</v>
      </c>
      <c r="AK1795" s="2740">
        <v>-6.5225835579904157</v>
      </c>
      <c r="AL1795" s="2740">
        <v>-9.1981941991310201</v>
      </c>
      <c r="AM1795" s="2740"/>
      <c r="AN1795" s="2740">
        <v>-1.198869051936442</v>
      </c>
      <c r="AO1795" s="2740">
        <v>-6.9673775239081728</v>
      </c>
      <c r="AP1795" s="2740">
        <v>-24.573633468011437</v>
      </c>
      <c r="AQ1795" s="2740">
        <v>0</v>
      </c>
      <c r="AR1795" s="2740">
        <v>0</v>
      </c>
      <c r="AS1795" s="2740">
        <v>0</v>
      </c>
      <c r="AT1795" s="2740">
        <v>0</v>
      </c>
      <c r="AU1795" s="2740">
        <v>0</v>
      </c>
      <c r="AV1795" s="2740">
        <v>-2.9376240400287714</v>
      </c>
      <c r="AW1795" s="2740">
        <v>-1.0472176508239048</v>
      </c>
      <c r="AX1795" s="2740">
        <v>0</v>
      </c>
      <c r="AY1795" s="2740">
        <v>-1.5346195969002117</v>
      </c>
      <c r="AZ1795" s="2740">
        <v>0</v>
      </c>
      <c r="BA1795" s="2740"/>
      <c r="BB1795" s="2740">
        <v>-9.1430548978135118</v>
      </c>
      <c r="BC1795" s="2740">
        <v>-4.1025189758038714</v>
      </c>
      <c r="BD1795" s="2740">
        <v>-6.3175042945763629</v>
      </c>
      <c r="BE1795" s="2740">
        <v>-0.58682721125449522</v>
      </c>
      <c r="BF1795" s="2740">
        <v>-3.3177757732883393</v>
      </c>
      <c r="BG1795" s="2740">
        <v>-33.411023511667693</v>
      </c>
      <c r="BH1795" s="2740">
        <v>-3.5363723426294076</v>
      </c>
      <c r="BI1795" s="2740">
        <v>-5.47</v>
      </c>
      <c r="BJ1795" s="2740">
        <v>-25.26</v>
      </c>
      <c r="BK1795" s="2740">
        <v>-113.79</v>
      </c>
      <c r="BL1795" s="2740">
        <v>0</v>
      </c>
      <c r="BM1795" s="2740"/>
      <c r="BN1795" s="2740"/>
      <c r="BO1795" s="2740"/>
      <c r="BP1795" s="2740"/>
      <c r="BQ1795" s="2740"/>
      <c r="BR1795" s="2740"/>
      <c r="BS1795" s="2740"/>
      <c r="BT1795" s="2740"/>
      <c r="BU1795" s="2740"/>
      <c r="BV1795" s="2740">
        <v>-258.24146769299267</v>
      </c>
      <c r="BW1795" s="2740"/>
      <c r="BX1795" s="2740"/>
      <c r="BY1795" s="2740"/>
      <c r="BZ1795" s="2740"/>
      <c r="CA1795" s="2740"/>
      <c r="CB1795" s="2740"/>
      <c r="CC1795" s="2740"/>
      <c r="CD1795" s="2740"/>
      <c r="CE1795" s="2740"/>
      <c r="CF1795" s="2740"/>
      <c r="CG1795" s="2740"/>
      <c r="CH1795" s="2740"/>
      <c r="CI1795" s="2740">
        <v>-654.63020000000006</v>
      </c>
      <c r="CJ1795" s="2740">
        <v>13.119299999999953</v>
      </c>
      <c r="CK1795" s="2740"/>
      <c r="CL1795" s="2740"/>
      <c r="CM1795" s="2740"/>
      <c r="CN1795" s="2740"/>
      <c r="CO1795" s="2740">
        <v>4.2694900000000047</v>
      </c>
      <c r="CP1795" s="2740">
        <v>10.883779999999986</v>
      </c>
      <c r="CQ1795" s="2740">
        <v>30</v>
      </c>
      <c r="CR1795" s="2740">
        <v>30.621205677838304</v>
      </c>
      <c r="CS1795" s="2740">
        <v>-0.3165468227859316</v>
      </c>
      <c r="CT1795" s="2740">
        <v>0.25108639575847036</v>
      </c>
      <c r="CU1795" s="2740">
        <v>0</v>
      </c>
      <c r="CV1795" s="2740">
        <v>0</v>
      </c>
      <c r="CW1795" s="2740">
        <v>0</v>
      </c>
      <c r="CX1795" s="2740">
        <v>0</v>
      </c>
      <c r="CY1795" s="2740">
        <v>0</v>
      </c>
      <c r="CZ1795" s="2740">
        <v>-0.4250452836039611</v>
      </c>
      <c r="DA1795" s="2740">
        <v>0</v>
      </c>
      <c r="DB1795" s="2740">
        <v>-0.19150212650243459</v>
      </c>
      <c r="DC1795" s="2740">
        <v>27.946699788471818</v>
      </c>
      <c r="DD1795" s="2740">
        <v>0.4320469784163361</v>
      </c>
      <c r="DE1795" s="2740">
        <v>7.6417739111918515E-2</v>
      </c>
      <c r="DF1795" s="2740">
        <v>0.82267724768473549</v>
      </c>
      <c r="DG1795" s="2740">
        <v>4.3508460909961144</v>
      </c>
      <c r="DH1795" s="2740">
        <v>0</v>
      </c>
      <c r="DI1795" s="2740">
        <v>3.0144437269716833</v>
      </c>
      <c r="DJ1795" s="2740"/>
      <c r="DK1795" s="2740">
        <v>0</v>
      </c>
      <c r="DL1795" s="2740">
        <v>0</v>
      </c>
      <c r="DM1795" s="2740">
        <v>-10.975194144661257</v>
      </c>
      <c r="DN1795" s="2740">
        <v>0</v>
      </c>
      <c r="DO1795" s="2740">
        <v>-0.26789394185155757</v>
      </c>
      <c r="DP1795" s="2740">
        <v>4.5485031194582248E-2</v>
      </c>
      <c r="DQ1795" s="2740">
        <v>0</v>
      </c>
      <c r="DR1795" s="2740">
        <v>5.8566321107600725</v>
      </c>
      <c r="DS1795" s="2740"/>
      <c r="DT1795" s="2740"/>
      <c r="DU1795" s="2740"/>
      <c r="DV1795" s="2740">
        <v>-314.93606410926503</v>
      </c>
      <c r="DW1795" s="2740">
        <v>-3.5208668833418191</v>
      </c>
      <c r="DX1795" s="2740">
        <v>1.5505459287588508E-2</v>
      </c>
      <c r="DY1795" s="2740">
        <v>13.785469999999963</v>
      </c>
      <c r="DZ1795" s="2740">
        <v>19.461839999999974</v>
      </c>
      <c r="EA1795" s="2740">
        <v>-9.5159800000000008</v>
      </c>
      <c r="EB1795" s="2740">
        <v>-8.5780599999999989</v>
      </c>
      <c r="EC1795" s="2740">
        <v>2.5992580848284206</v>
      </c>
      <c r="ED1795" s="2740">
        <v>-7.5982212436851322</v>
      </c>
      <c r="EE1795" s="2740">
        <v>-0.2236716244625476</v>
      </c>
      <c r="EF1795" s="2740">
        <v>-2.0776653168689537E-2</v>
      </c>
      <c r="EG1795" s="2740">
        <v>-0.11746605339880557</v>
      </c>
      <c r="EH1795" s="2740">
        <v>-1.1829193230983372</v>
      </c>
      <c r="EI1795" s="2740">
        <v>-3.1969165166648095</v>
      </c>
      <c r="EJ1795" s="2740">
        <v>-0.90560245913906212</v>
      </c>
      <c r="EK1795" s="2740">
        <v>0</v>
      </c>
      <c r="EL1795" s="2740">
        <v>0</v>
      </c>
      <c r="EM1795" s="2740">
        <v>0</v>
      </c>
      <c r="EN1795" s="2740">
        <v>0</v>
      </c>
      <c r="EO1795" s="2740">
        <v>0</v>
      </c>
      <c r="EP1795" s="2740">
        <v>-4.5608447146197104</v>
      </c>
      <c r="EQ1795" s="2740">
        <v>-2.2094892392404257</v>
      </c>
      <c r="ER1795" s="2740">
        <v>0</v>
      </c>
      <c r="ES1795" s="2740">
        <v>0.67533715215151557</v>
      </c>
      <c r="ET1795" s="2740">
        <v>0</v>
      </c>
      <c r="EU1795" s="2740">
        <v>1.0528878777187334E-3</v>
      </c>
      <c r="EV1795" s="2740">
        <v>115</v>
      </c>
      <c r="EW1795" s="2740">
        <v>0</v>
      </c>
      <c r="EX1795" s="2740">
        <v>0</v>
      </c>
      <c r="EY1795" s="2740">
        <v>0</v>
      </c>
      <c r="EZ1795" s="2740"/>
      <c r="FA1795" s="2740">
        <v>0</v>
      </c>
      <c r="FB1795" s="2740">
        <v>-46.778814108669003</v>
      </c>
      <c r="FC1795" s="2740"/>
      <c r="FD1795" s="2740">
        <v>-46.778814108669003</v>
      </c>
      <c r="FE1795" s="2740"/>
      <c r="FF1795" s="2740">
        <v>0</v>
      </c>
      <c r="FG1795" s="2740">
        <v>0</v>
      </c>
      <c r="FH1795" s="2740">
        <v>0</v>
      </c>
      <c r="FI1795" s="2740">
        <v>0</v>
      </c>
    </row>
    <row r="1796" spans="1:165" s="969" customFormat="1" ht="14.45" hidden="1" customHeight="1">
      <c r="A1796" s="2740">
        <v>1802</v>
      </c>
      <c r="B1796" s="2740" t="s">
        <v>453</v>
      </c>
      <c r="C1796" s="2740" t="s">
        <v>2926</v>
      </c>
      <c r="D1796" s="2740" t="s">
        <v>326</v>
      </c>
      <c r="E1796" s="2740" t="s">
        <v>215</v>
      </c>
      <c r="F1796" s="2740" t="s">
        <v>2311</v>
      </c>
      <c r="G1796" s="2740" t="s">
        <v>2311</v>
      </c>
      <c r="H1796" s="2740" t="s">
        <v>2311</v>
      </c>
      <c r="I1796" s="2740" t="s">
        <v>2924</v>
      </c>
      <c r="J1796" s="2740" t="s">
        <v>2915</v>
      </c>
      <c r="K1796" s="2741">
        <v>44652</v>
      </c>
      <c r="L1796" s="2740">
        <v>0</v>
      </c>
      <c r="M1796" s="2740">
        <v>0</v>
      </c>
      <c r="N1796" s="2740">
        <v>1546.1659999999999</v>
      </c>
      <c r="O1796" s="2740">
        <v>1546.1659999999999</v>
      </c>
      <c r="P1796" s="2740">
        <v>1546.1659999999999</v>
      </c>
      <c r="Q1796" s="2740">
        <v>1546.1659999999999</v>
      </c>
      <c r="R1796" s="2740"/>
      <c r="S1796" s="2740">
        <v>59.01</v>
      </c>
      <c r="T1796" s="2740">
        <v>226.82</v>
      </c>
      <c r="U1796" s="2740"/>
      <c r="V1796" s="2740">
        <v>441940.62777999998</v>
      </c>
      <c r="W1796" s="2740">
        <v>441940.62777999998</v>
      </c>
      <c r="X1796" s="2740">
        <v>424669.95355999999</v>
      </c>
      <c r="Y1796" s="2740">
        <v>0</v>
      </c>
      <c r="Z1796" s="2740">
        <v>30949.742169561778</v>
      </c>
      <c r="AA1796" s="2740">
        <v>0</v>
      </c>
      <c r="AB1796" s="2740">
        <v>0</v>
      </c>
      <c r="AC1796" s="2740">
        <v>0</v>
      </c>
      <c r="AD1796" s="2740">
        <v>0</v>
      </c>
      <c r="AE1796" s="2740">
        <v>0</v>
      </c>
      <c r="AF1796" s="2740">
        <v>320407.20904843102</v>
      </c>
      <c r="AG1796" s="2740">
        <v>17948.946318911112</v>
      </c>
      <c r="AH1796" s="2740">
        <v>0</v>
      </c>
      <c r="AI1796" s="2740">
        <v>0</v>
      </c>
      <c r="AJ1796" s="2740">
        <v>0</v>
      </c>
      <c r="AK1796" s="2740">
        <v>4292.2465540076064</v>
      </c>
      <c r="AL1796" s="2740">
        <v>14556.740155674117</v>
      </c>
      <c r="AM1796" s="2740"/>
      <c r="AN1796" s="2740">
        <v>1224.2492765240906</v>
      </c>
      <c r="AO1796" s="2740">
        <v>0</v>
      </c>
      <c r="AP1796" s="2740">
        <v>0</v>
      </c>
      <c r="AQ1796" s="2740">
        <v>0</v>
      </c>
      <c r="AR1796" s="2740">
        <v>0</v>
      </c>
      <c r="AS1796" s="2740">
        <v>0</v>
      </c>
      <c r="AT1796" s="2740">
        <v>0</v>
      </c>
      <c r="AU1796" s="2740">
        <v>0</v>
      </c>
      <c r="AV1796" s="2740">
        <v>4044.6134472705835</v>
      </c>
      <c r="AW1796" s="2740">
        <v>1657.2899962167796</v>
      </c>
      <c r="AX1796" s="2740">
        <v>0</v>
      </c>
      <c r="AY1796" s="2740">
        <v>2428.6352545146497</v>
      </c>
      <c r="AZ1796" s="2740">
        <v>0</v>
      </c>
      <c r="BA1796" s="2740"/>
      <c r="BB1796" s="2740">
        <v>12715.421397761342</v>
      </c>
      <c r="BC1796" s="2740">
        <v>0</v>
      </c>
      <c r="BD1796" s="2740">
        <v>7249.215927246717</v>
      </c>
      <c r="BE1796" s="2740">
        <v>452.82328881183707</v>
      </c>
      <c r="BF1796" s="2740">
        <v>5250.5957996746556</v>
      </c>
      <c r="BG1796" s="2740">
        <v>25781.506479190248</v>
      </c>
      <c r="BH1796" s="2740">
        <v>4057.9199499511979</v>
      </c>
      <c r="BI1796" s="2740">
        <v>0</v>
      </c>
      <c r="BJ1796" s="2740">
        <v>0</v>
      </c>
      <c r="BK1796" s="2740">
        <v>0</v>
      </c>
      <c r="BL1796" s="2740">
        <v>0</v>
      </c>
      <c r="BM1796" s="2740"/>
      <c r="BN1796" s="2740"/>
      <c r="BO1796" s="2740"/>
      <c r="BP1796" s="2740"/>
      <c r="BQ1796" s="2740"/>
      <c r="BR1796" s="2740"/>
      <c r="BS1796" s="2740"/>
      <c r="BT1796" s="2740"/>
      <c r="BU1796" s="2740"/>
      <c r="BV1796" s="2740">
        <v>359141.35054335446</v>
      </c>
      <c r="BW1796" s="2740"/>
      <c r="BX1796" s="2740"/>
      <c r="BY1796" s="2740"/>
      <c r="BZ1796" s="2740"/>
      <c r="CA1796" s="2740"/>
      <c r="CB1796" s="2740"/>
      <c r="CC1796" s="2740"/>
      <c r="CD1796" s="2740"/>
      <c r="CE1796" s="2740"/>
      <c r="CF1796" s="2740"/>
      <c r="CG1796" s="2740"/>
      <c r="CH1796" s="2740"/>
      <c r="CI1796" s="2740">
        <v>424671.05219999998</v>
      </c>
      <c r="CJ1796" s="2740">
        <v>-17269.605579999974</v>
      </c>
      <c r="CK1796" s="2740"/>
      <c r="CL1796" s="2740"/>
      <c r="CM1796" s="2740"/>
      <c r="CN1796" s="2740"/>
      <c r="CO1796" s="2740">
        <v>-2056.4007799999972</v>
      </c>
      <c r="CP1796" s="2740">
        <v>-15214.273440000004</v>
      </c>
      <c r="CQ1796" s="2740">
        <v>30</v>
      </c>
      <c r="CR1796" s="2740">
        <v>-37047.988352792105</v>
      </c>
      <c r="CS1796" s="2740">
        <v>0</v>
      </c>
      <c r="CT1796" s="2740">
        <v>0</v>
      </c>
      <c r="CU1796" s="2740">
        <v>0</v>
      </c>
      <c r="CV1796" s="2740">
        <v>0</v>
      </c>
      <c r="CW1796" s="2740">
        <v>0</v>
      </c>
      <c r="CX1796" s="2740">
        <v>0</v>
      </c>
      <c r="CY1796" s="2740">
        <v>0</v>
      </c>
      <c r="CZ1796" s="2740">
        <v>0</v>
      </c>
      <c r="DA1796" s="2740">
        <v>0</v>
      </c>
      <c r="DB1796" s="2740">
        <v>0</v>
      </c>
      <c r="DC1796" s="2740">
        <v>-41724.027177093842</v>
      </c>
      <c r="DD1796" s="2740">
        <v>-683.74242418636004</v>
      </c>
      <c r="DE1796" s="2740">
        <v>-58.967497219921768</v>
      </c>
      <c r="DF1796" s="2740">
        <v>-944.00648243637534</v>
      </c>
      <c r="DG1796" s="2740">
        <v>-3357.3160859859345</v>
      </c>
      <c r="DH1796" s="2740">
        <v>0</v>
      </c>
      <c r="DI1796" s="2740">
        <v>-4150.381215572701</v>
      </c>
      <c r="DJ1796" s="2740"/>
      <c r="DK1796" s="2740">
        <v>0</v>
      </c>
      <c r="DL1796" s="2740">
        <v>0</v>
      </c>
      <c r="DM1796" s="2740">
        <v>17368.958065378007</v>
      </c>
      <c r="DN1796" s="2740">
        <v>0</v>
      </c>
      <c r="DO1796" s="2740">
        <v>423.95957471530687</v>
      </c>
      <c r="DP1796" s="2740">
        <v>-46.447955631763307</v>
      </c>
      <c r="DQ1796" s="2740">
        <v>0</v>
      </c>
      <c r="DR1796" s="2740">
        <v>-3874.3508912595953</v>
      </c>
      <c r="DS1796" s="2740"/>
      <c r="DT1796" s="2740"/>
      <c r="DU1796" s="2740"/>
      <c r="DV1796" s="2740">
        <v>0</v>
      </c>
      <c r="DW1796" s="2740">
        <v>4040.1277305579661</v>
      </c>
      <c r="DX1796" s="2740">
        <v>-17.79221939323179</v>
      </c>
      <c r="DY1796" s="2740">
        <v>-8936.8394799999951</v>
      </c>
      <c r="DZ1796" s="2740">
        <v>-28109.297879999962</v>
      </c>
      <c r="EA1796" s="2740">
        <v>6880.4386999999997</v>
      </c>
      <c r="EB1796" s="2740">
        <v>12895.024439999999</v>
      </c>
      <c r="EC1796" s="2740">
        <v>0</v>
      </c>
      <c r="ED1796" s="2740">
        <v>11344.03675813876</v>
      </c>
      <c r="EE1796" s="2740">
        <v>256.65893158459278</v>
      </c>
      <c r="EF1796" s="2740">
        <v>16.032236130012652</v>
      </c>
      <c r="EG1796" s="2740">
        <v>185.89766419592388</v>
      </c>
      <c r="EH1796" s="2740">
        <v>912.79580771205303</v>
      </c>
      <c r="EI1796" s="2740">
        <v>0</v>
      </c>
      <c r="EJ1796" s="2740">
        <v>0</v>
      </c>
      <c r="EK1796" s="2740">
        <v>0</v>
      </c>
      <c r="EL1796" s="2740">
        <v>0</v>
      </c>
      <c r="EM1796" s="2740">
        <v>0</v>
      </c>
      <c r="EN1796" s="2740">
        <v>0</v>
      </c>
      <c r="EO1796" s="2740">
        <v>0</v>
      </c>
      <c r="EP1796" s="2740">
        <v>6279.5148774324289</v>
      </c>
      <c r="EQ1796" s="2740">
        <v>3496.6603265910048</v>
      </c>
      <c r="ER1796" s="2740">
        <v>0</v>
      </c>
      <c r="ES1796" s="2740">
        <v>-1068.7649367384854</v>
      </c>
      <c r="ET1796" s="2740">
        <v>0</v>
      </c>
      <c r="EU1796" s="2740">
        <v>-1.6662634988138052</v>
      </c>
      <c r="EV1796" s="2740">
        <v>115</v>
      </c>
      <c r="EW1796" s="2740">
        <v>0</v>
      </c>
      <c r="EX1796" s="2740">
        <v>0</v>
      </c>
      <c r="EY1796" s="2740">
        <v>0</v>
      </c>
      <c r="EZ1796" s="2740"/>
      <c r="FA1796" s="2740">
        <v>0</v>
      </c>
      <c r="FB1796" s="2740">
        <v>-46.778814108669003</v>
      </c>
      <c r="FC1796" s="2740"/>
      <c r="FD1796" s="2740">
        <v>-46.778814108669003</v>
      </c>
      <c r="FE1796" s="2740"/>
      <c r="FF1796" s="2740">
        <v>0</v>
      </c>
      <c r="FG1796" s="2740">
        <v>0</v>
      </c>
      <c r="FH1796" s="2740">
        <v>0</v>
      </c>
      <c r="FI1796" s="2740">
        <v>0</v>
      </c>
    </row>
    <row r="1797" spans="1:165" s="969" customFormat="1" ht="14.45" hidden="1" customHeight="1">
      <c r="A1797" s="2740">
        <v>1803</v>
      </c>
      <c r="B1797" s="2740" t="s">
        <v>2916</v>
      </c>
      <c r="C1797" s="2740" t="s">
        <v>2926</v>
      </c>
      <c r="D1797" s="2740" t="s">
        <v>326</v>
      </c>
      <c r="E1797" s="2740" t="s">
        <v>215</v>
      </c>
      <c r="F1797" s="2740" t="s">
        <v>2311</v>
      </c>
      <c r="G1797" s="2740" t="s">
        <v>2311</v>
      </c>
      <c r="H1797" s="2740" t="s">
        <v>2311</v>
      </c>
      <c r="I1797" s="2740" t="s">
        <v>2924</v>
      </c>
      <c r="J1797" s="2740" t="s">
        <v>2915</v>
      </c>
      <c r="K1797" s="2741">
        <v>44652</v>
      </c>
      <c r="L1797" s="2740">
        <v>0</v>
      </c>
      <c r="M1797" s="2740">
        <v>0</v>
      </c>
      <c r="N1797" s="2740">
        <v>-0.71499999999999997</v>
      </c>
      <c r="O1797" s="2740">
        <v>-0.71499999999999997</v>
      </c>
      <c r="P1797" s="2740">
        <v>-0.71499999999999997</v>
      </c>
      <c r="Q1797" s="2740">
        <v>-0.71499999999999997</v>
      </c>
      <c r="R1797" s="2740"/>
      <c r="S1797" s="2740">
        <v>59.01</v>
      </c>
      <c r="T1797" s="2740">
        <v>226.82</v>
      </c>
      <c r="U1797" s="2740"/>
      <c r="V1797" s="2740">
        <v>-204.36845</v>
      </c>
      <c r="W1797" s="2740">
        <v>-204.36845</v>
      </c>
      <c r="X1797" s="2740">
        <v>-196.38189999999997</v>
      </c>
      <c r="Y1797" s="2740">
        <v>0</v>
      </c>
      <c r="Z1797" s="2740">
        <v>-14.31221851420654</v>
      </c>
      <c r="AA1797" s="2740">
        <v>0</v>
      </c>
      <c r="AB1797" s="2740">
        <v>0</v>
      </c>
      <c r="AC1797" s="2740">
        <v>0</v>
      </c>
      <c r="AD1797" s="2740">
        <v>0</v>
      </c>
      <c r="AE1797" s="2740">
        <v>0</v>
      </c>
      <c r="AF1797" s="2740">
        <v>-148.16724366570483</v>
      </c>
      <c r="AG1797" s="2740">
        <v>-8.3002061990895193</v>
      </c>
      <c r="AH1797" s="2740">
        <v>0</v>
      </c>
      <c r="AI1797" s="2740">
        <v>0</v>
      </c>
      <c r="AJ1797" s="2740">
        <v>0</v>
      </c>
      <c r="AK1797" s="2740">
        <v>-1.9848814979215936</v>
      </c>
      <c r="AL1797" s="2740">
        <v>-6.7315341375421491</v>
      </c>
      <c r="AM1797" s="2740"/>
      <c r="AN1797" s="2740">
        <v>-0.56613470527402932</v>
      </c>
      <c r="AO1797" s="2740">
        <v>0</v>
      </c>
      <c r="AP1797" s="2740">
        <v>0</v>
      </c>
      <c r="AQ1797" s="2740">
        <v>0</v>
      </c>
      <c r="AR1797" s="2740">
        <v>0</v>
      </c>
      <c r="AS1797" s="2740">
        <v>0</v>
      </c>
      <c r="AT1797" s="2740">
        <v>0</v>
      </c>
      <c r="AU1797" s="2740">
        <v>0</v>
      </c>
      <c r="AV1797" s="2740">
        <v>-1.8703674862844399</v>
      </c>
      <c r="AW1797" s="2740">
        <v>-0.76638753361217193</v>
      </c>
      <c r="AX1797" s="2740">
        <v>0</v>
      </c>
      <c r="AY1797" s="2740">
        <v>-1.1230839424602368</v>
      </c>
      <c r="AZ1797" s="2740">
        <v>0</v>
      </c>
      <c r="BA1797" s="2740"/>
      <c r="BB1797" s="2740">
        <v>-5.8800454151749291</v>
      </c>
      <c r="BC1797" s="2740">
        <v>0</v>
      </c>
      <c r="BD1797" s="2740">
        <v>-3.3522851931690405</v>
      </c>
      <c r="BE1797" s="2740">
        <v>-0.20940096438575387</v>
      </c>
      <c r="BF1797" s="2740">
        <v>-2.4280549415569732</v>
      </c>
      <c r="BG1797" s="2740">
        <v>-11.922249701921414</v>
      </c>
      <c r="BH1797" s="2740">
        <v>-1.8765208678855354</v>
      </c>
      <c r="BI1797" s="2740">
        <v>0</v>
      </c>
      <c r="BJ1797" s="2740">
        <v>0</v>
      </c>
      <c r="BK1797" s="2740">
        <v>0</v>
      </c>
      <c r="BL1797" s="2740">
        <v>0</v>
      </c>
      <c r="BM1797" s="2740"/>
      <c r="BN1797" s="2740"/>
      <c r="BO1797" s="2740"/>
      <c r="BP1797" s="2740"/>
      <c r="BQ1797" s="2740"/>
      <c r="BR1797" s="2740"/>
      <c r="BS1797" s="2740"/>
      <c r="BT1797" s="2740"/>
      <c r="BU1797" s="2740"/>
      <c r="BV1797" s="2740">
        <v>-166.07923446673803</v>
      </c>
      <c r="BW1797" s="2740"/>
      <c r="BX1797" s="2740"/>
      <c r="BY1797" s="2740"/>
      <c r="BZ1797" s="2740"/>
      <c r="CA1797" s="2740"/>
      <c r="CB1797" s="2740"/>
      <c r="CC1797" s="2740"/>
      <c r="CD1797" s="2740"/>
      <c r="CE1797" s="2740"/>
      <c r="CF1797" s="2740"/>
      <c r="CG1797" s="2740"/>
      <c r="CH1797" s="2740"/>
      <c r="CI1797" s="2740">
        <v>-197.75519999999997</v>
      </c>
      <c r="CJ1797" s="2740">
        <v>6.5832500000000493</v>
      </c>
      <c r="CK1797" s="2740"/>
      <c r="CL1797" s="2740"/>
      <c r="CM1797" s="2740"/>
      <c r="CN1797" s="2740"/>
      <c r="CO1797" s="2740">
        <v>0.95094999999999874</v>
      </c>
      <c r="CP1797" s="2740">
        <v>7.0356000000000023</v>
      </c>
      <c r="CQ1797" s="2740">
        <v>30</v>
      </c>
      <c r="CR1797" s="2740">
        <v>17.132255962326354</v>
      </c>
      <c r="CS1797" s="2740">
        <v>0</v>
      </c>
      <c r="CT1797" s="2740">
        <v>0</v>
      </c>
      <c r="CU1797" s="2740">
        <v>0</v>
      </c>
      <c r="CV1797" s="2740">
        <v>0</v>
      </c>
      <c r="CW1797" s="2740">
        <v>0</v>
      </c>
      <c r="CX1797" s="2740">
        <v>0</v>
      </c>
      <c r="CY1797" s="2740">
        <v>0</v>
      </c>
      <c r="CZ1797" s="2740">
        <v>0</v>
      </c>
      <c r="DA1797" s="2740">
        <v>0</v>
      </c>
      <c r="DB1797" s="2740">
        <v>0</v>
      </c>
      <c r="DC1797" s="2740">
        <v>19.294616122474622</v>
      </c>
      <c r="DD1797" s="2740">
        <v>0.3161858644500315</v>
      </c>
      <c r="DE1797" s="2740">
        <v>2.7268585981223253E-2</v>
      </c>
      <c r="DF1797" s="2740">
        <v>0.43654085974080914</v>
      </c>
      <c r="DG1797" s="2740">
        <v>1.5525376974270184</v>
      </c>
      <c r="DH1797" s="2740">
        <v>0</v>
      </c>
      <c r="DI1797" s="2740">
        <v>1.9192781170550111</v>
      </c>
      <c r="DJ1797" s="2740"/>
      <c r="DK1797" s="2740">
        <v>0</v>
      </c>
      <c r="DL1797" s="2740">
        <v>0</v>
      </c>
      <c r="DM1797" s="2740">
        <v>-8.0319998090407339</v>
      </c>
      <c r="DN1797" s="2740">
        <v>0</v>
      </c>
      <c r="DO1797" s="2740">
        <v>-0.19605339654438425</v>
      </c>
      <c r="DP1797" s="2740">
        <v>2.1479122084375635E-2</v>
      </c>
      <c r="DQ1797" s="2740">
        <v>0</v>
      </c>
      <c r="DR1797" s="2740">
        <v>1.7916322615104785</v>
      </c>
      <c r="DS1797" s="2740"/>
      <c r="DT1797" s="2740"/>
      <c r="DU1797" s="2740"/>
      <c r="DV1797" s="2740">
        <v>0</v>
      </c>
      <c r="DW1797" s="2740">
        <v>-1.8682931375731622</v>
      </c>
      <c r="DX1797" s="2740">
        <v>8.2277303123732271E-3</v>
      </c>
      <c r="DY1797" s="2740">
        <v>4.1326999999999989</v>
      </c>
      <c r="DZ1797" s="2740">
        <v>12.998700000000017</v>
      </c>
      <c r="EA1797" s="2740">
        <v>-3.1817500000000001</v>
      </c>
      <c r="EB1797" s="2740">
        <v>-5.9630999999999998</v>
      </c>
      <c r="EC1797" s="2740">
        <v>0</v>
      </c>
      <c r="ED1797" s="2740">
        <v>-5.2458702895220908</v>
      </c>
      <c r="EE1797" s="2740">
        <v>-0.11868786151227219</v>
      </c>
      <c r="EF1797" s="2740">
        <v>-7.4138539024652238E-3</v>
      </c>
      <c r="EG1797" s="2740">
        <v>-8.5965433142421679E-2</v>
      </c>
      <c r="EH1797" s="2740">
        <v>-0.42210797709567915</v>
      </c>
      <c r="EI1797" s="2740">
        <v>0</v>
      </c>
      <c r="EJ1797" s="2740">
        <v>0</v>
      </c>
      <c r="EK1797" s="2740">
        <v>0</v>
      </c>
      <c r="EL1797" s="2740">
        <v>0</v>
      </c>
      <c r="EM1797" s="2740">
        <v>0</v>
      </c>
      <c r="EN1797" s="2740">
        <v>0</v>
      </c>
      <c r="EO1797" s="2740">
        <v>0</v>
      </c>
      <c r="EP1797" s="2740">
        <v>-2.9038622873379616</v>
      </c>
      <c r="EQ1797" s="2740">
        <v>-1.6169752364963197</v>
      </c>
      <c r="ER1797" s="2740">
        <v>0</v>
      </c>
      <c r="ES1797" s="2740">
        <v>0.49423343274138548</v>
      </c>
      <c r="ET1797" s="2740">
        <v>0</v>
      </c>
      <c r="EU1797" s="2740">
        <v>7.7053718789055203E-4</v>
      </c>
      <c r="EV1797" s="2740">
        <v>115</v>
      </c>
      <c r="EW1797" s="2740">
        <v>0</v>
      </c>
      <c r="EX1797" s="2740">
        <v>0</v>
      </c>
      <c r="EY1797" s="2740">
        <v>0</v>
      </c>
      <c r="EZ1797" s="2740"/>
      <c r="FA1797" s="2740">
        <v>0</v>
      </c>
      <c r="FB1797" s="2740">
        <v>-46.778814108669003</v>
      </c>
      <c r="FC1797" s="2740"/>
      <c r="FD1797" s="2740">
        <v>-46.778814108669003</v>
      </c>
      <c r="FE1797" s="2740"/>
      <c r="FF1797" s="2740">
        <v>0</v>
      </c>
      <c r="FG1797" s="2740">
        <v>0</v>
      </c>
      <c r="FH1797" s="2740">
        <v>0</v>
      </c>
      <c r="FI1797" s="2740">
        <v>0</v>
      </c>
    </row>
    <row r="1798" spans="1:165" s="969" customFormat="1" ht="14.45" hidden="1" customHeight="1">
      <c r="A1798" s="2740">
        <v>1804</v>
      </c>
      <c r="B1798" s="2740" t="s">
        <v>2917</v>
      </c>
      <c r="C1798" s="2740" t="s">
        <v>2926</v>
      </c>
      <c r="D1798" s="2740" t="s">
        <v>326</v>
      </c>
      <c r="E1798" s="2740" t="s">
        <v>215</v>
      </c>
      <c r="F1798" s="2740" t="s">
        <v>2311</v>
      </c>
      <c r="G1798" s="2740" t="s">
        <v>2311</v>
      </c>
      <c r="H1798" s="2740" t="s">
        <v>2311</v>
      </c>
      <c r="I1798" s="2740" t="s">
        <v>2924</v>
      </c>
      <c r="J1798" s="2740" t="s">
        <v>2915</v>
      </c>
      <c r="K1798" s="2741">
        <v>44652</v>
      </c>
      <c r="L1798" s="2740">
        <v>0</v>
      </c>
      <c r="M1798" s="2740">
        <v>0</v>
      </c>
      <c r="N1798" s="2740">
        <v>18.759</v>
      </c>
      <c r="O1798" s="2740">
        <v>18.759</v>
      </c>
      <c r="P1798" s="2740">
        <v>18.759</v>
      </c>
      <c r="Q1798" s="2740">
        <v>18.759</v>
      </c>
      <c r="R1798" s="2740"/>
      <c r="S1798" s="2740">
        <v>59.01</v>
      </c>
      <c r="T1798" s="2740">
        <v>226.82</v>
      </c>
      <c r="U1798" s="2740"/>
      <c r="V1798" s="2740">
        <v>5361.8849699999992</v>
      </c>
      <c r="W1798" s="2740">
        <v>5361.8849699999992</v>
      </c>
      <c r="X1798" s="2740">
        <v>5152.3469399999994</v>
      </c>
      <c r="Y1798" s="2740">
        <v>0</v>
      </c>
      <c r="Z1798" s="2740">
        <v>375.50056938181888</v>
      </c>
      <c r="AA1798" s="2740">
        <v>0</v>
      </c>
      <c r="AB1798" s="2740">
        <v>0</v>
      </c>
      <c r="AC1798" s="2740">
        <v>0</v>
      </c>
      <c r="AD1798" s="2740">
        <v>0</v>
      </c>
      <c r="AE1798" s="2740">
        <v>0</v>
      </c>
      <c r="AF1798" s="2740">
        <v>3887.3696838111287</v>
      </c>
      <c r="AG1798" s="2740">
        <v>217.76722809611229</v>
      </c>
      <c r="AH1798" s="2740">
        <v>0</v>
      </c>
      <c r="AI1798" s="2740">
        <v>0</v>
      </c>
      <c r="AJ1798" s="2740">
        <v>0</v>
      </c>
      <c r="AK1798" s="2740">
        <v>52.076072754561089</v>
      </c>
      <c r="AL1798" s="2740">
        <v>176.6109774631513</v>
      </c>
      <c r="AM1798" s="2740"/>
      <c r="AN1798" s="2740">
        <v>14.853315994734988</v>
      </c>
      <c r="AO1798" s="2740">
        <v>0</v>
      </c>
      <c r="AP1798" s="2740">
        <v>0</v>
      </c>
      <c r="AQ1798" s="2740">
        <v>0</v>
      </c>
      <c r="AR1798" s="2740">
        <v>0</v>
      </c>
      <c r="AS1798" s="2740">
        <v>0</v>
      </c>
      <c r="AT1798" s="2740">
        <v>0</v>
      </c>
      <c r="AU1798" s="2740">
        <v>0</v>
      </c>
      <c r="AV1798" s="2740">
        <v>49.071641503789941</v>
      </c>
      <c r="AW1798" s="2740">
        <v>20.107222018224803</v>
      </c>
      <c r="AX1798" s="2740">
        <v>0</v>
      </c>
      <c r="AY1798" s="2740">
        <v>29.465638708547669</v>
      </c>
      <c r="AZ1798" s="2740">
        <v>0</v>
      </c>
      <c r="BA1798" s="2740"/>
      <c r="BB1798" s="2740">
        <v>154.27100971086227</v>
      </c>
      <c r="BC1798" s="2740">
        <v>0</v>
      </c>
      <c r="BD1798" s="2740">
        <v>87.951773340780463</v>
      </c>
      <c r="BE1798" s="2740">
        <v>5.4939198474298694</v>
      </c>
      <c r="BF1798" s="2740">
        <v>63.703332375758407</v>
      </c>
      <c r="BG1798" s="2740">
        <v>312.79647854313822</v>
      </c>
      <c r="BH1798" s="2740">
        <v>49.233083861069595</v>
      </c>
      <c r="BI1798" s="2740">
        <v>0</v>
      </c>
      <c r="BJ1798" s="2740">
        <v>0</v>
      </c>
      <c r="BK1798" s="2740">
        <v>0</v>
      </c>
      <c r="BL1798" s="2740">
        <v>0</v>
      </c>
      <c r="BM1798" s="2740"/>
      <c r="BN1798" s="2740"/>
      <c r="BO1798" s="2740"/>
      <c r="BP1798" s="2740"/>
      <c r="BQ1798" s="2740"/>
      <c r="BR1798" s="2740"/>
      <c r="BS1798" s="2740"/>
      <c r="BT1798" s="2740"/>
      <c r="BU1798" s="2740"/>
      <c r="BV1798" s="2740">
        <v>4357.315187918236</v>
      </c>
      <c r="BW1798" s="2740"/>
      <c r="BX1798" s="2740"/>
      <c r="BY1798" s="2740"/>
      <c r="BZ1798" s="2740"/>
      <c r="CA1798" s="2740"/>
      <c r="CB1798" s="2740"/>
      <c r="CC1798" s="2740"/>
      <c r="CD1798" s="2740"/>
      <c r="CE1798" s="2740"/>
      <c r="CF1798" s="2740"/>
      <c r="CG1798" s="2740"/>
      <c r="CH1798" s="2740"/>
      <c r="CI1798" s="2740">
        <v>5152.6216000000004</v>
      </c>
      <c r="CJ1798" s="2740">
        <v>-209.29336999999941</v>
      </c>
      <c r="CK1798" s="2740"/>
      <c r="CL1798" s="2740"/>
      <c r="CM1798" s="2740"/>
      <c r="CN1798" s="2740"/>
      <c r="CO1798" s="2740">
        <v>-24.94946999999997</v>
      </c>
      <c r="CP1798" s="2740">
        <v>-184.58856000000006</v>
      </c>
      <c r="CQ1798" s="2740">
        <v>30</v>
      </c>
      <c r="CR1798" s="2740">
        <v>-449.48809733885355</v>
      </c>
      <c r="CS1798" s="2740">
        <v>0</v>
      </c>
      <c r="CT1798" s="2740">
        <v>0</v>
      </c>
      <c r="CU1798" s="2740">
        <v>0</v>
      </c>
      <c r="CV1798" s="2740">
        <v>0</v>
      </c>
      <c r="CW1798" s="2740">
        <v>0</v>
      </c>
      <c r="CX1798" s="2740">
        <v>0</v>
      </c>
      <c r="CY1798" s="2740">
        <v>0</v>
      </c>
      <c r="CZ1798" s="2740">
        <v>0</v>
      </c>
      <c r="DA1798" s="2740">
        <v>0</v>
      </c>
      <c r="DB1798" s="2740">
        <v>0</v>
      </c>
      <c r="DC1798" s="2740">
        <v>-506.220564813289</v>
      </c>
      <c r="DD1798" s="2740">
        <v>-8.295567316389004</v>
      </c>
      <c r="DE1798" s="2740">
        <v>-0.71542853765282111</v>
      </c>
      <c r="DF1798" s="2740">
        <v>-11.453244738290678</v>
      </c>
      <c r="DG1798" s="2740">
        <v>-40.73294358885795</v>
      </c>
      <c r="DH1798" s="2740">
        <v>0</v>
      </c>
      <c r="DI1798" s="2740">
        <v>-50.354878598370554</v>
      </c>
      <c r="DJ1798" s="2740"/>
      <c r="DK1798" s="2740">
        <v>0</v>
      </c>
      <c r="DL1798" s="2740">
        <v>0</v>
      </c>
      <c r="DM1798" s="2740">
        <v>210.73046771719603</v>
      </c>
      <c r="DN1798" s="2740">
        <v>0</v>
      </c>
      <c r="DO1798" s="2740">
        <v>5.1437282038826595</v>
      </c>
      <c r="DP1798" s="2740">
        <v>-0.56353405759552899</v>
      </c>
      <c r="DQ1798" s="2740">
        <v>0</v>
      </c>
      <c r="DR1798" s="2740">
        <v>-47.005915515629468</v>
      </c>
      <c r="DS1798" s="2740"/>
      <c r="DT1798" s="2740"/>
      <c r="DU1798" s="2740"/>
      <c r="DV1798" s="2740">
        <v>0</v>
      </c>
      <c r="DW1798" s="2740">
        <v>49.017218136692236</v>
      </c>
      <c r="DX1798" s="2740">
        <v>-0.21586572437735896</v>
      </c>
      <c r="DY1798" s="2740">
        <v>-108.42702000000003</v>
      </c>
      <c r="DZ1798" s="2740">
        <v>-341.0386199999997</v>
      </c>
      <c r="EA1798" s="2740">
        <v>83.477550000000008</v>
      </c>
      <c r="EB1798" s="2740">
        <v>156.45006000000001</v>
      </c>
      <c r="EC1798" s="2740">
        <v>0</v>
      </c>
      <c r="ED1798" s="2740">
        <v>137.63256050509779</v>
      </c>
      <c r="EE1798" s="2740">
        <v>3.1139378938583415</v>
      </c>
      <c r="EF1798" s="2740">
        <v>0.19451256693195126</v>
      </c>
      <c r="EG1798" s="2740">
        <v>2.2554203640820818</v>
      </c>
      <c r="EH1798" s="2740">
        <v>11.074578380892092</v>
      </c>
      <c r="EI1798" s="2740">
        <v>0</v>
      </c>
      <c r="EJ1798" s="2740">
        <v>0</v>
      </c>
      <c r="EK1798" s="2740">
        <v>0</v>
      </c>
      <c r="EL1798" s="2740">
        <v>0</v>
      </c>
      <c r="EM1798" s="2740">
        <v>0</v>
      </c>
      <c r="EN1798" s="2740">
        <v>0</v>
      </c>
      <c r="EO1798" s="2740">
        <v>0</v>
      </c>
      <c r="EP1798" s="2740">
        <v>76.186786920521428</v>
      </c>
      <c r="EQ1798" s="2740">
        <v>42.423550295712538</v>
      </c>
      <c r="ER1798" s="2740">
        <v>0</v>
      </c>
      <c r="ES1798" s="2740">
        <v>-12.966888062651259</v>
      </c>
      <c r="ET1798" s="2740">
        <v>0</v>
      </c>
      <c r="EU1798" s="2740">
        <v>-2.0216093856841866E-2</v>
      </c>
      <c r="EV1798" s="2740">
        <v>115</v>
      </c>
      <c r="EW1798" s="2740">
        <v>0</v>
      </c>
      <c r="EX1798" s="2740">
        <v>0</v>
      </c>
      <c r="EY1798" s="2740">
        <v>0</v>
      </c>
      <c r="EZ1798" s="2740"/>
      <c r="FA1798" s="2740">
        <v>0</v>
      </c>
      <c r="FB1798" s="2740">
        <v>-46.778814108669003</v>
      </c>
      <c r="FC1798" s="2740"/>
      <c r="FD1798" s="2740">
        <v>-46.778814108669003</v>
      </c>
      <c r="FE1798" s="2740"/>
      <c r="FF1798" s="2740">
        <v>0</v>
      </c>
      <c r="FG1798" s="2740">
        <v>0</v>
      </c>
      <c r="FH1798" s="2740">
        <v>0</v>
      </c>
      <c r="FI1798" s="2740">
        <v>0</v>
      </c>
    </row>
    <row r="1799" spans="1:165" s="969" customFormat="1" ht="14.45" hidden="1" customHeight="1">
      <c r="A1799" s="2740">
        <v>1805</v>
      </c>
      <c r="B1799" s="2740" t="s">
        <v>453</v>
      </c>
      <c r="C1799" s="2740" t="s">
        <v>2926</v>
      </c>
      <c r="D1799" s="2740" t="s">
        <v>326</v>
      </c>
      <c r="E1799" s="2740" t="s">
        <v>215</v>
      </c>
      <c r="F1799" s="2740" t="s">
        <v>2311</v>
      </c>
      <c r="G1799" s="2740" t="s">
        <v>2311</v>
      </c>
      <c r="H1799" s="2740" t="s">
        <v>2311</v>
      </c>
      <c r="I1799" s="2740" t="s">
        <v>2311</v>
      </c>
      <c r="J1799" s="2740" t="s">
        <v>2915</v>
      </c>
      <c r="K1799" s="2741">
        <v>44652</v>
      </c>
      <c r="L1799" s="2740">
        <v>10857</v>
      </c>
      <c r="M1799" s="2740">
        <v>10857</v>
      </c>
      <c r="N1799" s="2740">
        <v>0</v>
      </c>
      <c r="O1799" s="2740">
        <v>0</v>
      </c>
      <c r="P1799" s="2740">
        <v>0</v>
      </c>
      <c r="Q1799" s="2740">
        <v>0</v>
      </c>
      <c r="R1799" s="2740">
        <v>35.6</v>
      </c>
      <c r="S1799" s="2740"/>
      <c r="T1799" s="2740"/>
      <c r="U1799" s="2740">
        <v>386509.2</v>
      </c>
      <c r="V1799" s="2740"/>
      <c r="W1799" s="2740">
        <v>386509.2</v>
      </c>
      <c r="X1799" s="2740">
        <v>391503.42000000004</v>
      </c>
      <c r="Y1799" s="2740">
        <v>0</v>
      </c>
      <c r="Z1799" s="2740">
        <v>0</v>
      </c>
      <c r="AA1799" s="2740">
        <v>0</v>
      </c>
      <c r="AB1799" s="2740">
        <v>0</v>
      </c>
      <c r="AC1799" s="2740">
        <v>2694.2338886347275</v>
      </c>
      <c r="AD1799" s="2740">
        <v>898.72723136268212</v>
      </c>
      <c r="AE1799" s="2740">
        <v>307675.5674163223</v>
      </c>
      <c r="AF1799" s="2740"/>
      <c r="AG1799" s="2740"/>
      <c r="AH1799" s="2740"/>
      <c r="AI1799" s="2740">
        <v>0</v>
      </c>
      <c r="AJ1799" s="2740">
        <v>0</v>
      </c>
      <c r="AK1799" s="2740">
        <v>0</v>
      </c>
      <c r="AL1799" s="2740">
        <v>0</v>
      </c>
      <c r="AM1799" s="2740"/>
      <c r="AN1799" s="2740">
        <v>0</v>
      </c>
      <c r="AO1799" s="2740">
        <v>16669.548008520898</v>
      </c>
      <c r="AP1799" s="2740">
        <v>58598.705692441043</v>
      </c>
      <c r="AQ1799" s="2740">
        <v>0</v>
      </c>
      <c r="AR1799" s="2740">
        <v>0</v>
      </c>
      <c r="AS1799" s="2740"/>
      <c r="AT1799" s="2740"/>
      <c r="AU1799" s="2740">
        <v>0</v>
      </c>
      <c r="AV1799" s="2740">
        <v>0</v>
      </c>
      <c r="AW1799" s="2740">
        <v>0</v>
      </c>
      <c r="AX1799" s="2740"/>
      <c r="AY1799" s="2740"/>
      <c r="AZ1799" s="2740">
        <v>0</v>
      </c>
      <c r="BA1799" s="2740"/>
      <c r="BB1799" s="2740">
        <v>0</v>
      </c>
      <c r="BC1799" s="2740">
        <v>9790.0882058780589</v>
      </c>
      <c r="BD1799" s="2740">
        <v>0</v>
      </c>
      <c r="BE1799" s="2740">
        <v>0</v>
      </c>
      <c r="BF1799" s="2740"/>
      <c r="BG1799" s="2740">
        <v>0</v>
      </c>
      <c r="BH1799" s="2740">
        <v>0</v>
      </c>
      <c r="BI1799" s="2740">
        <v>7694.97</v>
      </c>
      <c r="BJ1799" s="2740">
        <v>35446.5</v>
      </c>
      <c r="BK1799" s="2740">
        <v>339461.3</v>
      </c>
      <c r="BL1799" s="2740">
        <v>47</v>
      </c>
      <c r="BM1799" s="2740"/>
      <c r="BN1799" s="2740"/>
      <c r="BO1799" s="2740"/>
      <c r="BP1799" s="2740"/>
      <c r="BQ1799" s="2740"/>
      <c r="BR1799" s="2740"/>
      <c r="BS1799" s="2740"/>
      <c r="BT1799" s="2740"/>
      <c r="BU1799" s="2740"/>
      <c r="BV1799" s="2740">
        <v>0</v>
      </c>
      <c r="BW1799" s="2740"/>
      <c r="BX1799" s="2740"/>
      <c r="BY1799" s="2740"/>
      <c r="BZ1799" s="2740"/>
      <c r="CA1799" s="2740"/>
      <c r="CB1799" s="2740"/>
      <c r="CC1799" s="2740"/>
      <c r="CD1799" s="2740"/>
      <c r="CE1799" s="2740"/>
      <c r="CF1799" s="2740"/>
      <c r="CG1799" s="2740"/>
      <c r="CH1799" s="2740"/>
      <c r="CI1799" s="2740">
        <v>391503.42000000004</v>
      </c>
      <c r="CJ1799" s="2740">
        <v>4994.1900000000023</v>
      </c>
      <c r="CK1799" s="2740"/>
      <c r="CL1799" s="2740"/>
      <c r="CM1799" s="2740"/>
      <c r="CN1799" s="2740"/>
      <c r="CO1799" s="2740">
        <v>4994.2200000000093</v>
      </c>
      <c r="CP1799" s="2740">
        <v>0</v>
      </c>
      <c r="CQ1799" s="2740">
        <v>30</v>
      </c>
      <c r="CR1799" s="2740">
        <v>-2333.3369059046236</v>
      </c>
      <c r="CS1799" s="2740">
        <v>757.34269332584154</v>
      </c>
      <c r="CT1799" s="2740">
        <v>-598.74490386537946</v>
      </c>
      <c r="CU1799" s="2740">
        <v>0</v>
      </c>
      <c r="CV1799" s="2740">
        <v>0</v>
      </c>
      <c r="CW1799" s="2740"/>
      <c r="CX1799" s="2740"/>
      <c r="CY1799" s="2740"/>
      <c r="CZ1799" s="2740">
        <v>464.03665989547937</v>
      </c>
      <c r="DA1799" s="2740">
        <v>0</v>
      </c>
      <c r="DB1799" s="2740">
        <v>435.27304945415017</v>
      </c>
      <c r="DC1799" s="2740"/>
      <c r="DD1799" s="2740"/>
      <c r="DE1799" s="2740">
        <v>0</v>
      </c>
      <c r="DF1799" s="2740">
        <v>0</v>
      </c>
      <c r="DG1799" s="2740">
        <v>0</v>
      </c>
      <c r="DH1799" s="2740">
        <v>0</v>
      </c>
      <c r="DI1799" s="2740">
        <v>0</v>
      </c>
      <c r="DJ1799" s="2740"/>
      <c r="DK1799" s="2740">
        <v>0</v>
      </c>
      <c r="DL1799" s="2740">
        <v>0</v>
      </c>
      <c r="DM1799" s="2740"/>
      <c r="DN1799" s="2740">
        <v>0</v>
      </c>
      <c r="DO1799" s="2740">
        <v>0</v>
      </c>
      <c r="DP1799" s="2740">
        <v>0</v>
      </c>
      <c r="DQ1799" s="2740">
        <v>0</v>
      </c>
      <c r="DR1799" s="2740">
        <v>-3391.2444047147296</v>
      </c>
      <c r="DS1799" s="2740"/>
      <c r="DT1799" s="2740"/>
      <c r="DU1799" s="2740">
        <v>307675.5674163223</v>
      </c>
      <c r="DV1799" s="2740"/>
      <c r="DW1799" s="2740">
        <v>0</v>
      </c>
      <c r="DX1799" s="2740">
        <v>0</v>
      </c>
      <c r="DY1799" s="2740">
        <v>-4777.0799999999708</v>
      </c>
      <c r="DZ1799" s="2740"/>
      <c r="EA1799" s="2740">
        <v>9771.3000000000011</v>
      </c>
      <c r="EB1799" s="2740"/>
      <c r="EC1799" s="2740">
        <v>-2539.3351135351695</v>
      </c>
      <c r="ED1799" s="2740"/>
      <c r="EE1799" s="2740">
        <v>0</v>
      </c>
      <c r="EF1799" s="2740">
        <v>0</v>
      </c>
      <c r="EG1799" s="2740"/>
      <c r="EH1799" s="2740">
        <v>0</v>
      </c>
      <c r="EI1799" s="2740">
        <v>7623.421677840488</v>
      </c>
      <c r="EJ1799" s="2740">
        <v>2166.6665280375705</v>
      </c>
      <c r="EK1799" s="2740">
        <v>0</v>
      </c>
      <c r="EL1799" s="2740">
        <v>0</v>
      </c>
      <c r="EM1799" s="2740"/>
      <c r="EN1799" s="2740"/>
      <c r="EO1799" s="2740">
        <v>0</v>
      </c>
      <c r="EP1799" s="2740">
        <v>0</v>
      </c>
      <c r="EQ1799" s="2740"/>
      <c r="ER1799" s="2740">
        <v>0</v>
      </c>
      <c r="ES1799" s="2740"/>
      <c r="ET1799" s="2740">
        <v>0</v>
      </c>
      <c r="EU1799" s="2740"/>
      <c r="EV1799" s="2740">
        <v>115</v>
      </c>
      <c r="EW1799" s="2740"/>
      <c r="EX1799" s="2740"/>
      <c r="EY1799" s="2740"/>
      <c r="EZ1799" s="2740"/>
      <c r="FA1799" s="2740">
        <v>0</v>
      </c>
      <c r="FB1799" s="2740">
        <v>-46.778814108669003</v>
      </c>
      <c r="FC1799" s="2740"/>
      <c r="FD1799" s="2740">
        <v>-46.778814108669003</v>
      </c>
      <c r="FE1799" s="2740"/>
      <c r="FF1799" s="2740">
        <v>0</v>
      </c>
      <c r="FG1799" s="2740">
        <v>0</v>
      </c>
      <c r="FH1799" s="2740">
        <v>0</v>
      </c>
      <c r="FI1799" s="2740">
        <v>0</v>
      </c>
    </row>
    <row r="1800" spans="1:165" s="969" customFormat="1" ht="14.45" hidden="1" customHeight="1">
      <c r="A1800" s="2740">
        <v>1806</v>
      </c>
      <c r="B1800" s="2740" t="s">
        <v>2916</v>
      </c>
      <c r="C1800" s="2740" t="s">
        <v>2926</v>
      </c>
      <c r="D1800" s="2740" t="s">
        <v>326</v>
      </c>
      <c r="E1800" s="2740" t="s">
        <v>215</v>
      </c>
      <c r="F1800" s="2740" t="s">
        <v>2311</v>
      </c>
      <c r="G1800" s="2740" t="s">
        <v>2311</v>
      </c>
      <c r="H1800" s="2740" t="s">
        <v>2311</v>
      </c>
      <c r="I1800" s="2740" t="s">
        <v>2311</v>
      </c>
      <c r="J1800" s="2740" t="s">
        <v>2915</v>
      </c>
      <c r="K1800" s="2741">
        <v>44652</v>
      </c>
      <c r="L1800" s="2740">
        <v>-235</v>
      </c>
      <c r="M1800" s="2740">
        <v>-235</v>
      </c>
      <c r="N1800" s="2740">
        <v>0</v>
      </c>
      <c r="O1800" s="2740">
        <v>0</v>
      </c>
      <c r="P1800" s="2740">
        <v>0</v>
      </c>
      <c r="Q1800" s="2740">
        <v>0</v>
      </c>
      <c r="R1800" s="2740">
        <v>35.6</v>
      </c>
      <c r="S1800" s="2740"/>
      <c r="T1800" s="2740"/>
      <c r="U1800" s="2740">
        <v>-8366</v>
      </c>
      <c r="V1800" s="2740"/>
      <c r="W1800" s="2740">
        <v>-8366</v>
      </c>
      <c r="X1800" s="2740">
        <v>-8474.1</v>
      </c>
      <c r="Y1800" s="2740">
        <v>0</v>
      </c>
      <c r="Z1800" s="2740">
        <v>0</v>
      </c>
      <c r="AA1800" s="2740">
        <v>0</v>
      </c>
      <c r="AB1800" s="2740">
        <v>0</v>
      </c>
      <c r="AC1800" s="2740">
        <v>-58.316750836249518</v>
      </c>
      <c r="AD1800" s="2740">
        <v>-19.452970375815628</v>
      </c>
      <c r="AE1800" s="2740">
        <v>-6659.6443163706126</v>
      </c>
      <c r="AF1800" s="2740"/>
      <c r="AG1800" s="2740"/>
      <c r="AH1800" s="2740"/>
      <c r="AI1800" s="2740">
        <v>0</v>
      </c>
      <c r="AJ1800" s="2740">
        <v>0</v>
      </c>
      <c r="AK1800" s="2740">
        <v>0</v>
      </c>
      <c r="AL1800" s="2740">
        <v>0</v>
      </c>
      <c r="AM1800" s="2740"/>
      <c r="AN1800" s="2740">
        <v>0</v>
      </c>
      <c r="AO1800" s="2740">
        <v>-360.81272745716228</v>
      </c>
      <c r="AP1800" s="2740">
        <v>-1268.3702530831395</v>
      </c>
      <c r="AQ1800" s="2740">
        <v>0</v>
      </c>
      <c r="AR1800" s="2740">
        <v>0</v>
      </c>
      <c r="AS1800" s="2740"/>
      <c r="AT1800" s="2740"/>
      <c r="AU1800" s="2740">
        <v>0</v>
      </c>
      <c r="AV1800" s="2740">
        <v>0</v>
      </c>
      <c r="AW1800" s="2740">
        <v>0</v>
      </c>
      <c r="AX1800" s="2740"/>
      <c r="AY1800" s="2740"/>
      <c r="AZ1800" s="2740">
        <v>0</v>
      </c>
      <c r="BA1800" s="2740"/>
      <c r="BB1800" s="2740">
        <v>0</v>
      </c>
      <c r="BC1800" s="2740">
        <v>-211.90667112290171</v>
      </c>
      <c r="BD1800" s="2740">
        <v>0</v>
      </c>
      <c r="BE1800" s="2740">
        <v>0</v>
      </c>
      <c r="BF1800" s="2740"/>
      <c r="BG1800" s="2740">
        <v>0</v>
      </c>
      <c r="BH1800" s="2740">
        <v>0</v>
      </c>
      <c r="BI1800" s="2740">
        <v>-61.81</v>
      </c>
      <c r="BJ1800" s="2740">
        <v>-284.74</v>
      </c>
      <c r="BK1800" s="2740">
        <v>-3088.74</v>
      </c>
      <c r="BL1800" s="2740">
        <v>-1</v>
      </c>
      <c r="BM1800" s="2740"/>
      <c r="BN1800" s="2740"/>
      <c r="BO1800" s="2740"/>
      <c r="BP1800" s="2740"/>
      <c r="BQ1800" s="2740"/>
      <c r="BR1800" s="2740"/>
      <c r="BS1800" s="2740"/>
      <c r="BT1800" s="2740"/>
      <c r="BU1800" s="2740"/>
      <c r="BV1800" s="2740">
        <v>0</v>
      </c>
      <c r="BW1800" s="2740"/>
      <c r="BX1800" s="2740"/>
      <c r="BY1800" s="2740"/>
      <c r="BZ1800" s="2740"/>
      <c r="CA1800" s="2740"/>
      <c r="CB1800" s="2740"/>
      <c r="CC1800" s="2740"/>
      <c r="CD1800" s="2740"/>
      <c r="CE1800" s="2740"/>
      <c r="CF1800" s="2740"/>
      <c r="CG1800" s="2740"/>
      <c r="CH1800" s="2740"/>
      <c r="CI1800" s="2740">
        <v>-8474.1</v>
      </c>
      <c r="CJ1800" s="2740">
        <v>-108.13000000000102</v>
      </c>
      <c r="CK1800" s="2740"/>
      <c r="CL1800" s="2740"/>
      <c r="CM1800" s="2740"/>
      <c r="CN1800" s="2740"/>
      <c r="CO1800" s="2740">
        <v>-108.10000000000019</v>
      </c>
      <c r="CP1800" s="2740">
        <v>0</v>
      </c>
      <c r="CQ1800" s="2740">
        <v>30</v>
      </c>
      <c r="CR1800" s="2740">
        <v>50.505127833434017</v>
      </c>
      <c r="CS1800" s="2740">
        <v>-16.392698989736857</v>
      </c>
      <c r="CT1800" s="2740">
        <v>12.959846404012751</v>
      </c>
      <c r="CU1800" s="2740">
        <v>0</v>
      </c>
      <c r="CV1800" s="2740">
        <v>0</v>
      </c>
      <c r="CW1800" s="2740"/>
      <c r="CX1800" s="2740"/>
      <c r="CY1800" s="2740"/>
      <c r="CZ1800" s="2740">
        <v>-10.0440835475212</v>
      </c>
      <c r="DA1800" s="2740">
        <v>0</v>
      </c>
      <c r="DB1800" s="2740">
        <v>-9.4214945769296534</v>
      </c>
      <c r="DC1800" s="2740"/>
      <c r="DD1800" s="2740"/>
      <c r="DE1800" s="2740">
        <v>0</v>
      </c>
      <c r="DF1800" s="2740">
        <v>0</v>
      </c>
      <c r="DG1800" s="2740">
        <v>0</v>
      </c>
      <c r="DH1800" s="2740">
        <v>0</v>
      </c>
      <c r="DI1800" s="2740">
        <v>0</v>
      </c>
      <c r="DJ1800" s="2740"/>
      <c r="DK1800" s="2740">
        <v>0</v>
      </c>
      <c r="DL1800" s="2740">
        <v>0</v>
      </c>
      <c r="DM1800" s="2740"/>
      <c r="DN1800" s="2740">
        <v>0</v>
      </c>
      <c r="DO1800" s="2740">
        <v>0</v>
      </c>
      <c r="DP1800" s="2740">
        <v>0</v>
      </c>
      <c r="DQ1800" s="2740">
        <v>0</v>
      </c>
      <c r="DR1800" s="2740">
        <v>73.403558543608867</v>
      </c>
      <c r="DS1800" s="2740"/>
      <c r="DT1800" s="2740"/>
      <c r="DU1800" s="2740">
        <v>-6659.6443163706126</v>
      </c>
      <c r="DV1800" s="2740"/>
      <c r="DW1800" s="2740">
        <v>0</v>
      </c>
      <c r="DX1800" s="2740">
        <v>0</v>
      </c>
      <c r="DY1800" s="2740">
        <v>103.39999999999964</v>
      </c>
      <c r="DZ1800" s="2740"/>
      <c r="EA1800" s="2740">
        <v>-211.5</v>
      </c>
      <c r="EB1800" s="2740"/>
      <c r="EC1800" s="2740">
        <v>54.96396349643237</v>
      </c>
      <c r="ED1800" s="2740"/>
      <c r="EE1800" s="2740">
        <v>0</v>
      </c>
      <c r="EF1800" s="2740">
        <v>0</v>
      </c>
      <c r="EG1800" s="2740"/>
      <c r="EH1800" s="2740">
        <v>0</v>
      </c>
      <c r="EI1800" s="2740">
        <v>-165.0091272259846</v>
      </c>
      <c r="EJ1800" s="2740">
        <v>-46.897543896917114</v>
      </c>
      <c r="EK1800" s="2740">
        <v>0</v>
      </c>
      <c r="EL1800" s="2740">
        <v>0</v>
      </c>
      <c r="EM1800" s="2740"/>
      <c r="EN1800" s="2740"/>
      <c r="EO1800" s="2740">
        <v>0</v>
      </c>
      <c r="EP1800" s="2740">
        <v>0</v>
      </c>
      <c r="EQ1800" s="2740"/>
      <c r="ER1800" s="2740">
        <v>0</v>
      </c>
      <c r="ES1800" s="2740"/>
      <c r="ET1800" s="2740">
        <v>0</v>
      </c>
      <c r="EU1800" s="2740"/>
      <c r="EV1800" s="2740">
        <v>115</v>
      </c>
      <c r="EW1800" s="2740"/>
      <c r="EX1800" s="2740"/>
      <c r="EY1800" s="2740"/>
      <c r="EZ1800" s="2740"/>
      <c r="FA1800" s="2740">
        <v>0</v>
      </c>
      <c r="FB1800" s="2740">
        <v>-46.778814108669003</v>
      </c>
      <c r="FC1800" s="2740"/>
      <c r="FD1800" s="2740">
        <v>-46.778814108669003</v>
      </c>
      <c r="FE1800" s="2740"/>
      <c r="FF1800" s="2740">
        <v>0</v>
      </c>
      <c r="FG1800" s="2740">
        <v>0</v>
      </c>
      <c r="FH1800" s="2740">
        <v>0</v>
      </c>
      <c r="FI1800" s="2740">
        <v>0</v>
      </c>
    </row>
    <row r="1801" spans="1:165" s="969" customFormat="1" ht="14.45" hidden="1" customHeight="1">
      <c r="A1801" s="2740">
        <v>1807</v>
      </c>
      <c r="B1801" s="2740" t="s">
        <v>2917</v>
      </c>
      <c r="C1801" s="2740" t="s">
        <v>2926</v>
      </c>
      <c r="D1801" s="2740" t="s">
        <v>326</v>
      </c>
      <c r="E1801" s="2740" t="s">
        <v>215</v>
      </c>
      <c r="F1801" s="2740" t="s">
        <v>2311</v>
      </c>
      <c r="G1801" s="2740" t="s">
        <v>2311</v>
      </c>
      <c r="H1801" s="2740" t="s">
        <v>2311</v>
      </c>
      <c r="I1801" s="2740" t="s">
        <v>2311</v>
      </c>
      <c r="J1801" s="2740" t="s">
        <v>2915</v>
      </c>
      <c r="K1801" s="2741">
        <v>44652</v>
      </c>
      <c r="L1801" s="2740">
        <v>1176</v>
      </c>
      <c r="M1801" s="2740">
        <v>1176</v>
      </c>
      <c r="N1801" s="2740">
        <v>0</v>
      </c>
      <c r="O1801" s="2740">
        <v>0</v>
      </c>
      <c r="P1801" s="2740">
        <v>0</v>
      </c>
      <c r="Q1801" s="2740">
        <v>0</v>
      </c>
      <c r="R1801" s="2740">
        <v>35.6</v>
      </c>
      <c r="S1801" s="2740"/>
      <c r="T1801" s="2740"/>
      <c r="U1801" s="2740">
        <v>41865.599999999999</v>
      </c>
      <c r="V1801" s="2740"/>
      <c r="W1801" s="2740">
        <v>41865.599999999999</v>
      </c>
      <c r="X1801" s="2740">
        <v>42406.560000000005</v>
      </c>
      <c r="Y1801" s="2740">
        <v>0</v>
      </c>
      <c r="Z1801" s="2740">
        <v>0</v>
      </c>
      <c r="AA1801" s="2740">
        <v>0</v>
      </c>
      <c r="AB1801" s="2740">
        <v>0</v>
      </c>
      <c r="AC1801" s="2740">
        <v>291.8319105677848</v>
      </c>
      <c r="AD1801" s="2740">
        <v>97.34763047642204</v>
      </c>
      <c r="AE1801" s="2740">
        <v>33326.56049383762</v>
      </c>
      <c r="AF1801" s="2740"/>
      <c r="AG1801" s="2740"/>
      <c r="AH1801" s="2740"/>
      <c r="AI1801" s="2740">
        <v>0</v>
      </c>
      <c r="AJ1801" s="2740">
        <v>0</v>
      </c>
      <c r="AK1801" s="2740">
        <v>0</v>
      </c>
      <c r="AL1801" s="2740">
        <v>0</v>
      </c>
      <c r="AM1801" s="2740"/>
      <c r="AN1801" s="2740">
        <v>0</v>
      </c>
      <c r="AO1801" s="2740">
        <v>1805.5990105941396</v>
      </c>
      <c r="AP1801" s="2740">
        <v>6347.2485856415833</v>
      </c>
      <c r="AQ1801" s="2740">
        <v>0</v>
      </c>
      <c r="AR1801" s="2740">
        <v>0</v>
      </c>
      <c r="AS1801" s="2740"/>
      <c r="AT1801" s="2740"/>
      <c r="AU1801" s="2740">
        <v>0</v>
      </c>
      <c r="AV1801" s="2740">
        <v>0</v>
      </c>
      <c r="AW1801" s="2740">
        <v>0</v>
      </c>
      <c r="AX1801" s="2740"/>
      <c r="AY1801" s="2740"/>
      <c r="AZ1801" s="2740">
        <v>0</v>
      </c>
      <c r="BA1801" s="2740"/>
      <c r="BB1801" s="2740">
        <v>0</v>
      </c>
      <c r="BC1801" s="2740">
        <v>1060.4350861299251</v>
      </c>
      <c r="BD1801" s="2740">
        <v>0</v>
      </c>
      <c r="BE1801" s="2740">
        <v>0</v>
      </c>
      <c r="BF1801" s="2740"/>
      <c r="BG1801" s="2740">
        <v>0</v>
      </c>
      <c r="BH1801" s="2740">
        <v>0</v>
      </c>
      <c r="BI1801" s="2740">
        <v>376.56</v>
      </c>
      <c r="BJ1801" s="2740">
        <v>1734.67</v>
      </c>
      <c r="BK1801" s="2740">
        <v>19290.759999999998</v>
      </c>
      <c r="BL1801" s="2740">
        <v>4</v>
      </c>
      <c r="BM1801" s="2740"/>
      <c r="BN1801" s="2740"/>
      <c r="BO1801" s="2740"/>
      <c r="BP1801" s="2740"/>
      <c r="BQ1801" s="2740"/>
      <c r="BR1801" s="2740"/>
      <c r="BS1801" s="2740"/>
      <c r="BT1801" s="2740"/>
      <c r="BU1801" s="2740"/>
      <c r="BV1801" s="2740">
        <v>0</v>
      </c>
      <c r="BW1801" s="2740"/>
      <c r="BX1801" s="2740"/>
      <c r="BY1801" s="2740"/>
      <c r="BZ1801" s="2740"/>
      <c r="CA1801" s="2740"/>
      <c r="CB1801" s="2740"/>
      <c r="CC1801" s="2740"/>
      <c r="CD1801" s="2740"/>
      <c r="CE1801" s="2740"/>
      <c r="CF1801" s="2740"/>
      <c r="CG1801" s="2740"/>
      <c r="CH1801" s="2740"/>
      <c r="CI1801" s="2740">
        <v>42406.560000000005</v>
      </c>
      <c r="CJ1801" s="2740">
        <v>540.93000000000029</v>
      </c>
      <c r="CK1801" s="2740"/>
      <c r="CL1801" s="2740"/>
      <c r="CM1801" s="2740"/>
      <c r="CN1801" s="2740"/>
      <c r="CO1801" s="2740">
        <v>540.96000000000095</v>
      </c>
      <c r="CP1801" s="2740">
        <v>0</v>
      </c>
      <c r="CQ1801" s="2740">
        <v>30</v>
      </c>
      <c r="CR1801" s="2740">
        <v>-252.74055460475756</v>
      </c>
      <c r="CS1801" s="2740">
        <v>82.033251114598443</v>
      </c>
      <c r="CT1801" s="2740">
        <v>-64.854380302634127</v>
      </c>
      <c r="CU1801" s="2740">
        <v>0</v>
      </c>
      <c r="CV1801" s="2740">
        <v>0</v>
      </c>
      <c r="CW1801" s="2740"/>
      <c r="CX1801" s="2740"/>
      <c r="CY1801" s="2740"/>
      <c r="CZ1801" s="2740">
        <v>50.263158518659282</v>
      </c>
      <c r="DA1801" s="2740">
        <v>0</v>
      </c>
      <c r="DB1801" s="2740">
        <v>47.147564350933067</v>
      </c>
      <c r="DC1801" s="2740"/>
      <c r="DD1801" s="2740"/>
      <c r="DE1801" s="2740">
        <v>0</v>
      </c>
      <c r="DF1801" s="2740">
        <v>0</v>
      </c>
      <c r="DG1801" s="2740">
        <v>0</v>
      </c>
      <c r="DH1801" s="2740">
        <v>0</v>
      </c>
      <c r="DI1801" s="2740">
        <v>0</v>
      </c>
      <c r="DJ1801" s="2740"/>
      <c r="DK1801" s="2740">
        <v>0</v>
      </c>
      <c r="DL1801" s="2740">
        <v>0</v>
      </c>
      <c r="DM1801" s="2740"/>
      <c r="DN1801" s="2740">
        <v>0</v>
      </c>
      <c r="DO1801" s="2740">
        <v>0</v>
      </c>
      <c r="DP1801" s="2740">
        <v>0</v>
      </c>
      <c r="DQ1801" s="2740">
        <v>0</v>
      </c>
      <c r="DR1801" s="2740">
        <v>-367.33014828631497</v>
      </c>
      <c r="DS1801" s="2740"/>
      <c r="DT1801" s="2740"/>
      <c r="DU1801" s="2740">
        <v>33326.56049383762</v>
      </c>
      <c r="DV1801" s="2740"/>
      <c r="DW1801" s="2740">
        <v>0</v>
      </c>
      <c r="DX1801" s="2740">
        <v>0</v>
      </c>
      <c r="DY1801" s="2740">
        <v>-517.43999999999369</v>
      </c>
      <c r="DZ1801" s="2740"/>
      <c r="EA1801" s="2740">
        <v>1058.4000000000001</v>
      </c>
      <c r="EB1801" s="2740"/>
      <c r="EC1801" s="2740">
        <v>-275.05370668852993</v>
      </c>
      <c r="ED1801" s="2740"/>
      <c r="EE1801" s="2740">
        <v>0</v>
      </c>
      <c r="EF1801" s="2740">
        <v>0</v>
      </c>
      <c r="EG1801" s="2740"/>
      <c r="EH1801" s="2740">
        <v>0</v>
      </c>
      <c r="EI1801" s="2740">
        <v>825.74780262875697</v>
      </c>
      <c r="EJ1801" s="2740">
        <v>234.6872835011682</v>
      </c>
      <c r="EK1801" s="2740">
        <v>0</v>
      </c>
      <c r="EL1801" s="2740">
        <v>0</v>
      </c>
      <c r="EM1801" s="2740"/>
      <c r="EN1801" s="2740"/>
      <c r="EO1801" s="2740">
        <v>0</v>
      </c>
      <c r="EP1801" s="2740">
        <v>0</v>
      </c>
      <c r="EQ1801" s="2740"/>
      <c r="ER1801" s="2740">
        <v>0</v>
      </c>
      <c r="ES1801" s="2740"/>
      <c r="ET1801" s="2740">
        <v>0</v>
      </c>
      <c r="EU1801" s="2740"/>
      <c r="EV1801" s="2740">
        <v>115</v>
      </c>
      <c r="EW1801" s="2740"/>
      <c r="EX1801" s="2740"/>
      <c r="EY1801" s="2740"/>
      <c r="EZ1801" s="2740"/>
      <c r="FA1801" s="2740">
        <v>0</v>
      </c>
      <c r="FB1801" s="2740">
        <v>-46.778814108669003</v>
      </c>
      <c r="FC1801" s="2740"/>
      <c r="FD1801" s="2740">
        <v>-46.778814108669003</v>
      </c>
      <c r="FE1801" s="2740"/>
      <c r="FF1801" s="2740">
        <v>0</v>
      </c>
      <c r="FG1801" s="2740">
        <v>0</v>
      </c>
      <c r="FH1801" s="2740">
        <v>0</v>
      </c>
      <c r="FI1801" s="2740">
        <v>0</v>
      </c>
    </row>
    <row r="1802" spans="1:165" s="969" customFormat="1" ht="14.45" hidden="1" customHeight="1">
      <c r="A1802" s="2740">
        <v>1808</v>
      </c>
      <c r="B1802" s="2740" t="s">
        <v>453</v>
      </c>
      <c r="C1802" s="2740" t="s">
        <v>2926</v>
      </c>
      <c r="D1802" s="2740" t="s">
        <v>325</v>
      </c>
      <c r="E1802" s="2740" t="s">
        <v>215</v>
      </c>
      <c r="F1802" s="2740" t="s">
        <v>2311</v>
      </c>
      <c r="G1802" s="2740" t="s">
        <v>2311</v>
      </c>
      <c r="H1802" s="2740" t="s">
        <v>2311</v>
      </c>
      <c r="I1802" s="2740" t="s">
        <v>2923</v>
      </c>
      <c r="J1802" s="2740" t="s">
        <v>2915</v>
      </c>
      <c r="K1802" s="2741">
        <v>44652</v>
      </c>
      <c r="L1802" s="2740">
        <v>0</v>
      </c>
      <c r="M1802" s="2740">
        <v>0</v>
      </c>
      <c r="N1802" s="2740">
        <v>461.43</v>
      </c>
      <c r="O1802" s="2740">
        <v>461.43</v>
      </c>
      <c r="P1802" s="2740">
        <v>461.43</v>
      </c>
      <c r="Q1802" s="2740">
        <v>461.43</v>
      </c>
      <c r="R1802" s="2740"/>
      <c r="S1802" s="2740">
        <v>1784.62</v>
      </c>
      <c r="T1802" s="2740">
        <v>376.03</v>
      </c>
      <c r="U1802" s="2740"/>
      <c r="V1802" s="2740">
        <v>996988.7294999999</v>
      </c>
      <c r="W1802" s="2740">
        <v>996988.7294999999</v>
      </c>
      <c r="X1802" s="2740">
        <v>984700.84860000003</v>
      </c>
      <c r="Y1802" s="2740">
        <v>0</v>
      </c>
      <c r="Z1802" s="2740">
        <v>9236.4852993151399</v>
      </c>
      <c r="AA1802" s="2740">
        <v>0</v>
      </c>
      <c r="AB1802" s="2740">
        <v>0</v>
      </c>
      <c r="AC1802" s="2740">
        <v>3156.6952191109312</v>
      </c>
      <c r="AD1802" s="2740">
        <v>3015.3625839342562</v>
      </c>
      <c r="AE1802" s="2740">
        <v>701252.37646662956</v>
      </c>
      <c r="AF1802" s="2740">
        <v>164467.62984730903</v>
      </c>
      <c r="AG1802" s="2740">
        <v>5356.5932118124156</v>
      </c>
      <c r="AH1802" s="2740">
        <v>0</v>
      </c>
      <c r="AI1802" s="2740">
        <v>0</v>
      </c>
      <c r="AJ1802" s="2740">
        <v>0</v>
      </c>
      <c r="AK1802" s="2740">
        <v>9044.2800290138148</v>
      </c>
      <c r="AL1802" s="2740">
        <v>4344.2402756448582</v>
      </c>
      <c r="AM1802" s="2740"/>
      <c r="AN1802" s="2740">
        <v>365.35879308335012</v>
      </c>
      <c r="AO1802" s="2740">
        <v>17857.1994307936</v>
      </c>
      <c r="AP1802" s="2740">
        <v>63201.818091930189</v>
      </c>
      <c r="AQ1802" s="2740">
        <v>0</v>
      </c>
      <c r="AR1802" s="2740">
        <v>0</v>
      </c>
      <c r="AS1802" s="2740">
        <v>0</v>
      </c>
      <c r="AT1802" s="2740">
        <v>0</v>
      </c>
      <c r="AU1802" s="2740">
        <v>0</v>
      </c>
      <c r="AV1802" s="2740">
        <v>1207.0540827919287</v>
      </c>
      <c r="AW1802" s="2740">
        <v>494.59328620232799</v>
      </c>
      <c r="AX1802" s="2740">
        <v>0</v>
      </c>
      <c r="AY1802" s="2740">
        <v>724.7896833138841</v>
      </c>
      <c r="AZ1802" s="2740">
        <v>0</v>
      </c>
      <c r="BA1802" s="2740"/>
      <c r="BB1802" s="2740">
        <v>6232.255585823721</v>
      </c>
      <c r="BC1802" s="2740">
        <v>10543.299912786679</v>
      </c>
      <c r="BD1802" s="2740">
        <v>2163.4195198377488</v>
      </c>
      <c r="BE1802" s="2740">
        <v>135.13830349163413</v>
      </c>
      <c r="BF1802" s="2740">
        <v>1566.9613869687191</v>
      </c>
      <c r="BG1802" s="2740">
        <v>7694.1030488917468</v>
      </c>
      <c r="BH1802" s="2740">
        <v>1211.0252084873043</v>
      </c>
      <c r="BI1802" s="2740">
        <v>0</v>
      </c>
      <c r="BJ1802" s="2740">
        <v>0</v>
      </c>
      <c r="BK1802" s="2740">
        <v>0</v>
      </c>
      <c r="BL1802" s="2740">
        <v>0</v>
      </c>
      <c r="BM1802" s="2740"/>
      <c r="BN1802" s="2740"/>
      <c r="BO1802" s="2740"/>
      <c r="BP1802" s="2740"/>
      <c r="BQ1802" s="2740"/>
      <c r="BR1802" s="2740"/>
      <c r="BS1802" s="2740"/>
      <c r="BT1802" s="2740"/>
      <c r="BU1802" s="2740"/>
      <c r="BV1802" s="2740">
        <v>176027.2521064989</v>
      </c>
      <c r="BW1802" s="2740"/>
      <c r="BX1802" s="2740"/>
      <c r="BY1802" s="2740"/>
      <c r="BZ1802" s="2740"/>
      <c r="CA1802" s="2740"/>
      <c r="CB1802" s="2740"/>
      <c r="CC1802" s="2740"/>
      <c r="CD1802" s="2740"/>
      <c r="CE1802" s="2740"/>
      <c r="CF1802" s="2740"/>
      <c r="CG1802" s="2740"/>
      <c r="CH1802" s="2740"/>
      <c r="CI1802" s="2740">
        <v>984700.84860000003</v>
      </c>
      <c r="CJ1802" s="2740">
        <v>-12287.910899999901</v>
      </c>
      <c r="CK1802" s="2740"/>
      <c r="CL1802" s="2740"/>
      <c r="CM1802" s="2740"/>
      <c r="CN1802" s="2740"/>
      <c r="CO1802" s="2740">
        <v>-613.70189999996649</v>
      </c>
      <c r="CP1802" s="2740">
        <v>-11674.17899999998</v>
      </c>
      <c r="CQ1802" s="2740">
        <v>30</v>
      </c>
      <c r="CR1802" s="2740">
        <v>-25378.591553611215</v>
      </c>
      <c r="CS1802" s="2740">
        <v>811.30091261394045</v>
      </c>
      <c r="CT1802" s="2740">
        <v>-645.77819681216351</v>
      </c>
      <c r="CU1802" s="2740">
        <v>0</v>
      </c>
      <c r="CV1802" s="2740">
        <v>0</v>
      </c>
      <c r="CW1802" s="2740">
        <v>0</v>
      </c>
      <c r="CX1802" s="2740">
        <v>0</v>
      </c>
      <c r="CY1802" s="2740">
        <v>0</v>
      </c>
      <c r="CZ1802" s="2740">
        <v>1556.9115221991128</v>
      </c>
      <c r="DA1802" s="2740">
        <v>0</v>
      </c>
      <c r="DB1802" s="2740">
        <v>509.98703565264714</v>
      </c>
      <c r="DC1802" s="2740">
        <v>-21417.282956527255</v>
      </c>
      <c r="DD1802" s="2740">
        <v>-204.05264815829082</v>
      </c>
      <c r="DE1802" s="2740">
        <v>-17.597963117924266</v>
      </c>
      <c r="DF1802" s="2740">
        <v>-281.72454393035173</v>
      </c>
      <c r="DG1802" s="2740">
        <v>-1001.9405170961527</v>
      </c>
      <c r="DH1802" s="2740">
        <v>0</v>
      </c>
      <c r="DI1802" s="2740">
        <v>-1238.6188832904829</v>
      </c>
      <c r="DJ1802" s="2740"/>
      <c r="DK1802" s="2740">
        <v>0</v>
      </c>
      <c r="DL1802" s="2740">
        <v>0</v>
      </c>
      <c r="DM1802" s="2740">
        <v>5183.5044362037288</v>
      </c>
      <c r="DN1802" s="2740">
        <v>0</v>
      </c>
      <c r="DO1802" s="2740">
        <v>126.52436191255339</v>
      </c>
      <c r="DP1802" s="2740">
        <v>-13.861694130620208</v>
      </c>
      <c r="DQ1802" s="2740">
        <v>0</v>
      </c>
      <c r="DR1802" s="2740">
        <v>-8745.4651478368869</v>
      </c>
      <c r="DS1802" s="2740"/>
      <c r="DT1802" s="2740"/>
      <c r="DU1802" s="2740"/>
      <c r="DV1802" s="2740">
        <v>701252.37646662956</v>
      </c>
      <c r="DW1802" s="2740">
        <v>1205.7153880704675</v>
      </c>
      <c r="DX1802" s="2740">
        <v>-5.3098204168368284</v>
      </c>
      <c r="DY1802" s="2740">
        <v>-13210.74089999987</v>
      </c>
      <c r="DZ1802" s="2740">
        <v>-17958.855599999973</v>
      </c>
      <c r="EA1802" s="2740">
        <v>12597.039000000001</v>
      </c>
      <c r="EB1802" s="2740">
        <v>6284.6765999999998</v>
      </c>
      <c r="EC1802" s="2740">
        <v>-5787.6379264206626</v>
      </c>
      <c r="ED1802" s="2740">
        <v>5822.9864554321284</v>
      </c>
      <c r="EE1802" s="2740">
        <v>76.595999912738122</v>
      </c>
      <c r="EF1802" s="2740">
        <v>4.784579868831508</v>
      </c>
      <c r="EG1802" s="2740">
        <v>55.478363377493203</v>
      </c>
      <c r="EH1802" s="2740">
        <v>272.4101872325304</v>
      </c>
      <c r="EI1802" s="2740">
        <v>8222.2653969488856</v>
      </c>
      <c r="EJ1802" s="2740">
        <v>2321.0345158377932</v>
      </c>
      <c r="EK1802" s="2740">
        <v>0</v>
      </c>
      <c r="EL1802" s="2740">
        <v>0</v>
      </c>
      <c r="EM1802" s="2740">
        <v>0</v>
      </c>
      <c r="EN1802" s="2740">
        <v>0</v>
      </c>
      <c r="EO1802" s="2740">
        <v>0</v>
      </c>
      <c r="EP1802" s="2740">
        <v>1874.0268185263717</v>
      </c>
      <c r="EQ1802" s="2740">
        <v>1043.5257110160794</v>
      </c>
      <c r="ER1802" s="2740">
        <v>0</v>
      </c>
      <c r="ES1802" s="2740">
        <v>-318.95682918861189</v>
      </c>
      <c r="ET1802" s="2740">
        <v>0</v>
      </c>
      <c r="EU1802" s="2740">
        <v>-0.49727129315840557</v>
      </c>
      <c r="EV1802" s="2740">
        <v>115</v>
      </c>
      <c r="EW1802" s="2740">
        <v>0</v>
      </c>
      <c r="EX1802" s="2740">
        <v>0</v>
      </c>
      <c r="EY1802" s="2740">
        <v>0</v>
      </c>
      <c r="EZ1802" s="2740"/>
      <c r="FA1802" s="2740">
        <v>0</v>
      </c>
      <c r="FB1802" s="2740">
        <v>-46.778814108669003</v>
      </c>
      <c r="FC1802" s="2740"/>
      <c r="FD1802" s="2740">
        <v>-46.778814108669003</v>
      </c>
      <c r="FE1802" s="2740"/>
      <c r="FF1802" s="2740">
        <v>0</v>
      </c>
      <c r="FG1802" s="2740">
        <v>0</v>
      </c>
      <c r="FH1802" s="2740">
        <v>0</v>
      </c>
      <c r="FI1802" s="2740">
        <v>0</v>
      </c>
    </row>
    <row r="1803" spans="1:165" s="969" customFormat="1" ht="14.45" hidden="1" customHeight="1">
      <c r="A1803" s="2740">
        <v>1809</v>
      </c>
      <c r="B1803" s="2740" t="s">
        <v>2917</v>
      </c>
      <c r="C1803" s="2740" t="s">
        <v>2926</v>
      </c>
      <c r="D1803" s="2740" t="s">
        <v>325</v>
      </c>
      <c r="E1803" s="2740" t="s">
        <v>215</v>
      </c>
      <c r="F1803" s="2740" t="s">
        <v>2311</v>
      </c>
      <c r="G1803" s="2740" t="s">
        <v>2311</v>
      </c>
      <c r="H1803" s="2740" t="s">
        <v>2311</v>
      </c>
      <c r="I1803" s="2740" t="s">
        <v>2923</v>
      </c>
      <c r="J1803" s="2740" t="s">
        <v>2915</v>
      </c>
      <c r="K1803" s="2741">
        <v>44652</v>
      </c>
      <c r="L1803" s="2740">
        <v>0</v>
      </c>
      <c r="M1803" s="2740">
        <v>0</v>
      </c>
      <c r="N1803" s="2740">
        <v>39.786000000000001</v>
      </c>
      <c r="O1803" s="2740">
        <v>39.786000000000001</v>
      </c>
      <c r="P1803" s="2740">
        <v>39.786000000000001</v>
      </c>
      <c r="Q1803" s="2740">
        <v>39.786000000000001</v>
      </c>
      <c r="R1803" s="2740"/>
      <c r="S1803" s="2740">
        <v>1784.62</v>
      </c>
      <c r="T1803" s="2740">
        <v>376.03</v>
      </c>
      <c r="U1803" s="2740"/>
      <c r="V1803" s="2740">
        <v>85963.620899999994</v>
      </c>
      <c r="W1803" s="2740">
        <v>85963.620899999994</v>
      </c>
      <c r="X1803" s="2740">
        <v>84904.119720000002</v>
      </c>
      <c r="Y1803" s="2740">
        <v>0</v>
      </c>
      <c r="Z1803" s="2740">
        <v>796.39989623247754</v>
      </c>
      <c r="AA1803" s="2740">
        <v>0</v>
      </c>
      <c r="AB1803" s="2740">
        <v>0</v>
      </c>
      <c r="AC1803" s="2740">
        <v>272.1805604047147</v>
      </c>
      <c r="AD1803" s="2740">
        <v>259.99439950676879</v>
      </c>
      <c r="AE1803" s="2740">
        <v>60464.267711465065</v>
      </c>
      <c r="AF1803" s="2740">
        <v>14180.935615597245</v>
      </c>
      <c r="AG1803" s="2740">
        <v>461.86294242933656</v>
      </c>
      <c r="AH1803" s="2740">
        <v>0</v>
      </c>
      <c r="AI1803" s="2740">
        <v>0</v>
      </c>
      <c r="AJ1803" s="2740">
        <v>0</v>
      </c>
      <c r="AK1803" s="2740">
        <v>779.82733076380737</v>
      </c>
      <c r="AL1803" s="2740">
        <v>374.5745695052475</v>
      </c>
      <c r="AM1803" s="2740"/>
      <c r="AN1803" s="2740">
        <v>31.502427110535006</v>
      </c>
      <c r="AO1803" s="2740">
        <v>1539.7059934411595</v>
      </c>
      <c r="AP1803" s="2740">
        <v>5449.4669497118402</v>
      </c>
      <c r="AQ1803" s="2740">
        <v>0</v>
      </c>
      <c r="AR1803" s="2740">
        <v>0</v>
      </c>
      <c r="AS1803" s="2740">
        <v>0</v>
      </c>
      <c r="AT1803" s="2740">
        <v>0</v>
      </c>
      <c r="AU1803" s="2740">
        <v>0</v>
      </c>
      <c r="AV1803" s="2740">
        <v>104.07614099204578</v>
      </c>
      <c r="AW1803" s="2740">
        <v>42.645446730480941</v>
      </c>
      <c r="AX1803" s="2740">
        <v>0</v>
      </c>
      <c r="AY1803" s="2740">
        <v>62.493731097514669</v>
      </c>
      <c r="AZ1803" s="2740">
        <v>0</v>
      </c>
      <c r="BA1803" s="2740"/>
      <c r="BB1803" s="2740">
        <v>537.36540913590932</v>
      </c>
      <c r="BC1803" s="2740">
        <v>909.07771564512677</v>
      </c>
      <c r="BD1803" s="2740">
        <v>186.53708908450832</v>
      </c>
      <c r="BE1803" s="2740">
        <v>11.652065411260985</v>
      </c>
      <c r="BF1803" s="2740">
        <v>135.10852294375627</v>
      </c>
      <c r="BG1803" s="2740">
        <v>663.41066663027334</v>
      </c>
      <c r="BH1803" s="2740">
        <v>104.41854440516632</v>
      </c>
      <c r="BI1803" s="2740">
        <v>0</v>
      </c>
      <c r="BJ1803" s="2740">
        <v>0</v>
      </c>
      <c r="BK1803" s="2740">
        <v>0</v>
      </c>
      <c r="BL1803" s="2740">
        <v>0</v>
      </c>
      <c r="BM1803" s="2740"/>
      <c r="BN1803" s="2740"/>
      <c r="BO1803" s="2740"/>
      <c r="BP1803" s="2740"/>
      <c r="BQ1803" s="2740"/>
      <c r="BR1803" s="2740"/>
      <c r="BS1803" s="2740"/>
      <c r="BT1803" s="2740"/>
      <c r="BU1803" s="2740"/>
      <c r="BV1803" s="2740">
        <v>15177.643959667044</v>
      </c>
      <c r="BW1803" s="2740"/>
      <c r="BX1803" s="2740"/>
      <c r="BY1803" s="2740"/>
      <c r="BZ1803" s="2740"/>
      <c r="CA1803" s="2740"/>
      <c r="CB1803" s="2740"/>
      <c r="CC1803" s="2740"/>
      <c r="CD1803" s="2740"/>
      <c r="CE1803" s="2740"/>
      <c r="CF1803" s="2740"/>
      <c r="CG1803" s="2740"/>
      <c r="CH1803" s="2740"/>
      <c r="CI1803" s="2740">
        <v>84912.655800000008</v>
      </c>
      <c r="CJ1803" s="2740">
        <v>-1050.995099999971</v>
      </c>
      <c r="CK1803" s="2740"/>
      <c r="CL1803" s="2740"/>
      <c r="CM1803" s="2740"/>
      <c r="CN1803" s="2740"/>
      <c r="CO1803" s="2740">
        <v>-52.915379999997107</v>
      </c>
      <c r="CP1803" s="2740">
        <v>-1006.5857999999982</v>
      </c>
      <c r="CQ1803" s="2740">
        <v>30</v>
      </c>
      <c r="CR1803" s="2740">
        <v>-2188.2249605616817</v>
      </c>
      <c r="CS1803" s="2740">
        <v>69.953011527768467</v>
      </c>
      <c r="CT1803" s="2740">
        <v>-55.681102958993506</v>
      </c>
      <c r="CU1803" s="2740">
        <v>0</v>
      </c>
      <c r="CV1803" s="2740">
        <v>0</v>
      </c>
      <c r="CW1803" s="2740">
        <v>0</v>
      </c>
      <c r="CX1803" s="2740">
        <v>0</v>
      </c>
      <c r="CY1803" s="2740">
        <v>0</v>
      </c>
      <c r="CZ1803" s="2740">
        <v>134.24199081597186</v>
      </c>
      <c r="DA1803" s="2740">
        <v>0</v>
      </c>
      <c r="DB1803" s="2740">
        <v>43.972746029682128</v>
      </c>
      <c r="DC1803" s="2740">
        <v>-1846.6680096837936</v>
      </c>
      <c r="DD1803" s="2740">
        <v>-17.594085039173336</v>
      </c>
      <c r="DE1803" s="2740">
        <v>-1.5173537927957312</v>
      </c>
      <c r="DF1803" s="2740">
        <v>-24.291209294612344</v>
      </c>
      <c r="DG1803" s="2740">
        <v>-86.390580181582322</v>
      </c>
      <c r="DH1803" s="2740">
        <v>0</v>
      </c>
      <c r="DI1803" s="2740">
        <v>-106.79776107014082</v>
      </c>
      <c r="DJ1803" s="2740"/>
      <c r="DK1803" s="2740">
        <v>0</v>
      </c>
      <c r="DL1803" s="2740">
        <v>0</v>
      </c>
      <c r="DM1803" s="2740">
        <v>446.93866349999251</v>
      </c>
      <c r="DN1803" s="2740">
        <v>0</v>
      </c>
      <c r="DO1803" s="2740">
        <v>10.909343265615192</v>
      </c>
      <c r="DP1803" s="2740">
        <v>-1.1952004912572995</v>
      </c>
      <c r="DQ1803" s="2740">
        <v>0</v>
      </c>
      <c r="DR1803" s="2740">
        <v>-754.06253683513933</v>
      </c>
      <c r="DS1803" s="2740"/>
      <c r="DT1803" s="2740"/>
      <c r="DU1803" s="2740"/>
      <c r="DV1803" s="2740">
        <v>60464.267711465065</v>
      </c>
      <c r="DW1803" s="2740">
        <v>103.96071436571445</v>
      </c>
      <c r="DX1803" s="2740">
        <v>-0.45783003945186351</v>
      </c>
      <c r="DY1803" s="2740">
        <v>-1139.0731799999912</v>
      </c>
      <c r="DZ1803" s="2740">
        <v>-1548.4711199999988</v>
      </c>
      <c r="EA1803" s="2740">
        <v>1086.1578</v>
      </c>
      <c r="EB1803" s="2740">
        <v>541.88531999999998</v>
      </c>
      <c r="EC1803" s="2740">
        <v>-499.02902399187587</v>
      </c>
      <c r="ED1803" s="2740">
        <v>502.07688948664514</v>
      </c>
      <c r="EE1803" s="2740">
        <v>6.6043570043737923</v>
      </c>
      <c r="EF1803" s="2740">
        <v>0.41254208582305096</v>
      </c>
      <c r="EG1803" s="2740">
        <v>4.7835254867194257</v>
      </c>
      <c r="EH1803" s="2740">
        <v>23.488095072347821</v>
      </c>
      <c r="EI1803" s="2740">
        <v>708.95054739182194</v>
      </c>
      <c r="EJ1803" s="2740">
        <v>200.12716825330483</v>
      </c>
      <c r="EK1803" s="2740">
        <v>0</v>
      </c>
      <c r="EL1803" s="2740">
        <v>0</v>
      </c>
      <c r="EM1803" s="2740">
        <v>0</v>
      </c>
      <c r="EN1803" s="2740">
        <v>0</v>
      </c>
      <c r="EO1803" s="2740">
        <v>0</v>
      </c>
      <c r="EP1803" s="2740">
        <v>161.58470624339603</v>
      </c>
      <c r="EQ1803" s="2740">
        <v>89.976191271667943</v>
      </c>
      <c r="ER1803" s="2740">
        <v>0</v>
      </c>
      <c r="ES1803" s="2740">
        <v>-27.5014983986696</v>
      </c>
      <c r="ET1803" s="2740">
        <v>0</v>
      </c>
      <c r="EU1803" s="2740">
        <v>-4.2876353227150332E-2</v>
      </c>
      <c r="EV1803" s="2740">
        <v>115</v>
      </c>
      <c r="EW1803" s="2740">
        <v>0</v>
      </c>
      <c r="EX1803" s="2740">
        <v>0</v>
      </c>
      <c r="EY1803" s="2740">
        <v>0</v>
      </c>
      <c r="EZ1803" s="2740"/>
      <c r="FA1803" s="2740">
        <v>0</v>
      </c>
      <c r="FB1803" s="2740">
        <v>-46.778814108669003</v>
      </c>
      <c r="FC1803" s="2740"/>
      <c r="FD1803" s="2740">
        <v>-46.778814108669003</v>
      </c>
      <c r="FE1803" s="2740"/>
      <c r="FF1803" s="2740">
        <v>0</v>
      </c>
      <c r="FG1803" s="2740">
        <v>0</v>
      </c>
      <c r="FH1803" s="2740">
        <v>0</v>
      </c>
      <c r="FI1803" s="2740">
        <v>0</v>
      </c>
    </row>
    <row r="1804" spans="1:165" s="969" customFormat="1" ht="14.45" hidden="1" customHeight="1">
      <c r="A1804" s="2740">
        <v>1810</v>
      </c>
      <c r="B1804" s="2740" t="s">
        <v>453</v>
      </c>
      <c r="C1804" s="2740" t="s">
        <v>2926</v>
      </c>
      <c r="D1804" s="2740" t="s">
        <v>325</v>
      </c>
      <c r="E1804" s="2740" t="s">
        <v>215</v>
      </c>
      <c r="F1804" s="2740" t="s">
        <v>2311</v>
      </c>
      <c r="G1804" s="2740" t="s">
        <v>2311</v>
      </c>
      <c r="H1804" s="2740" t="s">
        <v>2311</v>
      </c>
      <c r="I1804" s="2740" t="s">
        <v>2924</v>
      </c>
      <c r="J1804" s="2740" t="s">
        <v>2915</v>
      </c>
      <c r="K1804" s="2741">
        <v>44652</v>
      </c>
      <c r="L1804" s="2740">
        <v>0</v>
      </c>
      <c r="M1804" s="2740">
        <v>0</v>
      </c>
      <c r="N1804" s="2740">
        <v>8094.0280000000002</v>
      </c>
      <c r="O1804" s="2740">
        <v>8094.0280000000002</v>
      </c>
      <c r="P1804" s="2740">
        <v>8094.0280000000002</v>
      </c>
      <c r="Q1804" s="2740">
        <v>8094.0280000000002</v>
      </c>
      <c r="R1804" s="2740"/>
      <c r="S1804" s="2740">
        <v>59.01</v>
      </c>
      <c r="T1804" s="2740">
        <v>226.82</v>
      </c>
      <c r="U1804" s="2740"/>
      <c r="V1804" s="2740">
        <v>2313516.02324</v>
      </c>
      <c r="W1804" s="2740">
        <v>2313516.02324</v>
      </c>
      <c r="X1804" s="2740">
        <v>2223105.7304799999</v>
      </c>
      <c r="Y1804" s="2740">
        <v>0</v>
      </c>
      <c r="Z1804" s="2740">
        <v>162018.87747707154</v>
      </c>
      <c r="AA1804" s="2740">
        <v>0</v>
      </c>
      <c r="AB1804" s="2740">
        <v>0</v>
      </c>
      <c r="AC1804" s="2740">
        <v>0</v>
      </c>
      <c r="AD1804" s="2740">
        <v>0</v>
      </c>
      <c r="AE1804" s="2740">
        <v>0</v>
      </c>
      <c r="AF1804" s="2740">
        <v>1677300.4460322205</v>
      </c>
      <c r="AG1804" s="2740">
        <v>93960.980952733065</v>
      </c>
      <c r="AH1804" s="2740">
        <v>0</v>
      </c>
      <c r="AI1804" s="2740">
        <v>0</v>
      </c>
      <c r="AJ1804" s="2740">
        <v>0</v>
      </c>
      <c r="AK1804" s="2740">
        <v>22469.491497705345</v>
      </c>
      <c r="AL1804" s="2740">
        <v>76203.112996114694</v>
      </c>
      <c r="AM1804" s="2740"/>
      <c r="AN1804" s="2740">
        <v>6408.8253933702672</v>
      </c>
      <c r="AO1804" s="2740">
        <v>0</v>
      </c>
      <c r="AP1804" s="2740">
        <v>0</v>
      </c>
      <c r="AQ1804" s="2740">
        <v>0</v>
      </c>
      <c r="AR1804" s="2740">
        <v>0</v>
      </c>
      <c r="AS1804" s="2740">
        <v>0</v>
      </c>
      <c r="AT1804" s="2740">
        <v>0</v>
      </c>
      <c r="AU1804" s="2740">
        <v>0</v>
      </c>
      <c r="AV1804" s="2740">
        <v>21173.156369616605</v>
      </c>
      <c r="AW1804" s="2740">
        <v>8675.7512670040014</v>
      </c>
      <c r="AX1804" s="2740">
        <v>0</v>
      </c>
      <c r="AY1804" s="2740">
        <v>12713.66835891405</v>
      </c>
      <c r="AZ1804" s="2740">
        <v>0</v>
      </c>
      <c r="BA1804" s="2740"/>
      <c r="BB1804" s="2740">
        <v>66563.989135241267</v>
      </c>
      <c r="BC1804" s="2740">
        <v>0</v>
      </c>
      <c r="BD1804" s="2740">
        <v>37948.937367126746</v>
      </c>
      <c r="BE1804" s="2740">
        <v>2370.485690860552</v>
      </c>
      <c r="BF1804" s="2740">
        <v>27486.356199301405</v>
      </c>
      <c r="BG1804" s="2740">
        <v>134963.66840607495</v>
      </c>
      <c r="BH1804" s="2740">
        <v>21242.814611538215</v>
      </c>
      <c r="BI1804" s="2740">
        <v>0</v>
      </c>
      <c r="BJ1804" s="2740">
        <v>0</v>
      </c>
      <c r="BK1804" s="2740">
        <v>0</v>
      </c>
      <c r="BL1804" s="2740">
        <v>0</v>
      </c>
      <c r="BM1804" s="2740"/>
      <c r="BN1804" s="2740"/>
      <c r="BO1804" s="2740"/>
      <c r="BP1804" s="2740"/>
      <c r="BQ1804" s="2740"/>
      <c r="BR1804" s="2740"/>
      <c r="BS1804" s="2740"/>
      <c r="BT1804" s="2740"/>
      <c r="BU1804" s="2740"/>
      <c r="BV1804" s="2740">
        <v>1880069.893695584</v>
      </c>
      <c r="BW1804" s="2740"/>
      <c r="BX1804" s="2740"/>
      <c r="BY1804" s="2740"/>
      <c r="BZ1804" s="2740"/>
      <c r="CA1804" s="2740"/>
      <c r="CB1804" s="2740"/>
      <c r="CC1804" s="2740"/>
      <c r="CD1804" s="2740"/>
      <c r="CE1804" s="2740"/>
      <c r="CF1804" s="2740"/>
      <c r="CG1804" s="2740"/>
      <c r="CH1804" s="2740"/>
      <c r="CI1804" s="2740">
        <v>2223106.2798000001</v>
      </c>
      <c r="CJ1804" s="2740">
        <v>-90409.77343999967</v>
      </c>
      <c r="CK1804" s="2740"/>
      <c r="CL1804" s="2740"/>
      <c r="CM1804" s="2740"/>
      <c r="CN1804" s="2740"/>
      <c r="CO1804" s="2740">
        <v>-10765.057239999987</v>
      </c>
      <c r="CP1804" s="2740">
        <v>-79645.235520000031</v>
      </c>
      <c r="CQ1804" s="2740">
        <v>30</v>
      </c>
      <c r="CR1804" s="2740">
        <v>-193942.60064648511</v>
      </c>
      <c r="CS1804" s="2740">
        <v>0</v>
      </c>
      <c r="CT1804" s="2740">
        <v>0</v>
      </c>
      <c r="CU1804" s="2740">
        <v>0</v>
      </c>
      <c r="CV1804" s="2740">
        <v>0</v>
      </c>
      <c r="CW1804" s="2740">
        <v>0</v>
      </c>
      <c r="CX1804" s="2740">
        <v>0</v>
      </c>
      <c r="CY1804" s="2740">
        <v>0</v>
      </c>
      <c r="CZ1804" s="2740">
        <v>0</v>
      </c>
      <c r="DA1804" s="2740">
        <v>0</v>
      </c>
      <c r="DB1804" s="2740">
        <v>0</v>
      </c>
      <c r="DC1804" s="2740">
        <v>-218421.20719519048</v>
      </c>
      <c r="DD1804" s="2740">
        <v>-3579.3248112765796</v>
      </c>
      <c r="DE1804" s="2740">
        <v>-308.68908874465524</v>
      </c>
      <c r="DF1804" s="2740">
        <v>-4941.7817369037512</v>
      </c>
      <c r="DG1804" s="2740">
        <v>-17575.221809831899</v>
      </c>
      <c r="DH1804" s="2740">
        <v>0</v>
      </c>
      <c r="DI1804" s="2740">
        <v>-21726.840306616163</v>
      </c>
      <c r="DJ1804" s="2740"/>
      <c r="DK1804" s="2740">
        <v>0</v>
      </c>
      <c r="DL1804" s="2740">
        <v>0</v>
      </c>
      <c r="DM1804" s="2740">
        <v>90924.799091427078</v>
      </c>
      <c r="DN1804" s="2740">
        <v>0</v>
      </c>
      <c r="DO1804" s="2740">
        <v>2219.3869666088867</v>
      </c>
      <c r="DP1804" s="2740">
        <v>-243.15051128161485</v>
      </c>
      <c r="DQ1804" s="2740">
        <v>0</v>
      </c>
      <c r="DR1804" s="2740">
        <v>-20281.848517998791</v>
      </c>
      <c r="DS1804" s="2740"/>
      <c r="DT1804" s="2740"/>
      <c r="DU1804" s="2740"/>
      <c r="DV1804" s="2740">
        <v>0</v>
      </c>
      <c r="DW1804" s="2740">
        <v>21149.674080734305</v>
      </c>
      <c r="DX1804" s="2740">
        <v>-93.140530803910224</v>
      </c>
      <c r="DY1804" s="2740">
        <v>-46783.48184</v>
      </c>
      <c r="DZ1804" s="2740">
        <v>-147149.4290400001</v>
      </c>
      <c r="EA1804" s="2740">
        <v>36018.424600000006</v>
      </c>
      <c r="EB1804" s="2740">
        <v>67504.193520000001</v>
      </c>
      <c r="EC1804" s="2740">
        <v>0</v>
      </c>
      <c r="ED1804" s="2740">
        <v>59384.924486377502</v>
      </c>
      <c r="EE1804" s="2740">
        <v>1343.5844396369978</v>
      </c>
      <c r="EF1804" s="2740">
        <v>83.927190313933977</v>
      </c>
      <c r="EG1804" s="2740">
        <v>973.15611592571906</v>
      </c>
      <c r="EH1804" s="2740">
        <v>4778.3969029871132</v>
      </c>
      <c r="EI1804" s="2740">
        <v>0</v>
      </c>
      <c r="EJ1804" s="2740">
        <v>0</v>
      </c>
      <c r="EK1804" s="2740">
        <v>0</v>
      </c>
      <c r="EL1804" s="2740">
        <v>0</v>
      </c>
      <c r="EM1804" s="2740">
        <v>0</v>
      </c>
      <c r="EN1804" s="2740">
        <v>0</v>
      </c>
      <c r="EO1804" s="2740">
        <v>0</v>
      </c>
      <c r="EP1804" s="2740">
        <v>32872.64707952099</v>
      </c>
      <c r="EQ1804" s="2740">
        <v>18304.675300010957</v>
      </c>
      <c r="ER1804" s="2740">
        <v>0</v>
      </c>
      <c r="ES1804" s="2740">
        <v>-5594.8800603425052</v>
      </c>
      <c r="ET1804" s="2740">
        <v>0</v>
      </c>
      <c r="EU1804" s="2740">
        <v>-8.722726676680395</v>
      </c>
      <c r="EV1804" s="2740">
        <v>115</v>
      </c>
      <c r="EW1804" s="2740">
        <v>0</v>
      </c>
      <c r="EX1804" s="2740">
        <v>0</v>
      </c>
      <c r="EY1804" s="2740">
        <v>0</v>
      </c>
      <c r="EZ1804" s="2740"/>
      <c r="FA1804" s="2740">
        <v>0</v>
      </c>
      <c r="FB1804" s="2740">
        <v>-46.778814108669003</v>
      </c>
      <c r="FC1804" s="2740"/>
      <c r="FD1804" s="2740">
        <v>-46.778814108669003</v>
      </c>
      <c r="FE1804" s="2740"/>
      <c r="FF1804" s="2740">
        <v>0</v>
      </c>
      <c r="FG1804" s="2740">
        <v>0</v>
      </c>
      <c r="FH1804" s="2740">
        <v>0</v>
      </c>
      <c r="FI1804" s="2740">
        <v>0</v>
      </c>
    </row>
    <row r="1805" spans="1:165" s="969" customFormat="1" ht="14.45" hidden="1" customHeight="1">
      <c r="A1805" s="2740">
        <v>1811</v>
      </c>
      <c r="B1805" s="2740" t="s">
        <v>2917</v>
      </c>
      <c r="C1805" s="2740" t="s">
        <v>2926</v>
      </c>
      <c r="D1805" s="2740" t="s">
        <v>325</v>
      </c>
      <c r="E1805" s="2740" t="s">
        <v>215</v>
      </c>
      <c r="F1805" s="2740" t="s">
        <v>2311</v>
      </c>
      <c r="G1805" s="2740" t="s">
        <v>2311</v>
      </c>
      <c r="H1805" s="2740" t="s">
        <v>2311</v>
      </c>
      <c r="I1805" s="2740" t="s">
        <v>2924</v>
      </c>
      <c r="J1805" s="2740" t="s">
        <v>2915</v>
      </c>
      <c r="K1805" s="2741">
        <v>44652</v>
      </c>
      <c r="L1805" s="2740">
        <v>0</v>
      </c>
      <c r="M1805" s="2740">
        <v>0</v>
      </c>
      <c r="N1805" s="2740">
        <v>337.58</v>
      </c>
      <c r="O1805" s="2740">
        <v>337.58</v>
      </c>
      <c r="P1805" s="2740">
        <v>337.58</v>
      </c>
      <c r="Q1805" s="2740">
        <v>337.58</v>
      </c>
      <c r="R1805" s="2740"/>
      <c r="S1805" s="2740">
        <v>59.01</v>
      </c>
      <c r="T1805" s="2740">
        <v>226.82</v>
      </c>
      <c r="U1805" s="2740"/>
      <c r="V1805" s="2740">
        <v>96490.491399999984</v>
      </c>
      <c r="W1805" s="2740">
        <v>96490.491399999984</v>
      </c>
      <c r="X1805" s="2740">
        <v>92719.722799999989</v>
      </c>
      <c r="Y1805" s="2740">
        <v>0</v>
      </c>
      <c r="Z1805" s="2740">
        <v>6757.3688475885929</v>
      </c>
      <c r="AA1805" s="2740">
        <v>0</v>
      </c>
      <c r="AB1805" s="2740">
        <v>0</v>
      </c>
      <c r="AC1805" s="2740">
        <v>0</v>
      </c>
      <c r="AD1805" s="2740">
        <v>0</v>
      </c>
      <c r="AE1805" s="2740">
        <v>0</v>
      </c>
      <c r="AF1805" s="2740">
        <v>69955.661701634453</v>
      </c>
      <c r="AG1805" s="2740">
        <v>3918.8581939701257</v>
      </c>
      <c r="AH1805" s="2740">
        <v>0</v>
      </c>
      <c r="AI1805" s="2740">
        <v>0</v>
      </c>
      <c r="AJ1805" s="2740">
        <v>0</v>
      </c>
      <c r="AK1805" s="2740">
        <v>937.14167282289736</v>
      </c>
      <c r="AL1805" s="2740">
        <v>3178.2255862258444</v>
      </c>
      <c r="AM1805" s="2740"/>
      <c r="AN1805" s="2740">
        <v>267.2947605684011</v>
      </c>
      <c r="AO1805" s="2740">
        <v>0</v>
      </c>
      <c r="AP1805" s="2740">
        <v>0</v>
      </c>
      <c r="AQ1805" s="2740">
        <v>0</v>
      </c>
      <c r="AR1805" s="2740">
        <v>0</v>
      </c>
      <c r="AS1805" s="2740">
        <v>0</v>
      </c>
      <c r="AT1805" s="2740">
        <v>0</v>
      </c>
      <c r="AU1805" s="2740">
        <v>0</v>
      </c>
      <c r="AV1805" s="2740">
        <v>883.07504338447723</v>
      </c>
      <c r="AW1805" s="2740">
        <v>361.8421029325832</v>
      </c>
      <c r="AX1805" s="2740">
        <v>0</v>
      </c>
      <c r="AY1805" s="2740">
        <v>530.25269551849897</v>
      </c>
      <c r="AZ1805" s="2740">
        <v>0</v>
      </c>
      <c r="BA1805" s="2740"/>
      <c r="BB1805" s="2740">
        <v>2776.2038199367171</v>
      </c>
      <c r="BC1805" s="2740">
        <v>0</v>
      </c>
      <c r="BD1805" s="2740">
        <v>1582.7474622517548</v>
      </c>
      <c r="BE1805" s="2740">
        <v>98.866542038241661</v>
      </c>
      <c r="BF1805" s="2740">
        <v>1146.3815205186056</v>
      </c>
      <c r="BG1805" s="2740">
        <v>5628.9693068176657</v>
      </c>
      <c r="BH1805" s="2740">
        <v>885.98030011300557</v>
      </c>
      <c r="BI1805" s="2740">
        <v>0</v>
      </c>
      <c r="BJ1805" s="2740">
        <v>0</v>
      </c>
      <c r="BK1805" s="2740">
        <v>0</v>
      </c>
      <c r="BL1805" s="2740">
        <v>0</v>
      </c>
      <c r="BM1805" s="2740"/>
      <c r="BN1805" s="2740"/>
      <c r="BO1805" s="2740"/>
      <c r="BP1805" s="2740"/>
      <c r="BQ1805" s="2740"/>
      <c r="BR1805" s="2740"/>
      <c r="BS1805" s="2740"/>
      <c r="BT1805" s="2740"/>
      <c r="BU1805" s="2740"/>
      <c r="BV1805" s="2740">
        <v>78412.626533260744</v>
      </c>
      <c r="BW1805" s="2740"/>
      <c r="BX1805" s="2740"/>
      <c r="BY1805" s="2740"/>
      <c r="BZ1805" s="2740"/>
      <c r="CA1805" s="2740"/>
      <c r="CB1805" s="2740"/>
      <c r="CC1805" s="2740"/>
      <c r="CD1805" s="2740"/>
      <c r="CE1805" s="2740"/>
      <c r="CF1805" s="2740"/>
      <c r="CG1805" s="2740"/>
      <c r="CH1805" s="2740"/>
      <c r="CI1805" s="2740">
        <v>92719.722799999989</v>
      </c>
      <c r="CJ1805" s="2740">
        <v>-3770.7985999999946</v>
      </c>
      <c r="CK1805" s="2740"/>
      <c r="CL1805" s="2740"/>
      <c r="CM1805" s="2740"/>
      <c r="CN1805" s="2740"/>
      <c r="CO1805" s="2740">
        <v>-448.98139999999938</v>
      </c>
      <c r="CP1805" s="2740">
        <v>-3321.7872000000011</v>
      </c>
      <c r="CQ1805" s="2740">
        <v>30</v>
      </c>
      <c r="CR1805" s="2740">
        <v>-8088.8209339330642</v>
      </c>
      <c r="CS1805" s="2740">
        <v>0</v>
      </c>
      <c r="CT1805" s="2740">
        <v>0</v>
      </c>
      <c r="CU1805" s="2740">
        <v>0</v>
      </c>
      <c r="CV1805" s="2740">
        <v>0</v>
      </c>
      <c r="CW1805" s="2740">
        <v>0</v>
      </c>
      <c r="CX1805" s="2740">
        <v>0</v>
      </c>
      <c r="CY1805" s="2740">
        <v>0</v>
      </c>
      <c r="CZ1805" s="2740">
        <v>0</v>
      </c>
      <c r="DA1805" s="2740">
        <v>0</v>
      </c>
      <c r="DB1805" s="2740">
        <v>0</v>
      </c>
      <c r="DC1805" s="2740">
        <v>-9109.7573575174611</v>
      </c>
      <c r="DD1805" s="2740">
        <v>-149.28394981963856</v>
      </c>
      <c r="DE1805" s="2740">
        <v>-12.874586371386499</v>
      </c>
      <c r="DF1805" s="2740">
        <v>-206.10834046335981</v>
      </c>
      <c r="DG1805" s="2740">
        <v>-733.01493132505311</v>
      </c>
      <c r="DH1805" s="2740">
        <v>0</v>
      </c>
      <c r="DI1805" s="2740">
        <v>-906.16770175584713</v>
      </c>
      <c r="DJ1805" s="2740"/>
      <c r="DK1805" s="2740">
        <v>0</v>
      </c>
      <c r="DL1805" s="2740">
        <v>0</v>
      </c>
      <c r="DM1805" s="2740">
        <v>3792.2272664838761</v>
      </c>
      <c r="DN1805" s="2740">
        <v>0</v>
      </c>
      <c r="DO1805" s="2740">
        <v>92.564623224409843</v>
      </c>
      <c r="DP1805" s="2740">
        <v>-10.141149696844082</v>
      </c>
      <c r="DQ1805" s="2740">
        <v>0</v>
      </c>
      <c r="DR1805" s="2740">
        <v>-845.90100537161868</v>
      </c>
      <c r="DS1805" s="2740"/>
      <c r="DT1805" s="2740"/>
      <c r="DU1805" s="2740"/>
      <c r="DV1805" s="2740">
        <v>0</v>
      </c>
      <c r="DW1805" s="2740">
        <v>882.09566067405319</v>
      </c>
      <c r="DX1805" s="2740">
        <v>-3.8846394389523766</v>
      </c>
      <c r="DY1805" s="2740">
        <v>-1951.2124000000006</v>
      </c>
      <c r="DZ1805" s="2740">
        <v>-6137.2043999999914</v>
      </c>
      <c r="EA1805" s="2740">
        <v>1502.231</v>
      </c>
      <c r="EB1805" s="2740">
        <v>2815.4171999999999</v>
      </c>
      <c r="EC1805" s="2740">
        <v>0</v>
      </c>
      <c r="ED1805" s="2740">
        <v>2476.7844648068076</v>
      </c>
      <c r="EE1805" s="2740">
        <v>56.03727033470328</v>
      </c>
      <c r="EF1805" s="2740">
        <v>3.5003759446072871</v>
      </c>
      <c r="EG1805" s="2740">
        <v>40.587707580725471</v>
      </c>
      <c r="EH1805" s="2740">
        <v>199.29400126987326</v>
      </c>
      <c r="EI1805" s="2740">
        <v>0</v>
      </c>
      <c r="EJ1805" s="2740">
        <v>0</v>
      </c>
      <c r="EK1805" s="2740">
        <v>0</v>
      </c>
      <c r="EL1805" s="2740">
        <v>0</v>
      </c>
      <c r="EM1805" s="2740">
        <v>0</v>
      </c>
      <c r="EN1805" s="2740">
        <v>0</v>
      </c>
      <c r="EO1805" s="2740">
        <v>0</v>
      </c>
      <c r="EP1805" s="2740">
        <v>1371.0291342091596</v>
      </c>
      <c r="EQ1805" s="2740">
        <v>763.43846200898963</v>
      </c>
      <c r="ER1805" s="2740">
        <v>0</v>
      </c>
      <c r="ES1805" s="2740">
        <v>-233.34730381096071</v>
      </c>
      <c r="ET1805" s="2740">
        <v>0</v>
      </c>
      <c r="EU1805" s="2740">
        <v>-0.36380132012311606</v>
      </c>
      <c r="EV1805" s="2740">
        <v>115</v>
      </c>
      <c r="EW1805" s="2740">
        <v>0</v>
      </c>
      <c r="EX1805" s="2740">
        <v>0</v>
      </c>
      <c r="EY1805" s="2740">
        <v>0</v>
      </c>
      <c r="EZ1805" s="2740"/>
      <c r="FA1805" s="2740">
        <v>0</v>
      </c>
      <c r="FB1805" s="2740">
        <v>-46.778814108669003</v>
      </c>
      <c r="FC1805" s="2740"/>
      <c r="FD1805" s="2740">
        <v>-46.778814108669003</v>
      </c>
      <c r="FE1805" s="2740"/>
      <c r="FF1805" s="2740">
        <v>0</v>
      </c>
      <c r="FG1805" s="2740">
        <v>0</v>
      </c>
      <c r="FH1805" s="2740">
        <v>0</v>
      </c>
      <c r="FI1805" s="2740">
        <v>0</v>
      </c>
    </row>
    <row r="1806" spans="1:165" s="969" customFormat="1" ht="14.45" hidden="1" customHeight="1">
      <c r="A1806" s="2740">
        <v>1812</v>
      </c>
      <c r="B1806" s="2740" t="s">
        <v>453</v>
      </c>
      <c r="C1806" s="2740" t="s">
        <v>2926</v>
      </c>
      <c r="D1806" s="2740" t="s">
        <v>325</v>
      </c>
      <c r="E1806" s="2740" t="s">
        <v>215</v>
      </c>
      <c r="F1806" s="2740" t="s">
        <v>2311</v>
      </c>
      <c r="G1806" s="2740" t="s">
        <v>2311</v>
      </c>
      <c r="H1806" s="2740" t="s">
        <v>2311</v>
      </c>
      <c r="I1806" s="2740" t="s">
        <v>2311</v>
      </c>
      <c r="J1806" s="2740" t="s">
        <v>2915</v>
      </c>
      <c r="K1806" s="2741">
        <v>44652</v>
      </c>
      <c r="L1806" s="2740">
        <v>39435</v>
      </c>
      <c r="M1806" s="2740">
        <v>39435</v>
      </c>
      <c r="N1806" s="2740">
        <v>0</v>
      </c>
      <c r="O1806" s="2740">
        <v>0</v>
      </c>
      <c r="P1806" s="2740">
        <v>0</v>
      </c>
      <c r="Q1806" s="2740">
        <v>0</v>
      </c>
      <c r="R1806" s="2740">
        <v>35.6</v>
      </c>
      <c r="S1806" s="2740"/>
      <c r="T1806" s="2740"/>
      <c r="U1806" s="2740">
        <v>1403886</v>
      </c>
      <c r="V1806" s="2740"/>
      <c r="W1806" s="2740">
        <v>1403886</v>
      </c>
      <c r="X1806" s="2740">
        <v>1422026.1</v>
      </c>
      <c r="Y1806" s="2740">
        <v>0</v>
      </c>
      <c r="Z1806" s="2740">
        <v>0</v>
      </c>
      <c r="AA1806" s="2740">
        <v>0</v>
      </c>
      <c r="AB1806" s="2740">
        <v>0</v>
      </c>
      <c r="AC1806" s="2740">
        <v>9786.0471030957433</v>
      </c>
      <c r="AD1806" s="2740">
        <v>3264.3739862565503</v>
      </c>
      <c r="AE1806" s="2740">
        <v>1117544.994110958</v>
      </c>
      <c r="AF1806" s="2740"/>
      <c r="AG1806" s="2740"/>
      <c r="AH1806" s="2740"/>
      <c r="AI1806" s="2740">
        <v>0</v>
      </c>
      <c r="AJ1806" s="2740">
        <v>0</v>
      </c>
      <c r="AK1806" s="2740">
        <v>0</v>
      </c>
      <c r="AL1806" s="2740">
        <v>0</v>
      </c>
      <c r="AM1806" s="2740"/>
      <c r="AN1806" s="2740">
        <v>0</v>
      </c>
      <c r="AO1806" s="2740">
        <v>60547.446413928483</v>
      </c>
      <c r="AP1806" s="2740">
        <v>212843.32310780257</v>
      </c>
      <c r="AQ1806" s="2740">
        <v>0</v>
      </c>
      <c r="AR1806" s="2740">
        <v>0</v>
      </c>
      <c r="AS1806" s="2740"/>
      <c r="AT1806" s="2740"/>
      <c r="AU1806" s="2740">
        <v>0</v>
      </c>
      <c r="AV1806" s="2740">
        <v>0</v>
      </c>
      <c r="AW1806" s="2740">
        <v>0</v>
      </c>
      <c r="AX1806" s="2740"/>
      <c r="AY1806" s="2740"/>
      <c r="AZ1806" s="2740">
        <v>0</v>
      </c>
      <c r="BA1806" s="2740"/>
      <c r="BB1806" s="2740">
        <v>0</v>
      </c>
      <c r="BC1806" s="2740">
        <v>35559.74287545374</v>
      </c>
      <c r="BD1806" s="2740">
        <v>0</v>
      </c>
      <c r="BE1806" s="2740">
        <v>0</v>
      </c>
      <c r="BF1806" s="2740"/>
      <c r="BG1806" s="2740">
        <v>0</v>
      </c>
      <c r="BH1806" s="2740">
        <v>0</v>
      </c>
      <c r="BI1806" s="2740">
        <v>38336.74</v>
      </c>
      <c r="BJ1806" s="2740">
        <v>176598.93</v>
      </c>
      <c r="BK1806" s="2740">
        <v>1828804.84</v>
      </c>
      <c r="BL1806" s="2740">
        <v>392</v>
      </c>
      <c r="BM1806" s="2740"/>
      <c r="BN1806" s="2740"/>
      <c r="BO1806" s="2740"/>
      <c r="BP1806" s="2740"/>
      <c r="BQ1806" s="2740"/>
      <c r="BR1806" s="2740"/>
      <c r="BS1806" s="2740"/>
      <c r="BT1806" s="2740"/>
      <c r="BU1806" s="2740"/>
      <c r="BV1806" s="2740">
        <v>0</v>
      </c>
      <c r="BW1806" s="2740"/>
      <c r="BX1806" s="2740"/>
      <c r="BY1806" s="2740"/>
      <c r="BZ1806" s="2740"/>
      <c r="CA1806" s="2740"/>
      <c r="CB1806" s="2740"/>
      <c r="CC1806" s="2740"/>
      <c r="CD1806" s="2740"/>
      <c r="CE1806" s="2740"/>
      <c r="CF1806" s="2740"/>
      <c r="CG1806" s="2740"/>
      <c r="CH1806" s="2740"/>
      <c r="CI1806" s="2740">
        <v>1422026.1</v>
      </c>
      <c r="CJ1806" s="2740">
        <v>18140.070000000065</v>
      </c>
      <c r="CK1806" s="2740"/>
      <c r="CL1806" s="2740"/>
      <c r="CM1806" s="2740"/>
      <c r="CN1806" s="2740"/>
      <c r="CO1806" s="2740">
        <v>18140.100000000035</v>
      </c>
      <c r="CP1806" s="2740">
        <v>0</v>
      </c>
      <c r="CQ1806" s="2740">
        <v>30</v>
      </c>
      <c r="CR1806" s="2740">
        <v>-8475.1902813253691</v>
      </c>
      <c r="CS1806" s="2740">
        <v>2750.8344028096762</v>
      </c>
      <c r="CT1806" s="2740">
        <v>-2174.7725231584627</v>
      </c>
      <c r="CU1806" s="2740">
        <v>0</v>
      </c>
      <c r="CV1806" s="2740">
        <v>0</v>
      </c>
      <c r="CW1806" s="2740"/>
      <c r="CX1806" s="2740"/>
      <c r="CY1806" s="2740"/>
      <c r="CZ1806" s="2740">
        <v>1685.482700836164</v>
      </c>
      <c r="DA1806" s="2740">
        <v>0</v>
      </c>
      <c r="DB1806" s="2740">
        <v>1581.0069729413663</v>
      </c>
      <c r="DC1806" s="2740"/>
      <c r="DD1806" s="2740"/>
      <c r="DE1806" s="2740">
        <v>0</v>
      </c>
      <c r="DF1806" s="2740">
        <v>0</v>
      </c>
      <c r="DG1806" s="2740">
        <v>0</v>
      </c>
      <c r="DH1806" s="2740">
        <v>0</v>
      </c>
      <c r="DI1806" s="2740">
        <v>0</v>
      </c>
      <c r="DJ1806" s="2740"/>
      <c r="DK1806" s="2740">
        <v>0</v>
      </c>
      <c r="DL1806" s="2740">
        <v>0</v>
      </c>
      <c r="DM1806" s="2740"/>
      <c r="DN1806" s="2740">
        <v>0</v>
      </c>
      <c r="DO1806" s="2740">
        <v>0</v>
      </c>
      <c r="DP1806" s="2740">
        <v>0</v>
      </c>
      <c r="DQ1806" s="2740">
        <v>0</v>
      </c>
      <c r="DR1806" s="2740">
        <v>-12317.741834754108</v>
      </c>
      <c r="DS1806" s="2740"/>
      <c r="DT1806" s="2740"/>
      <c r="DU1806" s="2740">
        <v>1117544.994110958</v>
      </c>
      <c r="DV1806" s="2740"/>
      <c r="DW1806" s="2740">
        <v>0</v>
      </c>
      <c r="DX1806" s="2740">
        <v>0</v>
      </c>
      <c r="DY1806" s="2740">
        <v>-17351.399999999907</v>
      </c>
      <c r="DZ1806" s="2740"/>
      <c r="EA1806" s="2740">
        <v>35491.5</v>
      </c>
      <c r="EB1806" s="2740"/>
      <c r="EC1806" s="2740">
        <v>-9223.4208531142212</v>
      </c>
      <c r="ED1806" s="2740"/>
      <c r="EE1806" s="2740">
        <v>0</v>
      </c>
      <c r="EF1806" s="2740">
        <v>0</v>
      </c>
      <c r="EG1806" s="2740"/>
      <c r="EH1806" s="2740">
        <v>0</v>
      </c>
      <c r="EI1806" s="2740">
        <v>27689.935881517882</v>
      </c>
      <c r="EJ1806" s="2740">
        <v>7869.8069939358566</v>
      </c>
      <c r="EK1806" s="2740">
        <v>0</v>
      </c>
      <c r="EL1806" s="2740">
        <v>0</v>
      </c>
      <c r="EM1806" s="2740"/>
      <c r="EN1806" s="2740"/>
      <c r="EO1806" s="2740">
        <v>0</v>
      </c>
      <c r="EP1806" s="2740">
        <v>0</v>
      </c>
      <c r="EQ1806" s="2740"/>
      <c r="ER1806" s="2740">
        <v>0</v>
      </c>
      <c r="ES1806" s="2740"/>
      <c r="ET1806" s="2740">
        <v>0</v>
      </c>
      <c r="EU1806" s="2740"/>
      <c r="EV1806" s="2740">
        <v>115</v>
      </c>
      <c r="EW1806" s="2740"/>
      <c r="EX1806" s="2740"/>
      <c r="EY1806" s="2740"/>
      <c r="EZ1806" s="2740"/>
      <c r="FA1806" s="2740">
        <v>0</v>
      </c>
      <c r="FB1806" s="2740">
        <v>-46.778814108669003</v>
      </c>
      <c r="FC1806" s="2740"/>
      <c r="FD1806" s="2740">
        <v>-46.778814108669003</v>
      </c>
      <c r="FE1806" s="2740"/>
      <c r="FF1806" s="2740">
        <v>0</v>
      </c>
      <c r="FG1806" s="2740">
        <v>0</v>
      </c>
      <c r="FH1806" s="2740">
        <v>0</v>
      </c>
      <c r="FI1806" s="2740">
        <v>0</v>
      </c>
    </row>
    <row r="1807" spans="1:165" s="969" customFormat="1" ht="14.45" hidden="1" customHeight="1">
      <c r="A1807" s="2740">
        <v>1813</v>
      </c>
      <c r="B1807" s="2740" t="s">
        <v>2917</v>
      </c>
      <c r="C1807" s="2740" t="s">
        <v>2926</v>
      </c>
      <c r="D1807" s="2740" t="s">
        <v>325</v>
      </c>
      <c r="E1807" s="2740" t="s">
        <v>215</v>
      </c>
      <c r="F1807" s="2740" t="s">
        <v>2311</v>
      </c>
      <c r="G1807" s="2740" t="s">
        <v>2311</v>
      </c>
      <c r="H1807" s="2740" t="s">
        <v>2311</v>
      </c>
      <c r="I1807" s="2740" t="s">
        <v>2311</v>
      </c>
      <c r="J1807" s="2740" t="s">
        <v>2915</v>
      </c>
      <c r="K1807" s="2741">
        <v>44652</v>
      </c>
      <c r="L1807" s="2740">
        <v>5203</v>
      </c>
      <c r="M1807" s="2740">
        <v>5203</v>
      </c>
      <c r="N1807" s="2740">
        <v>0</v>
      </c>
      <c r="O1807" s="2740">
        <v>0</v>
      </c>
      <c r="P1807" s="2740">
        <v>0</v>
      </c>
      <c r="Q1807" s="2740">
        <v>0</v>
      </c>
      <c r="R1807" s="2740">
        <v>35.6</v>
      </c>
      <c r="S1807" s="2740"/>
      <c r="T1807" s="2740"/>
      <c r="U1807" s="2740">
        <v>185226.80000000002</v>
      </c>
      <c r="V1807" s="2740"/>
      <c r="W1807" s="2740">
        <v>185226.80000000002</v>
      </c>
      <c r="X1807" s="2740">
        <v>187620.18000000002</v>
      </c>
      <c r="Y1807" s="2740">
        <v>0</v>
      </c>
      <c r="Z1807" s="2740">
        <v>0</v>
      </c>
      <c r="AA1807" s="2740">
        <v>0</v>
      </c>
      <c r="AB1807" s="2740">
        <v>0</v>
      </c>
      <c r="AC1807" s="2740">
        <v>1291.1576791532179</v>
      </c>
      <c r="AD1807" s="2740">
        <v>430.69704198029245</v>
      </c>
      <c r="AE1807" s="2740">
        <v>147447.35905564381</v>
      </c>
      <c r="AF1807" s="2740"/>
      <c r="AG1807" s="2740"/>
      <c r="AH1807" s="2740"/>
      <c r="AI1807" s="2740">
        <v>0</v>
      </c>
      <c r="AJ1807" s="2740">
        <v>0</v>
      </c>
      <c r="AK1807" s="2740">
        <v>0</v>
      </c>
      <c r="AL1807" s="2740">
        <v>0</v>
      </c>
      <c r="AM1807" s="2740"/>
      <c r="AN1807" s="2740">
        <v>0</v>
      </c>
      <c r="AO1807" s="2740">
        <v>7988.5473232324057</v>
      </c>
      <c r="AP1807" s="2740">
        <v>28082.257135283297</v>
      </c>
      <c r="AQ1807" s="2740">
        <v>0</v>
      </c>
      <c r="AR1807" s="2740">
        <v>0</v>
      </c>
      <c r="AS1807" s="2740"/>
      <c r="AT1807" s="2740"/>
      <c r="AU1807" s="2740">
        <v>0</v>
      </c>
      <c r="AV1807" s="2740">
        <v>0</v>
      </c>
      <c r="AW1807" s="2740">
        <v>0</v>
      </c>
      <c r="AX1807" s="2740"/>
      <c r="AY1807" s="2740"/>
      <c r="AZ1807" s="2740">
        <v>0</v>
      </c>
      <c r="BA1807" s="2740"/>
      <c r="BB1807" s="2740">
        <v>0</v>
      </c>
      <c r="BC1807" s="2740">
        <v>4691.7038717125852</v>
      </c>
      <c r="BD1807" s="2740">
        <v>0</v>
      </c>
      <c r="BE1807" s="2740">
        <v>0</v>
      </c>
      <c r="BF1807" s="2740"/>
      <c r="BG1807" s="2740">
        <v>0</v>
      </c>
      <c r="BH1807" s="2740">
        <v>0</v>
      </c>
      <c r="BI1807" s="2740">
        <v>2825.25</v>
      </c>
      <c r="BJ1807" s="2740">
        <v>13014.87</v>
      </c>
      <c r="BK1807" s="2740">
        <v>142011.16</v>
      </c>
      <c r="BL1807" s="2740">
        <v>33</v>
      </c>
      <c r="BM1807" s="2740"/>
      <c r="BN1807" s="2740"/>
      <c r="BO1807" s="2740"/>
      <c r="BP1807" s="2740"/>
      <c r="BQ1807" s="2740"/>
      <c r="BR1807" s="2740"/>
      <c r="BS1807" s="2740"/>
      <c r="BT1807" s="2740"/>
      <c r="BU1807" s="2740"/>
      <c r="BV1807" s="2740">
        <v>0</v>
      </c>
      <c r="BW1807" s="2740"/>
      <c r="BX1807" s="2740"/>
      <c r="BY1807" s="2740"/>
      <c r="BZ1807" s="2740"/>
      <c r="CA1807" s="2740"/>
      <c r="CB1807" s="2740"/>
      <c r="CC1807" s="2740"/>
      <c r="CD1807" s="2740"/>
      <c r="CE1807" s="2740"/>
      <c r="CF1807" s="2740"/>
      <c r="CG1807" s="2740"/>
      <c r="CH1807" s="2740"/>
      <c r="CI1807" s="2740">
        <v>187620.18000000002</v>
      </c>
      <c r="CJ1807" s="2740">
        <v>2393.3499999999767</v>
      </c>
      <c r="CK1807" s="2740"/>
      <c r="CL1807" s="2740"/>
      <c r="CM1807" s="2740"/>
      <c r="CN1807" s="2740"/>
      <c r="CO1807" s="2740">
        <v>2393.3800000000047</v>
      </c>
      <c r="CP1807" s="2740">
        <v>0</v>
      </c>
      <c r="CQ1807" s="2740">
        <v>30</v>
      </c>
      <c r="CR1807" s="2740">
        <v>-1118.2050217759752</v>
      </c>
      <c r="CS1807" s="2740">
        <v>362.94133124936525</v>
      </c>
      <c r="CT1807" s="2740">
        <v>-286.93651421309551</v>
      </c>
      <c r="CU1807" s="2740">
        <v>0</v>
      </c>
      <c r="CV1807" s="2740">
        <v>0</v>
      </c>
      <c r="CW1807" s="2740"/>
      <c r="CX1807" s="2740"/>
      <c r="CY1807" s="2740"/>
      <c r="CZ1807" s="2740">
        <v>222.38028382022463</v>
      </c>
      <c r="DA1807" s="2740">
        <v>0</v>
      </c>
      <c r="DB1807" s="2740">
        <v>208.59589907985105</v>
      </c>
      <c r="DC1807" s="2740"/>
      <c r="DD1807" s="2740"/>
      <c r="DE1807" s="2740">
        <v>0</v>
      </c>
      <c r="DF1807" s="2740">
        <v>0</v>
      </c>
      <c r="DG1807" s="2740">
        <v>0</v>
      </c>
      <c r="DH1807" s="2740">
        <v>0</v>
      </c>
      <c r="DI1807" s="2740">
        <v>0</v>
      </c>
      <c r="DJ1807" s="2740"/>
      <c r="DK1807" s="2740">
        <v>0</v>
      </c>
      <c r="DL1807" s="2740">
        <v>0</v>
      </c>
      <c r="DM1807" s="2740"/>
      <c r="DN1807" s="2740">
        <v>0</v>
      </c>
      <c r="DO1807" s="2740">
        <v>0</v>
      </c>
      <c r="DP1807" s="2740">
        <v>0</v>
      </c>
      <c r="DQ1807" s="2740">
        <v>0</v>
      </c>
      <c r="DR1807" s="2740">
        <v>-1625.1860217123274</v>
      </c>
      <c r="DS1807" s="2740"/>
      <c r="DT1807" s="2740"/>
      <c r="DU1807" s="2740">
        <v>147447.35905564381</v>
      </c>
      <c r="DV1807" s="2740"/>
      <c r="DW1807" s="2740">
        <v>0</v>
      </c>
      <c r="DX1807" s="2740">
        <v>0</v>
      </c>
      <c r="DY1807" s="2740">
        <v>-2289.3199999999952</v>
      </c>
      <c r="DZ1807" s="2740"/>
      <c r="EA1807" s="2740">
        <v>4682.7</v>
      </c>
      <c r="EB1807" s="2740"/>
      <c r="EC1807" s="2740">
        <v>-1216.9255407316377</v>
      </c>
      <c r="ED1807" s="2740"/>
      <c r="EE1807" s="2740">
        <v>0</v>
      </c>
      <c r="EF1807" s="2740">
        <v>0</v>
      </c>
      <c r="EG1807" s="2740"/>
      <c r="EH1807" s="2740">
        <v>0</v>
      </c>
      <c r="EI1807" s="2740">
        <v>3653.3722934331822</v>
      </c>
      <c r="EJ1807" s="2740">
        <v>1038.3315782794032</v>
      </c>
      <c r="EK1807" s="2740">
        <v>0</v>
      </c>
      <c r="EL1807" s="2740">
        <v>0</v>
      </c>
      <c r="EM1807" s="2740"/>
      <c r="EN1807" s="2740"/>
      <c r="EO1807" s="2740">
        <v>0</v>
      </c>
      <c r="EP1807" s="2740">
        <v>0</v>
      </c>
      <c r="EQ1807" s="2740"/>
      <c r="ER1807" s="2740">
        <v>0</v>
      </c>
      <c r="ES1807" s="2740"/>
      <c r="ET1807" s="2740">
        <v>0</v>
      </c>
      <c r="EU1807" s="2740"/>
      <c r="EV1807" s="2740">
        <v>115</v>
      </c>
      <c r="EW1807" s="2740"/>
      <c r="EX1807" s="2740"/>
      <c r="EY1807" s="2740"/>
      <c r="EZ1807" s="2740"/>
      <c r="FA1807" s="2740">
        <v>0</v>
      </c>
      <c r="FB1807" s="2740">
        <v>-46.778814108669003</v>
      </c>
      <c r="FC1807" s="2740"/>
      <c r="FD1807" s="2740">
        <v>-46.778814108669003</v>
      </c>
      <c r="FE1807" s="2740"/>
      <c r="FF1807" s="2740">
        <v>0</v>
      </c>
      <c r="FG1807" s="2740">
        <v>0</v>
      </c>
      <c r="FH1807" s="2740">
        <v>0</v>
      </c>
      <c r="FI1807" s="2740">
        <v>0</v>
      </c>
    </row>
    <row r="1808" spans="1:165" s="969" customFormat="1" ht="14.45" hidden="1" customHeight="1">
      <c r="A1808" s="2740">
        <v>1822</v>
      </c>
      <c r="B1808" s="2740" t="s">
        <v>453</v>
      </c>
      <c r="C1808" s="2740" t="s">
        <v>2914</v>
      </c>
      <c r="D1808" s="2740" t="s">
        <v>2525</v>
      </c>
      <c r="E1808" s="2740" t="s">
        <v>216</v>
      </c>
      <c r="F1808" s="2740" t="s">
        <v>2311</v>
      </c>
      <c r="G1808" s="2740" t="s">
        <v>2311</v>
      </c>
      <c r="H1808" s="2740" t="s">
        <v>2311</v>
      </c>
      <c r="I1808" s="2740" t="s">
        <v>2311</v>
      </c>
      <c r="J1808" s="2740" t="s">
        <v>2915</v>
      </c>
      <c r="K1808" s="2741">
        <v>44652</v>
      </c>
      <c r="L1808" s="2740">
        <v>0</v>
      </c>
      <c r="M1808" s="2740">
        <v>0</v>
      </c>
      <c r="N1808" s="2740">
        <v>11247.522999999999</v>
      </c>
      <c r="O1808" s="2740">
        <v>11247.522999999999</v>
      </c>
      <c r="P1808" s="2740">
        <v>11247.522999999999</v>
      </c>
      <c r="Q1808" s="2740">
        <v>11247.522999999999</v>
      </c>
      <c r="R1808" s="2740"/>
      <c r="S1808" s="2740">
        <v>444.24</v>
      </c>
      <c r="T1808" s="2740">
        <v>239.26</v>
      </c>
      <c r="U1808" s="2740"/>
      <c r="V1808" s="2740">
        <v>7687681.9704999998</v>
      </c>
      <c r="W1808" s="2740">
        <v>7687681.9704999998</v>
      </c>
      <c r="X1808" s="2740">
        <v>7513232.8887699991</v>
      </c>
      <c r="Y1808" s="2740">
        <v>0</v>
      </c>
      <c r="Z1808" s="2740">
        <v>258784.67473605552</v>
      </c>
      <c r="AA1808" s="2740">
        <v>0</v>
      </c>
      <c r="AB1808" s="2740">
        <v>0</v>
      </c>
      <c r="AC1808" s="2740">
        <v>13646.128091427283</v>
      </c>
      <c r="AD1808" s="2740">
        <v>9477.0492288403038</v>
      </c>
      <c r="AE1808" s="2740">
        <v>3625640.3527107807</v>
      </c>
      <c r="AF1808" s="2740">
        <v>2470636.852916385</v>
      </c>
      <c r="AG1808" s="2740">
        <v>130568.8952853174</v>
      </c>
      <c r="AH1808" s="2740">
        <v>0</v>
      </c>
      <c r="AI1808" s="2740">
        <v>0</v>
      </c>
      <c r="AJ1808" s="2740">
        <v>0</v>
      </c>
      <c r="AK1808" s="2740">
        <v>75089.978083847527</v>
      </c>
      <c r="AL1808" s="2740">
        <v>105892.42662558109</v>
      </c>
      <c r="AM1808" s="2740"/>
      <c r="AN1808" s="2740">
        <v>13801.747426451715</v>
      </c>
      <c r="AO1808" s="2740">
        <v>80210.582343746384</v>
      </c>
      <c r="AP1808" s="2740">
        <v>282899.18897136988</v>
      </c>
      <c r="AQ1808" s="2740">
        <v>0</v>
      </c>
      <c r="AR1808" s="2740">
        <v>0</v>
      </c>
      <c r="AS1808" s="2740">
        <v>0</v>
      </c>
      <c r="AT1808" s="2740">
        <v>0</v>
      </c>
      <c r="AU1808" s="2740">
        <v>0</v>
      </c>
      <c r="AV1808" s="2740">
        <v>33818.826976025106</v>
      </c>
      <c r="AW1808" s="2740">
        <v>12055.890085617029</v>
      </c>
      <c r="AX1808" s="2740">
        <v>0</v>
      </c>
      <c r="AY1808" s="2740">
        <v>17667.010452800267</v>
      </c>
      <c r="AZ1808" s="2740">
        <v>0</v>
      </c>
      <c r="BA1808" s="2740"/>
      <c r="BB1808" s="2740">
        <v>105257.64611404312</v>
      </c>
      <c r="BC1808" s="2740">
        <v>47229.453979826503</v>
      </c>
      <c r="BD1808" s="2740">
        <v>72729.042841193877</v>
      </c>
      <c r="BE1808" s="2740">
        <v>6755.7344479127878</v>
      </c>
      <c r="BF1808" s="2740">
        <v>38195.250070525464</v>
      </c>
      <c r="BG1808" s="2740">
        <v>384637.92773902067</v>
      </c>
      <c r="BH1808" s="2740">
        <v>40711.800675832281</v>
      </c>
      <c r="BI1808" s="2740">
        <v>61588.76</v>
      </c>
      <c r="BJ1808" s="2740">
        <v>284571.78000000003</v>
      </c>
      <c r="BK1808" s="2740">
        <v>1454166.08</v>
      </c>
      <c r="BL1808" s="2740">
        <v>44894</v>
      </c>
      <c r="BM1808" s="2740"/>
      <c r="BN1808" s="2740"/>
      <c r="BO1808" s="2740"/>
      <c r="BP1808" s="2740"/>
      <c r="BQ1808" s="2740"/>
      <c r="BR1808" s="2740">
        <v>901488.96845000028</v>
      </c>
      <c r="BS1808" s="2740"/>
      <c r="BT1808" s="2740"/>
      <c r="BU1808" s="2740"/>
      <c r="BV1808" s="2740">
        <v>2972954.8080150373</v>
      </c>
      <c r="BW1808" s="2740"/>
      <c r="BX1808" s="2740"/>
      <c r="BY1808" s="2740"/>
      <c r="BZ1808" s="2740"/>
      <c r="CA1808" s="2740"/>
      <c r="CB1808" s="2740"/>
      <c r="CC1808" s="2740"/>
      <c r="CD1808" s="2740"/>
      <c r="CE1808" s="2740"/>
      <c r="CF1808" s="2740"/>
      <c r="CG1808" s="2740"/>
      <c r="CH1808" s="2740"/>
      <c r="CI1808" s="2740">
        <v>6611742.1568</v>
      </c>
      <c r="CJ1808" s="2740">
        <v>-153418.00723999925</v>
      </c>
      <c r="CK1808" s="2740"/>
      <c r="CL1808" s="2740"/>
      <c r="CM1808" s="2740"/>
      <c r="CN1808" s="2740"/>
      <c r="CO1808" s="2740">
        <v>-49151.675510000045</v>
      </c>
      <c r="CP1808" s="2740">
        <v>-125297.40621999984</v>
      </c>
      <c r="CQ1808" s="2740">
        <v>30</v>
      </c>
      <c r="CR1808" s="2740">
        <v>-352520.69104320975</v>
      </c>
      <c r="CS1808" s="2740">
        <v>3644.1838995513681</v>
      </c>
      <c r="CT1808" s="2740">
        <v>-2890.5834301744471</v>
      </c>
      <c r="CU1808" s="2740">
        <v>0</v>
      </c>
      <c r="CV1808" s="2740">
        <v>0</v>
      </c>
      <c r="CW1808" s="2740">
        <v>0</v>
      </c>
      <c r="CX1808" s="2740">
        <v>0</v>
      </c>
      <c r="CY1808" s="2740">
        <v>0</v>
      </c>
      <c r="CZ1808" s="2740">
        <v>4893.2513852375378</v>
      </c>
      <c r="DA1808" s="2740">
        <v>0</v>
      </c>
      <c r="DB1808" s="2740">
        <v>2204.6310873951297</v>
      </c>
      <c r="DC1808" s="2740">
        <v>-321730.9607419977</v>
      </c>
      <c r="DD1808" s="2740">
        <v>-4973.8570387085347</v>
      </c>
      <c r="DE1808" s="2740">
        <v>-879.74439945680933</v>
      </c>
      <c r="DF1808" s="2740">
        <v>-9470.9122465821565</v>
      </c>
      <c r="DG1808" s="2740">
        <v>-50088.271727675456</v>
      </c>
      <c r="DH1808" s="2740">
        <v>0</v>
      </c>
      <c r="DI1808" s="2740">
        <v>-34703.19872192396</v>
      </c>
      <c r="DJ1808" s="2740"/>
      <c r="DK1808" s="2740">
        <v>0</v>
      </c>
      <c r="DL1808" s="2740">
        <v>0</v>
      </c>
      <c r="DM1808" s="2740">
        <v>126349.79382962418</v>
      </c>
      <c r="DN1808" s="2740">
        <v>0</v>
      </c>
      <c r="DO1808" s="2740">
        <v>3084.0770445609596</v>
      </c>
      <c r="DP1808" s="2740">
        <v>-523.63759930069864</v>
      </c>
      <c r="DQ1808" s="2740">
        <v>0</v>
      </c>
      <c r="DR1808" s="2740">
        <v>-67423.341216287066</v>
      </c>
      <c r="DS1808" s="2740"/>
      <c r="DT1808" s="2740"/>
      <c r="DU1808" s="2740"/>
      <c r="DV1808" s="2740">
        <v>3625640.3527107807</v>
      </c>
      <c r="DW1808" s="2740">
        <v>40533.297083239944</v>
      </c>
      <c r="DX1808" s="2740">
        <v>-178.50359259233664</v>
      </c>
      <c r="DY1808" s="2740">
        <v>-158702.54953000043</v>
      </c>
      <c r="DZ1808" s="2740">
        <v>-224050.65815999976</v>
      </c>
      <c r="EA1808" s="2740">
        <v>109550.87401999999</v>
      </c>
      <c r="EB1808" s="2740">
        <v>98753.251939999987</v>
      </c>
      <c r="EC1808" s="2740">
        <v>-29923.454546615481</v>
      </c>
      <c r="ED1808" s="2740">
        <v>87473.048308533398</v>
      </c>
      <c r="EE1808" s="2740">
        <v>2574.9761930295463</v>
      </c>
      <c r="EF1808" s="2740">
        <v>239.18718974192265</v>
      </c>
      <c r="EG1808" s="2740">
        <v>1352.3051559081821</v>
      </c>
      <c r="EH1808" s="2740">
        <v>13618.12926683007</v>
      </c>
      <c r="EI1808" s="2740">
        <v>36803.881320642096</v>
      </c>
      <c r="EJ1808" s="2740">
        <v>10425.572659184403</v>
      </c>
      <c r="EK1808" s="2740">
        <v>0</v>
      </c>
      <c r="EL1808" s="2740">
        <v>0</v>
      </c>
      <c r="EM1808" s="2740">
        <v>0</v>
      </c>
      <c r="EN1808" s="2740">
        <v>0</v>
      </c>
      <c r="EO1808" s="2740">
        <v>0</v>
      </c>
      <c r="EP1808" s="2740">
        <v>52505.840150576892</v>
      </c>
      <c r="EQ1808" s="2740">
        <v>25436.31631178013</v>
      </c>
      <c r="ER1808" s="2740">
        <v>0</v>
      </c>
      <c r="ES1808" s="2740">
        <v>-7774.6879750037569</v>
      </c>
      <c r="ET1808" s="2740">
        <v>0</v>
      </c>
      <c r="EU1808" s="2740">
        <v>-12.121167472942034</v>
      </c>
      <c r="EV1808" s="2740">
        <v>115</v>
      </c>
      <c r="EW1808" s="2740">
        <v>0</v>
      </c>
      <c r="EX1808" s="2740">
        <v>0</v>
      </c>
      <c r="EY1808" s="2740">
        <v>0</v>
      </c>
      <c r="EZ1808" s="2740"/>
      <c r="FA1808" s="2740">
        <v>0</v>
      </c>
      <c r="FB1808" s="2740">
        <v>-32.745169876068303</v>
      </c>
      <c r="FC1808" s="2740"/>
      <c r="FD1808" s="2740">
        <v>-46.778814108669003</v>
      </c>
      <c r="FE1808" s="2740"/>
      <c r="FF1808" s="2740">
        <v>0</v>
      </c>
      <c r="FG1808" s="2740">
        <v>0</v>
      </c>
      <c r="FH1808" s="2740">
        <v>0</v>
      </c>
      <c r="FI1808" s="2740">
        <v>0</v>
      </c>
    </row>
    <row r="1809" spans="1:165" s="969" customFormat="1" ht="14.45" hidden="1" customHeight="1">
      <c r="A1809" s="2740">
        <v>1823</v>
      </c>
      <c r="B1809" s="2740" t="s">
        <v>2916</v>
      </c>
      <c r="C1809" s="2740" t="s">
        <v>2914</v>
      </c>
      <c r="D1809" s="2740" t="s">
        <v>2525</v>
      </c>
      <c r="E1809" s="2740" t="s">
        <v>216</v>
      </c>
      <c r="F1809" s="2740" t="s">
        <v>2311</v>
      </c>
      <c r="G1809" s="2740" t="s">
        <v>2311</v>
      </c>
      <c r="H1809" s="2740" t="s">
        <v>2311</v>
      </c>
      <c r="I1809" s="2740" t="s">
        <v>2311</v>
      </c>
      <c r="J1809" s="2740" t="s">
        <v>2915</v>
      </c>
      <c r="K1809" s="2741">
        <v>44652</v>
      </c>
      <c r="L1809" s="2740">
        <v>0</v>
      </c>
      <c r="M1809" s="2740">
        <v>0</v>
      </c>
      <c r="N1809" s="2740">
        <v>-61.954999999999998</v>
      </c>
      <c r="O1809" s="2740">
        <v>-61.954999999999998</v>
      </c>
      <c r="P1809" s="2740">
        <v>-61.954999999999998</v>
      </c>
      <c r="Q1809" s="2740">
        <v>-61.954999999999998</v>
      </c>
      <c r="R1809" s="2740"/>
      <c r="S1809" s="2740">
        <v>444.24</v>
      </c>
      <c r="T1809" s="2740">
        <v>239.26</v>
      </c>
      <c r="U1809" s="2740"/>
      <c r="V1809" s="2740">
        <v>-42346.2425</v>
      </c>
      <c r="W1809" s="2740">
        <v>-42346.2425</v>
      </c>
      <c r="X1809" s="2740">
        <v>-41385.320449999999</v>
      </c>
      <c r="Y1809" s="2740">
        <v>0</v>
      </c>
      <c r="Z1809" s="2740">
        <v>-1425.4698144002302</v>
      </c>
      <c r="AA1809" s="2740">
        <v>0</v>
      </c>
      <c r="AB1809" s="2740">
        <v>0</v>
      </c>
      <c r="AC1809" s="2740">
        <v>-75.167293803655909</v>
      </c>
      <c r="AD1809" s="2740">
        <v>-52.202656973699995</v>
      </c>
      <c r="AE1809" s="2740">
        <v>-19971.201486069105</v>
      </c>
      <c r="AF1809" s="2740">
        <v>-13609.068078583581</v>
      </c>
      <c r="AG1809" s="2740">
        <v>-719.21576932110656</v>
      </c>
      <c r="AH1809" s="2740">
        <v>0</v>
      </c>
      <c r="AI1809" s="2740">
        <v>0</v>
      </c>
      <c r="AJ1809" s="2740">
        <v>0</v>
      </c>
      <c r="AK1809" s="2740">
        <v>-413.61992255403908</v>
      </c>
      <c r="AL1809" s="2740">
        <v>-583.28978670129209</v>
      </c>
      <c r="AM1809" s="2740"/>
      <c r="AN1809" s="2740">
        <v>-76.024495509439362</v>
      </c>
      <c r="AO1809" s="2740">
        <v>-441.82586949204796</v>
      </c>
      <c r="AP1809" s="2740">
        <v>-1558.3003700211345</v>
      </c>
      <c r="AQ1809" s="2740">
        <v>0</v>
      </c>
      <c r="AR1809" s="2740">
        <v>0</v>
      </c>
      <c r="AS1809" s="2740">
        <v>0</v>
      </c>
      <c r="AT1809" s="2740">
        <v>0</v>
      </c>
      <c r="AU1809" s="2740">
        <v>0</v>
      </c>
      <c r="AV1809" s="2740">
        <v>-186.2850536335543</v>
      </c>
      <c r="AW1809" s="2740">
        <v>-66.407747755163797</v>
      </c>
      <c r="AX1809" s="2740">
        <v>0</v>
      </c>
      <c r="AY1809" s="2740">
        <v>-97.315616300872691</v>
      </c>
      <c r="AZ1809" s="2740">
        <v>0</v>
      </c>
      <c r="BA1809" s="2740"/>
      <c r="BB1809" s="2740">
        <v>-579.79321002460188</v>
      </c>
      <c r="BC1809" s="2740">
        <v>-260.15513116267027</v>
      </c>
      <c r="BD1809" s="2740">
        <v>-400.61512647950724</v>
      </c>
      <c r="BE1809" s="2740">
        <v>-37.212773667627687</v>
      </c>
      <c r="BF1809" s="2740">
        <v>-210.39180965617101</v>
      </c>
      <c r="BG1809" s="2740">
        <v>-2118.7102985315987</v>
      </c>
      <c r="BH1809" s="2740">
        <v>-224.25378555537864</v>
      </c>
      <c r="BI1809" s="2740">
        <v>-347.16</v>
      </c>
      <c r="BJ1809" s="2740">
        <v>-1599.17</v>
      </c>
      <c r="BK1809" s="2740">
        <v>-7384.72</v>
      </c>
      <c r="BL1809" s="2740">
        <v>0</v>
      </c>
      <c r="BM1809" s="2740"/>
      <c r="BN1809" s="2740"/>
      <c r="BO1809" s="2740"/>
      <c r="BP1809" s="2740"/>
      <c r="BQ1809" s="2740"/>
      <c r="BR1809" s="2740">
        <v>-4965.6932500000021</v>
      </c>
      <c r="BS1809" s="2740"/>
      <c r="BT1809" s="2740"/>
      <c r="BU1809" s="2740"/>
      <c r="BV1809" s="2740">
        <v>-16375.998086918487</v>
      </c>
      <c r="BW1809" s="2740"/>
      <c r="BX1809" s="2740"/>
      <c r="BY1809" s="2740"/>
      <c r="BZ1809" s="2740"/>
      <c r="CA1809" s="2740"/>
      <c r="CB1809" s="2740"/>
      <c r="CC1809" s="2740"/>
      <c r="CD1809" s="2740"/>
      <c r="CE1809" s="2740"/>
      <c r="CF1809" s="2740"/>
      <c r="CG1809" s="2740"/>
      <c r="CH1809" s="2740"/>
      <c r="CI1809" s="2740">
        <v>-36422.566399999996</v>
      </c>
      <c r="CJ1809" s="2740">
        <v>842.09700000000157</v>
      </c>
      <c r="CK1809" s="2740"/>
      <c r="CL1809" s="2740"/>
      <c r="CM1809" s="2740"/>
      <c r="CN1809" s="2740"/>
      <c r="CO1809" s="2740">
        <v>270.74335000000025</v>
      </c>
      <c r="CP1809" s="2740">
        <v>690.17869999999914</v>
      </c>
      <c r="CQ1809" s="2740">
        <v>30</v>
      </c>
      <c r="CR1809" s="2740">
        <v>1941.7981553433674</v>
      </c>
      <c r="CS1809" s="2740">
        <v>-20.07334534872308</v>
      </c>
      <c r="CT1809" s="2740">
        <v>15.922269855901504</v>
      </c>
      <c r="CU1809" s="2740">
        <v>0</v>
      </c>
      <c r="CV1809" s="2740">
        <v>0</v>
      </c>
      <c r="CW1809" s="2740">
        <v>0</v>
      </c>
      <c r="CX1809" s="2740">
        <v>0</v>
      </c>
      <c r="CY1809" s="2740">
        <v>0</v>
      </c>
      <c r="CZ1809" s="2740">
        <v>-26.953613659860189</v>
      </c>
      <c r="DA1809" s="2740">
        <v>0</v>
      </c>
      <c r="DB1809" s="2740">
        <v>-12.143822157070957</v>
      </c>
      <c r="DC1809" s="2740">
        <v>1772.1983473846158</v>
      </c>
      <c r="DD1809" s="2740">
        <v>27.397615709093259</v>
      </c>
      <c r="DE1809" s="2740">
        <v>4.8459171204492435</v>
      </c>
      <c r="DF1809" s="2740">
        <v>52.168852487520724</v>
      </c>
      <c r="DG1809" s="2740">
        <v>275.90242535073094</v>
      </c>
      <c r="DH1809" s="2740">
        <v>0</v>
      </c>
      <c r="DI1809" s="2740">
        <v>191.15645967710384</v>
      </c>
      <c r="DJ1809" s="2740"/>
      <c r="DK1809" s="2740">
        <v>0</v>
      </c>
      <c r="DL1809" s="2740">
        <v>0</v>
      </c>
      <c r="DM1809" s="2740">
        <v>-695.97559184492115</v>
      </c>
      <c r="DN1809" s="2740">
        <v>0</v>
      </c>
      <c r="DO1809" s="2740">
        <v>-16.988095360709593</v>
      </c>
      <c r="DP1809" s="2740">
        <v>2.8843655144936946</v>
      </c>
      <c r="DQ1809" s="2740">
        <v>0</v>
      </c>
      <c r="DR1809" s="2740">
        <v>371.3896032979942</v>
      </c>
      <c r="DS1809" s="2740"/>
      <c r="DT1809" s="2740"/>
      <c r="DU1809" s="2740"/>
      <c r="DV1809" s="2740">
        <v>-19971.201486069105</v>
      </c>
      <c r="DW1809" s="2740">
        <v>-223.27052994620513</v>
      </c>
      <c r="DX1809" s="2740">
        <v>0.9832556091735114</v>
      </c>
      <c r="DY1809" s="2740">
        <v>874.18505000000062</v>
      </c>
      <c r="DZ1809" s="2740">
        <v>1234.1435999999985</v>
      </c>
      <c r="EA1809" s="2740">
        <v>-603.44169999999997</v>
      </c>
      <c r="EB1809" s="2740">
        <v>-543.96489999999994</v>
      </c>
      <c r="EC1809" s="2740">
        <v>164.82808049697633</v>
      </c>
      <c r="ED1809" s="2740">
        <v>-481.82988449591846</v>
      </c>
      <c r="EE1809" s="2740">
        <v>-14.183802961696147</v>
      </c>
      <c r="EF1809" s="2740">
        <v>-1.3175205190032346</v>
      </c>
      <c r="EG1809" s="2740">
        <v>-7.4489348396345951</v>
      </c>
      <c r="EH1809" s="2740">
        <v>-75.013067208349526</v>
      </c>
      <c r="EI1809" s="2740">
        <v>-202.72769988737795</v>
      </c>
      <c r="EJ1809" s="2740">
        <v>-57.427431275292321</v>
      </c>
      <c r="EK1809" s="2740">
        <v>0</v>
      </c>
      <c r="EL1809" s="2740">
        <v>0</v>
      </c>
      <c r="EM1809" s="2740">
        <v>0</v>
      </c>
      <c r="EN1809" s="2740">
        <v>0</v>
      </c>
      <c r="EO1809" s="2740">
        <v>0</v>
      </c>
      <c r="EP1809" s="2740">
        <v>-289.21917532678009</v>
      </c>
      <c r="EQ1809" s="2740">
        <v>-140.11146961836292</v>
      </c>
      <c r="ER1809" s="2740">
        <v>0</v>
      </c>
      <c r="ES1809" s="2740">
        <v>42.82549975593362</v>
      </c>
      <c r="ET1809" s="2740">
        <v>0</v>
      </c>
      <c r="EU1809" s="2740">
        <v>6.676731674930636E-2</v>
      </c>
      <c r="EV1809" s="2740">
        <v>115</v>
      </c>
      <c r="EW1809" s="2740">
        <v>0</v>
      </c>
      <c r="EX1809" s="2740">
        <v>0</v>
      </c>
      <c r="EY1809" s="2740">
        <v>0</v>
      </c>
      <c r="EZ1809" s="2740"/>
      <c r="FA1809" s="2740">
        <v>0</v>
      </c>
      <c r="FB1809" s="2740">
        <v>-32.745169876068303</v>
      </c>
      <c r="FC1809" s="2740"/>
      <c r="FD1809" s="2740">
        <v>-46.778814108669003</v>
      </c>
      <c r="FE1809" s="2740"/>
      <c r="FF1809" s="2740">
        <v>0</v>
      </c>
      <c r="FG1809" s="2740">
        <v>0</v>
      </c>
      <c r="FH1809" s="2740">
        <v>0</v>
      </c>
      <c r="FI1809" s="2740">
        <v>0</v>
      </c>
    </row>
    <row r="1810" spans="1:165" s="969" customFormat="1" ht="14.45" hidden="1" customHeight="1">
      <c r="A1810" s="2740">
        <v>1824</v>
      </c>
      <c r="B1810" s="2740" t="s">
        <v>2917</v>
      </c>
      <c r="C1810" s="2740" t="s">
        <v>2914</v>
      </c>
      <c r="D1810" s="2740" t="s">
        <v>2525</v>
      </c>
      <c r="E1810" s="2740" t="s">
        <v>216</v>
      </c>
      <c r="F1810" s="2740" t="s">
        <v>2311</v>
      </c>
      <c r="G1810" s="2740" t="s">
        <v>2311</v>
      </c>
      <c r="H1810" s="2740" t="s">
        <v>2311</v>
      </c>
      <c r="I1810" s="2740" t="s">
        <v>2311</v>
      </c>
      <c r="J1810" s="2740" t="s">
        <v>2915</v>
      </c>
      <c r="K1810" s="2741">
        <v>44652</v>
      </c>
      <c r="L1810" s="2740">
        <v>0</v>
      </c>
      <c r="M1810" s="2740">
        <v>0</v>
      </c>
      <c r="N1810" s="2740">
        <v>398.87599999999998</v>
      </c>
      <c r="O1810" s="2740">
        <v>398.87599999999998</v>
      </c>
      <c r="P1810" s="2740">
        <v>398.87599999999998</v>
      </c>
      <c r="Q1810" s="2740">
        <v>398.87599999999998</v>
      </c>
      <c r="R1810" s="2740"/>
      <c r="S1810" s="2740">
        <v>444.24</v>
      </c>
      <c r="T1810" s="2740">
        <v>239.26</v>
      </c>
      <c r="U1810" s="2740"/>
      <c r="V1810" s="2740">
        <v>272631.74599999998</v>
      </c>
      <c r="W1810" s="2740">
        <v>272631.74599999998</v>
      </c>
      <c r="X1810" s="2740">
        <v>266445.17923999997</v>
      </c>
      <c r="Y1810" s="2740">
        <v>0</v>
      </c>
      <c r="Z1810" s="2740">
        <v>9177.3980742265558</v>
      </c>
      <c r="AA1810" s="2740">
        <v>0</v>
      </c>
      <c r="AB1810" s="2740">
        <v>0</v>
      </c>
      <c r="AC1810" s="2740">
        <v>483.93881822656851</v>
      </c>
      <c r="AD1810" s="2740">
        <v>336.08888714456555</v>
      </c>
      <c r="AE1810" s="2740">
        <v>128577.72518694698</v>
      </c>
      <c r="AF1810" s="2740">
        <v>87617.313193658381</v>
      </c>
      <c r="AG1810" s="2740">
        <v>4630.4238431720714</v>
      </c>
      <c r="AH1810" s="2740">
        <v>0</v>
      </c>
      <c r="AI1810" s="2740">
        <v>0</v>
      </c>
      <c r="AJ1810" s="2740">
        <v>0</v>
      </c>
      <c r="AK1810" s="2740">
        <v>2662.9498866704043</v>
      </c>
      <c r="AL1810" s="2740">
        <v>3755.3110638409262</v>
      </c>
      <c r="AM1810" s="2740"/>
      <c r="AN1810" s="2740">
        <v>489.4576171547597</v>
      </c>
      <c r="AO1810" s="2740">
        <v>2844.5441936810607</v>
      </c>
      <c r="AP1810" s="2740">
        <v>10032.582009402793</v>
      </c>
      <c r="AQ1810" s="2740">
        <v>0</v>
      </c>
      <c r="AR1810" s="2740">
        <v>0</v>
      </c>
      <c r="AS1810" s="2740">
        <v>0</v>
      </c>
      <c r="AT1810" s="2740">
        <v>0</v>
      </c>
      <c r="AU1810" s="2740">
        <v>0</v>
      </c>
      <c r="AV1810" s="2740">
        <v>1199.3323711264241</v>
      </c>
      <c r="AW1810" s="2740">
        <v>427.5434879120121</v>
      </c>
      <c r="AX1810" s="2740">
        <v>0</v>
      </c>
      <c r="AY1810" s="2740">
        <v>626.53318969618101</v>
      </c>
      <c r="AZ1810" s="2740">
        <v>0</v>
      </c>
      <c r="BA1810" s="2740"/>
      <c r="BB1810" s="2740">
        <v>3732.7995551896238</v>
      </c>
      <c r="BC1810" s="2740">
        <v>1674.9195076691351</v>
      </c>
      <c r="BD1810" s="2740">
        <v>2579.2229713443617</v>
      </c>
      <c r="BE1810" s="2740">
        <v>239.58166910578097</v>
      </c>
      <c r="BF1810" s="2740">
        <v>1354.5354445712994</v>
      </c>
      <c r="BG1810" s="2740">
        <v>13640.588960327495</v>
      </c>
      <c r="BH1810" s="2740">
        <v>1443.7810179515327</v>
      </c>
      <c r="BI1810" s="2740">
        <v>2189.5500000000002</v>
      </c>
      <c r="BJ1810" s="2740">
        <v>10108.64</v>
      </c>
      <c r="BK1810" s="2740">
        <v>72971.91</v>
      </c>
      <c r="BL1810" s="2740">
        <v>1122</v>
      </c>
      <c r="BM1810" s="2740"/>
      <c r="BN1810" s="2740"/>
      <c r="BO1810" s="2740"/>
      <c r="BP1810" s="2740"/>
      <c r="BQ1810" s="2740"/>
      <c r="BR1810" s="2740">
        <v>31969.911400000012</v>
      </c>
      <c r="BS1810" s="2740"/>
      <c r="BT1810" s="2740"/>
      <c r="BU1810" s="2740"/>
      <c r="BV1810" s="2740">
        <v>105431.24223900733</v>
      </c>
      <c r="BW1810" s="2740"/>
      <c r="BX1810" s="2740"/>
      <c r="BY1810" s="2740"/>
      <c r="BZ1810" s="2740"/>
      <c r="CA1810" s="2740"/>
      <c r="CB1810" s="2740"/>
      <c r="CC1810" s="2740"/>
      <c r="CD1810" s="2740"/>
      <c r="CE1810" s="2740"/>
      <c r="CF1810" s="2740"/>
      <c r="CG1810" s="2740"/>
      <c r="CH1810" s="2740"/>
      <c r="CI1810" s="2740">
        <v>234477.61919999999</v>
      </c>
      <c r="CJ1810" s="2740">
        <v>-5438.3472800000163</v>
      </c>
      <c r="CK1810" s="2740"/>
      <c r="CL1810" s="2740"/>
      <c r="CM1810" s="2740"/>
      <c r="CN1810" s="2740"/>
      <c r="CO1810" s="2740">
        <v>-1743.0881200000017</v>
      </c>
      <c r="CP1810" s="2740">
        <v>-4443.4786399999939</v>
      </c>
      <c r="CQ1810" s="2740">
        <v>30</v>
      </c>
      <c r="CR1810" s="2740">
        <v>-12501.600855633005</v>
      </c>
      <c r="CS1810" s="2740">
        <v>129.23534338337868</v>
      </c>
      <c r="CT1810" s="2740">
        <v>-102.51006877641157</v>
      </c>
      <c r="CU1810" s="2740">
        <v>0</v>
      </c>
      <c r="CV1810" s="2740">
        <v>0</v>
      </c>
      <c r="CW1810" s="2740">
        <v>0</v>
      </c>
      <c r="CX1810" s="2740">
        <v>0</v>
      </c>
      <c r="CY1810" s="2740">
        <v>0</v>
      </c>
      <c r="CZ1810" s="2740">
        <v>173.53158909192786</v>
      </c>
      <c r="DA1810" s="2740">
        <v>0</v>
      </c>
      <c r="DB1810" s="2740">
        <v>78.183830307865946</v>
      </c>
      <c r="DC1810" s="2740">
        <v>-11409.690711183706</v>
      </c>
      <c r="DD1810" s="2740">
        <v>-176.39014387184693</v>
      </c>
      <c r="DE1810" s="2740">
        <v>-31.198773905839943</v>
      </c>
      <c r="DF1810" s="2740">
        <v>-335.87124856447963</v>
      </c>
      <c r="DG1810" s="2740">
        <v>-1776.3030556726389</v>
      </c>
      <c r="DH1810" s="2740">
        <v>0</v>
      </c>
      <c r="DI1810" s="2740">
        <v>-1230.6952467139783</v>
      </c>
      <c r="DJ1810" s="2740"/>
      <c r="DK1810" s="2740">
        <v>0</v>
      </c>
      <c r="DL1810" s="2740">
        <v>0</v>
      </c>
      <c r="DM1810" s="2740">
        <v>4480.7999382250782</v>
      </c>
      <c r="DN1810" s="2740">
        <v>0</v>
      </c>
      <c r="DO1810" s="2740">
        <v>109.37202041963337</v>
      </c>
      <c r="DP1810" s="2740">
        <v>-18.569997239273505</v>
      </c>
      <c r="DQ1810" s="2740">
        <v>0</v>
      </c>
      <c r="DR1810" s="2740">
        <v>-2391.0644726832493</v>
      </c>
      <c r="DS1810" s="2740"/>
      <c r="DT1810" s="2740"/>
      <c r="DU1810" s="2740"/>
      <c r="DV1810" s="2740">
        <v>128577.72518694698</v>
      </c>
      <c r="DW1810" s="2740">
        <v>1437.4506642373096</v>
      </c>
      <c r="DX1810" s="2740">
        <v>-6.3303537142230653</v>
      </c>
      <c r="DY1810" s="2740">
        <v>-5628.1403600000003</v>
      </c>
      <c r="DZ1810" s="2740">
        <v>-7945.6099200000008</v>
      </c>
      <c r="EA1810" s="2740">
        <v>3885.05224</v>
      </c>
      <c r="EB1810" s="2740">
        <v>3502.1312799999996</v>
      </c>
      <c r="EC1810" s="2740">
        <v>-1061.189015193464</v>
      </c>
      <c r="ED1810" s="2740">
        <v>3102.0963119714952</v>
      </c>
      <c r="EE1810" s="2740">
        <v>91.317546447413648</v>
      </c>
      <c r="EF1810" s="2740">
        <v>8.4824035919285645</v>
      </c>
      <c r="EG1810" s="2740">
        <v>47.957409944219009</v>
      </c>
      <c r="EH1810" s="2740">
        <v>482.94588323456736</v>
      </c>
      <c r="EI1810" s="2740">
        <v>1305.1927047095112</v>
      </c>
      <c r="EJ1810" s="2740">
        <v>369.72680295962391</v>
      </c>
      <c r="EK1810" s="2740">
        <v>0</v>
      </c>
      <c r="EL1810" s="2740">
        <v>0</v>
      </c>
      <c r="EM1810" s="2740">
        <v>0</v>
      </c>
      <c r="EN1810" s="2740">
        <v>0</v>
      </c>
      <c r="EO1810" s="2740">
        <v>0</v>
      </c>
      <c r="EP1810" s="2740">
        <v>1862.0383791081388</v>
      </c>
      <c r="EQ1810" s="2740">
        <v>902.05960060518316</v>
      </c>
      <c r="ER1810" s="2740">
        <v>0</v>
      </c>
      <c r="ES1810" s="2740">
        <v>-275.71727932608792</v>
      </c>
      <c r="ET1810" s="2740">
        <v>0</v>
      </c>
      <c r="EU1810" s="2740">
        <v>-0.42985844945030749</v>
      </c>
      <c r="EV1810" s="2740">
        <v>115</v>
      </c>
      <c r="EW1810" s="2740">
        <v>0</v>
      </c>
      <c r="EX1810" s="2740">
        <v>0</v>
      </c>
      <c r="EY1810" s="2740">
        <v>0</v>
      </c>
      <c r="EZ1810" s="2740"/>
      <c r="FA1810" s="2740">
        <v>0</v>
      </c>
      <c r="FB1810" s="2740">
        <v>-32.745169876068303</v>
      </c>
      <c r="FC1810" s="2740"/>
      <c r="FD1810" s="2740">
        <v>-46.778814108669003</v>
      </c>
      <c r="FE1810" s="2740"/>
      <c r="FF1810" s="2740">
        <v>0</v>
      </c>
      <c r="FG1810" s="2740">
        <v>0</v>
      </c>
      <c r="FH1810" s="2740">
        <v>0</v>
      </c>
      <c r="FI1810" s="2740">
        <v>0</v>
      </c>
    </row>
    <row r="1811" spans="1:165" s="969" customFormat="1" ht="14.45" hidden="1" customHeight="1">
      <c r="A1811" s="2740">
        <v>1814</v>
      </c>
      <c r="B1811" s="2740" t="s">
        <v>453</v>
      </c>
      <c r="C1811" s="2740" t="s">
        <v>2922</v>
      </c>
      <c r="D1811" s="2740" t="s">
        <v>2526</v>
      </c>
      <c r="E1811" s="2740" t="s">
        <v>215</v>
      </c>
      <c r="F1811" s="2740" t="s">
        <v>2311</v>
      </c>
      <c r="G1811" s="2740" t="s">
        <v>2311</v>
      </c>
      <c r="H1811" s="2740" t="s">
        <v>2311</v>
      </c>
      <c r="I1811" s="2740" t="s">
        <v>2923</v>
      </c>
      <c r="J1811" s="2740" t="s">
        <v>2915</v>
      </c>
      <c r="K1811" s="2741">
        <v>44652</v>
      </c>
      <c r="L1811" s="2740">
        <v>0</v>
      </c>
      <c r="M1811" s="2740">
        <v>0</v>
      </c>
      <c r="N1811" s="2740">
        <v>13.170999999999999</v>
      </c>
      <c r="O1811" s="2740">
        <v>13.170999999999999</v>
      </c>
      <c r="P1811" s="2740">
        <v>13.170999999999999</v>
      </c>
      <c r="Q1811" s="2740">
        <v>13.170999999999999</v>
      </c>
      <c r="R1811" s="2740"/>
      <c r="S1811" s="2740">
        <v>1308.73</v>
      </c>
      <c r="T1811" s="2740">
        <v>376.03</v>
      </c>
      <c r="U1811" s="2740"/>
      <c r="V1811" s="2740">
        <v>22189.973959999999</v>
      </c>
      <c r="W1811" s="2740">
        <v>22189.973959999999</v>
      </c>
      <c r="X1811" s="2740">
        <v>21769.950770000003</v>
      </c>
      <c r="Y1811" s="2740">
        <v>0</v>
      </c>
      <c r="Z1811" s="2740">
        <v>303.04031838375323</v>
      </c>
      <c r="AA1811" s="2740">
        <v>0</v>
      </c>
      <c r="AB1811" s="2740">
        <v>0</v>
      </c>
      <c r="AC1811" s="2740">
        <v>54.332436741074154</v>
      </c>
      <c r="AD1811" s="2740">
        <v>37.732355144896331</v>
      </c>
      <c r="AE1811" s="2740">
        <v>14435.287799897247</v>
      </c>
      <c r="AF1811" s="2740">
        <v>4694.5433819190494</v>
      </c>
      <c r="AG1811" s="2740">
        <v>152.89792426322805</v>
      </c>
      <c r="AH1811" s="2740">
        <v>0</v>
      </c>
      <c r="AI1811" s="2740">
        <v>0</v>
      </c>
      <c r="AJ1811" s="2740">
        <v>0</v>
      </c>
      <c r="AK1811" s="2740">
        <v>199.00527151704733</v>
      </c>
      <c r="AL1811" s="2740">
        <v>124.00144912666804</v>
      </c>
      <c r="AM1811" s="2740"/>
      <c r="AN1811" s="2740">
        <v>16.162030995962002</v>
      </c>
      <c r="AO1811" s="2740">
        <v>319.35485221550488</v>
      </c>
      <c r="AP1811" s="2740">
        <v>1126.3446924755335</v>
      </c>
      <c r="AQ1811" s="2740">
        <v>0</v>
      </c>
      <c r="AR1811" s="2740">
        <v>0</v>
      </c>
      <c r="AS1811" s="2740">
        <v>0</v>
      </c>
      <c r="AT1811" s="2740">
        <v>0</v>
      </c>
      <c r="AU1811" s="2740">
        <v>0</v>
      </c>
      <c r="AV1811" s="2740">
        <v>39.60229911076658</v>
      </c>
      <c r="AW1811" s="2740">
        <v>14.117608678609672</v>
      </c>
      <c r="AX1811" s="2740">
        <v>0</v>
      </c>
      <c r="AY1811" s="2740">
        <v>20.688305742858432</v>
      </c>
      <c r="AZ1811" s="2740">
        <v>0</v>
      </c>
      <c r="BA1811" s="2740"/>
      <c r="BB1811" s="2740">
        <v>187.03659657309433</v>
      </c>
      <c r="BC1811" s="2740">
        <v>188.0412080692202</v>
      </c>
      <c r="BD1811" s="2740">
        <v>85.166682767518196</v>
      </c>
      <c r="BE1811" s="2740">
        <v>7.9110554753663829</v>
      </c>
      <c r="BF1811" s="2740">
        <v>44.727149140205441</v>
      </c>
      <c r="BG1811" s="2740">
        <v>450.41616240754882</v>
      </c>
      <c r="BH1811" s="2740">
        <v>47.674063587279349</v>
      </c>
      <c r="BI1811" s="2740">
        <v>0</v>
      </c>
      <c r="BJ1811" s="2740">
        <v>0</v>
      </c>
      <c r="BK1811" s="2740">
        <v>0</v>
      </c>
      <c r="BL1811" s="2740">
        <v>0</v>
      </c>
      <c r="BM1811" s="2740"/>
      <c r="BN1811" s="2740"/>
      <c r="BO1811" s="2740"/>
      <c r="BP1811" s="2740"/>
      <c r="BQ1811" s="2740"/>
      <c r="BR1811" s="2740"/>
      <c r="BS1811" s="2740"/>
      <c r="BT1811" s="2740"/>
      <c r="BU1811" s="2740"/>
      <c r="BV1811" s="2740">
        <v>5282.7644317096874</v>
      </c>
      <c r="BW1811" s="2740"/>
      <c r="BX1811" s="2740"/>
      <c r="BY1811" s="2740"/>
      <c r="BZ1811" s="2740"/>
      <c r="CA1811" s="2740"/>
      <c r="CB1811" s="2740"/>
      <c r="CC1811" s="2740"/>
      <c r="CD1811" s="2740"/>
      <c r="CE1811" s="2740"/>
      <c r="CF1811" s="2740"/>
      <c r="CG1811" s="2740"/>
      <c r="CH1811" s="2740"/>
      <c r="CI1811" s="2740">
        <v>21768.297900000001</v>
      </c>
      <c r="CJ1811" s="2740">
        <v>-421.70605999999316</v>
      </c>
      <c r="CK1811" s="2740"/>
      <c r="CL1811" s="2740"/>
      <c r="CM1811" s="2740"/>
      <c r="CN1811" s="2740"/>
      <c r="CO1811" s="2740">
        <v>-86.796889999998925</v>
      </c>
      <c r="CP1811" s="2740">
        <v>-333.22629999999941</v>
      </c>
      <c r="CQ1811" s="2740">
        <v>30</v>
      </c>
      <c r="CR1811" s="2740">
        <v>-741.00539145737912</v>
      </c>
      <c r="CS1811" s="2740">
        <v>14.509155483997176</v>
      </c>
      <c r="CT1811" s="2740">
        <v>-11.508669630949953</v>
      </c>
      <c r="CU1811" s="2740">
        <v>0</v>
      </c>
      <c r="CV1811" s="2740">
        <v>0</v>
      </c>
      <c r="CW1811" s="2740">
        <v>0</v>
      </c>
      <c r="CX1811" s="2740">
        <v>0</v>
      </c>
      <c r="CY1811" s="2740">
        <v>0</v>
      </c>
      <c r="CZ1811" s="2740">
        <v>19.482213780125072</v>
      </c>
      <c r="DA1811" s="2740">
        <v>0</v>
      </c>
      <c r="DB1811" s="2740">
        <v>8.7777997019204079</v>
      </c>
      <c r="DC1811" s="2740">
        <v>-611.3322363531197</v>
      </c>
      <c r="DD1811" s="2740">
        <v>-5.8244531757641411</v>
      </c>
      <c r="DE1811" s="2740">
        <v>-1.0301924686213706</v>
      </c>
      <c r="DF1811" s="2740">
        <v>-11.09056502482666</v>
      </c>
      <c r="DG1811" s="2740">
        <v>-58.654036708812555</v>
      </c>
      <c r="DH1811" s="2740">
        <v>0</v>
      </c>
      <c r="DI1811" s="2740">
        <v>-40.637910264016398</v>
      </c>
      <c r="DJ1811" s="2740"/>
      <c r="DK1811" s="2740">
        <v>0</v>
      </c>
      <c r="DL1811" s="2740">
        <v>0</v>
      </c>
      <c r="DM1811" s="2740">
        <v>147.95729997884683</v>
      </c>
      <c r="DN1811" s="2740">
        <v>0</v>
      </c>
      <c r="DO1811" s="2740">
        <v>3.6114955047357693</v>
      </c>
      <c r="DP1811" s="2740">
        <v>-0.61318663855050382</v>
      </c>
      <c r="DQ1811" s="2740">
        <v>0</v>
      </c>
      <c r="DR1811" s="2740">
        <v>-194.63791159297116</v>
      </c>
      <c r="DS1811" s="2740"/>
      <c r="DT1811" s="2740"/>
      <c r="DU1811" s="2740"/>
      <c r="DV1811" s="2740">
        <v>14435.287799897247</v>
      </c>
      <c r="DW1811" s="2740">
        <v>47.465033490783114</v>
      </c>
      <c r="DX1811" s="2740">
        <v>-0.20903009649623527</v>
      </c>
      <c r="DY1811" s="2740">
        <v>-347.84610999999779</v>
      </c>
      <c r="DZ1811" s="2740">
        <v>-512.61531999999931</v>
      </c>
      <c r="EA1811" s="2740">
        <v>261.04921999999999</v>
      </c>
      <c r="EB1811" s="2740">
        <v>179.38901999999999</v>
      </c>
      <c r="EC1811" s="2740">
        <v>-119.13858969067405</v>
      </c>
      <c r="ED1811" s="2740">
        <v>166.21059446610874</v>
      </c>
      <c r="EE1811" s="2740">
        <v>3.0153315924219184</v>
      </c>
      <c r="EF1811" s="2740">
        <v>0.28009140111034792</v>
      </c>
      <c r="EG1811" s="2740">
        <v>1.5835674404459246</v>
      </c>
      <c r="EH1811" s="2740">
        <v>15.947011673007369</v>
      </c>
      <c r="EI1811" s="2740">
        <v>146.53225602636766</v>
      </c>
      <c r="EJ1811" s="2740">
        <v>41.508952042852535</v>
      </c>
      <c r="EK1811" s="2740">
        <v>0</v>
      </c>
      <c r="EL1811" s="2740">
        <v>0</v>
      </c>
      <c r="EM1811" s="2740">
        <v>0</v>
      </c>
      <c r="EN1811" s="2740">
        <v>0</v>
      </c>
      <c r="EO1811" s="2740">
        <v>0</v>
      </c>
      <c r="EP1811" s="2740">
        <v>61.485041695246878</v>
      </c>
      <c r="EQ1811" s="2740">
        <v>29.786266908941297</v>
      </c>
      <c r="ER1811" s="2740">
        <v>0</v>
      </c>
      <c r="ES1811" s="2740">
        <v>-9.1042636959955079</v>
      </c>
      <c r="ET1811" s="2740">
        <v>0</v>
      </c>
      <c r="EU1811" s="2740">
        <v>-1.4194049373013939E-2</v>
      </c>
      <c r="EV1811" s="2740">
        <v>115</v>
      </c>
      <c r="EW1811" s="2740">
        <v>0</v>
      </c>
      <c r="EX1811" s="2740">
        <v>0</v>
      </c>
      <c r="EY1811" s="2740">
        <v>0</v>
      </c>
      <c r="EZ1811" s="2740"/>
      <c r="FA1811" s="2740">
        <v>0</v>
      </c>
      <c r="FB1811" s="2740">
        <v>-46.778814108669003</v>
      </c>
      <c r="FC1811" s="2740"/>
      <c r="FD1811" s="2740">
        <v>-46.778814108669003</v>
      </c>
      <c r="FE1811" s="2740"/>
      <c r="FF1811" s="2740">
        <v>0</v>
      </c>
      <c r="FG1811" s="2740">
        <v>0</v>
      </c>
      <c r="FH1811" s="2740">
        <v>0</v>
      </c>
      <c r="FI1811" s="2740">
        <v>0</v>
      </c>
    </row>
    <row r="1812" spans="1:165" s="969" customFormat="1" ht="14.45" hidden="1" customHeight="1">
      <c r="A1812" s="2740">
        <v>1815</v>
      </c>
      <c r="B1812" s="2740" t="s">
        <v>2917</v>
      </c>
      <c r="C1812" s="2740" t="s">
        <v>2922</v>
      </c>
      <c r="D1812" s="2740" t="s">
        <v>2526</v>
      </c>
      <c r="E1812" s="2740" t="s">
        <v>215</v>
      </c>
      <c r="F1812" s="2740" t="s">
        <v>2311</v>
      </c>
      <c r="G1812" s="2740" t="s">
        <v>2311</v>
      </c>
      <c r="H1812" s="2740" t="s">
        <v>2311</v>
      </c>
      <c r="I1812" s="2740" t="s">
        <v>2923</v>
      </c>
      <c r="J1812" s="2740" t="s">
        <v>2915</v>
      </c>
      <c r="K1812" s="2741">
        <v>44652</v>
      </c>
      <c r="L1812" s="2740">
        <v>0</v>
      </c>
      <c r="M1812" s="2740">
        <v>0</v>
      </c>
      <c r="N1812" s="2740">
        <v>0.53200000000000003</v>
      </c>
      <c r="O1812" s="2740">
        <v>0.53200000000000003</v>
      </c>
      <c r="P1812" s="2740">
        <v>0.53200000000000003</v>
      </c>
      <c r="Q1812" s="2740">
        <v>0.53200000000000003</v>
      </c>
      <c r="R1812" s="2740"/>
      <c r="S1812" s="2740">
        <v>1308.73</v>
      </c>
      <c r="T1812" s="2740">
        <v>376.03</v>
      </c>
      <c r="U1812" s="2740"/>
      <c r="V1812" s="2740">
        <v>896.29232000000002</v>
      </c>
      <c r="W1812" s="2740">
        <v>896.29232000000002</v>
      </c>
      <c r="X1812" s="2740">
        <v>879.32684000000017</v>
      </c>
      <c r="Y1812" s="2740">
        <v>0</v>
      </c>
      <c r="Z1812" s="2740">
        <v>12.240334779451578</v>
      </c>
      <c r="AA1812" s="2740">
        <v>0</v>
      </c>
      <c r="AB1812" s="2740">
        <v>0</v>
      </c>
      <c r="AC1812" s="2740">
        <v>2.1945832773708491</v>
      </c>
      <c r="AD1812" s="2740">
        <v>1.5240766029219386</v>
      </c>
      <c r="AE1812" s="2740">
        <v>583.06682177096172</v>
      </c>
      <c r="AF1812" s="2740">
        <v>189.62091558582753</v>
      </c>
      <c r="AG1812" s="2740">
        <v>6.1758177593225518</v>
      </c>
      <c r="AH1812" s="2740">
        <v>0</v>
      </c>
      <c r="AI1812" s="2740">
        <v>0</v>
      </c>
      <c r="AJ1812" s="2740">
        <v>0</v>
      </c>
      <c r="AK1812" s="2740">
        <v>8.0381751155621579</v>
      </c>
      <c r="AL1812" s="2740">
        <v>5.0086379876537395</v>
      </c>
      <c r="AM1812" s="2740"/>
      <c r="AN1812" s="2740">
        <v>0.65281303544543212</v>
      </c>
      <c r="AO1812" s="2740">
        <v>12.899307674333658</v>
      </c>
      <c r="AP1812" s="2740">
        <v>45.495055530862032</v>
      </c>
      <c r="AQ1812" s="2740">
        <v>0</v>
      </c>
      <c r="AR1812" s="2740">
        <v>0</v>
      </c>
      <c r="AS1812" s="2740">
        <v>0</v>
      </c>
      <c r="AT1812" s="2740">
        <v>0</v>
      </c>
      <c r="AU1812" s="2740">
        <v>0</v>
      </c>
      <c r="AV1812" s="2740">
        <v>1.5996069491251859</v>
      </c>
      <c r="AW1812" s="2740">
        <v>0.57023519983451121</v>
      </c>
      <c r="AX1812" s="2740">
        <v>0</v>
      </c>
      <c r="AY1812" s="2740">
        <v>0.83563728306132312</v>
      </c>
      <c r="AZ1812" s="2740">
        <v>0</v>
      </c>
      <c r="BA1812" s="2740"/>
      <c r="BB1812" s="2740">
        <v>7.554739152447512</v>
      </c>
      <c r="BC1812" s="2740">
        <v>7.5953171887347306</v>
      </c>
      <c r="BD1812" s="2740">
        <v>3.4400330447437311</v>
      </c>
      <c r="BE1812" s="2740">
        <v>0.31954153161452553</v>
      </c>
      <c r="BF1812" s="2740">
        <v>1.8066087117598739</v>
      </c>
      <c r="BG1812" s="2740">
        <v>18.193105944940857</v>
      </c>
      <c r="BH1812" s="2740">
        <v>1.9256398017183673</v>
      </c>
      <c r="BI1812" s="2740">
        <v>0</v>
      </c>
      <c r="BJ1812" s="2740">
        <v>0</v>
      </c>
      <c r="BK1812" s="2740">
        <v>0</v>
      </c>
      <c r="BL1812" s="2740">
        <v>0</v>
      </c>
      <c r="BM1812" s="2740"/>
      <c r="BN1812" s="2740"/>
      <c r="BO1812" s="2740"/>
      <c r="BP1812" s="2740"/>
      <c r="BQ1812" s="2740"/>
      <c r="BR1812" s="2740"/>
      <c r="BS1812" s="2740"/>
      <c r="BT1812" s="2740"/>
      <c r="BU1812" s="2740"/>
      <c r="BV1812" s="2740">
        <v>213.38020481888654</v>
      </c>
      <c r="BW1812" s="2740"/>
      <c r="BX1812" s="2740"/>
      <c r="BY1812" s="2740"/>
      <c r="BZ1812" s="2740"/>
      <c r="CA1812" s="2740"/>
      <c r="CB1812" s="2740"/>
      <c r="CC1812" s="2740"/>
      <c r="CD1812" s="2740"/>
      <c r="CE1812" s="2740"/>
      <c r="CF1812" s="2740"/>
      <c r="CG1812" s="2740"/>
      <c r="CH1812" s="2740"/>
      <c r="CI1812" s="2740">
        <v>876.02110000000016</v>
      </c>
      <c r="CJ1812" s="2740">
        <v>-20.30121999999983</v>
      </c>
      <c r="CK1812" s="2740"/>
      <c r="CL1812" s="2740"/>
      <c r="CM1812" s="2740"/>
      <c r="CN1812" s="2740"/>
      <c r="CO1812" s="2740">
        <v>-3.5058799999999568</v>
      </c>
      <c r="CP1812" s="2740">
        <v>-13.459599999999977</v>
      </c>
      <c r="CQ1812" s="2740">
        <v>30</v>
      </c>
      <c r="CR1812" s="2740">
        <v>-29.930519190291307</v>
      </c>
      <c r="CS1812" s="2740">
        <v>0.58605046826258445</v>
      </c>
      <c r="CT1812" s="2740">
        <v>-0.46485553440629701</v>
      </c>
      <c r="CU1812" s="2740">
        <v>0</v>
      </c>
      <c r="CV1812" s="2740">
        <v>0</v>
      </c>
      <c r="CW1812" s="2740">
        <v>0</v>
      </c>
      <c r="CX1812" s="2740">
        <v>0</v>
      </c>
      <c r="CY1812" s="2740">
        <v>0</v>
      </c>
      <c r="CZ1812" s="2740">
        <v>0.78692109414824518</v>
      </c>
      <c r="DA1812" s="2740">
        <v>0</v>
      </c>
      <c r="DB1812" s="2740">
        <v>0.35455086488661891</v>
      </c>
      <c r="DC1812" s="2740">
        <v>-24.692790960432745</v>
      </c>
      <c r="DD1812" s="2740">
        <v>-0.23525997187051284</v>
      </c>
      <c r="DE1812" s="2740">
        <v>-4.1611297039447936E-2</v>
      </c>
      <c r="DF1812" s="2740">
        <v>-0.44796754940458428</v>
      </c>
      <c r="DG1812" s="2740">
        <v>-2.3691403484236826</v>
      </c>
      <c r="DH1812" s="2740">
        <v>0</v>
      </c>
      <c r="DI1812" s="2740">
        <v>-1.6414371164267496</v>
      </c>
      <c r="DJ1812" s="2740"/>
      <c r="DK1812" s="2740">
        <v>0</v>
      </c>
      <c r="DL1812" s="2740">
        <v>0</v>
      </c>
      <c r="DM1812" s="2740">
        <v>5.9762572005729666</v>
      </c>
      <c r="DN1812" s="2740">
        <v>0</v>
      </c>
      <c r="DO1812" s="2740">
        <v>0.14587469505120576</v>
      </c>
      <c r="DP1812" s="2740">
        <v>-2.4767693547101066E-2</v>
      </c>
      <c r="DQ1812" s="2740">
        <v>0</v>
      </c>
      <c r="DR1812" s="2740">
        <v>-7.8617697188869995</v>
      </c>
      <c r="DS1812" s="2740"/>
      <c r="DT1812" s="2740"/>
      <c r="DU1812" s="2740"/>
      <c r="DV1812" s="2740">
        <v>583.06682177096172</v>
      </c>
      <c r="DW1812" s="2740">
        <v>1.9171967061799877</v>
      </c>
      <c r="DX1812" s="2740">
        <v>-8.4430955383796302E-3</v>
      </c>
      <c r="DY1812" s="2740">
        <v>-14.050119999999934</v>
      </c>
      <c r="DZ1812" s="2740">
        <v>-20.705439999999967</v>
      </c>
      <c r="EA1812" s="2740">
        <v>10.54424</v>
      </c>
      <c r="EB1812" s="2740">
        <v>7.2458400000000003</v>
      </c>
      <c r="EC1812" s="2740">
        <v>-4.8122184887586172</v>
      </c>
      <c r="ED1812" s="2740">
        <v>6.7135400695444432</v>
      </c>
      <c r="EE1812" s="2740">
        <v>0.12179457954357761</v>
      </c>
      <c r="EF1812" s="2740">
        <v>1.1313387395847323E-2</v>
      </c>
      <c r="EG1812" s="2740">
        <v>6.3963091512962714E-2</v>
      </c>
      <c r="EH1812" s="2740">
        <v>0.64412802445068107</v>
      </c>
      <c r="EI1812" s="2740">
        <v>5.9186971532934169</v>
      </c>
      <c r="EJ1812" s="2740">
        <v>1.6766200354413141</v>
      </c>
      <c r="EK1812" s="2740">
        <v>0</v>
      </c>
      <c r="EL1812" s="2740">
        <v>0</v>
      </c>
      <c r="EM1812" s="2740">
        <v>0</v>
      </c>
      <c r="EN1812" s="2740">
        <v>0</v>
      </c>
      <c r="EO1812" s="2740">
        <v>0</v>
      </c>
      <c r="EP1812" s="2740">
        <v>2.483489650130692</v>
      </c>
      <c r="EQ1812" s="2740">
        <v>1.2031200361063525</v>
      </c>
      <c r="ER1812" s="2740">
        <v>0</v>
      </c>
      <c r="ES1812" s="2740">
        <v>-0.36773732338240156</v>
      </c>
      <c r="ET1812" s="2740">
        <v>0</v>
      </c>
      <c r="EU1812" s="2740">
        <v>-5.7332277476596083E-4</v>
      </c>
      <c r="EV1812" s="2740">
        <v>115</v>
      </c>
      <c r="EW1812" s="2740">
        <v>0</v>
      </c>
      <c r="EX1812" s="2740">
        <v>0</v>
      </c>
      <c r="EY1812" s="2740">
        <v>0</v>
      </c>
      <c r="EZ1812" s="2740"/>
      <c r="FA1812" s="2740">
        <v>0</v>
      </c>
      <c r="FB1812" s="2740">
        <v>-46.778814108669003</v>
      </c>
      <c r="FC1812" s="2740"/>
      <c r="FD1812" s="2740">
        <v>-46.778814108669003</v>
      </c>
      <c r="FE1812" s="2740"/>
      <c r="FF1812" s="2740">
        <v>0</v>
      </c>
      <c r="FG1812" s="2740">
        <v>0</v>
      </c>
      <c r="FH1812" s="2740">
        <v>0</v>
      </c>
      <c r="FI1812" s="2740">
        <v>0</v>
      </c>
    </row>
    <row r="1813" spans="1:165" s="969" customFormat="1" ht="14.45" hidden="1" customHeight="1">
      <c r="A1813" s="2740">
        <v>1816</v>
      </c>
      <c r="B1813" s="2740" t="s">
        <v>453</v>
      </c>
      <c r="C1813" s="2740" t="s">
        <v>2922</v>
      </c>
      <c r="D1813" s="2740" t="s">
        <v>2526</v>
      </c>
      <c r="E1813" s="2740" t="s">
        <v>215</v>
      </c>
      <c r="F1813" s="2740" t="s">
        <v>2311</v>
      </c>
      <c r="G1813" s="2740" t="s">
        <v>2311</v>
      </c>
      <c r="H1813" s="2740" t="s">
        <v>2311</v>
      </c>
      <c r="I1813" s="2740" t="s">
        <v>2924</v>
      </c>
      <c r="J1813" s="2740" t="s">
        <v>2915</v>
      </c>
      <c r="K1813" s="2741">
        <v>44652</v>
      </c>
      <c r="L1813" s="2740">
        <v>0</v>
      </c>
      <c r="M1813" s="2740">
        <v>0</v>
      </c>
      <c r="N1813" s="2740">
        <v>203.36699999999999</v>
      </c>
      <c r="O1813" s="2740">
        <v>203.36699999999999</v>
      </c>
      <c r="P1813" s="2740">
        <v>203.36699999999999</v>
      </c>
      <c r="Q1813" s="2740">
        <v>203.36699999999999</v>
      </c>
      <c r="R1813" s="2740"/>
      <c r="S1813" s="2740">
        <v>328.97</v>
      </c>
      <c r="T1813" s="2740">
        <v>226.82</v>
      </c>
      <c r="U1813" s="2740"/>
      <c r="V1813" s="2740">
        <v>113029.34492999999</v>
      </c>
      <c r="W1813" s="2740">
        <v>113029.34492999999</v>
      </c>
      <c r="X1813" s="2740">
        <v>110200.50996</v>
      </c>
      <c r="Y1813" s="2740">
        <v>0</v>
      </c>
      <c r="Z1813" s="2740">
        <v>4679.0980509261826</v>
      </c>
      <c r="AA1813" s="2740">
        <v>0</v>
      </c>
      <c r="AB1813" s="2740">
        <v>0</v>
      </c>
      <c r="AC1813" s="2740">
        <v>167.78991280230659</v>
      </c>
      <c r="AD1813" s="2740">
        <v>116.5113504739672</v>
      </c>
      <c r="AE1813" s="2740">
        <v>44577.646077686644</v>
      </c>
      <c r="AF1813" s="2740">
        <v>42143.115863725026</v>
      </c>
      <c r="AG1813" s="2740">
        <v>2360.8224253010326</v>
      </c>
      <c r="AH1813" s="2740">
        <v>0</v>
      </c>
      <c r="AI1813" s="2740">
        <v>0</v>
      </c>
      <c r="AJ1813" s="2740">
        <v>0</v>
      </c>
      <c r="AK1813" s="2740">
        <v>1129.0335024830424</v>
      </c>
      <c r="AL1813" s="2740">
        <v>1914.6460181112366</v>
      </c>
      <c r="AM1813" s="2740"/>
      <c r="AN1813" s="2740">
        <v>249.55005372073529</v>
      </c>
      <c r="AO1813" s="2740">
        <v>986.20868612777053</v>
      </c>
      <c r="AP1813" s="2740">
        <v>3478.2587200732373</v>
      </c>
      <c r="AQ1813" s="2740">
        <v>0</v>
      </c>
      <c r="AR1813" s="2740">
        <v>0</v>
      </c>
      <c r="AS1813" s="2740">
        <v>0</v>
      </c>
      <c r="AT1813" s="2740">
        <v>0</v>
      </c>
      <c r="AU1813" s="2740">
        <v>0</v>
      </c>
      <c r="AV1813" s="2740">
        <v>611.47982410289785</v>
      </c>
      <c r="AW1813" s="2740">
        <v>217.98312384350567</v>
      </c>
      <c r="AX1813" s="2740">
        <v>0</v>
      </c>
      <c r="AY1813" s="2740">
        <v>319.43805891791743</v>
      </c>
      <c r="AZ1813" s="2740">
        <v>0</v>
      </c>
      <c r="BA1813" s="2740"/>
      <c r="BB1813" s="2740">
        <v>1813.643746304617</v>
      </c>
      <c r="BC1813" s="2740">
        <v>580.69039732492979</v>
      </c>
      <c r="BD1813" s="2740">
        <v>1315.0172936285683</v>
      </c>
      <c r="BE1813" s="2740">
        <v>122.15075687941957</v>
      </c>
      <c r="BF1813" s="2740">
        <v>690.61013888058312</v>
      </c>
      <c r="BG1813" s="2740">
        <v>6954.6567231292984</v>
      </c>
      <c r="BH1813" s="2740">
        <v>736.11201044372024</v>
      </c>
      <c r="BI1813" s="2740">
        <v>0</v>
      </c>
      <c r="BJ1813" s="2740">
        <v>0</v>
      </c>
      <c r="BK1813" s="2740">
        <v>0</v>
      </c>
      <c r="BL1813" s="2740">
        <v>0</v>
      </c>
      <c r="BM1813" s="2740"/>
      <c r="BN1813" s="2740"/>
      <c r="BO1813" s="2740"/>
      <c r="BP1813" s="2740"/>
      <c r="BQ1813" s="2740"/>
      <c r="BR1813" s="2740"/>
      <c r="BS1813" s="2740"/>
      <c r="BT1813" s="2740"/>
      <c r="BU1813" s="2740"/>
      <c r="BV1813" s="2740">
        <v>51225.550776242897</v>
      </c>
      <c r="BW1813" s="2740"/>
      <c r="BX1813" s="2740"/>
      <c r="BY1813" s="2740"/>
      <c r="BZ1813" s="2740"/>
      <c r="CA1813" s="2740"/>
      <c r="CB1813" s="2740"/>
      <c r="CC1813" s="2740"/>
      <c r="CD1813" s="2740"/>
      <c r="CE1813" s="2740"/>
      <c r="CF1813" s="2740"/>
      <c r="CG1813" s="2740"/>
      <c r="CH1813" s="2740"/>
      <c r="CI1813" s="2740">
        <v>110202.13560000001</v>
      </c>
      <c r="CJ1813" s="2740">
        <v>-2827.2393299999676</v>
      </c>
      <c r="CK1813" s="2740"/>
      <c r="CL1813" s="2740"/>
      <c r="CM1813" s="2740"/>
      <c r="CN1813" s="2740"/>
      <c r="CO1813" s="2740">
        <v>-827.70369000001017</v>
      </c>
      <c r="CP1813" s="2740">
        <v>-2001.1312800000005</v>
      </c>
      <c r="CQ1813" s="2740">
        <v>30</v>
      </c>
      <c r="CR1813" s="2740">
        <v>-5862.2762761468912</v>
      </c>
      <c r="CS1813" s="2740">
        <v>44.806130445266945</v>
      </c>
      <c r="CT1813" s="2740">
        <v>-35.539858062733856</v>
      </c>
      <c r="CU1813" s="2740">
        <v>0</v>
      </c>
      <c r="CV1813" s="2740">
        <v>0</v>
      </c>
      <c r="CW1813" s="2740">
        <v>0</v>
      </c>
      <c r="CX1813" s="2740">
        <v>0</v>
      </c>
      <c r="CY1813" s="2740">
        <v>0</v>
      </c>
      <c r="CZ1813" s="2740">
        <v>60.157894439089731</v>
      </c>
      <c r="DA1813" s="2740">
        <v>0</v>
      </c>
      <c r="DB1813" s="2740">
        <v>27.107678854902332</v>
      </c>
      <c r="DC1813" s="2740">
        <v>-5487.9555202507618</v>
      </c>
      <c r="DD1813" s="2740">
        <v>-89.932546427425905</v>
      </c>
      <c r="DE1813" s="2740">
        <v>-15.906700460566569</v>
      </c>
      <c r="DF1813" s="2740">
        <v>-171.24401620256049</v>
      </c>
      <c r="DG1813" s="2740">
        <v>-905.64843089826809</v>
      </c>
      <c r="DH1813" s="2740">
        <v>0</v>
      </c>
      <c r="DI1813" s="2740">
        <v>-627.47019183526152</v>
      </c>
      <c r="DJ1813" s="2740"/>
      <c r="DK1813" s="2740">
        <v>0</v>
      </c>
      <c r="DL1813" s="2740">
        <v>0</v>
      </c>
      <c r="DM1813" s="2740">
        <v>2284.536650580681</v>
      </c>
      <c r="DN1813" s="2740">
        <v>0</v>
      </c>
      <c r="DO1813" s="2740">
        <v>55.763344188869894</v>
      </c>
      <c r="DP1813" s="2740">
        <v>-9.4679164165287659</v>
      </c>
      <c r="DQ1813" s="2740">
        <v>0</v>
      </c>
      <c r="DR1813" s="2740">
        <v>-991.26363069419472</v>
      </c>
      <c r="DS1813" s="2740"/>
      <c r="DT1813" s="2740"/>
      <c r="DU1813" s="2740"/>
      <c r="DV1813" s="2740">
        <v>44577.646077686644</v>
      </c>
      <c r="DW1813" s="2740">
        <v>732.88447846937129</v>
      </c>
      <c r="DX1813" s="2740">
        <v>-3.227531974348949</v>
      </c>
      <c r="DY1813" s="2740">
        <v>-2535.9864900000093</v>
      </c>
      <c r="DZ1813" s="2740">
        <v>-3697.2120600000012</v>
      </c>
      <c r="EA1813" s="2740">
        <v>1708.2828</v>
      </c>
      <c r="EB1813" s="2740">
        <v>1696.0807799999998</v>
      </c>
      <c r="EC1813" s="2740">
        <v>-367.91215797338373</v>
      </c>
      <c r="ED1813" s="2740">
        <v>1492.0795848520825</v>
      </c>
      <c r="EE1813" s="2740">
        <v>46.558267402328468</v>
      </c>
      <c r="EF1813" s="2740">
        <v>4.3247549897204554</v>
      </c>
      <c r="EG1813" s="2740">
        <v>24.451094044580238</v>
      </c>
      <c r="EH1813" s="2740">
        <v>246.23004501590535</v>
      </c>
      <c r="EI1813" s="2740">
        <v>452.50543701282589</v>
      </c>
      <c r="EJ1813" s="2740">
        <v>128.18496031210384</v>
      </c>
      <c r="EK1813" s="2740">
        <v>0</v>
      </c>
      <c r="EL1813" s="2740">
        <v>0</v>
      </c>
      <c r="EM1813" s="2740">
        <v>0</v>
      </c>
      <c r="EN1813" s="2740">
        <v>0</v>
      </c>
      <c r="EO1813" s="2740">
        <v>0</v>
      </c>
      <c r="EP1813" s="2740">
        <v>949.36060089873752</v>
      </c>
      <c r="EQ1813" s="2740">
        <v>459.91524883992594</v>
      </c>
      <c r="ER1813" s="2740">
        <v>0</v>
      </c>
      <c r="ES1813" s="2740">
        <v>-140.57450421862563</v>
      </c>
      <c r="ET1813" s="2740">
        <v>0</v>
      </c>
      <c r="EU1813" s="2740">
        <v>-0.21916340739824136</v>
      </c>
      <c r="EV1813" s="2740">
        <v>115</v>
      </c>
      <c r="EW1813" s="2740">
        <v>0</v>
      </c>
      <c r="EX1813" s="2740">
        <v>0</v>
      </c>
      <c r="EY1813" s="2740">
        <v>0</v>
      </c>
      <c r="EZ1813" s="2740"/>
      <c r="FA1813" s="2740">
        <v>0</v>
      </c>
      <c r="FB1813" s="2740">
        <v>-46.778814108669003</v>
      </c>
      <c r="FC1813" s="2740"/>
      <c r="FD1813" s="2740">
        <v>-46.778814108669003</v>
      </c>
      <c r="FE1813" s="2740"/>
      <c r="FF1813" s="2740">
        <v>0</v>
      </c>
      <c r="FG1813" s="2740">
        <v>0</v>
      </c>
      <c r="FH1813" s="2740">
        <v>0</v>
      </c>
      <c r="FI1813" s="2740">
        <v>0</v>
      </c>
    </row>
    <row r="1814" spans="1:165" s="969" customFormat="1" ht="14.45" hidden="1" customHeight="1">
      <c r="A1814" s="2740">
        <v>1817</v>
      </c>
      <c r="B1814" s="2740" t="s">
        <v>2917</v>
      </c>
      <c r="C1814" s="2740" t="s">
        <v>2922</v>
      </c>
      <c r="D1814" s="2740" t="s">
        <v>2526</v>
      </c>
      <c r="E1814" s="2740" t="s">
        <v>215</v>
      </c>
      <c r="F1814" s="2740" t="s">
        <v>2311</v>
      </c>
      <c r="G1814" s="2740" t="s">
        <v>2311</v>
      </c>
      <c r="H1814" s="2740" t="s">
        <v>2311</v>
      </c>
      <c r="I1814" s="2740" t="s">
        <v>2924</v>
      </c>
      <c r="J1814" s="2740" t="s">
        <v>2915</v>
      </c>
      <c r="K1814" s="2741">
        <v>44652</v>
      </c>
      <c r="L1814" s="2740">
        <v>0</v>
      </c>
      <c r="M1814" s="2740">
        <v>0</v>
      </c>
      <c r="N1814" s="2740">
        <v>3.577</v>
      </c>
      <c r="O1814" s="2740">
        <v>3.577</v>
      </c>
      <c r="P1814" s="2740">
        <v>3.577</v>
      </c>
      <c r="Q1814" s="2740">
        <v>3.577</v>
      </c>
      <c r="R1814" s="2740"/>
      <c r="S1814" s="2740">
        <v>328.97</v>
      </c>
      <c r="T1814" s="2740">
        <v>226.82</v>
      </c>
      <c r="U1814" s="2740"/>
      <c r="V1814" s="2740">
        <v>1988.0608299999999</v>
      </c>
      <c r="W1814" s="2740">
        <v>1988.0608299999999</v>
      </c>
      <c r="X1814" s="2740">
        <v>1938.3047599999998</v>
      </c>
      <c r="Y1814" s="2740">
        <v>0</v>
      </c>
      <c r="Z1814" s="2740">
        <v>82.300145688154686</v>
      </c>
      <c r="AA1814" s="2740">
        <v>0</v>
      </c>
      <c r="AB1814" s="2740">
        <v>0</v>
      </c>
      <c r="AC1814" s="2740">
        <v>2.9512384904819893</v>
      </c>
      <c r="AD1814" s="2740">
        <v>2.0493054460427733</v>
      </c>
      <c r="AE1814" s="2740">
        <v>784.07135877445762</v>
      </c>
      <c r="AF1814" s="2740">
        <v>741.25067215695969</v>
      </c>
      <c r="AG1814" s="2740">
        <v>41.524248355445053</v>
      </c>
      <c r="AH1814" s="2740">
        <v>0</v>
      </c>
      <c r="AI1814" s="2740">
        <v>0</v>
      </c>
      <c r="AJ1814" s="2740">
        <v>0</v>
      </c>
      <c r="AK1814" s="2740">
        <v>19.858447232745934</v>
      </c>
      <c r="AL1814" s="2740">
        <v>33.676500153829743</v>
      </c>
      <c r="AM1814" s="2740"/>
      <c r="AN1814" s="2740">
        <v>4.3893086988502077</v>
      </c>
      <c r="AO1814" s="2740">
        <v>17.346317102966733</v>
      </c>
      <c r="AP1814" s="2740">
        <v>61.178713565632428</v>
      </c>
      <c r="AQ1814" s="2740">
        <v>0</v>
      </c>
      <c r="AR1814" s="2740">
        <v>0</v>
      </c>
      <c r="AS1814" s="2740">
        <v>0</v>
      </c>
      <c r="AT1814" s="2740">
        <v>0</v>
      </c>
      <c r="AU1814" s="2740">
        <v>0</v>
      </c>
      <c r="AV1814" s="2740">
        <v>10.755251986881182</v>
      </c>
      <c r="AW1814" s="2740">
        <v>3.8340814094136211</v>
      </c>
      <c r="AX1814" s="2740">
        <v>0</v>
      </c>
      <c r="AY1814" s="2740">
        <v>5.618561205846528</v>
      </c>
      <c r="AZ1814" s="2740">
        <v>0</v>
      </c>
      <c r="BA1814" s="2740"/>
      <c r="BB1814" s="2740">
        <v>31.899982202282651</v>
      </c>
      <c r="BC1814" s="2740">
        <v>10.213700114724974</v>
      </c>
      <c r="BD1814" s="2740">
        <v>23.12969586663219</v>
      </c>
      <c r="BE1814" s="2740">
        <v>2.1484963507239807</v>
      </c>
      <c r="BF1814" s="2740">
        <v>12.147066469859151</v>
      </c>
      <c r="BG1814" s="2740">
        <v>122.32469918243127</v>
      </c>
      <c r="BH1814" s="2740">
        <v>12.947393929974812</v>
      </c>
      <c r="BI1814" s="2740">
        <v>0</v>
      </c>
      <c r="BJ1814" s="2740">
        <v>0</v>
      </c>
      <c r="BK1814" s="2740">
        <v>0</v>
      </c>
      <c r="BL1814" s="2740">
        <v>0</v>
      </c>
      <c r="BM1814" s="2740"/>
      <c r="BN1814" s="2740"/>
      <c r="BO1814" s="2740"/>
      <c r="BP1814" s="2740"/>
      <c r="BQ1814" s="2740"/>
      <c r="BR1814" s="2740"/>
      <c r="BS1814" s="2740"/>
      <c r="BT1814" s="2740"/>
      <c r="BU1814" s="2740"/>
      <c r="BV1814" s="2740">
        <v>901.00063002660636</v>
      </c>
      <c r="BW1814" s="2740"/>
      <c r="BX1814" s="2740"/>
      <c r="BY1814" s="2740"/>
      <c r="BZ1814" s="2740"/>
      <c r="CA1814" s="2740"/>
      <c r="CB1814" s="2740"/>
      <c r="CC1814" s="2740"/>
      <c r="CD1814" s="2740"/>
      <c r="CE1814" s="2740"/>
      <c r="CF1814" s="2740"/>
      <c r="CG1814" s="2740"/>
      <c r="CH1814" s="2740"/>
      <c r="CI1814" s="2740">
        <v>1939.9304000000002</v>
      </c>
      <c r="CJ1814" s="2740">
        <v>-48.160429999999678</v>
      </c>
      <c r="CK1814" s="2740"/>
      <c r="CL1814" s="2740"/>
      <c r="CM1814" s="2740"/>
      <c r="CN1814" s="2740"/>
      <c r="CO1814" s="2740">
        <v>-14.558390000000179</v>
      </c>
      <c r="CP1814" s="2740">
        <v>-35.197680000000013</v>
      </c>
      <c r="CQ1814" s="2740">
        <v>30</v>
      </c>
      <c r="CR1814" s="2740">
        <v>-103.11093854842466</v>
      </c>
      <c r="CS1814" s="2740">
        <v>0.78809014541552713</v>
      </c>
      <c r="CT1814" s="2740">
        <v>-0.62510669032044319</v>
      </c>
      <c r="CU1814" s="2740">
        <v>0</v>
      </c>
      <c r="CV1814" s="2740">
        <v>0</v>
      </c>
      <c r="CW1814" s="2740">
        <v>0</v>
      </c>
      <c r="CX1814" s="2740">
        <v>0</v>
      </c>
      <c r="CY1814" s="2740">
        <v>0</v>
      </c>
      <c r="CZ1814" s="2740">
        <v>1.0581106492627814</v>
      </c>
      <c r="DA1814" s="2740">
        <v>0</v>
      </c>
      <c r="DB1814" s="2740">
        <v>0.476794009175459</v>
      </c>
      <c r="DC1814" s="2740">
        <v>-96.527051566561909</v>
      </c>
      <c r="DD1814" s="2740">
        <v>-1.581813758234631</v>
      </c>
      <c r="DE1814" s="2740">
        <v>-0.27978122088365653</v>
      </c>
      <c r="DF1814" s="2740">
        <v>-3.0119923387597716</v>
      </c>
      <c r="DG1814" s="2740">
        <v>-15.929351553217117</v>
      </c>
      <c r="DH1814" s="2740">
        <v>0</v>
      </c>
      <c r="DI1814" s="2740">
        <v>-11.036504822290388</v>
      </c>
      <c r="DJ1814" s="2740"/>
      <c r="DK1814" s="2740">
        <v>0</v>
      </c>
      <c r="DL1814" s="2740">
        <v>0</v>
      </c>
      <c r="DM1814" s="2740">
        <v>40.182466177536639</v>
      </c>
      <c r="DN1814" s="2740">
        <v>0</v>
      </c>
      <c r="DO1814" s="2740">
        <v>0.98081538383113509</v>
      </c>
      <c r="DP1814" s="2740">
        <v>-0.16653015003379767</v>
      </c>
      <c r="DQ1814" s="2740">
        <v>0</v>
      </c>
      <c r="DR1814" s="2740">
        <v>-17.435227972056108</v>
      </c>
      <c r="DS1814" s="2740"/>
      <c r="DT1814" s="2740"/>
      <c r="DU1814" s="2740"/>
      <c r="DV1814" s="2740">
        <v>784.07135877445762</v>
      </c>
      <c r="DW1814" s="2740">
        <v>12.890625221815442</v>
      </c>
      <c r="DX1814" s="2740">
        <v>-5.6768708159369297E-2</v>
      </c>
      <c r="DY1814" s="2740">
        <v>-44.60519000000015</v>
      </c>
      <c r="DZ1814" s="2740">
        <v>-65.029859999999985</v>
      </c>
      <c r="EA1814" s="2740">
        <v>30.046800000000001</v>
      </c>
      <c r="EB1814" s="2740">
        <v>29.832179999999997</v>
      </c>
      <c r="EC1814" s="2740">
        <v>-6.4711668514104304</v>
      </c>
      <c r="ED1814" s="2740">
        <v>26.244025210658069</v>
      </c>
      <c r="EE1814" s="2740">
        <v>0.81890829140484411</v>
      </c>
      <c r="EF1814" s="2740">
        <v>7.6067644201026074E-2</v>
      </c>
      <c r="EG1814" s="2740">
        <v>0.43006762846215718</v>
      </c>
      <c r="EH1814" s="2740">
        <v>4.3309134275565526</v>
      </c>
      <c r="EI1814" s="2740">
        <v>7.9590688174329083</v>
      </c>
      <c r="EJ1814" s="2740">
        <v>2.2546312972920655</v>
      </c>
      <c r="EK1814" s="2740">
        <v>0</v>
      </c>
      <c r="EL1814" s="2740">
        <v>0</v>
      </c>
      <c r="EM1814" s="2740">
        <v>0</v>
      </c>
      <c r="EN1814" s="2740">
        <v>0</v>
      </c>
      <c r="EO1814" s="2740">
        <v>0</v>
      </c>
      <c r="EP1814" s="2740">
        <v>16.698200147589258</v>
      </c>
      <c r="EQ1814" s="2740">
        <v>8.0893991901361328</v>
      </c>
      <c r="ER1814" s="2740">
        <v>0</v>
      </c>
      <c r="ES1814" s="2740">
        <v>-2.4725496348474629</v>
      </c>
      <c r="ET1814" s="2740">
        <v>0</v>
      </c>
      <c r="EU1814" s="2740">
        <v>-3.8548412882288829E-3</v>
      </c>
      <c r="EV1814" s="2740">
        <v>115</v>
      </c>
      <c r="EW1814" s="2740">
        <v>0</v>
      </c>
      <c r="EX1814" s="2740">
        <v>0</v>
      </c>
      <c r="EY1814" s="2740">
        <v>0</v>
      </c>
      <c r="EZ1814" s="2740"/>
      <c r="FA1814" s="2740">
        <v>0</v>
      </c>
      <c r="FB1814" s="2740">
        <v>-46.778814108669003</v>
      </c>
      <c r="FC1814" s="2740"/>
      <c r="FD1814" s="2740">
        <v>-46.778814108669003</v>
      </c>
      <c r="FE1814" s="2740"/>
      <c r="FF1814" s="2740">
        <v>0</v>
      </c>
      <c r="FG1814" s="2740">
        <v>0</v>
      </c>
      <c r="FH1814" s="2740">
        <v>0</v>
      </c>
      <c r="FI1814" s="2740">
        <v>0</v>
      </c>
    </row>
    <row r="1815" spans="1:165" s="969" customFormat="1" ht="14.45" hidden="1" customHeight="1">
      <c r="A1815" s="2740">
        <v>1818</v>
      </c>
      <c r="B1815" s="2740" t="s">
        <v>453</v>
      </c>
      <c r="C1815" s="2740" t="s">
        <v>2922</v>
      </c>
      <c r="D1815" s="2740" t="s">
        <v>2526</v>
      </c>
      <c r="E1815" s="2740" t="s">
        <v>215</v>
      </c>
      <c r="F1815" s="2740" t="s">
        <v>2311</v>
      </c>
      <c r="G1815" s="2740" t="s">
        <v>2311</v>
      </c>
      <c r="H1815" s="2740" t="s">
        <v>2311</v>
      </c>
      <c r="I1815" s="2740" t="s">
        <v>2311</v>
      </c>
      <c r="J1815" s="2740" t="s">
        <v>2915</v>
      </c>
      <c r="K1815" s="2741">
        <v>44652</v>
      </c>
      <c r="L1815" s="2740">
        <v>0</v>
      </c>
      <c r="M1815" s="2740">
        <v>0</v>
      </c>
      <c r="N1815" s="2740">
        <v>0</v>
      </c>
      <c r="O1815" s="2740">
        <v>0</v>
      </c>
      <c r="P1815" s="2740">
        <v>0</v>
      </c>
      <c r="Q1815" s="2740">
        <v>0</v>
      </c>
      <c r="R1815" s="2740"/>
      <c r="S1815" s="2740"/>
      <c r="T1815" s="2740"/>
      <c r="U1815" s="2740"/>
      <c r="V1815" s="2740"/>
      <c r="W1815" s="2740"/>
      <c r="X1815" s="2740"/>
      <c r="Y1815" s="2740"/>
      <c r="Z1815" s="2740"/>
      <c r="AA1815" s="2740">
        <v>0</v>
      </c>
      <c r="AB1815" s="2740"/>
      <c r="AC1815" s="2740"/>
      <c r="AD1815" s="2740"/>
      <c r="AE1815" s="2740"/>
      <c r="AF1815" s="2740"/>
      <c r="AG1815" s="2740"/>
      <c r="AH1815" s="2740"/>
      <c r="AI1815" s="2740"/>
      <c r="AJ1815" s="2740"/>
      <c r="AK1815" s="2740"/>
      <c r="AL1815" s="2740"/>
      <c r="AM1815" s="2740"/>
      <c r="AN1815" s="2740"/>
      <c r="AO1815" s="2740"/>
      <c r="AP1815" s="2740"/>
      <c r="AQ1815" s="2740"/>
      <c r="AR1815" s="2740"/>
      <c r="AS1815" s="2740"/>
      <c r="AT1815" s="2740"/>
      <c r="AU1815" s="2740"/>
      <c r="AV1815" s="2740"/>
      <c r="AW1815" s="2740"/>
      <c r="AX1815" s="2740"/>
      <c r="AY1815" s="2740"/>
      <c r="AZ1815" s="2740">
        <v>0</v>
      </c>
      <c r="BA1815" s="2740"/>
      <c r="BB1815" s="2740"/>
      <c r="BC1815" s="2740"/>
      <c r="BD1815" s="2740"/>
      <c r="BE1815" s="2740"/>
      <c r="BF1815" s="2740"/>
      <c r="BG1815" s="2740"/>
      <c r="BH1815" s="2740"/>
      <c r="BI1815" s="2740">
        <v>1191.32</v>
      </c>
      <c r="BJ1815" s="2740">
        <v>5491.59</v>
      </c>
      <c r="BK1815" s="2740">
        <v>59579.76</v>
      </c>
      <c r="BL1815" s="2740">
        <v>200</v>
      </c>
      <c r="BM1815" s="2740"/>
      <c r="BN1815" s="2740"/>
      <c r="BO1815" s="2740"/>
      <c r="BP1815" s="2740"/>
      <c r="BQ1815" s="2740"/>
      <c r="BR1815" s="2740"/>
      <c r="BS1815" s="2740"/>
      <c r="BT1815" s="2740"/>
      <c r="BU1815" s="2740"/>
      <c r="BV1815" s="2740"/>
      <c r="BW1815" s="2740"/>
      <c r="BX1815" s="2740"/>
      <c r="BY1815" s="2740"/>
      <c r="BZ1815" s="2740"/>
      <c r="CA1815" s="2740"/>
      <c r="CB1815" s="2740"/>
      <c r="CC1815" s="2740"/>
      <c r="CD1815" s="2740"/>
      <c r="CE1815" s="2740"/>
      <c r="CF1815" s="2740"/>
      <c r="CG1815" s="2740"/>
      <c r="CH1815" s="2740"/>
      <c r="CI1815" s="2740"/>
      <c r="CJ1815" s="2740">
        <v>-0.03</v>
      </c>
      <c r="CK1815" s="2740"/>
      <c r="CL1815" s="2740"/>
      <c r="CM1815" s="2740"/>
      <c r="CN1815" s="2740"/>
      <c r="CO1815" s="2740">
        <v>0</v>
      </c>
      <c r="CP1815" s="2740">
        <v>0</v>
      </c>
      <c r="CQ1815" s="2740">
        <v>30</v>
      </c>
      <c r="CR1815" s="2740"/>
      <c r="CS1815" s="2740"/>
      <c r="CT1815" s="2740"/>
      <c r="CU1815" s="2740"/>
      <c r="CV1815" s="2740"/>
      <c r="CW1815" s="2740"/>
      <c r="CX1815" s="2740"/>
      <c r="CY1815" s="2740"/>
      <c r="CZ1815" s="2740"/>
      <c r="DA1815" s="2740"/>
      <c r="DB1815" s="2740"/>
      <c r="DC1815" s="2740"/>
      <c r="DD1815" s="2740"/>
      <c r="DE1815" s="2740"/>
      <c r="DF1815" s="2740"/>
      <c r="DG1815" s="2740"/>
      <c r="DH1815" s="2740"/>
      <c r="DI1815" s="2740"/>
      <c r="DJ1815" s="2740"/>
      <c r="DK1815" s="2740">
        <v>0</v>
      </c>
      <c r="DL1815" s="2740"/>
      <c r="DM1815" s="2740"/>
      <c r="DN1815" s="2740"/>
      <c r="DO1815" s="2740"/>
      <c r="DP1815" s="2740"/>
      <c r="DQ1815" s="2740"/>
      <c r="DR1815" s="2740"/>
      <c r="DS1815" s="2740"/>
      <c r="DT1815" s="2740"/>
      <c r="DU1815" s="2740"/>
      <c r="DV1815" s="2740"/>
      <c r="DW1815" s="2740"/>
      <c r="DX1815" s="2740"/>
      <c r="DY1815" s="2740"/>
      <c r="DZ1815" s="2740"/>
      <c r="EA1815" s="2740"/>
      <c r="EB1815" s="2740"/>
      <c r="EC1815" s="2740"/>
      <c r="ED1815" s="2740"/>
      <c r="EE1815" s="2740"/>
      <c r="EF1815" s="2740"/>
      <c r="EG1815" s="2740"/>
      <c r="EH1815" s="2740"/>
      <c r="EI1815" s="2740"/>
      <c r="EJ1815" s="2740"/>
      <c r="EK1815" s="2740"/>
      <c r="EL1815" s="2740"/>
      <c r="EM1815" s="2740"/>
      <c r="EN1815" s="2740"/>
      <c r="EO1815" s="2740"/>
      <c r="EP1815" s="2740"/>
      <c r="EQ1815" s="2740"/>
      <c r="ER1815" s="2740"/>
      <c r="ES1815" s="2740"/>
      <c r="ET1815" s="2740"/>
      <c r="EU1815" s="2740"/>
      <c r="EV1815" s="2740">
        <v>115</v>
      </c>
      <c r="EW1815" s="2740"/>
      <c r="EX1815" s="2740"/>
      <c r="EY1815" s="2740"/>
      <c r="EZ1815" s="2740"/>
      <c r="FA1815" s="2740">
        <v>0</v>
      </c>
      <c r="FB1815" s="2740">
        <v>-46.778814108669003</v>
      </c>
      <c r="FC1815" s="2740"/>
      <c r="FD1815" s="2740">
        <v>-46.778814108669003</v>
      </c>
      <c r="FE1815" s="2740"/>
      <c r="FF1815" s="2740">
        <v>0</v>
      </c>
      <c r="FG1815" s="2740">
        <v>0</v>
      </c>
      <c r="FH1815" s="2740">
        <v>0</v>
      </c>
      <c r="FI1815" s="2740">
        <v>0</v>
      </c>
    </row>
    <row r="1816" spans="1:165" s="969" customFormat="1" ht="14.45" hidden="1" customHeight="1">
      <c r="A1816" s="2740">
        <v>1819</v>
      </c>
      <c r="B1816" s="2740" t="s">
        <v>2917</v>
      </c>
      <c r="C1816" s="2740" t="s">
        <v>2922</v>
      </c>
      <c r="D1816" s="2740" t="s">
        <v>2526</v>
      </c>
      <c r="E1816" s="2740" t="s">
        <v>215</v>
      </c>
      <c r="F1816" s="2740" t="s">
        <v>2311</v>
      </c>
      <c r="G1816" s="2740" t="s">
        <v>2311</v>
      </c>
      <c r="H1816" s="2740" t="s">
        <v>2311</v>
      </c>
      <c r="I1816" s="2740" t="s">
        <v>2311</v>
      </c>
      <c r="J1816" s="2740" t="s">
        <v>2915</v>
      </c>
      <c r="K1816" s="2741">
        <v>44652</v>
      </c>
      <c r="L1816" s="2740">
        <v>0</v>
      </c>
      <c r="M1816" s="2740">
        <v>0</v>
      </c>
      <c r="N1816" s="2740">
        <v>0</v>
      </c>
      <c r="O1816" s="2740">
        <v>0</v>
      </c>
      <c r="P1816" s="2740">
        <v>0</v>
      </c>
      <c r="Q1816" s="2740">
        <v>0</v>
      </c>
      <c r="R1816" s="2740"/>
      <c r="S1816" s="2740"/>
      <c r="T1816" s="2740"/>
      <c r="U1816" s="2740"/>
      <c r="V1816" s="2740"/>
      <c r="W1816" s="2740"/>
      <c r="X1816" s="2740"/>
      <c r="Y1816" s="2740"/>
      <c r="Z1816" s="2740"/>
      <c r="AA1816" s="2740">
        <v>0</v>
      </c>
      <c r="AB1816" s="2740"/>
      <c r="AC1816" s="2740"/>
      <c r="AD1816" s="2740"/>
      <c r="AE1816" s="2740"/>
      <c r="AF1816" s="2740"/>
      <c r="AG1816" s="2740"/>
      <c r="AH1816" s="2740"/>
      <c r="AI1816" s="2740"/>
      <c r="AJ1816" s="2740"/>
      <c r="AK1816" s="2740"/>
      <c r="AL1816" s="2740"/>
      <c r="AM1816" s="2740"/>
      <c r="AN1816" s="2740"/>
      <c r="AO1816" s="2740"/>
      <c r="AP1816" s="2740"/>
      <c r="AQ1816" s="2740"/>
      <c r="AR1816" s="2740"/>
      <c r="AS1816" s="2740"/>
      <c r="AT1816" s="2740"/>
      <c r="AU1816" s="2740"/>
      <c r="AV1816" s="2740"/>
      <c r="AW1816" s="2740"/>
      <c r="AX1816" s="2740"/>
      <c r="AY1816" s="2740"/>
      <c r="AZ1816" s="2740">
        <v>0</v>
      </c>
      <c r="BA1816" s="2740"/>
      <c r="BB1816" s="2740"/>
      <c r="BC1816" s="2740"/>
      <c r="BD1816" s="2740"/>
      <c r="BE1816" s="2740"/>
      <c r="BF1816" s="2740"/>
      <c r="BG1816" s="2740"/>
      <c r="BH1816" s="2740"/>
      <c r="BI1816" s="2740">
        <v>30.8</v>
      </c>
      <c r="BJ1816" s="2740">
        <v>142.03</v>
      </c>
      <c r="BK1816" s="2740">
        <v>2086.46</v>
      </c>
      <c r="BL1816" s="2740">
        <v>6</v>
      </c>
      <c r="BM1816" s="2740"/>
      <c r="BN1816" s="2740"/>
      <c r="BO1816" s="2740"/>
      <c r="BP1816" s="2740"/>
      <c r="BQ1816" s="2740"/>
      <c r="BR1816" s="2740"/>
      <c r="BS1816" s="2740"/>
      <c r="BT1816" s="2740"/>
      <c r="BU1816" s="2740"/>
      <c r="BV1816" s="2740"/>
      <c r="BW1816" s="2740"/>
      <c r="BX1816" s="2740"/>
      <c r="BY1816" s="2740"/>
      <c r="BZ1816" s="2740"/>
      <c r="CA1816" s="2740"/>
      <c r="CB1816" s="2740"/>
      <c r="CC1816" s="2740"/>
      <c r="CD1816" s="2740"/>
      <c r="CE1816" s="2740"/>
      <c r="CF1816" s="2740"/>
      <c r="CG1816" s="2740"/>
      <c r="CH1816" s="2740"/>
      <c r="CI1816" s="2740"/>
      <c r="CJ1816" s="2740">
        <v>-0.03</v>
      </c>
      <c r="CK1816" s="2740"/>
      <c r="CL1816" s="2740"/>
      <c r="CM1816" s="2740"/>
      <c r="CN1816" s="2740"/>
      <c r="CO1816" s="2740">
        <v>0</v>
      </c>
      <c r="CP1816" s="2740">
        <v>0</v>
      </c>
      <c r="CQ1816" s="2740">
        <v>30</v>
      </c>
      <c r="CR1816" s="2740"/>
      <c r="CS1816" s="2740"/>
      <c r="CT1816" s="2740"/>
      <c r="CU1816" s="2740"/>
      <c r="CV1816" s="2740"/>
      <c r="CW1816" s="2740"/>
      <c r="CX1816" s="2740"/>
      <c r="CY1816" s="2740"/>
      <c r="CZ1816" s="2740"/>
      <c r="DA1816" s="2740"/>
      <c r="DB1816" s="2740"/>
      <c r="DC1816" s="2740"/>
      <c r="DD1816" s="2740"/>
      <c r="DE1816" s="2740"/>
      <c r="DF1816" s="2740"/>
      <c r="DG1816" s="2740"/>
      <c r="DH1816" s="2740"/>
      <c r="DI1816" s="2740"/>
      <c r="DJ1816" s="2740"/>
      <c r="DK1816" s="2740">
        <v>0</v>
      </c>
      <c r="DL1816" s="2740"/>
      <c r="DM1816" s="2740"/>
      <c r="DN1816" s="2740"/>
      <c r="DO1816" s="2740"/>
      <c r="DP1816" s="2740"/>
      <c r="DQ1816" s="2740"/>
      <c r="DR1816" s="2740"/>
      <c r="DS1816" s="2740"/>
      <c r="DT1816" s="2740"/>
      <c r="DU1816" s="2740"/>
      <c r="DV1816" s="2740"/>
      <c r="DW1816" s="2740"/>
      <c r="DX1816" s="2740"/>
      <c r="DY1816" s="2740"/>
      <c r="DZ1816" s="2740"/>
      <c r="EA1816" s="2740"/>
      <c r="EB1816" s="2740"/>
      <c r="EC1816" s="2740"/>
      <c r="ED1816" s="2740"/>
      <c r="EE1816" s="2740"/>
      <c r="EF1816" s="2740"/>
      <c r="EG1816" s="2740"/>
      <c r="EH1816" s="2740"/>
      <c r="EI1816" s="2740"/>
      <c r="EJ1816" s="2740"/>
      <c r="EK1816" s="2740"/>
      <c r="EL1816" s="2740"/>
      <c r="EM1816" s="2740"/>
      <c r="EN1816" s="2740"/>
      <c r="EO1816" s="2740"/>
      <c r="EP1816" s="2740"/>
      <c r="EQ1816" s="2740"/>
      <c r="ER1816" s="2740"/>
      <c r="ES1816" s="2740"/>
      <c r="ET1816" s="2740"/>
      <c r="EU1816" s="2740"/>
      <c r="EV1816" s="2740">
        <v>115</v>
      </c>
      <c r="EW1816" s="2740"/>
      <c r="EX1816" s="2740"/>
      <c r="EY1816" s="2740"/>
      <c r="EZ1816" s="2740"/>
      <c r="FA1816" s="2740">
        <v>0</v>
      </c>
      <c r="FB1816" s="2740">
        <v>-46.778814108669003</v>
      </c>
      <c r="FC1816" s="2740"/>
      <c r="FD1816" s="2740">
        <v>-46.778814108669003</v>
      </c>
      <c r="FE1816" s="2740"/>
      <c r="FF1816" s="2740">
        <v>0</v>
      </c>
      <c r="FG1816" s="2740">
        <v>0</v>
      </c>
      <c r="FH1816" s="2740">
        <v>0</v>
      </c>
      <c r="FI1816" s="2740">
        <v>0</v>
      </c>
    </row>
    <row r="1817" spans="1:165" s="969" customFormat="1" ht="14.45" hidden="1" customHeight="1">
      <c r="A1817" s="2740">
        <v>1820</v>
      </c>
      <c r="B1817" s="2740" t="s">
        <v>453</v>
      </c>
      <c r="C1817" s="2740" t="s">
        <v>2922</v>
      </c>
      <c r="D1817" s="2740" t="s">
        <v>2526</v>
      </c>
      <c r="E1817" s="2740" t="s">
        <v>215</v>
      </c>
      <c r="F1817" s="2740" t="s">
        <v>2311</v>
      </c>
      <c r="G1817" s="2740" t="s">
        <v>2311</v>
      </c>
      <c r="H1817" s="2740" t="s">
        <v>2311</v>
      </c>
      <c r="I1817" s="2740" t="s">
        <v>2927</v>
      </c>
      <c r="J1817" s="2740" t="s">
        <v>2915</v>
      </c>
      <c r="K1817" s="2741">
        <v>44652</v>
      </c>
      <c r="L1817" s="2740">
        <v>0</v>
      </c>
      <c r="M1817" s="2740">
        <v>0</v>
      </c>
      <c r="N1817" s="2740">
        <v>12.454000000000001</v>
      </c>
      <c r="O1817" s="2740">
        <v>12.454000000000001</v>
      </c>
      <c r="P1817" s="2740">
        <v>12.454000000000001</v>
      </c>
      <c r="Q1817" s="2740">
        <v>12.454000000000001</v>
      </c>
      <c r="R1817" s="2740"/>
      <c r="S1817" s="2740">
        <v>818.85</v>
      </c>
      <c r="T1817" s="2740">
        <v>226.82</v>
      </c>
      <c r="U1817" s="2740"/>
      <c r="V1817" s="2740">
        <v>13022.77418</v>
      </c>
      <c r="W1817" s="2740">
        <v>13022.77418</v>
      </c>
      <c r="X1817" s="2740">
        <v>12833.847000000002</v>
      </c>
      <c r="Y1817" s="2740">
        <v>0</v>
      </c>
      <c r="Z1817" s="2740">
        <v>286.54347620919162</v>
      </c>
      <c r="AA1817" s="2740">
        <v>0</v>
      </c>
      <c r="AB1817" s="2740">
        <v>0</v>
      </c>
      <c r="AC1817" s="2740">
        <v>30.824112889727139</v>
      </c>
      <c r="AD1817" s="2740">
        <v>21.406666418560171</v>
      </c>
      <c r="AE1817" s="2740">
        <v>8189.6782095352155</v>
      </c>
      <c r="AF1817" s="2740">
        <v>2580.8039896680953</v>
      </c>
      <c r="AG1817" s="2740">
        <v>144.57450070414109</v>
      </c>
      <c r="AH1817" s="2740">
        <v>0</v>
      </c>
      <c r="AI1817" s="2740">
        <v>0</v>
      </c>
      <c r="AJ1817" s="2740">
        <v>0</v>
      </c>
      <c r="AK1817" s="2740">
        <v>128.6563974993195</v>
      </c>
      <c r="AL1817" s="2740">
        <v>117.25108552300689</v>
      </c>
      <c r="AM1817" s="2740"/>
      <c r="AN1817" s="2740">
        <v>15.282205908716939</v>
      </c>
      <c r="AO1817" s="2740">
        <v>181.18217847733283</v>
      </c>
      <c r="AP1817" s="2740">
        <v>639.01710771448779</v>
      </c>
      <c r="AQ1817" s="2740">
        <v>0</v>
      </c>
      <c r="AR1817" s="2740">
        <v>0</v>
      </c>
      <c r="AS1817" s="2740">
        <v>0</v>
      </c>
      <c r="AT1817" s="2740">
        <v>0</v>
      </c>
      <c r="AU1817" s="2740">
        <v>0</v>
      </c>
      <c r="AV1817" s="2740">
        <v>37.446437865423057</v>
      </c>
      <c r="AW1817" s="2740">
        <v>13.34907740364474</v>
      </c>
      <c r="AX1817" s="2740">
        <v>0</v>
      </c>
      <c r="AY1817" s="2740">
        <v>19.562080306852856</v>
      </c>
      <c r="AZ1817" s="2740">
        <v>0</v>
      </c>
      <c r="BA1817" s="2740"/>
      <c r="BB1817" s="2740">
        <v>111.06580328410067</v>
      </c>
      <c r="BC1817" s="2740">
        <v>106.68279253158411</v>
      </c>
      <c r="BD1817" s="2740">
        <v>80.530397630147419</v>
      </c>
      <c r="BE1817" s="2740">
        <v>7.4803951780588367</v>
      </c>
      <c r="BF1817" s="2740">
        <v>42.29230243657419</v>
      </c>
      <c r="BG1817" s="2740">
        <v>425.89650646295757</v>
      </c>
      <c r="BH1817" s="2740">
        <v>45.078793403384488</v>
      </c>
      <c r="BI1817" s="2740">
        <v>0</v>
      </c>
      <c r="BJ1817" s="2740">
        <v>0</v>
      </c>
      <c r="BK1817" s="2740">
        <v>0</v>
      </c>
      <c r="BL1817" s="2740">
        <v>0</v>
      </c>
      <c r="BM1817" s="2740"/>
      <c r="BN1817" s="2740"/>
      <c r="BO1817" s="2740"/>
      <c r="BP1817" s="2740"/>
      <c r="BQ1817" s="2740"/>
      <c r="BR1817" s="2740"/>
      <c r="BS1817" s="2740"/>
      <c r="BT1817" s="2740"/>
      <c r="BU1817" s="2740"/>
      <c r="BV1817" s="2740">
        <v>3137.0035913758329</v>
      </c>
      <c r="BW1817" s="2740"/>
      <c r="BX1817" s="2740"/>
      <c r="BY1817" s="2740"/>
      <c r="BZ1817" s="2740"/>
      <c r="CA1817" s="2740"/>
      <c r="CB1817" s="2740"/>
      <c r="CC1817" s="2740"/>
      <c r="CD1817" s="2740"/>
      <c r="CE1817" s="2740"/>
      <c r="CF1817" s="2740"/>
      <c r="CG1817" s="2740"/>
      <c r="CH1817" s="2740"/>
      <c r="CI1817" s="2740">
        <v>12829.724999999999</v>
      </c>
      <c r="CJ1817" s="2740">
        <v>-193.07918000000245</v>
      </c>
      <c r="CK1817" s="2740"/>
      <c r="CL1817" s="2740"/>
      <c r="CM1817" s="2740"/>
      <c r="CN1817" s="2740"/>
      <c r="CO1817" s="2740">
        <v>-66.379820000000507</v>
      </c>
      <c r="CP1817" s="2740">
        <v>-122.54736000000005</v>
      </c>
      <c r="CQ1817" s="2740">
        <v>30</v>
      </c>
      <c r="CR1817" s="2740">
        <v>-400.70256876023541</v>
      </c>
      <c r="CS1817" s="2740">
        <v>8.2315968591677802</v>
      </c>
      <c r="CT1817" s="2740">
        <v>-6.529295010967985</v>
      </c>
      <c r="CU1817" s="2740">
        <v>0</v>
      </c>
      <c r="CV1817" s="2740">
        <v>0</v>
      </c>
      <c r="CW1817" s="2740">
        <v>0</v>
      </c>
      <c r="CX1817" s="2740">
        <v>0</v>
      </c>
      <c r="CY1817" s="2740">
        <v>0</v>
      </c>
      <c r="CZ1817" s="2740">
        <v>11.052828530970402</v>
      </c>
      <c r="DA1817" s="2740">
        <v>0</v>
      </c>
      <c r="DB1817" s="2740">
        <v>4.9798592731045446</v>
      </c>
      <c r="DC1817" s="2740">
        <v>-336.07713173328557</v>
      </c>
      <c r="DD1817" s="2740">
        <v>-5.5073828753296397</v>
      </c>
      <c r="DE1817" s="2740">
        <v>-0.97411107768662575</v>
      </c>
      <c r="DF1817" s="2740">
        <v>-10.486819286249428</v>
      </c>
      <c r="DG1817" s="2740">
        <v>-55.461041164038591</v>
      </c>
      <c r="DH1817" s="2740">
        <v>0</v>
      </c>
      <c r="DI1817" s="2740">
        <v>-38.425672646576537</v>
      </c>
      <c r="DJ1817" s="2740"/>
      <c r="DK1817" s="2740">
        <v>0</v>
      </c>
      <c r="DL1817" s="2740">
        <v>0</v>
      </c>
      <c r="DM1817" s="2740">
        <v>139.90283303747316</v>
      </c>
      <c r="DN1817" s="2740">
        <v>0</v>
      </c>
      <c r="DO1817" s="2740">
        <v>3.4148937070821876</v>
      </c>
      <c r="DP1817" s="2740">
        <v>-0.57980611923984426</v>
      </c>
      <c r="DQ1817" s="2740">
        <v>0</v>
      </c>
      <c r="DR1817" s="2740">
        <v>-114.22989889782241</v>
      </c>
      <c r="DS1817" s="2740"/>
      <c r="DT1817" s="2740"/>
      <c r="DU1817" s="2740"/>
      <c r="DV1817" s="2740">
        <v>8189.6782095352155</v>
      </c>
      <c r="DW1817" s="2740">
        <v>44.881142441288659</v>
      </c>
      <c r="DX1817" s="2740">
        <v>-0.19765096209582822</v>
      </c>
      <c r="DY1817" s="2740">
        <v>-242.10576000000012</v>
      </c>
      <c r="DZ1817" s="2740">
        <v>-226.41372000000001</v>
      </c>
      <c r="EA1817" s="2740">
        <v>175.72594000000001</v>
      </c>
      <c r="EB1817" s="2740">
        <v>103.86636</v>
      </c>
      <c r="EC1817" s="2740">
        <v>-67.591774090667968</v>
      </c>
      <c r="ED1817" s="2740">
        <v>91.37352249749388</v>
      </c>
      <c r="EE1817" s="2740">
        <v>2.8511836346536006</v>
      </c>
      <c r="EF1817" s="2740">
        <v>0.26484384704489206</v>
      </c>
      <c r="EG1817" s="2740">
        <v>1.4973615445534543</v>
      </c>
      <c r="EH1817" s="2740">
        <v>15.078891760354855</v>
      </c>
      <c r="EI1817" s="2740">
        <v>83.133182105248395</v>
      </c>
      <c r="EJ1817" s="2740">
        <v>23.549610426335711</v>
      </c>
      <c r="EK1817" s="2740">
        <v>0</v>
      </c>
      <c r="EL1817" s="2740">
        <v>0</v>
      </c>
      <c r="EM1817" s="2740">
        <v>0</v>
      </c>
      <c r="EN1817" s="2740">
        <v>0</v>
      </c>
      <c r="EO1817" s="2740">
        <v>0</v>
      </c>
      <c r="EP1817" s="2740">
        <v>58.137932523924128</v>
      </c>
      <c r="EQ1817" s="2740">
        <v>28.164768664790444</v>
      </c>
      <c r="ER1817" s="2740">
        <v>0</v>
      </c>
      <c r="ES1817" s="2740">
        <v>-8.6086477921135884</v>
      </c>
      <c r="ET1817" s="2740">
        <v>0</v>
      </c>
      <c r="EU1817" s="2740">
        <v>-1.3421356836349929E-2</v>
      </c>
      <c r="EV1817" s="2740">
        <v>115</v>
      </c>
      <c r="EW1817" s="2740">
        <v>0</v>
      </c>
      <c r="EX1817" s="2740">
        <v>0</v>
      </c>
      <c r="EY1817" s="2740">
        <v>0</v>
      </c>
      <c r="EZ1817" s="2740"/>
      <c r="FA1817" s="2740">
        <v>0</v>
      </c>
      <c r="FB1817" s="2740">
        <v>-46.778814108669003</v>
      </c>
      <c r="FC1817" s="2740"/>
      <c r="FD1817" s="2740">
        <v>-46.778814108669003</v>
      </c>
      <c r="FE1817" s="2740"/>
      <c r="FF1817" s="2740">
        <v>0</v>
      </c>
      <c r="FG1817" s="2740">
        <v>0</v>
      </c>
      <c r="FH1817" s="2740">
        <v>0</v>
      </c>
      <c r="FI1817" s="2740">
        <v>0</v>
      </c>
    </row>
    <row r="1818" spans="1:165" s="969" customFormat="1" ht="14.45" hidden="1" customHeight="1">
      <c r="A1818" s="2740">
        <v>1821</v>
      </c>
      <c r="B1818" s="2740" t="s">
        <v>2917</v>
      </c>
      <c r="C1818" s="2740" t="s">
        <v>2922</v>
      </c>
      <c r="D1818" s="2740" t="s">
        <v>2526</v>
      </c>
      <c r="E1818" s="2740" t="s">
        <v>215</v>
      </c>
      <c r="F1818" s="2740" t="s">
        <v>2311</v>
      </c>
      <c r="G1818" s="2740" t="s">
        <v>2311</v>
      </c>
      <c r="H1818" s="2740" t="s">
        <v>2311</v>
      </c>
      <c r="I1818" s="2740" t="s">
        <v>2927</v>
      </c>
      <c r="J1818" s="2740" t="s">
        <v>2915</v>
      </c>
      <c r="K1818" s="2741">
        <v>44652</v>
      </c>
      <c r="L1818" s="2740">
        <v>0</v>
      </c>
      <c r="M1818" s="2740">
        <v>0</v>
      </c>
      <c r="N1818" s="2740">
        <v>0.84299999999999997</v>
      </c>
      <c r="O1818" s="2740">
        <v>0.84299999999999997</v>
      </c>
      <c r="P1818" s="2740">
        <v>0.84299999999999997</v>
      </c>
      <c r="Q1818" s="2740">
        <v>0.84299999999999997</v>
      </c>
      <c r="R1818" s="2740"/>
      <c r="S1818" s="2740">
        <v>818.85</v>
      </c>
      <c r="T1818" s="2740">
        <v>226.82</v>
      </c>
      <c r="U1818" s="2740"/>
      <c r="V1818" s="2740">
        <v>881.49980999999991</v>
      </c>
      <c r="W1818" s="2740">
        <v>881.49980999999991</v>
      </c>
      <c r="X1818" s="2740">
        <v>868.71149999999989</v>
      </c>
      <c r="Y1818" s="2740">
        <v>0</v>
      </c>
      <c r="Z1818" s="2740">
        <v>19.395868832852781</v>
      </c>
      <c r="AA1818" s="2740">
        <v>0</v>
      </c>
      <c r="AB1818" s="2740">
        <v>0</v>
      </c>
      <c r="AC1818" s="2740">
        <v>2.0864563325871188</v>
      </c>
      <c r="AD1818" s="2740">
        <v>1.4489978955232232</v>
      </c>
      <c r="AE1818" s="2740">
        <v>554.35191349270804</v>
      </c>
      <c r="AF1818" s="2740">
        <v>174.69228868557926</v>
      </c>
      <c r="AG1818" s="2740">
        <v>9.7861172389265239</v>
      </c>
      <c r="AH1818" s="2740">
        <v>0</v>
      </c>
      <c r="AI1818" s="2740">
        <v>0</v>
      </c>
      <c r="AJ1818" s="2740">
        <v>0</v>
      </c>
      <c r="AK1818" s="2740">
        <v>8.7086352249820393</v>
      </c>
      <c r="AL1818" s="2740">
        <v>7.9366199691580865</v>
      </c>
      <c r="AM1818" s="2740"/>
      <c r="AN1818" s="2740">
        <v>1.0344387009031941</v>
      </c>
      <c r="AO1818" s="2740">
        <v>12.264057849397107</v>
      </c>
      <c r="AP1818" s="2740">
        <v>43.254490268452962</v>
      </c>
      <c r="AQ1818" s="2740">
        <v>0</v>
      </c>
      <c r="AR1818" s="2740">
        <v>0</v>
      </c>
      <c r="AS1818" s="2740">
        <v>0</v>
      </c>
      <c r="AT1818" s="2740">
        <v>0</v>
      </c>
      <c r="AU1818" s="2740">
        <v>0</v>
      </c>
      <c r="AV1818" s="2740">
        <v>2.5347155227679163</v>
      </c>
      <c r="AW1818" s="2740">
        <v>0.90358698018889638</v>
      </c>
      <c r="AX1818" s="2740">
        <v>0</v>
      </c>
      <c r="AY1818" s="2740">
        <v>1.3241395293622094</v>
      </c>
      <c r="AZ1818" s="2740">
        <v>0</v>
      </c>
      <c r="BA1818" s="2740"/>
      <c r="BB1818" s="2740">
        <v>7.517943806688363</v>
      </c>
      <c r="BC1818" s="2740">
        <v>7.2212617716497025</v>
      </c>
      <c r="BD1818" s="2740">
        <v>5.4510298058627162</v>
      </c>
      <c r="BE1818" s="2740">
        <v>0.50634118637414482</v>
      </c>
      <c r="BF1818" s="2740">
        <v>2.8627277143112284</v>
      </c>
      <c r="BG1818" s="2740">
        <v>28.828549457866803</v>
      </c>
      <c r="BH1818" s="2740">
        <v>3.0513427685123751</v>
      </c>
      <c r="BI1818" s="2740">
        <v>0</v>
      </c>
      <c r="BJ1818" s="2740">
        <v>0</v>
      </c>
      <c r="BK1818" s="2740">
        <v>0</v>
      </c>
      <c r="BL1818" s="2740">
        <v>0</v>
      </c>
      <c r="BM1818" s="2740"/>
      <c r="BN1818" s="2740"/>
      <c r="BO1818" s="2740"/>
      <c r="BP1818" s="2740"/>
      <c r="BQ1818" s="2740"/>
      <c r="BR1818" s="2740"/>
      <c r="BS1818" s="2740"/>
      <c r="BT1818" s="2740"/>
      <c r="BU1818" s="2740"/>
      <c r="BV1818" s="2740">
        <v>212.34093684999416</v>
      </c>
      <c r="BW1818" s="2740"/>
      <c r="BX1818" s="2740"/>
      <c r="BY1818" s="2740"/>
      <c r="BZ1818" s="2740"/>
      <c r="CA1818" s="2740"/>
      <c r="CB1818" s="2740"/>
      <c r="CC1818" s="2740"/>
      <c r="CD1818" s="2740"/>
      <c r="CE1818" s="2740"/>
      <c r="CF1818" s="2740"/>
      <c r="CG1818" s="2740"/>
      <c r="CH1818" s="2740"/>
      <c r="CI1818" s="2740">
        <v>865.61999999999989</v>
      </c>
      <c r="CJ1818" s="2740">
        <v>-15.909809999999993</v>
      </c>
      <c r="CK1818" s="2740"/>
      <c r="CL1818" s="2740"/>
      <c r="CM1818" s="2740"/>
      <c r="CN1818" s="2740"/>
      <c r="CO1818" s="2740">
        <v>-4.493190000000034</v>
      </c>
      <c r="CP1818" s="2740">
        <v>-8.2951200000000025</v>
      </c>
      <c r="CQ1818" s="2740">
        <v>30</v>
      </c>
      <c r="CR1818" s="2740">
        <v>-27.12319459329359</v>
      </c>
      <c r="CS1818" s="2740">
        <v>0.55718934898654382</v>
      </c>
      <c r="CT1818" s="2740">
        <v>-0.4419620759792906</v>
      </c>
      <c r="CU1818" s="2740">
        <v>0</v>
      </c>
      <c r="CV1818" s="2740">
        <v>0</v>
      </c>
      <c r="CW1818" s="2740">
        <v>0</v>
      </c>
      <c r="CX1818" s="2740">
        <v>0</v>
      </c>
      <c r="CY1818" s="2740">
        <v>0</v>
      </c>
      <c r="CZ1818" s="2740">
        <v>0.74815597009860668</v>
      </c>
      <c r="DA1818" s="2740">
        <v>0</v>
      </c>
      <c r="DB1818" s="2740">
        <v>0.33708217177028477</v>
      </c>
      <c r="DC1818" s="2740">
        <v>-22.748757190553988</v>
      </c>
      <c r="DD1818" s="2740">
        <v>-0.37278976745646997</v>
      </c>
      <c r="DE1818" s="2740">
        <v>-6.5936698128298221E-2</v>
      </c>
      <c r="DF1818" s="2740">
        <v>-0.70984331606779083</v>
      </c>
      <c r="DG1818" s="2740">
        <v>-3.7541077325585732</v>
      </c>
      <c r="DH1818" s="2740">
        <v>0</v>
      </c>
      <c r="DI1818" s="2740">
        <v>-2.6009990397514091</v>
      </c>
      <c r="DJ1818" s="2740"/>
      <c r="DK1818" s="2740">
        <v>0</v>
      </c>
      <c r="DL1818" s="2740">
        <v>0</v>
      </c>
      <c r="DM1818" s="2740">
        <v>9.4698962783515217</v>
      </c>
      <c r="DN1818" s="2740">
        <v>0</v>
      </c>
      <c r="DO1818" s="2740">
        <v>0.23115106753414827</v>
      </c>
      <c r="DP1818" s="2740">
        <v>-3.9246551992868972E-2</v>
      </c>
      <c r="DQ1818" s="2740">
        <v>0</v>
      </c>
      <c r="DR1818" s="2740">
        <v>-7.7321185780363155</v>
      </c>
      <c r="DS1818" s="2740"/>
      <c r="DT1818" s="2740"/>
      <c r="DU1818" s="2740"/>
      <c r="DV1818" s="2740">
        <v>554.35191349270804</v>
      </c>
      <c r="DW1818" s="2740">
        <v>3.0379639535897169</v>
      </c>
      <c r="DX1818" s="2740">
        <v>-1.3378814922658133E-2</v>
      </c>
      <c r="DY1818" s="2740">
        <v>-16.387920000000026</v>
      </c>
      <c r="DZ1818" s="2740">
        <v>-15.325740000000025</v>
      </c>
      <c r="EA1818" s="2740">
        <v>11.894729999999999</v>
      </c>
      <c r="EB1818" s="2740">
        <v>7.0306199999999999</v>
      </c>
      <c r="EC1818" s="2740">
        <v>-4.5752260766366817</v>
      </c>
      <c r="ED1818" s="2740">
        <v>6.184991124569402</v>
      </c>
      <c r="EE1818" s="2740">
        <v>0.19299404239706</v>
      </c>
      <c r="EF1818" s="2740">
        <v>1.792704055394604E-2</v>
      </c>
      <c r="EG1818" s="2740">
        <v>0.10135504914554053</v>
      </c>
      <c r="EH1818" s="2740">
        <v>1.0206765500224138</v>
      </c>
      <c r="EI1818" s="2740">
        <v>5.6272099337340924</v>
      </c>
      <c r="EJ1818" s="2740">
        <v>1.5940518379156097</v>
      </c>
      <c r="EK1818" s="2740">
        <v>0</v>
      </c>
      <c r="EL1818" s="2740">
        <v>0</v>
      </c>
      <c r="EM1818" s="2740">
        <v>0</v>
      </c>
      <c r="EN1818" s="2740">
        <v>0</v>
      </c>
      <c r="EO1818" s="2740">
        <v>0</v>
      </c>
      <c r="EP1818" s="2740">
        <v>3.9353040884589721</v>
      </c>
      <c r="EQ1818" s="2740">
        <v>1.90644772638657</v>
      </c>
      <c r="ER1818" s="2740">
        <v>0</v>
      </c>
      <c r="ES1818" s="2740">
        <v>-0.58271158573564752</v>
      </c>
      <c r="ET1818" s="2740">
        <v>0</v>
      </c>
      <c r="EU1818" s="2740">
        <v>-9.084795096387932E-4</v>
      </c>
      <c r="EV1818" s="2740">
        <v>115</v>
      </c>
      <c r="EW1818" s="2740">
        <v>0</v>
      </c>
      <c r="EX1818" s="2740">
        <v>0</v>
      </c>
      <c r="EY1818" s="2740">
        <v>0</v>
      </c>
      <c r="EZ1818" s="2740"/>
      <c r="FA1818" s="2740">
        <v>0</v>
      </c>
      <c r="FB1818" s="2740">
        <v>-46.778814108669003</v>
      </c>
      <c r="FC1818" s="2740"/>
      <c r="FD1818" s="2740">
        <v>-46.778814108669003</v>
      </c>
      <c r="FE1818" s="2740"/>
      <c r="FF1818" s="2740">
        <v>0</v>
      </c>
      <c r="FG1818" s="2740">
        <v>0</v>
      </c>
      <c r="FH1818" s="2740">
        <v>0</v>
      </c>
      <c r="FI1818" s="2740">
        <v>0</v>
      </c>
    </row>
    <row r="1819" spans="1:165" s="969" customFormat="1" ht="14.45" hidden="1" customHeight="1">
      <c r="A1819" s="2740">
        <v>1826</v>
      </c>
      <c r="B1819" s="2740" t="s">
        <v>453</v>
      </c>
      <c r="C1819" s="2740" t="s">
        <v>2925</v>
      </c>
      <c r="D1819" s="2740" t="s">
        <v>326</v>
      </c>
      <c r="E1819" s="2740" t="s">
        <v>216</v>
      </c>
      <c r="F1819" s="2740" t="s">
        <v>2311</v>
      </c>
      <c r="G1819" s="2740" t="s">
        <v>2311</v>
      </c>
      <c r="H1819" s="2740" t="s">
        <v>2311</v>
      </c>
      <c r="I1819" s="2740" t="s">
        <v>2923</v>
      </c>
      <c r="J1819" s="2740" t="s">
        <v>2915</v>
      </c>
      <c r="K1819" s="2741">
        <v>44652</v>
      </c>
      <c r="L1819" s="2740">
        <v>70</v>
      </c>
      <c r="M1819" s="2740">
        <v>67.2</v>
      </c>
      <c r="N1819" s="2740">
        <v>0.42299999999999999</v>
      </c>
      <c r="O1819" s="2740">
        <v>0.40608</v>
      </c>
      <c r="P1819" s="2740">
        <v>0.42299999999999999</v>
      </c>
      <c r="Q1819" s="2740">
        <v>0.40608</v>
      </c>
      <c r="R1819" s="2740">
        <v>71.05</v>
      </c>
      <c r="S1819" s="2740">
        <v>59.01</v>
      </c>
      <c r="T1819" s="2740">
        <v>376.03</v>
      </c>
      <c r="U1819" s="2740">
        <v>4973.5</v>
      </c>
      <c r="V1819" s="2740">
        <v>184.02191999999999</v>
      </c>
      <c r="W1819" s="2740">
        <v>5157.5219200000001</v>
      </c>
      <c r="X1819" s="2740">
        <v>5146.9574300000004</v>
      </c>
      <c r="Y1819" s="2740">
        <v>0</v>
      </c>
      <c r="Z1819" s="2740">
        <v>8.4672285755375754</v>
      </c>
      <c r="AA1819" s="2740">
        <v>0</v>
      </c>
      <c r="AB1819" s="2740">
        <v>0</v>
      </c>
      <c r="AC1819" s="2740">
        <v>19.913521355346223</v>
      </c>
      <c r="AD1819" s="2740">
        <v>19.024273467067474</v>
      </c>
      <c r="AE1819" s="2740">
        <v>4423.3463541601459</v>
      </c>
      <c r="AF1819" s="2740">
        <v>150.77001370828015</v>
      </c>
      <c r="AG1819" s="2740">
        <v>4.9104716394613517</v>
      </c>
      <c r="AH1819" s="2740">
        <v>0</v>
      </c>
      <c r="AI1819" s="2740">
        <v>0</v>
      </c>
      <c r="AJ1819" s="2740">
        <v>0</v>
      </c>
      <c r="AK1819" s="2740">
        <v>1.1742725505186491</v>
      </c>
      <c r="AL1819" s="2740">
        <v>3.9824320841682925</v>
      </c>
      <c r="AM1819" s="2740"/>
      <c r="AN1819" s="2740">
        <v>0.33493004242085928</v>
      </c>
      <c r="AO1819" s="2740">
        <v>112.64029681314199</v>
      </c>
      <c r="AP1819" s="2740">
        <v>398.66447607870447</v>
      </c>
      <c r="AQ1819" s="2740">
        <v>0</v>
      </c>
      <c r="AR1819" s="2740">
        <v>0</v>
      </c>
      <c r="AS1819" s="2740">
        <v>0</v>
      </c>
      <c r="AT1819" s="2740">
        <v>0</v>
      </c>
      <c r="AU1819" s="2740">
        <v>0</v>
      </c>
      <c r="AV1819" s="2740">
        <v>1.1065251002773679</v>
      </c>
      <c r="AW1819" s="2740">
        <v>0.45340129610901919</v>
      </c>
      <c r="AX1819" s="2740">
        <v>0</v>
      </c>
      <c r="AY1819" s="2740">
        <v>0.66442588484011211</v>
      </c>
      <c r="AZ1819" s="2740">
        <v>0</v>
      </c>
      <c r="BA1819" s="2740"/>
      <c r="BB1819" s="2740">
        <v>5.7132048475466135</v>
      </c>
      <c r="BC1819" s="2740">
        <v>66.505118460801725</v>
      </c>
      <c r="BD1819" s="2740">
        <v>1.9832400513433626</v>
      </c>
      <c r="BE1819" s="2740">
        <v>0.12388336774150194</v>
      </c>
      <c r="BF1819" s="2740">
        <v>1.4364576787113281</v>
      </c>
      <c r="BG1819" s="2740">
        <v>7.0533029705073549</v>
      </c>
      <c r="BH1819" s="2740">
        <v>1.1101654924693447</v>
      </c>
      <c r="BI1819" s="2740">
        <v>0</v>
      </c>
      <c r="BJ1819" s="2740">
        <v>0</v>
      </c>
      <c r="BK1819" s="2740">
        <v>0</v>
      </c>
      <c r="BL1819" s="2740">
        <v>0</v>
      </c>
      <c r="BM1819" s="2740"/>
      <c r="BN1819" s="2740"/>
      <c r="BO1819" s="2740"/>
      <c r="BP1819" s="2740"/>
      <c r="BQ1819" s="2740"/>
      <c r="BR1819" s="2740">
        <v>205.87829719999976</v>
      </c>
      <c r="BS1819" s="2740"/>
      <c r="BT1819" s="2740"/>
      <c r="BU1819" s="2740"/>
      <c r="BV1819" s="2740">
        <v>161.3668977765837</v>
      </c>
      <c r="BW1819" s="2740"/>
      <c r="BX1819" s="2740"/>
      <c r="BY1819" s="2740"/>
      <c r="BZ1819" s="2740"/>
      <c r="CA1819" s="2740"/>
      <c r="CB1819" s="2740"/>
      <c r="CC1819" s="2740"/>
      <c r="CD1819" s="2740"/>
      <c r="CE1819" s="2740"/>
      <c r="CF1819" s="2740"/>
      <c r="CG1819" s="2740"/>
      <c r="CH1819" s="2740"/>
      <c r="CI1819" s="2740">
        <v>4942.6800999999996</v>
      </c>
      <c r="CJ1819" s="2740">
        <v>-8.5709432000012384</v>
      </c>
      <c r="CK1819" s="2740"/>
      <c r="CL1819" s="2740"/>
      <c r="CM1819" s="2740"/>
      <c r="CN1819" s="2740"/>
      <c r="CO1819" s="2740">
        <v>0.13741000000035886</v>
      </c>
      <c r="CP1819" s="2740">
        <v>-10.701899999999981</v>
      </c>
      <c r="CQ1819" s="2740">
        <v>30</v>
      </c>
      <c r="CR1819" s="2740">
        <v>-48.45874883454303</v>
      </c>
      <c r="CS1819" s="2740">
        <v>5.1175536206432639</v>
      </c>
      <c r="CT1819" s="2740">
        <v>-4.0734401994662335</v>
      </c>
      <c r="CU1819" s="2740">
        <v>0</v>
      </c>
      <c r="CV1819" s="2740">
        <v>0</v>
      </c>
      <c r="CW1819" s="2740">
        <v>0</v>
      </c>
      <c r="CX1819" s="2740">
        <v>0</v>
      </c>
      <c r="CY1819" s="2740">
        <v>0</v>
      </c>
      <c r="CZ1819" s="2740">
        <v>9.8227359854345373</v>
      </c>
      <c r="DA1819" s="2740">
        <v>0</v>
      </c>
      <c r="DB1819" s="2740">
        <v>3.2171739811735947</v>
      </c>
      <c r="DC1819" s="2740">
        <v>-19.633553714780163</v>
      </c>
      <c r="DD1819" s="2740">
        <v>-0.18705821071659168</v>
      </c>
      <c r="DE1819" s="2740">
        <v>-1.6132324293786637E-2</v>
      </c>
      <c r="DF1819" s="2740">
        <v>-0.25826123590260486</v>
      </c>
      <c r="DG1819" s="2740">
        <v>-0.91849433008619386</v>
      </c>
      <c r="DH1819" s="2740">
        <v>0</v>
      </c>
      <c r="DI1819" s="2740">
        <v>-1.1354610398800966</v>
      </c>
      <c r="DJ1819" s="2740"/>
      <c r="DK1819" s="2740">
        <v>0</v>
      </c>
      <c r="DL1819" s="2740">
        <v>0</v>
      </c>
      <c r="DM1819" s="2740">
        <v>4.7517984884254973</v>
      </c>
      <c r="DN1819" s="2740">
        <v>0</v>
      </c>
      <c r="DO1819" s="2740">
        <v>0.11598683459898479</v>
      </c>
      <c r="DP1819" s="2740">
        <v>-1.2707228869497766E-2</v>
      </c>
      <c r="DQ1819" s="2740">
        <v>0</v>
      </c>
      <c r="DR1819" s="2740">
        <v>-45.248433604557341</v>
      </c>
      <c r="DS1819" s="2740"/>
      <c r="DT1819" s="2740"/>
      <c r="DU1819" s="2740">
        <v>4423.3463541601459</v>
      </c>
      <c r="DV1819" s="2740">
        <v>0</v>
      </c>
      <c r="DW1819" s="2740">
        <v>1.105297898172654</v>
      </c>
      <c r="DX1819" s="2740">
        <v>-4.8675942966907026E-3</v>
      </c>
      <c r="DY1819" s="2740">
        <v>-68.24493999999973</v>
      </c>
      <c r="DZ1819" s="2740">
        <v>-16.463159999999995</v>
      </c>
      <c r="EA1819" s="2740">
        <v>68.382350000000002</v>
      </c>
      <c r="EB1819" s="2740">
        <v>5.7612599999999992</v>
      </c>
      <c r="EC1819" s="2740">
        <v>-36.50715203279924</v>
      </c>
      <c r="ED1819" s="2740">
        <v>5.3380215214610889</v>
      </c>
      <c r="EE1819" s="2740">
        <v>7.0216734852714874E-2</v>
      </c>
      <c r="EF1819" s="2740">
        <v>4.3860981828570487E-3</v>
      </c>
      <c r="EG1819" s="2740">
        <v>5.0857871635306813E-2</v>
      </c>
      <c r="EH1819" s="2740">
        <v>0.24972262141464657</v>
      </c>
      <c r="EI1819" s="2740">
        <v>51.864411904841063</v>
      </c>
      <c r="EJ1819" s="2740">
        <v>14.640706555960659</v>
      </c>
      <c r="EK1819" s="2740">
        <v>0</v>
      </c>
      <c r="EL1819" s="2740">
        <v>0</v>
      </c>
      <c r="EM1819" s="2740">
        <v>0</v>
      </c>
      <c r="EN1819" s="2740">
        <v>0</v>
      </c>
      <c r="EO1819" s="2740">
        <v>0</v>
      </c>
      <c r="EP1819" s="2740">
        <v>1.7179492972642767</v>
      </c>
      <c r="EQ1819" s="2740">
        <v>0.9566161189341863</v>
      </c>
      <c r="ER1819" s="2740">
        <v>0</v>
      </c>
      <c r="ES1819" s="2740">
        <v>-0.29239264622322525</v>
      </c>
      <c r="ET1819" s="2740">
        <v>0</v>
      </c>
      <c r="EU1819" s="2740">
        <v>-4.5585626640232135E-4</v>
      </c>
      <c r="EV1819" s="2740">
        <v>115</v>
      </c>
      <c r="EW1819" s="2740">
        <v>0</v>
      </c>
      <c r="EX1819" s="2740">
        <v>0</v>
      </c>
      <c r="EY1819" s="2740">
        <v>0</v>
      </c>
      <c r="EZ1819" s="2740"/>
      <c r="FA1819" s="2740">
        <v>0</v>
      </c>
      <c r="FB1819" s="2740">
        <v>-46.778814108669003</v>
      </c>
      <c r="FC1819" s="2740"/>
      <c r="FD1819" s="2740">
        <v>-46.778814108669003</v>
      </c>
      <c r="FE1819" s="2740"/>
      <c r="FF1819" s="2740">
        <v>0</v>
      </c>
      <c r="FG1819" s="2740">
        <v>0</v>
      </c>
      <c r="FH1819" s="2740">
        <v>0</v>
      </c>
      <c r="FI1819" s="2740">
        <v>0</v>
      </c>
    </row>
    <row r="1820" spans="1:165" s="969" customFormat="1" ht="14.45" hidden="1" customHeight="1">
      <c r="A1820" s="2740">
        <v>1827</v>
      </c>
      <c r="B1820" s="2740" t="s">
        <v>453</v>
      </c>
      <c r="C1820" s="2740" t="s">
        <v>2925</v>
      </c>
      <c r="D1820" s="2740" t="s">
        <v>326</v>
      </c>
      <c r="E1820" s="2740" t="s">
        <v>216</v>
      </c>
      <c r="F1820" s="2740" t="s">
        <v>2311</v>
      </c>
      <c r="G1820" s="2740" t="s">
        <v>2311</v>
      </c>
      <c r="H1820" s="2740" t="s">
        <v>2311</v>
      </c>
      <c r="I1820" s="2740" t="s">
        <v>2924</v>
      </c>
      <c r="J1820" s="2740" t="s">
        <v>2915</v>
      </c>
      <c r="K1820" s="2741">
        <v>44652</v>
      </c>
      <c r="L1820" s="2740">
        <v>128</v>
      </c>
      <c r="M1820" s="2740">
        <v>122.88</v>
      </c>
      <c r="N1820" s="2740">
        <v>8.8640000000000008</v>
      </c>
      <c r="O1820" s="2740">
        <v>8.5094399999999997</v>
      </c>
      <c r="P1820" s="2740">
        <v>8.8640000000000008</v>
      </c>
      <c r="Q1820" s="2740">
        <v>8.5094399999999997</v>
      </c>
      <c r="R1820" s="2740">
        <v>35.6</v>
      </c>
      <c r="S1820" s="2740">
        <v>59.01</v>
      </c>
      <c r="T1820" s="2740">
        <v>226.82</v>
      </c>
      <c r="U1820" s="2740">
        <v>4556.8</v>
      </c>
      <c r="V1820" s="2740">
        <v>2533.5971200000004</v>
      </c>
      <c r="W1820" s="2740">
        <v>7090.3971199999996</v>
      </c>
      <c r="X1820" s="2740">
        <v>7050.2662400000008</v>
      </c>
      <c r="Y1820" s="2740">
        <v>0</v>
      </c>
      <c r="Z1820" s="2740">
        <v>177.431475398499</v>
      </c>
      <c r="AA1820" s="2740">
        <v>0</v>
      </c>
      <c r="AB1820" s="2740">
        <v>0</v>
      </c>
      <c r="AC1820" s="2740">
        <v>31.764017476765694</v>
      </c>
      <c r="AD1820" s="2740">
        <v>10.595660460018726</v>
      </c>
      <c r="AE1820" s="2740">
        <v>3627.3807340231424</v>
      </c>
      <c r="AF1820" s="2740">
        <v>1836.8593676263047</v>
      </c>
      <c r="AG1820" s="2740">
        <v>102.8993395087126</v>
      </c>
      <c r="AH1820" s="2740">
        <v>0</v>
      </c>
      <c r="AI1820" s="2740">
        <v>0</v>
      </c>
      <c r="AJ1820" s="2740">
        <v>0</v>
      </c>
      <c r="AK1820" s="2740">
        <v>24.606978458149662</v>
      </c>
      <c r="AL1820" s="2740">
        <v>83.452193839403662</v>
      </c>
      <c r="AM1820" s="2740"/>
      <c r="AN1820" s="2740">
        <v>7.0184867518167779</v>
      </c>
      <c r="AO1820" s="2740">
        <v>196.52778346602881</v>
      </c>
      <c r="AP1820" s="2740">
        <v>690.85698891336961</v>
      </c>
      <c r="AQ1820" s="2740">
        <v>0</v>
      </c>
      <c r="AR1820" s="2740">
        <v>0</v>
      </c>
      <c r="AS1820" s="2740">
        <v>0</v>
      </c>
      <c r="AT1820" s="2740">
        <v>0</v>
      </c>
      <c r="AU1820" s="2740">
        <v>0</v>
      </c>
      <c r="AV1820" s="2740">
        <v>23.187325032762626</v>
      </c>
      <c r="AW1820" s="2740">
        <v>9.5010616754381712</v>
      </c>
      <c r="AX1820" s="2740">
        <v>0</v>
      </c>
      <c r="AY1820" s="2740">
        <v>13.923099392961594</v>
      </c>
      <c r="AZ1820" s="2740">
        <v>0</v>
      </c>
      <c r="BA1820" s="2740"/>
      <c r="BB1820" s="2740">
        <v>72.896115468686133</v>
      </c>
      <c r="BC1820" s="2740">
        <v>115.42150597332518</v>
      </c>
      <c r="BD1820" s="2740">
        <v>41.558959373776752</v>
      </c>
      <c r="BE1820" s="2740">
        <v>2.5959862214200315</v>
      </c>
      <c r="BF1820" s="2740">
        <v>30.101089513232186</v>
      </c>
      <c r="BG1820" s="2740">
        <v>147.80254735361041</v>
      </c>
      <c r="BH1820" s="2740">
        <v>23.263609752359983</v>
      </c>
      <c r="BI1820" s="2740">
        <v>0</v>
      </c>
      <c r="BJ1820" s="2740">
        <v>0</v>
      </c>
      <c r="BK1820" s="2740">
        <v>0</v>
      </c>
      <c r="BL1820" s="2740">
        <v>0</v>
      </c>
      <c r="BM1820" s="2740"/>
      <c r="BN1820" s="2740"/>
      <c r="BO1820" s="2740"/>
      <c r="BP1820" s="2740"/>
      <c r="BQ1820" s="2740"/>
      <c r="BR1820" s="2740">
        <v>282.01064960000048</v>
      </c>
      <c r="BS1820" s="2740"/>
      <c r="BT1820" s="2740"/>
      <c r="BU1820" s="2740"/>
      <c r="BV1820" s="2740">
        <v>2058.9179500883438</v>
      </c>
      <c r="BW1820" s="2740"/>
      <c r="BX1820" s="2740"/>
      <c r="BY1820" s="2740"/>
      <c r="BZ1820" s="2740"/>
      <c r="CA1820" s="2740"/>
      <c r="CB1820" s="2740"/>
      <c r="CC1820" s="2740"/>
      <c r="CD1820" s="2740"/>
      <c r="CE1820" s="2740"/>
      <c r="CF1820" s="2740"/>
      <c r="CG1820" s="2740"/>
      <c r="CH1820" s="2740"/>
      <c r="CI1820" s="2740">
        <v>6768.4093999999996</v>
      </c>
      <c r="CJ1820" s="2740">
        <v>-38.401835200001187</v>
      </c>
      <c r="CK1820" s="2740"/>
      <c r="CL1820" s="2740"/>
      <c r="CM1820" s="2740"/>
      <c r="CN1820" s="2740"/>
      <c r="CO1820" s="2740">
        <v>47.090880000000126</v>
      </c>
      <c r="CP1820" s="2740">
        <v>-87.221760000000032</v>
      </c>
      <c r="CQ1820" s="2740">
        <v>30</v>
      </c>
      <c r="CR1820" s="2740">
        <v>-239.901227549949</v>
      </c>
      <c r="CS1820" s="2740">
        <v>8.9287892369630697</v>
      </c>
      <c r="CT1820" s="2740">
        <v>-7.0589801689941396</v>
      </c>
      <c r="CU1820" s="2740">
        <v>0</v>
      </c>
      <c r="CV1820" s="2740">
        <v>0</v>
      </c>
      <c r="CW1820" s="2740">
        <v>0</v>
      </c>
      <c r="CX1820" s="2740">
        <v>0</v>
      </c>
      <c r="CY1820" s="2740">
        <v>0</v>
      </c>
      <c r="CZ1820" s="2740">
        <v>5.4708199748200581</v>
      </c>
      <c r="DA1820" s="2740">
        <v>0</v>
      </c>
      <c r="DB1820" s="2740">
        <v>5.1317076844553</v>
      </c>
      <c r="DC1820" s="2740">
        <v>-239.19926896449692</v>
      </c>
      <c r="DD1820" s="2740">
        <v>-3.9198202831959108</v>
      </c>
      <c r="DE1820" s="2740">
        <v>-0.33805419040218609</v>
      </c>
      <c r="DF1820" s="2740">
        <v>-5.4118855674720692</v>
      </c>
      <c r="DG1820" s="2740">
        <v>-19.247124685305039</v>
      </c>
      <c r="DH1820" s="2740">
        <v>0</v>
      </c>
      <c r="DI1820" s="2740">
        <v>-23.793680041364521</v>
      </c>
      <c r="DJ1820" s="2740"/>
      <c r="DK1820" s="2740">
        <v>0</v>
      </c>
      <c r="DL1820" s="2740">
        <v>0</v>
      </c>
      <c r="DM1820" s="2740">
        <v>99.574330499772131</v>
      </c>
      <c r="DN1820" s="2740">
        <v>0</v>
      </c>
      <c r="DO1820" s="2740">
        <v>2.4305137160411423</v>
      </c>
      <c r="DP1820" s="2740">
        <v>-0.26628103238588263</v>
      </c>
      <c r="DQ1820" s="2740">
        <v>0</v>
      </c>
      <c r="DR1820" s="2740">
        <v>-62.192741222603011</v>
      </c>
      <c r="DS1820" s="2740"/>
      <c r="DT1820" s="2740"/>
      <c r="DU1820" s="2740">
        <v>3627.3807340231424</v>
      </c>
      <c r="DV1820" s="2740">
        <v>0</v>
      </c>
      <c r="DW1820" s="2740">
        <v>23.161608911116797</v>
      </c>
      <c r="DX1820" s="2740">
        <v>-0.10200084124318565</v>
      </c>
      <c r="DY1820" s="2740">
        <v>-107.55391999999935</v>
      </c>
      <c r="DZ1820" s="2740">
        <v>-161.14751999999993</v>
      </c>
      <c r="EA1820" s="2740">
        <v>154.6448</v>
      </c>
      <c r="EB1820" s="2740">
        <v>73.925760000000011</v>
      </c>
      <c r="EC1820" s="2740">
        <v>-29.937818415078254</v>
      </c>
      <c r="ED1820" s="2740">
        <v>65.034117827026321</v>
      </c>
      <c r="EE1820" s="2740">
        <v>1.4713974887339591</v>
      </c>
      <c r="EF1820" s="2740">
        <v>9.1911050337694755E-2</v>
      </c>
      <c r="EG1820" s="2740">
        <v>1.0657309082159803</v>
      </c>
      <c r="EH1820" s="2740">
        <v>5.232958194372169</v>
      </c>
      <c r="EI1820" s="2740">
        <v>89.877311850749052</v>
      </c>
      <c r="EJ1820" s="2740">
        <v>25.54419412257613</v>
      </c>
      <c r="EK1820" s="2740">
        <v>0</v>
      </c>
      <c r="EL1820" s="2740">
        <v>0</v>
      </c>
      <c r="EM1820" s="2740">
        <v>0</v>
      </c>
      <c r="EN1820" s="2740">
        <v>0</v>
      </c>
      <c r="EO1820" s="2740">
        <v>0</v>
      </c>
      <c r="EP1820" s="2740">
        <v>35.999769671277896</v>
      </c>
      <c r="EQ1820" s="2740">
        <v>20.045969924899833</v>
      </c>
      <c r="ER1820" s="2740">
        <v>0</v>
      </c>
      <c r="ES1820" s="2740">
        <v>-6.1271120948526452</v>
      </c>
      <c r="ET1820" s="2740">
        <v>0</v>
      </c>
      <c r="EU1820" s="2740">
        <v>-9.5525057810661451E-3</v>
      </c>
      <c r="EV1820" s="2740">
        <v>115</v>
      </c>
      <c r="EW1820" s="2740">
        <v>0</v>
      </c>
      <c r="EX1820" s="2740">
        <v>0</v>
      </c>
      <c r="EY1820" s="2740">
        <v>0</v>
      </c>
      <c r="EZ1820" s="2740"/>
      <c r="FA1820" s="2740">
        <v>0</v>
      </c>
      <c r="FB1820" s="2740">
        <v>-46.778814108669003</v>
      </c>
      <c r="FC1820" s="2740"/>
      <c r="FD1820" s="2740">
        <v>-46.778814108669003</v>
      </c>
      <c r="FE1820" s="2740"/>
      <c r="FF1820" s="2740">
        <v>0</v>
      </c>
      <c r="FG1820" s="2740">
        <v>0</v>
      </c>
      <c r="FH1820" s="2740">
        <v>0</v>
      </c>
      <c r="FI1820" s="2740">
        <v>0</v>
      </c>
    </row>
    <row r="1821" spans="1:165" s="969" customFormat="1" ht="14.45" hidden="1" customHeight="1">
      <c r="A1821" s="2740">
        <v>1828</v>
      </c>
      <c r="B1821" s="2740" t="s">
        <v>453</v>
      </c>
      <c r="C1821" s="2740" t="s">
        <v>2925</v>
      </c>
      <c r="D1821" s="2740" t="s">
        <v>326</v>
      </c>
      <c r="E1821" s="2740" t="s">
        <v>216</v>
      </c>
      <c r="F1821" s="2740" t="s">
        <v>2311</v>
      </c>
      <c r="G1821" s="2740" t="s">
        <v>2311</v>
      </c>
      <c r="H1821" s="2740" t="s">
        <v>2311</v>
      </c>
      <c r="I1821" s="2740" t="s">
        <v>2311</v>
      </c>
      <c r="J1821" s="2740" t="s">
        <v>2915</v>
      </c>
      <c r="K1821" s="2741">
        <v>44652</v>
      </c>
      <c r="L1821" s="2740">
        <v>0</v>
      </c>
      <c r="M1821" s="2740">
        <v>0</v>
      </c>
      <c r="N1821" s="2740">
        <v>0</v>
      </c>
      <c r="O1821" s="2740">
        <v>0</v>
      </c>
      <c r="P1821" s="2740">
        <v>0</v>
      </c>
      <c r="Q1821" s="2740">
        <v>0</v>
      </c>
      <c r="R1821" s="2740"/>
      <c r="S1821" s="2740"/>
      <c r="T1821" s="2740"/>
      <c r="U1821" s="2740"/>
      <c r="V1821" s="2740"/>
      <c r="W1821" s="2740"/>
      <c r="X1821" s="2740"/>
      <c r="Y1821" s="2740"/>
      <c r="Z1821" s="2740"/>
      <c r="AA1821" s="2740">
        <v>0</v>
      </c>
      <c r="AB1821" s="2740"/>
      <c r="AC1821" s="2740"/>
      <c r="AD1821" s="2740"/>
      <c r="AE1821" s="2740"/>
      <c r="AF1821" s="2740"/>
      <c r="AG1821" s="2740"/>
      <c r="AH1821" s="2740"/>
      <c r="AI1821" s="2740"/>
      <c r="AJ1821" s="2740"/>
      <c r="AK1821" s="2740"/>
      <c r="AL1821" s="2740"/>
      <c r="AM1821" s="2740"/>
      <c r="AN1821" s="2740"/>
      <c r="AO1821" s="2740"/>
      <c r="AP1821" s="2740"/>
      <c r="AQ1821" s="2740"/>
      <c r="AR1821" s="2740"/>
      <c r="AS1821" s="2740"/>
      <c r="AT1821" s="2740"/>
      <c r="AU1821" s="2740"/>
      <c r="AV1821" s="2740"/>
      <c r="AW1821" s="2740"/>
      <c r="AX1821" s="2740"/>
      <c r="AY1821" s="2740"/>
      <c r="AZ1821" s="2740">
        <v>0</v>
      </c>
      <c r="BA1821" s="2740"/>
      <c r="BB1821" s="2740"/>
      <c r="BC1821" s="2740"/>
      <c r="BD1821" s="2740"/>
      <c r="BE1821" s="2740"/>
      <c r="BF1821" s="2740"/>
      <c r="BG1821" s="2740"/>
      <c r="BH1821" s="2740"/>
      <c r="BI1821" s="2740">
        <v>123.97</v>
      </c>
      <c r="BJ1821" s="2740">
        <v>571.04999999999995</v>
      </c>
      <c r="BK1821" s="2740">
        <v>2973.42</v>
      </c>
      <c r="BL1821" s="2740">
        <v>1</v>
      </c>
      <c r="BM1821" s="2740"/>
      <c r="BN1821" s="2740"/>
      <c r="BO1821" s="2740"/>
      <c r="BP1821" s="2740"/>
      <c r="BQ1821" s="2740"/>
      <c r="BR1821" s="2740"/>
      <c r="BS1821" s="2740"/>
      <c r="BT1821" s="2740"/>
      <c r="BU1821" s="2740"/>
      <c r="BV1821" s="2740"/>
      <c r="BW1821" s="2740"/>
      <c r="BX1821" s="2740"/>
      <c r="BY1821" s="2740"/>
      <c r="BZ1821" s="2740"/>
      <c r="CA1821" s="2740"/>
      <c r="CB1821" s="2740"/>
      <c r="CC1821" s="2740"/>
      <c r="CD1821" s="2740"/>
      <c r="CE1821" s="2740"/>
      <c r="CF1821" s="2740"/>
      <c r="CG1821" s="2740"/>
      <c r="CH1821" s="2740"/>
      <c r="CI1821" s="2740"/>
      <c r="CJ1821" s="2740">
        <v>-0.03</v>
      </c>
      <c r="CK1821" s="2740"/>
      <c r="CL1821" s="2740"/>
      <c r="CM1821" s="2740"/>
      <c r="CN1821" s="2740"/>
      <c r="CO1821" s="2740">
        <v>0</v>
      </c>
      <c r="CP1821" s="2740">
        <v>0</v>
      </c>
      <c r="CQ1821" s="2740">
        <v>30</v>
      </c>
      <c r="CR1821" s="2740"/>
      <c r="CS1821" s="2740"/>
      <c r="CT1821" s="2740"/>
      <c r="CU1821" s="2740"/>
      <c r="CV1821" s="2740"/>
      <c r="CW1821" s="2740"/>
      <c r="CX1821" s="2740"/>
      <c r="CY1821" s="2740"/>
      <c r="CZ1821" s="2740"/>
      <c r="DA1821" s="2740"/>
      <c r="DB1821" s="2740"/>
      <c r="DC1821" s="2740"/>
      <c r="DD1821" s="2740"/>
      <c r="DE1821" s="2740"/>
      <c r="DF1821" s="2740"/>
      <c r="DG1821" s="2740"/>
      <c r="DH1821" s="2740"/>
      <c r="DI1821" s="2740"/>
      <c r="DJ1821" s="2740"/>
      <c r="DK1821" s="2740">
        <v>0</v>
      </c>
      <c r="DL1821" s="2740"/>
      <c r="DM1821" s="2740"/>
      <c r="DN1821" s="2740"/>
      <c r="DO1821" s="2740"/>
      <c r="DP1821" s="2740"/>
      <c r="DQ1821" s="2740"/>
      <c r="DR1821" s="2740"/>
      <c r="DS1821" s="2740"/>
      <c r="DT1821" s="2740"/>
      <c r="DU1821" s="2740"/>
      <c r="DV1821" s="2740"/>
      <c r="DW1821" s="2740"/>
      <c r="DX1821" s="2740"/>
      <c r="DY1821" s="2740"/>
      <c r="DZ1821" s="2740"/>
      <c r="EA1821" s="2740"/>
      <c r="EB1821" s="2740"/>
      <c r="EC1821" s="2740"/>
      <c r="ED1821" s="2740"/>
      <c r="EE1821" s="2740"/>
      <c r="EF1821" s="2740"/>
      <c r="EG1821" s="2740"/>
      <c r="EH1821" s="2740"/>
      <c r="EI1821" s="2740"/>
      <c r="EJ1821" s="2740"/>
      <c r="EK1821" s="2740"/>
      <c r="EL1821" s="2740"/>
      <c r="EM1821" s="2740"/>
      <c r="EN1821" s="2740"/>
      <c r="EO1821" s="2740"/>
      <c r="EP1821" s="2740"/>
      <c r="EQ1821" s="2740"/>
      <c r="ER1821" s="2740"/>
      <c r="ES1821" s="2740"/>
      <c r="ET1821" s="2740"/>
      <c r="EU1821" s="2740"/>
      <c r="EV1821" s="2740">
        <v>115</v>
      </c>
      <c r="EW1821" s="2740"/>
      <c r="EX1821" s="2740"/>
      <c r="EY1821" s="2740"/>
      <c r="EZ1821" s="2740"/>
      <c r="FA1821" s="2740">
        <v>0</v>
      </c>
      <c r="FB1821" s="2740">
        <v>-46.778814108669003</v>
      </c>
      <c r="FC1821" s="2740"/>
      <c r="FD1821" s="2740">
        <v>-46.778814108669003</v>
      </c>
      <c r="FE1821" s="2740"/>
      <c r="FF1821" s="2740">
        <v>0</v>
      </c>
      <c r="FG1821" s="2740">
        <v>0</v>
      </c>
      <c r="FH1821" s="2740">
        <v>0</v>
      </c>
      <c r="FI1821" s="2740">
        <v>0</v>
      </c>
    </row>
    <row r="1822" spans="1:165" s="969" customFormat="1" ht="14.45" hidden="1" customHeight="1">
      <c r="A1822" s="2740">
        <v>1832</v>
      </c>
      <c r="B1822" s="2740" t="s">
        <v>453</v>
      </c>
      <c r="C1822" s="2740" t="s">
        <v>2926</v>
      </c>
      <c r="D1822" s="2740" t="s">
        <v>326</v>
      </c>
      <c r="E1822" s="2740" t="s">
        <v>216</v>
      </c>
      <c r="F1822" s="2740" t="s">
        <v>2311</v>
      </c>
      <c r="G1822" s="2740" t="s">
        <v>2311</v>
      </c>
      <c r="H1822" s="2740" t="s">
        <v>2311</v>
      </c>
      <c r="I1822" s="2740" t="s">
        <v>2923</v>
      </c>
      <c r="J1822" s="2740" t="s">
        <v>2915</v>
      </c>
      <c r="K1822" s="2741">
        <v>44652</v>
      </c>
      <c r="L1822" s="2740">
        <v>0</v>
      </c>
      <c r="M1822" s="2740">
        <v>0</v>
      </c>
      <c r="N1822" s="2740">
        <v>118.508</v>
      </c>
      <c r="O1822" s="2740">
        <v>113.76768</v>
      </c>
      <c r="P1822" s="2740">
        <v>118.508</v>
      </c>
      <c r="Q1822" s="2740">
        <v>113.76768</v>
      </c>
      <c r="R1822" s="2740"/>
      <c r="S1822" s="2740">
        <v>1784.62</v>
      </c>
      <c r="T1822" s="2740">
        <v>376.03</v>
      </c>
      <c r="U1822" s="2740"/>
      <c r="V1822" s="2740">
        <v>256054.31019999998</v>
      </c>
      <c r="W1822" s="2740">
        <v>256054.31019999998</v>
      </c>
      <c r="X1822" s="2740">
        <v>252898.44215999998</v>
      </c>
      <c r="Y1822" s="2740">
        <v>0</v>
      </c>
      <c r="Z1822" s="2740">
        <v>2372.1851631910331</v>
      </c>
      <c r="AA1822" s="2740">
        <v>0</v>
      </c>
      <c r="AB1822" s="2740">
        <v>0</v>
      </c>
      <c r="AC1822" s="2740">
        <v>810.72673433976593</v>
      </c>
      <c r="AD1822" s="2740">
        <v>774.42860043100973</v>
      </c>
      <c r="AE1822" s="2740">
        <v>180101.02644021268</v>
      </c>
      <c r="AF1822" s="2740">
        <v>42239.841098205354</v>
      </c>
      <c r="AG1822" s="2740">
        <v>1375.7214492890919</v>
      </c>
      <c r="AH1822" s="2740">
        <v>0</v>
      </c>
      <c r="AI1822" s="2740">
        <v>0</v>
      </c>
      <c r="AJ1822" s="2740">
        <v>0</v>
      </c>
      <c r="AK1822" s="2740">
        <v>2322.8215280288864</v>
      </c>
      <c r="AL1822" s="2740">
        <v>1115.7211854151678</v>
      </c>
      <c r="AM1822" s="2740"/>
      <c r="AN1822" s="2740">
        <v>93.834254059600923</v>
      </c>
      <c r="AO1822" s="2740">
        <v>4586.2232411080504</v>
      </c>
      <c r="AP1822" s="2740">
        <v>16231.976807833176</v>
      </c>
      <c r="AQ1822" s="2740">
        <v>0</v>
      </c>
      <c r="AR1822" s="2740">
        <v>0</v>
      </c>
      <c r="AS1822" s="2740">
        <v>0</v>
      </c>
      <c r="AT1822" s="2740">
        <v>0</v>
      </c>
      <c r="AU1822" s="2740">
        <v>0</v>
      </c>
      <c r="AV1822" s="2740">
        <v>310.00490918125371</v>
      </c>
      <c r="AW1822" s="2740">
        <v>127.02525011651926</v>
      </c>
      <c r="AX1822" s="2740">
        <v>0</v>
      </c>
      <c r="AY1822" s="2740">
        <v>186.14605853577308</v>
      </c>
      <c r="AZ1822" s="2740">
        <v>0</v>
      </c>
      <c r="BA1822" s="2740"/>
      <c r="BB1822" s="2740">
        <v>1600.6157921348797</v>
      </c>
      <c r="BC1822" s="2740">
        <v>2707.8113388044203</v>
      </c>
      <c r="BD1822" s="2740">
        <v>555.62603310779957</v>
      </c>
      <c r="BE1822" s="2740">
        <v>34.70725802437331</v>
      </c>
      <c r="BF1822" s="2740">
        <v>402.43906994969757</v>
      </c>
      <c r="BG1822" s="2740">
        <v>1976.0586960493749</v>
      </c>
      <c r="BH1822" s="2740">
        <v>311.0248042117189</v>
      </c>
      <c r="BI1822" s="2740">
        <v>0</v>
      </c>
      <c r="BJ1822" s="2740">
        <v>0</v>
      </c>
      <c r="BK1822" s="2740">
        <v>0</v>
      </c>
      <c r="BL1822" s="2740">
        <v>0</v>
      </c>
      <c r="BM1822" s="2740"/>
      <c r="BN1822" s="2740"/>
      <c r="BO1822" s="2740"/>
      <c r="BP1822" s="2740"/>
      <c r="BQ1822" s="2740"/>
      <c r="BR1822" s="2740">
        <v>10115.937686399993</v>
      </c>
      <c r="BS1822" s="2740"/>
      <c r="BT1822" s="2740"/>
      <c r="BU1822" s="2740"/>
      <c r="BV1822" s="2740">
        <v>45208.672155336601</v>
      </c>
      <c r="BW1822" s="2740"/>
      <c r="BX1822" s="2740"/>
      <c r="BY1822" s="2740"/>
      <c r="BZ1822" s="2740"/>
      <c r="CA1822" s="2740"/>
      <c r="CB1822" s="2740"/>
      <c r="CC1822" s="2740"/>
      <c r="CD1822" s="2740"/>
      <c r="CE1822" s="2740"/>
      <c r="CF1822" s="2740"/>
      <c r="CG1822" s="2740"/>
      <c r="CH1822" s="2740"/>
      <c r="CI1822" s="2740">
        <v>242787.45539999998</v>
      </c>
      <c r="CJ1822" s="2740">
        <v>-3024.7123920000158</v>
      </c>
      <c r="CK1822" s="2740"/>
      <c r="CL1822" s="2740"/>
      <c r="CM1822" s="2740"/>
      <c r="CN1822" s="2740"/>
      <c r="CO1822" s="2740">
        <v>-157.61563999999137</v>
      </c>
      <c r="CP1822" s="2740">
        <v>-2998.2523999999944</v>
      </c>
      <c r="CQ1822" s="2740">
        <v>30</v>
      </c>
      <c r="CR1822" s="2740">
        <v>-6517.9249893491215</v>
      </c>
      <c r="CS1822" s="2740">
        <v>208.36453752910165</v>
      </c>
      <c r="CT1822" s="2740">
        <v>-165.85372114473466</v>
      </c>
      <c r="CU1822" s="2740">
        <v>0</v>
      </c>
      <c r="CV1822" s="2740">
        <v>0</v>
      </c>
      <c r="CW1822" s="2740">
        <v>0</v>
      </c>
      <c r="CX1822" s="2740">
        <v>0</v>
      </c>
      <c r="CY1822" s="2740">
        <v>0</v>
      </c>
      <c r="CZ1822" s="2740">
        <v>399.85798641781503</v>
      </c>
      <c r="DA1822" s="2740">
        <v>0</v>
      </c>
      <c r="DB1822" s="2740">
        <v>130.97879119503273</v>
      </c>
      <c r="DC1822" s="2740">
        <v>-5500.5512615394109</v>
      </c>
      <c r="DD1822" s="2740">
        <v>-52.40636982411786</v>
      </c>
      <c r="DE1822" s="2740">
        <v>-4.5196441782696546</v>
      </c>
      <c r="DF1822" s="2740">
        <v>-72.354663225404011</v>
      </c>
      <c r="DG1822" s="2740">
        <v>-257.32606635899469</v>
      </c>
      <c r="DH1822" s="2740">
        <v>0</v>
      </c>
      <c r="DI1822" s="2740">
        <v>-318.111623910427</v>
      </c>
      <c r="DJ1822" s="2740"/>
      <c r="DK1822" s="2740">
        <v>0</v>
      </c>
      <c r="DL1822" s="2740">
        <v>0</v>
      </c>
      <c r="DM1822" s="2740">
        <v>1331.2674592584606</v>
      </c>
      <c r="DN1822" s="2740">
        <v>0</v>
      </c>
      <c r="DO1822" s="2740">
        <v>32.494959325429249</v>
      </c>
      <c r="DP1822" s="2740">
        <v>-3.5600668531121471</v>
      </c>
      <c r="DQ1822" s="2740">
        <v>0</v>
      </c>
      <c r="DR1822" s="2740">
        <v>-2246.077593004039</v>
      </c>
      <c r="DS1822" s="2740"/>
      <c r="DT1822" s="2740"/>
      <c r="DU1822" s="2740"/>
      <c r="DV1822" s="2740">
        <v>180101.02644021268</v>
      </c>
      <c r="DW1822" s="2740">
        <v>309.6610953112172</v>
      </c>
      <c r="DX1822" s="2740">
        <v>-1.363708900501706</v>
      </c>
      <c r="DY1822" s="2740">
        <v>-3392.8840400000036</v>
      </c>
      <c r="DZ1822" s="2740">
        <v>-4612.3313599999974</v>
      </c>
      <c r="EA1822" s="2740">
        <v>3235.2683999999999</v>
      </c>
      <c r="EB1822" s="2740">
        <v>1614.0789599999998</v>
      </c>
      <c r="EC1822" s="2740">
        <v>-1486.4256666975853</v>
      </c>
      <c r="ED1822" s="2740">
        <v>1495.5041476721292</v>
      </c>
      <c r="EE1822" s="2740">
        <v>19.671973555379513</v>
      </c>
      <c r="EF1822" s="2740">
        <v>1.2288125849976905</v>
      </c>
      <c r="EG1822" s="2740">
        <v>14.248379791387565</v>
      </c>
      <c r="EH1822" s="2740">
        <v>69.962478530985663</v>
      </c>
      <c r="EI1822" s="2740">
        <v>2111.7054107050226</v>
      </c>
      <c r="EJ1822" s="2740">
        <v>596.10592809939794</v>
      </c>
      <c r="EK1822" s="2740">
        <v>0</v>
      </c>
      <c r="EL1822" s="2740">
        <v>0</v>
      </c>
      <c r="EM1822" s="2740">
        <v>0</v>
      </c>
      <c r="EN1822" s="2740">
        <v>0</v>
      </c>
      <c r="EO1822" s="2740">
        <v>0</v>
      </c>
      <c r="EP1822" s="2740">
        <v>481.30197475223378</v>
      </c>
      <c r="EQ1822" s="2740">
        <v>268.00629556182639</v>
      </c>
      <c r="ER1822" s="2740">
        <v>0</v>
      </c>
      <c r="ES1822" s="2740">
        <v>-81.916944961281274</v>
      </c>
      <c r="ET1822" s="2740">
        <v>0</v>
      </c>
      <c r="EU1822" s="2740">
        <v>-0.12771303645109811</v>
      </c>
      <c r="EV1822" s="2740">
        <v>115</v>
      </c>
      <c r="EW1822" s="2740">
        <v>0</v>
      </c>
      <c r="EX1822" s="2740">
        <v>0</v>
      </c>
      <c r="EY1822" s="2740">
        <v>0</v>
      </c>
      <c r="EZ1822" s="2740"/>
      <c r="FA1822" s="2740">
        <v>0</v>
      </c>
      <c r="FB1822" s="2740">
        <v>-46.778814108669003</v>
      </c>
      <c r="FC1822" s="2740"/>
      <c r="FD1822" s="2740">
        <v>-46.778814108669003</v>
      </c>
      <c r="FE1822" s="2740"/>
      <c r="FF1822" s="2740">
        <v>0</v>
      </c>
      <c r="FG1822" s="2740">
        <v>0</v>
      </c>
      <c r="FH1822" s="2740">
        <v>0</v>
      </c>
      <c r="FI1822" s="2740">
        <v>0</v>
      </c>
    </row>
    <row r="1823" spans="1:165" s="969" customFormat="1" ht="14.45" hidden="1" customHeight="1">
      <c r="A1823" s="2740">
        <v>1833</v>
      </c>
      <c r="B1823" s="2740" t="s">
        <v>2916</v>
      </c>
      <c r="C1823" s="2740" t="s">
        <v>2926</v>
      </c>
      <c r="D1823" s="2740" t="s">
        <v>326</v>
      </c>
      <c r="E1823" s="2740" t="s">
        <v>216</v>
      </c>
      <c r="F1823" s="2740" t="s">
        <v>2311</v>
      </c>
      <c r="G1823" s="2740" t="s">
        <v>2311</v>
      </c>
      <c r="H1823" s="2740" t="s">
        <v>2311</v>
      </c>
      <c r="I1823" s="2740" t="s">
        <v>2923</v>
      </c>
      <c r="J1823" s="2740" t="s">
        <v>2915</v>
      </c>
      <c r="K1823" s="2741">
        <v>44652</v>
      </c>
      <c r="L1823" s="2740">
        <v>0</v>
      </c>
      <c r="M1823" s="2740">
        <v>0</v>
      </c>
      <c r="N1823" s="2740">
        <v>7.2999999999999995E-2</v>
      </c>
      <c r="O1823" s="2740">
        <v>7.0080000000000003E-2</v>
      </c>
      <c r="P1823" s="2740">
        <v>7.2999999999999995E-2</v>
      </c>
      <c r="Q1823" s="2740">
        <v>7.0080000000000003E-2</v>
      </c>
      <c r="R1823" s="2740"/>
      <c r="S1823" s="2740">
        <v>1784.62</v>
      </c>
      <c r="T1823" s="2740">
        <v>376.03</v>
      </c>
      <c r="U1823" s="2740"/>
      <c r="V1823" s="2740">
        <v>157.72744999999998</v>
      </c>
      <c r="W1823" s="2740">
        <v>157.72744999999998</v>
      </c>
      <c r="X1823" s="2740">
        <v>155.78345999999999</v>
      </c>
      <c r="Y1823" s="2740">
        <v>0</v>
      </c>
      <c r="Z1823" s="2740">
        <v>1.4612474846672412</v>
      </c>
      <c r="AA1823" s="2740">
        <v>0</v>
      </c>
      <c r="AB1823" s="2740">
        <v>0</v>
      </c>
      <c r="AC1823" s="2740">
        <v>0.49940131979953178</v>
      </c>
      <c r="AD1823" s="2740">
        <v>0.4770419535513527</v>
      </c>
      <c r="AE1823" s="2740">
        <v>110.94082197096841</v>
      </c>
      <c r="AF1823" s="2740">
        <v>26.019411349183098</v>
      </c>
      <c r="AG1823" s="2740">
        <v>0.84743363990704179</v>
      </c>
      <c r="AH1823" s="2740">
        <v>0</v>
      </c>
      <c r="AI1823" s="2740">
        <v>0</v>
      </c>
      <c r="AJ1823" s="2740">
        <v>0</v>
      </c>
      <c r="AK1823" s="2740">
        <v>1.4308398719589286</v>
      </c>
      <c r="AL1823" s="2740">
        <v>0.68727551334346415</v>
      </c>
      <c r="AM1823" s="2740"/>
      <c r="AN1823" s="2740">
        <v>5.7801165713292496E-2</v>
      </c>
      <c r="AO1823" s="2740">
        <v>2.8250776032072746</v>
      </c>
      <c r="AP1823" s="2740">
        <v>9.9987706059660262</v>
      </c>
      <c r="AQ1823" s="2740">
        <v>0</v>
      </c>
      <c r="AR1823" s="2740">
        <v>0</v>
      </c>
      <c r="AS1823" s="2740">
        <v>0</v>
      </c>
      <c r="AT1823" s="2740">
        <v>0</v>
      </c>
      <c r="AU1823" s="2740">
        <v>0</v>
      </c>
      <c r="AV1823" s="2740">
        <v>0.19096059650176797</v>
      </c>
      <c r="AW1823" s="2740">
        <v>7.8246559375788172E-2</v>
      </c>
      <c r="AX1823" s="2740">
        <v>0</v>
      </c>
      <c r="AY1823" s="2740">
        <v>0.11466451440503117</v>
      </c>
      <c r="AZ1823" s="2740">
        <v>0</v>
      </c>
      <c r="BA1823" s="2740"/>
      <c r="BB1823" s="2740">
        <v>0.98596679402104681</v>
      </c>
      <c r="BC1823" s="2740">
        <v>1.6679905806588811</v>
      </c>
      <c r="BD1823" s="2740">
        <v>0.34226128545641954</v>
      </c>
      <c r="BE1823" s="2740">
        <v>2.1379399161062979E-2</v>
      </c>
      <c r="BF1823" s="2740">
        <v>0.24789931571141122</v>
      </c>
      <c r="BG1823" s="2740">
        <v>1.2172366828535151</v>
      </c>
      <c r="BH1823" s="2740">
        <v>0.19158884385404765</v>
      </c>
      <c r="BI1823" s="2740">
        <v>0</v>
      </c>
      <c r="BJ1823" s="2740">
        <v>0</v>
      </c>
      <c r="BK1823" s="2740">
        <v>0</v>
      </c>
      <c r="BL1823" s="2740">
        <v>0</v>
      </c>
      <c r="BM1823" s="2740"/>
      <c r="BN1823" s="2740"/>
      <c r="BO1823" s="2740"/>
      <c r="BP1823" s="2740"/>
      <c r="BQ1823" s="2740"/>
      <c r="BR1823" s="2740">
        <v>6.2313383999999825</v>
      </c>
      <c r="BS1823" s="2740"/>
      <c r="BT1823" s="2740"/>
      <c r="BU1823" s="2740"/>
      <c r="BV1823" s="2740">
        <v>27.848188032365506</v>
      </c>
      <c r="BW1823" s="2740"/>
      <c r="BX1823" s="2740"/>
      <c r="BY1823" s="2740"/>
      <c r="BZ1823" s="2740"/>
      <c r="CA1823" s="2740"/>
      <c r="CB1823" s="2740"/>
      <c r="CC1823" s="2740"/>
      <c r="CD1823" s="2740"/>
      <c r="CE1823" s="2740"/>
      <c r="CF1823" s="2740"/>
      <c r="CG1823" s="2740"/>
      <c r="CH1823" s="2740"/>
      <c r="CI1823" s="2740">
        <v>149.38140000000001</v>
      </c>
      <c r="CJ1823" s="2740">
        <v>-2.0669519999999864</v>
      </c>
      <c r="CK1823" s="2740"/>
      <c r="CL1823" s="2740"/>
      <c r="CM1823" s="2740"/>
      <c r="CN1823" s="2740"/>
      <c r="CO1823" s="2740">
        <v>-9.7089999999994681E-2</v>
      </c>
      <c r="CP1823" s="2740">
        <v>-1.8468999999999967</v>
      </c>
      <c r="CQ1823" s="2740">
        <v>30</v>
      </c>
      <c r="CR1823" s="2740">
        <v>-4.0149907535566101</v>
      </c>
      <c r="CS1823" s="2740">
        <v>0.12835092347878918</v>
      </c>
      <c r="CT1823" s="2740">
        <v>-0.10216459347525664</v>
      </c>
      <c r="CU1823" s="2740">
        <v>0</v>
      </c>
      <c r="CV1823" s="2740">
        <v>0</v>
      </c>
      <c r="CW1823" s="2740">
        <v>0</v>
      </c>
      <c r="CX1823" s="2740">
        <v>0</v>
      </c>
      <c r="CY1823" s="2740">
        <v>0</v>
      </c>
      <c r="CZ1823" s="2740">
        <v>0.24630938846744954</v>
      </c>
      <c r="DA1823" s="2740">
        <v>0</v>
      </c>
      <c r="DB1823" s="2740">
        <v>8.0681909721178224E-2</v>
      </c>
      <c r="DC1823" s="2740">
        <v>-3.3882965039691548</v>
      </c>
      <c r="DD1823" s="2740">
        <v>-3.2281913433359816E-2</v>
      </c>
      <c r="DE1823" s="2740">
        <v>-2.784065421859154E-3</v>
      </c>
      <c r="DF1823" s="2740">
        <v>-4.4569905959551182E-2</v>
      </c>
      <c r="DG1823" s="2740">
        <v>-0.15851084183520592</v>
      </c>
      <c r="DH1823" s="2740">
        <v>0</v>
      </c>
      <c r="DI1823" s="2740">
        <v>-0.19595426929372858</v>
      </c>
      <c r="DJ1823" s="2740"/>
      <c r="DK1823" s="2740">
        <v>0</v>
      </c>
      <c r="DL1823" s="2740">
        <v>0</v>
      </c>
      <c r="DM1823" s="2740">
        <v>0.82005033015380924</v>
      </c>
      <c r="DN1823" s="2740">
        <v>0</v>
      </c>
      <c r="DO1823" s="2740">
        <v>2.0016640486349768E-2</v>
      </c>
      <c r="DP1823" s="2740">
        <v>-2.1929733037194671E-3</v>
      </c>
      <c r="DQ1823" s="2740">
        <v>0</v>
      </c>
      <c r="DR1823" s="2740">
        <v>-1.3835662089419687</v>
      </c>
      <c r="DS1823" s="2740"/>
      <c r="DT1823" s="2740"/>
      <c r="DU1823" s="2740"/>
      <c r="DV1823" s="2740">
        <v>110.94082197096841</v>
      </c>
      <c r="DW1823" s="2740">
        <v>0.19074880985012704</v>
      </c>
      <c r="DX1823" s="2740">
        <v>-8.4003400392060334E-4</v>
      </c>
      <c r="DY1823" s="2740">
        <v>-2.0899900000000082</v>
      </c>
      <c r="DZ1823" s="2740">
        <v>-2.8411599999999941</v>
      </c>
      <c r="EA1823" s="2740">
        <v>1.9928999999999999</v>
      </c>
      <c r="EB1823" s="2740">
        <v>0.99425999999999992</v>
      </c>
      <c r="EC1823" s="2740">
        <v>-0.91562657093970756</v>
      </c>
      <c r="ED1823" s="2740">
        <v>0.92121884412921862</v>
      </c>
      <c r="EE1823" s="2740">
        <v>1.2117781664889329E-2</v>
      </c>
      <c r="EF1823" s="2740">
        <v>7.5693892990204379E-4</v>
      </c>
      <c r="EG1823" s="2740">
        <v>8.7768903767787166E-3</v>
      </c>
      <c r="EH1823" s="2740">
        <v>4.3096338920258152E-2</v>
      </c>
      <c r="EI1823" s="2740">
        <v>1.3007939968733473</v>
      </c>
      <c r="EJ1823" s="2740">
        <v>0.36719658378553388</v>
      </c>
      <c r="EK1823" s="2740">
        <v>0</v>
      </c>
      <c r="EL1823" s="2740">
        <v>0</v>
      </c>
      <c r="EM1823" s="2740">
        <v>0</v>
      </c>
      <c r="EN1823" s="2740">
        <v>0</v>
      </c>
      <c r="EO1823" s="2740">
        <v>0</v>
      </c>
      <c r="EP1823" s="2740">
        <v>0.29647824751842128</v>
      </c>
      <c r="EQ1823" s="2740">
        <v>0.16508977939053332</v>
      </c>
      <c r="ER1823" s="2740">
        <v>0</v>
      </c>
      <c r="ES1823" s="2740">
        <v>-5.0460196629540051E-2</v>
      </c>
      <c r="ET1823" s="2740">
        <v>0</v>
      </c>
      <c r="EU1823" s="2740">
        <v>-7.8670230372029915E-5</v>
      </c>
      <c r="EV1823" s="2740">
        <v>115</v>
      </c>
      <c r="EW1823" s="2740">
        <v>0</v>
      </c>
      <c r="EX1823" s="2740">
        <v>0</v>
      </c>
      <c r="EY1823" s="2740">
        <v>0</v>
      </c>
      <c r="EZ1823" s="2740"/>
      <c r="FA1823" s="2740">
        <v>0</v>
      </c>
      <c r="FB1823" s="2740">
        <v>-46.778814108669003</v>
      </c>
      <c r="FC1823" s="2740"/>
      <c r="FD1823" s="2740">
        <v>-46.778814108669003</v>
      </c>
      <c r="FE1823" s="2740"/>
      <c r="FF1823" s="2740">
        <v>0</v>
      </c>
      <c r="FG1823" s="2740">
        <v>0</v>
      </c>
      <c r="FH1823" s="2740">
        <v>0</v>
      </c>
      <c r="FI1823" s="2740">
        <v>0</v>
      </c>
    </row>
    <row r="1824" spans="1:165" s="969" customFormat="1" ht="14.45" hidden="1" customHeight="1">
      <c r="A1824" s="2740">
        <v>1834</v>
      </c>
      <c r="B1824" s="2740" t="s">
        <v>2917</v>
      </c>
      <c r="C1824" s="2740" t="s">
        <v>2926</v>
      </c>
      <c r="D1824" s="2740" t="s">
        <v>326</v>
      </c>
      <c r="E1824" s="2740" t="s">
        <v>216</v>
      </c>
      <c r="F1824" s="2740" t="s">
        <v>2311</v>
      </c>
      <c r="G1824" s="2740" t="s">
        <v>2311</v>
      </c>
      <c r="H1824" s="2740" t="s">
        <v>2311</v>
      </c>
      <c r="I1824" s="2740" t="s">
        <v>2923</v>
      </c>
      <c r="J1824" s="2740" t="s">
        <v>2915</v>
      </c>
      <c r="K1824" s="2741">
        <v>44652</v>
      </c>
      <c r="L1824" s="2740">
        <v>0</v>
      </c>
      <c r="M1824" s="2740">
        <v>0</v>
      </c>
      <c r="N1824" s="2740">
        <v>0.33300000000000002</v>
      </c>
      <c r="O1824" s="2740">
        <v>0.31968000000000002</v>
      </c>
      <c r="P1824" s="2740">
        <v>0.33300000000000002</v>
      </c>
      <c r="Q1824" s="2740">
        <v>0.31968000000000002</v>
      </c>
      <c r="R1824" s="2740"/>
      <c r="S1824" s="2740">
        <v>1784.62</v>
      </c>
      <c r="T1824" s="2740">
        <v>376.03</v>
      </c>
      <c r="U1824" s="2740"/>
      <c r="V1824" s="2740">
        <v>719.49644999999998</v>
      </c>
      <c r="W1824" s="2740">
        <v>719.49644999999998</v>
      </c>
      <c r="X1824" s="2740">
        <v>710.62866000000008</v>
      </c>
      <c r="Y1824" s="2740">
        <v>0</v>
      </c>
      <c r="Z1824" s="2740">
        <v>6.6656905807423472</v>
      </c>
      <c r="AA1824" s="2740">
        <v>0</v>
      </c>
      <c r="AB1824" s="2740">
        <v>0</v>
      </c>
      <c r="AC1824" s="2740">
        <v>2.2780909519622479</v>
      </c>
      <c r="AD1824" s="2740">
        <v>2.1760954867479518</v>
      </c>
      <c r="AE1824" s="2740">
        <v>506.07251666208884</v>
      </c>
      <c r="AF1824" s="2740">
        <v>118.69128738736948</v>
      </c>
      <c r="AG1824" s="2740">
        <v>3.8656904395759581</v>
      </c>
      <c r="AH1824" s="2740">
        <v>0</v>
      </c>
      <c r="AI1824" s="2740">
        <v>0</v>
      </c>
      <c r="AJ1824" s="2740">
        <v>0</v>
      </c>
      <c r="AK1824" s="2740">
        <v>6.5269818816756615</v>
      </c>
      <c r="AL1824" s="2740">
        <v>3.135106108813337</v>
      </c>
      <c r="AM1824" s="2740"/>
      <c r="AN1824" s="2740">
        <v>0.26366833126748501</v>
      </c>
      <c r="AO1824" s="2740">
        <v>12.886997833808529</v>
      </c>
      <c r="AP1824" s="2740">
        <v>45.610830298447766</v>
      </c>
      <c r="AQ1824" s="2740">
        <v>0</v>
      </c>
      <c r="AR1824" s="2740">
        <v>0</v>
      </c>
      <c r="AS1824" s="2740">
        <v>0</v>
      </c>
      <c r="AT1824" s="2740">
        <v>0</v>
      </c>
      <c r="AU1824" s="2740">
        <v>0</v>
      </c>
      <c r="AV1824" s="2740">
        <v>0.87109422787792801</v>
      </c>
      <c r="AW1824" s="2740">
        <v>0.35693293523475983</v>
      </c>
      <c r="AX1824" s="2740">
        <v>0</v>
      </c>
      <c r="AY1824" s="2740">
        <v>0.52305867529966277</v>
      </c>
      <c r="AZ1824" s="2740">
        <v>0</v>
      </c>
      <c r="BA1824" s="2740"/>
      <c r="BB1824" s="2740">
        <v>4.497629348068612</v>
      </c>
      <c r="BC1824" s="2740">
        <v>7.6087789501288698</v>
      </c>
      <c r="BD1824" s="2740">
        <v>1.5612740829724343</v>
      </c>
      <c r="BE1824" s="2740">
        <v>9.7525204392246212E-2</v>
      </c>
      <c r="BF1824" s="2740">
        <v>1.1308283853684924</v>
      </c>
      <c r="BG1824" s="2740">
        <v>5.5526002108249388</v>
      </c>
      <c r="BH1824" s="2740">
        <v>0.87396006853969699</v>
      </c>
      <c r="BI1824" s="2740">
        <v>0</v>
      </c>
      <c r="BJ1824" s="2740">
        <v>0</v>
      </c>
      <c r="BK1824" s="2740">
        <v>0</v>
      </c>
      <c r="BL1824" s="2740">
        <v>0</v>
      </c>
      <c r="BM1824" s="2740"/>
      <c r="BN1824" s="2740"/>
      <c r="BO1824" s="2740"/>
      <c r="BP1824" s="2740"/>
      <c r="BQ1824" s="2740"/>
      <c r="BR1824" s="2740">
        <v>28.425146399999996</v>
      </c>
      <c r="BS1824" s="2740"/>
      <c r="BT1824" s="2740"/>
      <c r="BU1824" s="2740"/>
      <c r="BV1824" s="2740">
        <v>127.03351527092758</v>
      </c>
      <c r="BW1824" s="2740"/>
      <c r="BX1824" s="2740"/>
      <c r="BY1824" s="2740"/>
      <c r="BZ1824" s="2740"/>
      <c r="CA1824" s="2740"/>
      <c r="CB1824" s="2740"/>
      <c r="CC1824" s="2740"/>
      <c r="CD1824" s="2740"/>
      <c r="CE1824" s="2740"/>
      <c r="CF1824" s="2740"/>
      <c r="CG1824" s="2740"/>
      <c r="CH1824" s="2740"/>
      <c r="CI1824" s="2740">
        <v>682.88639999999998</v>
      </c>
      <c r="CJ1824" s="2740">
        <v>-7.8601919999999836</v>
      </c>
      <c r="CK1824" s="2740"/>
      <c r="CL1824" s="2740"/>
      <c r="CM1824" s="2740"/>
      <c r="CN1824" s="2740"/>
      <c r="CO1824" s="2740">
        <v>-0.4428899999999758</v>
      </c>
      <c r="CP1824" s="2740">
        <v>-8.424899999999985</v>
      </c>
      <c r="CQ1824" s="2740">
        <v>30</v>
      </c>
      <c r="CR1824" s="2740">
        <v>-18.314957821018481</v>
      </c>
      <c r="CS1824" s="2740">
        <v>0.58549119888269452</v>
      </c>
      <c r="CT1824" s="2740">
        <v>-0.46603848804466708</v>
      </c>
      <c r="CU1824" s="2740">
        <v>0</v>
      </c>
      <c r="CV1824" s="2740">
        <v>0</v>
      </c>
      <c r="CW1824" s="2740">
        <v>0</v>
      </c>
      <c r="CX1824" s="2740">
        <v>0</v>
      </c>
      <c r="CY1824" s="2740">
        <v>0</v>
      </c>
      <c r="CZ1824" s="2740">
        <v>1.1235757035569955</v>
      </c>
      <c r="DA1824" s="2740">
        <v>0</v>
      </c>
      <c r="DB1824" s="2740">
        <v>0.36804213612537451</v>
      </c>
      <c r="DC1824" s="2740">
        <v>-15.456201860571625</v>
      </c>
      <c r="DD1824" s="2740">
        <v>-0.14725859141518927</v>
      </c>
      <c r="DE1824" s="2740">
        <v>-1.2699914869576709E-2</v>
      </c>
      <c r="DF1824" s="2740">
        <v>-0.2033120367743908</v>
      </c>
      <c r="DG1824" s="2740">
        <v>-0.7230700045359395</v>
      </c>
      <c r="DH1824" s="2740">
        <v>0</v>
      </c>
      <c r="DI1824" s="2740">
        <v>-0.89387358458645993</v>
      </c>
      <c r="DJ1824" s="2740"/>
      <c r="DK1824" s="2740">
        <v>0</v>
      </c>
      <c r="DL1824" s="2740">
        <v>0</v>
      </c>
      <c r="DM1824" s="2740">
        <v>3.7407775334413489</v>
      </c>
      <c r="DN1824" s="2740">
        <v>0</v>
      </c>
      <c r="DO1824" s="2740">
        <v>9.1308784684307531E-2</v>
      </c>
      <c r="DP1824" s="2740">
        <v>-1.0003563152583383E-2</v>
      </c>
      <c r="DQ1824" s="2740">
        <v>0</v>
      </c>
      <c r="DR1824" s="2740">
        <v>-6.3113362681873371</v>
      </c>
      <c r="DS1824" s="2740"/>
      <c r="DT1824" s="2740"/>
      <c r="DU1824" s="2740"/>
      <c r="DV1824" s="2740">
        <v>506.07251666208884</v>
      </c>
      <c r="DW1824" s="2740">
        <v>0.87012813260400423</v>
      </c>
      <c r="DX1824" s="2740">
        <v>-3.831935935692754E-3</v>
      </c>
      <c r="DY1824" s="2740">
        <v>-9.5337899999999216</v>
      </c>
      <c r="DZ1824" s="2740">
        <v>-12.960359999999994</v>
      </c>
      <c r="EA1824" s="2740">
        <v>9.0909000000000013</v>
      </c>
      <c r="EB1824" s="2740">
        <v>4.5354599999999996</v>
      </c>
      <c r="EC1824" s="2740">
        <v>-4.1767623030537493</v>
      </c>
      <c r="ED1824" s="2740">
        <v>4.2022722615757511</v>
      </c>
      <c r="EE1824" s="2740">
        <v>5.5277004032988311E-2</v>
      </c>
      <c r="EF1824" s="2740">
        <v>3.4528858035257621E-3</v>
      </c>
      <c r="EG1824" s="2740">
        <v>4.003704788311388E-2</v>
      </c>
      <c r="EH1824" s="2740">
        <v>0.19659014877323241</v>
      </c>
      <c r="EI1824" s="2740">
        <v>5.933758917244174</v>
      </c>
      <c r="EJ1824" s="2740">
        <v>1.6750200328846958</v>
      </c>
      <c r="EK1824" s="2740">
        <v>0</v>
      </c>
      <c r="EL1824" s="2740">
        <v>0</v>
      </c>
      <c r="EM1824" s="2740">
        <v>0</v>
      </c>
      <c r="EN1824" s="2740">
        <v>0</v>
      </c>
      <c r="EO1824" s="2740">
        <v>0</v>
      </c>
      <c r="EP1824" s="2740">
        <v>1.3524281701867711</v>
      </c>
      <c r="EQ1824" s="2740">
        <v>0.75308077448010424</v>
      </c>
      <c r="ER1824" s="2740">
        <v>0</v>
      </c>
      <c r="ES1824" s="2740">
        <v>-0.23018144489913481</v>
      </c>
      <c r="ET1824" s="2740">
        <v>0</v>
      </c>
      <c r="EU1824" s="2740">
        <v>-3.5886557142317255E-4</v>
      </c>
      <c r="EV1824" s="2740">
        <v>115</v>
      </c>
      <c r="EW1824" s="2740">
        <v>0</v>
      </c>
      <c r="EX1824" s="2740">
        <v>0</v>
      </c>
      <c r="EY1824" s="2740">
        <v>0</v>
      </c>
      <c r="EZ1824" s="2740"/>
      <c r="FA1824" s="2740">
        <v>0</v>
      </c>
      <c r="FB1824" s="2740">
        <v>-46.778814108669003</v>
      </c>
      <c r="FC1824" s="2740"/>
      <c r="FD1824" s="2740">
        <v>-46.778814108669003</v>
      </c>
      <c r="FE1824" s="2740"/>
      <c r="FF1824" s="2740">
        <v>0</v>
      </c>
      <c r="FG1824" s="2740">
        <v>0</v>
      </c>
      <c r="FH1824" s="2740">
        <v>0</v>
      </c>
      <c r="FI1824" s="2740">
        <v>0</v>
      </c>
    </row>
    <row r="1825" spans="1:165" s="969" customFormat="1" ht="14.45" hidden="1" customHeight="1">
      <c r="A1825" s="2740">
        <v>1835</v>
      </c>
      <c r="B1825" s="2740" t="s">
        <v>453</v>
      </c>
      <c r="C1825" s="2740" t="s">
        <v>2926</v>
      </c>
      <c r="D1825" s="2740" t="s">
        <v>326</v>
      </c>
      <c r="E1825" s="2740" t="s">
        <v>216</v>
      </c>
      <c r="F1825" s="2740" t="s">
        <v>2311</v>
      </c>
      <c r="G1825" s="2740" t="s">
        <v>2311</v>
      </c>
      <c r="H1825" s="2740" t="s">
        <v>2311</v>
      </c>
      <c r="I1825" s="2740" t="s">
        <v>2924</v>
      </c>
      <c r="J1825" s="2740" t="s">
        <v>2915</v>
      </c>
      <c r="K1825" s="2741">
        <v>44652</v>
      </c>
      <c r="L1825" s="2740">
        <v>0</v>
      </c>
      <c r="M1825" s="2740">
        <v>0</v>
      </c>
      <c r="N1825" s="2740">
        <v>2094.4380000000001</v>
      </c>
      <c r="O1825" s="2740">
        <v>2010.66048</v>
      </c>
      <c r="P1825" s="2740">
        <v>2094.4380000000001</v>
      </c>
      <c r="Q1825" s="2740">
        <v>2010.66048</v>
      </c>
      <c r="R1825" s="2740"/>
      <c r="S1825" s="2740">
        <v>59.01</v>
      </c>
      <c r="T1825" s="2740">
        <v>226.82</v>
      </c>
      <c r="U1825" s="2740"/>
      <c r="V1825" s="2740">
        <v>598653.21354000003</v>
      </c>
      <c r="W1825" s="2740">
        <v>598653.21354000003</v>
      </c>
      <c r="X1825" s="2740">
        <v>575258.34108000004</v>
      </c>
      <c r="Y1825" s="2740">
        <v>0</v>
      </c>
      <c r="Z1825" s="2740">
        <v>41924.551497143664</v>
      </c>
      <c r="AA1825" s="2740">
        <v>0</v>
      </c>
      <c r="AB1825" s="2740">
        <v>0</v>
      </c>
      <c r="AC1825" s="2740">
        <v>0</v>
      </c>
      <c r="AD1825" s="2740">
        <v>0</v>
      </c>
      <c r="AE1825" s="2740">
        <v>0</v>
      </c>
      <c r="AF1825" s="2740">
        <v>434023.92376043572</v>
      </c>
      <c r="AG1825" s="2740">
        <v>24313.660519172943</v>
      </c>
      <c r="AH1825" s="2740">
        <v>0</v>
      </c>
      <c r="AI1825" s="2740">
        <v>0</v>
      </c>
      <c r="AJ1825" s="2740">
        <v>0</v>
      </c>
      <c r="AK1825" s="2740">
        <v>5814.2814471942756</v>
      </c>
      <c r="AL1825" s="2740">
        <v>19718.574679672034</v>
      </c>
      <c r="AM1825" s="2740"/>
      <c r="AN1825" s="2740">
        <v>1658.3692864961222</v>
      </c>
      <c r="AO1825" s="2740">
        <v>0</v>
      </c>
      <c r="AP1825" s="2740">
        <v>0</v>
      </c>
      <c r="AQ1825" s="2740">
        <v>0</v>
      </c>
      <c r="AR1825" s="2740">
        <v>0</v>
      </c>
      <c r="AS1825" s="2740">
        <v>0</v>
      </c>
      <c r="AT1825" s="2740">
        <v>0</v>
      </c>
      <c r="AU1825" s="2740">
        <v>0</v>
      </c>
      <c r="AV1825" s="2740">
        <v>5478.8373947393147</v>
      </c>
      <c r="AW1825" s="2740">
        <v>2244.966675697357</v>
      </c>
      <c r="AX1825" s="2740">
        <v>0</v>
      </c>
      <c r="AY1825" s="2740">
        <v>3289.8317290608861</v>
      </c>
      <c r="AZ1825" s="2740">
        <v>0</v>
      </c>
      <c r="BA1825" s="2740"/>
      <c r="BB1825" s="2740">
        <v>17224.322460514893</v>
      </c>
      <c r="BC1825" s="2740">
        <v>0</v>
      </c>
      <c r="BD1825" s="2740">
        <v>9819.7950984763356</v>
      </c>
      <c r="BE1825" s="2740">
        <v>613.39487698764981</v>
      </c>
      <c r="BF1825" s="2740">
        <v>7112.4622876709145</v>
      </c>
      <c r="BG1825" s="2740">
        <v>34923.654295374668</v>
      </c>
      <c r="BH1825" s="2740">
        <v>5496.8623964929302</v>
      </c>
      <c r="BI1825" s="2740">
        <v>0</v>
      </c>
      <c r="BJ1825" s="2740">
        <v>0</v>
      </c>
      <c r="BK1825" s="2740">
        <v>0</v>
      </c>
      <c r="BL1825" s="2740">
        <v>0</v>
      </c>
      <c r="BM1825" s="2740"/>
      <c r="BN1825" s="2740"/>
      <c r="BO1825" s="2740"/>
      <c r="BP1825" s="2740"/>
      <c r="BQ1825" s="2740"/>
      <c r="BR1825" s="2740">
        <v>23010.333643200025</v>
      </c>
      <c r="BS1825" s="2740"/>
      <c r="BT1825" s="2740"/>
      <c r="BU1825" s="2740"/>
      <c r="BV1825" s="2740">
        <v>486493.23031894537</v>
      </c>
      <c r="BW1825" s="2740"/>
      <c r="BX1825" s="2740"/>
      <c r="BY1825" s="2740"/>
      <c r="BZ1825" s="2740"/>
      <c r="CA1825" s="2740"/>
      <c r="CB1825" s="2740"/>
      <c r="CC1825" s="2740"/>
      <c r="CD1825" s="2740"/>
      <c r="CE1825" s="2740"/>
      <c r="CF1825" s="2740"/>
      <c r="CG1825" s="2740"/>
      <c r="CH1825" s="2740"/>
      <c r="CI1825" s="2740">
        <v>552247.87560000003</v>
      </c>
      <c r="CJ1825" s="2740">
        <v>-22459.23939839995</v>
      </c>
      <c r="CK1825" s="2740"/>
      <c r="CL1825" s="2740"/>
      <c r="CM1825" s="2740"/>
      <c r="CN1825" s="2740"/>
      <c r="CO1825" s="2740">
        <v>-2785.6025399999967</v>
      </c>
      <c r="CP1825" s="2740">
        <v>-20609.26992000001</v>
      </c>
      <c r="CQ1825" s="2740">
        <v>30</v>
      </c>
      <c r="CR1825" s="2740">
        <v>-50185.24183667521</v>
      </c>
      <c r="CS1825" s="2740">
        <v>0</v>
      </c>
      <c r="CT1825" s="2740">
        <v>0</v>
      </c>
      <c r="CU1825" s="2740">
        <v>0</v>
      </c>
      <c r="CV1825" s="2740">
        <v>0</v>
      </c>
      <c r="CW1825" s="2740">
        <v>0</v>
      </c>
      <c r="CX1825" s="2740">
        <v>0</v>
      </c>
      <c r="CY1825" s="2740">
        <v>0</v>
      </c>
      <c r="CZ1825" s="2740">
        <v>0</v>
      </c>
      <c r="DA1825" s="2740">
        <v>0</v>
      </c>
      <c r="DB1825" s="2740">
        <v>0</v>
      </c>
      <c r="DC1825" s="2740">
        <v>-56519.408674578357</v>
      </c>
      <c r="DD1825" s="2740">
        <v>-926.1981672265656</v>
      </c>
      <c r="DE1825" s="2740">
        <v>-79.877430329148751</v>
      </c>
      <c r="DF1825" s="2740">
        <v>-1278.7521191521973</v>
      </c>
      <c r="DG1825" s="2740">
        <v>-4547.8237061869222</v>
      </c>
      <c r="DH1825" s="2740">
        <v>0</v>
      </c>
      <c r="DI1825" s="2740">
        <v>-5622.1105187810708</v>
      </c>
      <c r="DJ1825" s="2740"/>
      <c r="DK1825" s="2740">
        <v>0</v>
      </c>
      <c r="DL1825" s="2740">
        <v>0</v>
      </c>
      <c r="DM1825" s="2740">
        <v>23528.007854612119</v>
      </c>
      <c r="DN1825" s="2740">
        <v>0</v>
      </c>
      <c r="DO1825" s="2740">
        <v>574.29606119108894</v>
      </c>
      <c r="DP1825" s="2740">
        <v>-62.91844685336423</v>
      </c>
      <c r="DQ1825" s="2740">
        <v>0</v>
      </c>
      <c r="DR1825" s="2740">
        <v>-5248.1995671796976</v>
      </c>
      <c r="DS1825" s="2740"/>
      <c r="DT1825" s="2740"/>
      <c r="DU1825" s="2740"/>
      <c r="DV1825" s="2740">
        <v>0</v>
      </c>
      <c r="DW1825" s="2740">
        <v>5472.7610384230193</v>
      </c>
      <c r="DX1825" s="2740">
        <v>-24.10135806991093</v>
      </c>
      <c r="DY1825" s="2740">
        <v>-12105.851639999993</v>
      </c>
      <c r="DZ1825" s="2740">
        <v>-38076.882839999991</v>
      </c>
      <c r="EA1825" s="2740">
        <v>9320.2491000000009</v>
      </c>
      <c r="EB1825" s="2740">
        <v>17467.61292</v>
      </c>
      <c r="EC1825" s="2740">
        <v>0</v>
      </c>
      <c r="ED1825" s="2740">
        <v>15366.643464959538</v>
      </c>
      <c r="EE1825" s="2740">
        <v>347.67044376229421</v>
      </c>
      <c r="EF1825" s="2740">
        <v>21.717282992687355</v>
      </c>
      <c r="EG1825" s="2740">
        <v>251.81716064328307</v>
      </c>
      <c r="EH1825" s="2740">
        <v>1236.4741081570912</v>
      </c>
      <c r="EI1825" s="2740">
        <v>0</v>
      </c>
      <c r="EJ1825" s="2740">
        <v>0</v>
      </c>
      <c r="EK1825" s="2740">
        <v>0</v>
      </c>
      <c r="EL1825" s="2740">
        <v>0</v>
      </c>
      <c r="EM1825" s="2740">
        <v>0</v>
      </c>
      <c r="EN1825" s="2740">
        <v>0</v>
      </c>
      <c r="EO1825" s="2740">
        <v>0</v>
      </c>
      <c r="EP1825" s="2740">
        <v>8506.2370928217424</v>
      </c>
      <c r="EQ1825" s="2740">
        <v>4736.5795529746556</v>
      </c>
      <c r="ER1825" s="2740">
        <v>0</v>
      </c>
      <c r="ES1825" s="2740">
        <v>-1447.7500453202824</v>
      </c>
      <c r="ET1825" s="2740">
        <v>0</v>
      </c>
      <c r="EU1825" s="2740">
        <v>-2.2571221912317014</v>
      </c>
      <c r="EV1825" s="2740">
        <v>115</v>
      </c>
      <c r="EW1825" s="2740">
        <v>0</v>
      </c>
      <c r="EX1825" s="2740">
        <v>0</v>
      </c>
      <c r="EY1825" s="2740">
        <v>0</v>
      </c>
      <c r="EZ1825" s="2740"/>
      <c r="FA1825" s="2740">
        <v>0</v>
      </c>
      <c r="FB1825" s="2740">
        <v>-46.778814108669003</v>
      </c>
      <c r="FC1825" s="2740"/>
      <c r="FD1825" s="2740">
        <v>-46.778814108669003</v>
      </c>
      <c r="FE1825" s="2740"/>
      <c r="FF1825" s="2740">
        <v>0</v>
      </c>
      <c r="FG1825" s="2740">
        <v>0</v>
      </c>
      <c r="FH1825" s="2740">
        <v>0</v>
      </c>
      <c r="FI1825" s="2740">
        <v>0</v>
      </c>
    </row>
    <row r="1826" spans="1:165" s="969" customFormat="1" ht="14.45" hidden="1" customHeight="1">
      <c r="A1826" s="2740">
        <v>1836</v>
      </c>
      <c r="B1826" s="2740" t="s">
        <v>2916</v>
      </c>
      <c r="C1826" s="2740" t="s">
        <v>2926</v>
      </c>
      <c r="D1826" s="2740" t="s">
        <v>326</v>
      </c>
      <c r="E1826" s="2740" t="s">
        <v>216</v>
      </c>
      <c r="F1826" s="2740" t="s">
        <v>2311</v>
      </c>
      <c r="G1826" s="2740" t="s">
        <v>2311</v>
      </c>
      <c r="H1826" s="2740" t="s">
        <v>2311</v>
      </c>
      <c r="I1826" s="2740" t="s">
        <v>2924</v>
      </c>
      <c r="J1826" s="2740" t="s">
        <v>2915</v>
      </c>
      <c r="K1826" s="2741">
        <v>44652</v>
      </c>
      <c r="L1826" s="2740">
        <v>0</v>
      </c>
      <c r="M1826" s="2740">
        <v>0</v>
      </c>
      <c r="N1826" s="2740">
        <v>31.824000000000002</v>
      </c>
      <c r="O1826" s="2740">
        <v>30.55104</v>
      </c>
      <c r="P1826" s="2740">
        <v>31.824000000000002</v>
      </c>
      <c r="Q1826" s="2740">
        <v>30.55104</v>
      </c>
      <c r="R1826" s="2740"/>
      <c r="S1826" s="2740">
        <v>59.01</v>
      </c>
      <c r="T1826" s="2740">
        <v>226.82</v>
      </c>
      <c r="U1826" s="2740"/>
      <c r="V1826" s="2740">
        <v>9096.253920000001</v>
      </c>
      <c r="W1826" s="2740">
        <v>9096.253920000001</v>
      </c>
      <c r="X1826" s="2740">
        <v>8740.7798399999992</v>
      </c>
      <c r="Y1826" s="2740">
        <v>0</v>
      </c>
      <c r="Z1826" s="2740">
        <v>637.02383495959305</v>
      </c>
      <c r="AA1826" s="2740">
        <v>0</v>
      </c>
      <c r="AB1826" s="2740">
        <v>0</v>
      </c>
      <c r="AC1826" s="2740">
        <v>0</v>
      </c>
      <c r="AD1826" s="2740">
        <v>0</v>
      </c>
      <c r="AE1826" s="2740">
        <v>0</v>
      </c>
      <c r="AF1826" s="2740">
        <v>6594.7893180662813</v>
      </c>
      <c r="AG1826" s="2740">
        <v>369.43463227947535</v>
      </c>
      <c r="AH1826" s="2740">
        <v>0</v>
      </c>
      <c r="AI1826" s="2740">
        <v>0</v>
      </c>
      <c r="AJ1826" s="2740">
        <v>0</v>
      </c>
      <c r="AK1826" s="2740">
        <v>88.345271034764764</v>
      </c>
      <c r="AL1826" s="2740">
        <v>299.6144648855124</v>
      </c>
      <c r="AM1826" s="2740"/>
      <c r="AN1826" s="2740">
        <v>25.198141063833159</v>
      </c>
      <c r="AO1826" s="2740">
        <v>0</v>
      </c>
      <c r="AP1826" s="2740">
        <v>0</v>
      </c>
      <c r="AQ1826" s="2740">
        <v>0</v>
      </c>
      <c r="AR1826" s="2740">
        <v>0</v>
      </c>
      <c r="AS1826" s="2740">
        <v>0</v>
      </c>
      <c r="AT1826" s="2740">
        <v>0</v>
      </c>
      <c r="AU1826" s="2740">
        <v>0</v>
      </c>
      <c r="AV1826" s="2740">
        <v>83.248356480441984</v>
      </c>
      <c r="AW1826" s="2740">
        <v>34.111212405138126</v>
      </c>
      <c r="AX1826" s="2740">
        <v>0</v>
      </c>
      <c r="AY1826" s="2740">
        <v>49.987445293502908</v>
      </c>
      <c r="AZ1826" s="2740">
        <v>0</v>
      </c>
      <c r="BA1826" s="2740"/>
      <c r="BB1826" s="2740">
        <v>261.71547593360413</v>
      </c>
      <c r="BC1826" s="2740">
        <v>0</v>
      </c>
      <c r="BD1826" s="2740">
        <v>149.20716641596022</v>
      </c>
      <c r="BE1826" s="2740">
        <v>9.3202465602968267</v>
      </c>
      <c r="BF1826" s="2740">
        <v>108.07051812602674</v>
      </c>
      <c r="BG1826" s="2740">
        <v>530.64849582370232</v>
      </c>
      <c r="BH1826" s="2740">
        <v>83.522237901523468</v>
      </c>
      <c r="BI1826" s="2740">
        <v>0</v>
      </c>
      <c r="BJ1826" s="2740">
        <v>0</v>
      </c>
      <c r="BK1826" s="2740">
        <v>0</v>
      </c>
      <c r="BL1826" s="2740">
        <v>0</v>
      </c>
      <c r="BM1826" s="2740"/>
      <c r="BN1826" s="2740"/>
      <c r="BO1826" s="2740"/>
      <c r="BP1826" s="2740"/>
      <c r="BQ1826" s="2740"/>
      <c r="BR1826" s="2740">
        <v>349.6311936000003</v>
      </c>
      <c r="BS1826" s="2740"/>
      <c r="BT1826" s="2740"/>
      <c r="BU1826" s="2740"/>
      <c r="BV1826" s="2740">
        <v>7392.0357449922676</v>
      </c>
      <c r="BW1826" s="2740"/>
      <c r="BX1826" s="2740"/>
      <c r="BY1826" s="2740"/>
      <c r="BZ1826" s="2740"/>
      <c r="CA1826" s="2740"/>
      <c r="CB1826" s="2740"/>
      <c r="CC1826" s="2740"/>
      <c r="CD1826" s="2740"/>
      <c r="CE1826" s="2740"/>
      <c r="CF1826" s="2740"/>
      <c r="CG1826" s="2740"/>
      <c r="CH1826" s="2740"/>
      <c r="CI1826" s="2740">
        <v>8390.8629999999994</v>
      </c>
      <c r="CJ1826" s="2740">
        <v>-341.57076320000124</v>
      </c>
      <c r="CK1826" s="2740"/>
      <c r="CL1826" s="2740"/>
      <c r="CM1826" s="2740"/>
      <c r="CN1826" s="2740"/>
      <c r="CO1826" s="2740">
        <v>-42.325919999999947</v>
      </c>
      <c r="CP1826" s="2740">
        <v>-313.14816000000013</v>
      </c>
      <c r="CQ1826" s="2740">
        <v>30</v>
      </c>
      <c r="CR1826" s="2740">
        <v>-762.54113810499621</v>
      </c>
      <c r="CS1826" s="2740">
        <v>0</v>
      </c>
      <c r="CT1826" s="2740">
        <v>0</v>
      </c>
      <c r="CU1826" s="2740">
        <v>0</v>
      </c>
      <c r="CV1826" s="2740">
        <v>0</v>
      </c>
      <c r="CW1826" s="2740">
        <v>0</v>
      </c>
      <c r="CX1826" s="2740">
        <v>0</v>
      </c>
      <c r="CY1826" s="2740">
        <v>0</v>
      </c>
      <c r="CZ1826" s="2740">
        <v>0</v>
      </c>
      <c r="DA1826" s="2740">
        <v>0</v>
      </c>
      <c r="DB1826" s="2740">
        <v>0</v>
      </c>
      <c r="DC1826" s="2740">
        <v>-858.78582305123473</v>
      </c>
      <c r="DD1826" s="2740">
        <v>-14.07314538497593</v>
      </c>
      <c r="DE1826" s="2740">
        <v>-1.2136999724006277</v>
      </c>
      <c r="DF1826" s="2740">
        <v>-19.430036811736358</v>
      </c>
      <c r="DG1826" s="2740">
        <v>-69.102041514569862</v>
      </c>
      <c r="DH1826" s="2740">
        <v>0</v>
      </c>
      <c r="DI1826" s="2740">
        <v>-85.425324191830427</v>
      </c>
      <c r="DJ1826" s="2740"/>
      <c r="DK1826" s="2740">
        <v>0</v>
      </c>
      <c r="DL1826" s="2740">
        <v>0</v>
      </c>
      <c r="DM1826" s="2740">
        <v>357.49700968239489</v>
      </c>
      <c r="DN1826" s="2740">
        <v>0</v>
      </c>
      <c r="DO1826" s="2740">
        <v>8.7261584498300593</v>
      </c>
      <c r="DP1826" s="2740">
        <v>-0.95601619750093647</v>
      </c>
      <c r="DQ1826" s="2740">
        <v>0</v>
      </c>
      <c r="DR1826" s="2740">
        <v>-79.743923203230025</v>
      </c>
      <c r="DS1826" s="2740"/>
      <c r="DT1826" s="2740"/>
      <c r="DU1826" s="2740"/>
      <c r="DV1826" s="2740">
        <v>0</v>
      </c>
      <c r="DW1826" s="2740">
        <v>83.156029105074566</v>
      </c>
      <c r="DX1826" s="2740">
        <v>-0.36620879644890181</v>
      </c>
      <c r="DY1826" s="2740">
        <v>-183.94272000000001</v>
      </c>
      <c r="DZ1826" s="2740">
        <v>-578.56032000000073</v>
      </c>
      <c r="EA1826" s="2740">
        <v>141.61680000000001</v>
      </c>
      <c r="EB1826" s="2740">
        <v>265.41216000000003</v>
      </c>
      <c r="EC1826" s="2740">
        <v>0</v>
      </c>
      <c r="ED1826" s="2740">
        <v>233.4889176136378</v>
      </c>
      <c r="EE1826" s="2740">
        <v>5.2826888178553153</v>
      </c>
      <c r="EF1826" s="2740">
        <v>0.3299838973315431</v>
      </c>
      <c r="EG1826" s="2740">
        <v>3.8262432787754235</v>
      </c>
      <c r="EH1826" s="2740">
        <v>18.78764232600405</v>
      </c>
      <c r="EI1826" s="2740">
        <v>0</v>
      </c>
      <c r="EJ1826" s="2740">
        <v>0</v>
      </c>
      <c r="EK1826" s="2740">
        <v>0</v>
      </c>
      <c r="EL1826" s="2740">
        <v>0</v>
      </c>
      <c r="EM1826" s="2740">
        <v>0</v>
      </c>
      <c r="EN1826" s="2740">
        <v>0</v>
      </c>
      <c r="EO1826" s="2740">
        <v>0</v>
      </c>
      <c r="EP1826" s="2740">
        <v>129.24827053460601</v>
      </c>
      <c r="EQ1826" s="2740">
        <v>71.970097798963465</v>
      </c>
      <c r="ER1826" s="2740">
        <v>0</v>
      </c>
      <c r="ES1826" s="2740">
        <v>-21.997880788198394</v>
      </c>
      <c r="ET1826" s="2740">
        <v>0</v>
      </c>
      <c r="EU1826" s="2740">
        <v>-3.4295909744649578E-2</v>
      </c>
      <c r="EV1826" s="2740">
        <v>115</v>
      </c>
      <c r="EW1826" s="2740">
        <v>0</v>
      </c>
      <c r="EX1826" s="2740">
        <v>0</v>
      </c>
      <c r="EY1826" s="2740">
        <v>0</v>
      </c>
      <c r="EZ1826" s="2740"/>
      <c r="FA1826" s="2740">
        <v>0</v>
      </c>
      <c r="FB1826" s="2740">
        <v>-46.778814108669003</v>
      </c>
      <c r="FC1826" s="2740"/>
      <c r="FD1826" s="2740">
        <v>-46.778814108669003</v>
      </c>
      <c r="FE1826" s="2740"/>
      <c r="FF1826" s="2740">
        <v>0</v>
      </c>
      <c r="FG1826" s="2740">
        <v>0</v>
      </c>
      <c r="FH1826" s="2740">
        <v>0</v>
      </c>
      <c r="FI1826" s="2740">
        <v>0</v>
      </c>
    </row>
    <row r="1827" spans="1:165" s="969" customFormat="1" ht="14.45" hidden="1" customHeight="1">
      <c r="A1827" s="2740">
        <v>1837</v>
      </c>
      <c r="B1827" s="2740" t="s">
        <v>2917</v>
      </c>
      <c r="C1827" s="2740" t="s">
        <v>2926</v>
      </c>
      <c r="D1827" s="2740" t="s">
        <v>326</v>
      </c>
      <c r="E1827" s="2740" t="s">
        <v>216</v>
      </c>
      <c r="F1827" s="2740" t="s">
        <v>2311</v>
      </c>
      <c r="G1827" s="2740" t="s">
        <v>2311</v>
      </c>
      <c r="H1827" s="2740" t="s">
        <v>2311</v>
      </c>
      <c r="I1827" s="2740" t="s">
        <v>2924</v>
      </c>
      <c r="J1827" s="2740" t="s">
        <v>2915</v>
      </c>
      <c r="K1827" s="2741">
        <v>44652</v>
      </c>
      <c r="L1827" s="2740">
        <v>0</v>
      </c>
      <c r="M1827" s="2740">
        <v>0</v>
      </c>
      <c r="N1827" s="2740">
        <v>9.8729999999999993</v>
      </c>
      <c r="O1827" s="2740">
        <v>9.4780800000000003</v>
      </c>
      <c r="P1827" s="2740">
        <v>9.8729999999999993</v>
      </c>
      <c r="Q1827" s="2740">
        <v>9.4780800000000003</v>
      </c>
      <c r="R1827" s="2740"/>
      <c r="S1827" s="2740">
        <v>59.01</v>
      </c>
      <c r="T1827" s="2740">
        <v>226.82</v>
      </c>
      <c r="U1827" s="2740"/>
      <c r="V1827" s="2740">
        <v>2821.9995899999994</v>
      </c>
      <c r="W1827" s="2740">
        <v>2821.9995899999994</v>
      </c>
      <c r="X1827" s="2740">
        <v>2711.7181799999998</v>
      </c>
      <c r="Y1827" s="2740">
        <v>0</v>
      </c>
      <c r="Z1827" s="2740">
        <v>197.62871802903661</v>
      </c>
      <c r="AA1827" s="2740">
        <v>0</v>
      </c>
      <c r="AB1827" s="2740">
        <v>0</v>
      </c>
      <c r="AC1827" s="2740">
        <v>0</v>
      </c>
      <c r="AD1827" s="2740">
        <v>0</v>
      </c>
      <c r="AE1827" s="2740">
        <v>0</v>
      </c>
      <c r="AF1827" s="2740">
        <v>2045.9513240720332</v>
      </c>
      <c r="AG1827" s="2740">
        <v>114.61249762742771</v>
      </c>
      <c r="AH1827" s="2740">
        <v>0</v>
      </c>
      <c r="AI1827" s="2740">
        <v>0</v>
      </c>
      <c r="AJ1827" s="2740">
        <v>0</v>
      </c>
      <c r="AK1827" s="2740">
        <v>27.408021019552297</v>
      </c>
      <c r="AL1827" s="2740">
        <v>92.951659496438651</v>
      </c>
      <c r="AM1827" s="2740"/>
      <c r="AN1827" s="2740">
        <v>7.8174097135251621</v>
      </c>
      <c r="AO1827" s="2740">
        <v>0</v>
      </c>
      <c r="AP1827" s="2740">
        <v>0</v>
      </c>
      <c r="AQ1827" s="2740">
        <v>0</v>
      </c>
      <c r="AR1827" s="2740">
        <v>0</v>
      </c>
      <c r="AS1827" s="2740">
        <v>0</v>
      </c>
      <c r="AT1827" s="2740">
        <v>0</v>
      </c>
      <c r="AU1827" s="2740">
        <v>0</v>
      </c>
      <c r="AV1827" s="2740">
        <v>25.826766702218567</v>
      </c>
      <c r="AW1827" s="2740">
        <v>10.582579187906255</v>
      </c>
      <c r="AX1827" s="2740">
        <v>0</v>
      </c>
      <c r="AY1827" s="2740">
        <v>15.507982886587298</v>
      </c>
      <c r="AZ1827" s="2740">
        <v>0</v>
      </c>
      <c r="BA1827" s="2740"/>
      <c r="BB1827" s="2740">
        <v>81.193969767863038</v>
      </c>
      <c r="BC1827" s="2740">
        <v>0</v>
      </c>
      <c r="BD1827" s="2740">
        <v>46.289666730290818</v>
      </c>
      <c r="BE1827" s="2740">
        <v>2.8914905194133538</v>
      </c>
      <c r="BF1827" s="2740">
        <v>33.527533479709085</v>
      </c>
      <c r="BG1827" s="2740">
        <v>164.62709273716101</v>
      </c>
      <c r="BH1827" s="2740">
        <v>25.911735005082363</v>
      </c>
      <c r="BI1827" s="2740">
        <v>0</v>
      </c>
      <c r="BJ1827" s="2740">
        <v>0</v>
      </c>
      <c r="BK1827" s="2740">
        <v>0</v>
      </c>
      <c r="BL1827" s="2740">
        <v>0</v>
      </c>
      <c r="BM1827" s="2740"/>
      <c r="BN1827" s="2740"/>
      <c r="BO1827" s="2740"/>
      <c r="BP1827" s="2740"/>
      <c r="BQ1827" s="2740"/>
      <c r="BR1827" s="2740">
        <v>108.46872719999973</v>
      </c>
      <c r="BS1827" s="2740"/>
      <c r="BT1827" s="2740"/>
      <c r="BU1827" s="2740"/>
      <c r="BV1827" s="2740">
        <v>2293.2871075386079</v>
      </c>
      <c r="BW1827" s="2740"/>
      <c r="BX1827" s="2740"/>
      <c r="BY1827" s="2740"/>
      <c r="BZ1827" s="2740"/>
      <c r="CA1827" s="2740"/>
      <c r="CB1827" s="2740"/>
      <c r="CC1827" s="2740"/>
      <c r="CD1827" s="2740"/>
      <c r="CE1827" s="2740"/>
      <c r="CF1827" s="2740"/>
      <c r="CG1827" s="2740"/>
      <c r="CH1827" s="2740"/>
      <c r="CI1827" s="2740">
        <v>2603.7768000000001</v>
      </c>
      <c r="CJ1827" s="2740">
        <v>-105.37280640000017</v>
      </c>
      <c r="CK1827" s="2740"/>
      <c r="CL1827" s="2740"/>
      <c r="CM1827" s="2740"/>
      <c r="CN1827" s="2740"/>
      <c r="CO1827" s="2740">
        <v>-13.131089999999983</v>
      </c>
      <c r="CP1827" s="2740">
        <v>-97.150320000000022</v>
      </c>
      <c r="CQ1827" s="2740">
        <v>30</v>
      </c>
      <c r="CR1827" s="2740">
        <v>-236.56889946300498</v>
      </c>
      <c r="CS1827" s="2740">
        <v>0</v>
      </c>
      <c r="CT1827" s="2740">
        <v>0</v>
      </c>
      <c r="CU1827" s="2740">
        <v>0</v>
      </c>
      <c r="CV1827" s="2740">
        <v>0</v>
      </c>
      <c r="CW1827" s="2740">
        <v>0</v>
      </c>
      <c r="CX1827" s="2740">
        <v>0</v>
      </c>
      <c r="CY1827" s="2740">
        <v>0</v>
      </c>
      <c r="CZ1827" s="2740">
        <v>0</v>
      </c>
      <c r="DA1827" s="2740">
        <v>0</v>
      </c>
      <c r="DB1827" s="2740">
        <v>0</v>
      </c>
      <c r="DC1827" s="2740">
        <v>-266.4276153527162</v>
      </c>
      <c r="DD1827" s="2740">
        <v>-4.3660182373638605</v>
      </c>
      <c r="DE1827" s="2740">
        <v>-0.37653531383582806</v>
      </c>
      <c r="DF1827" s="2740">
        <v>-6.0279271443650444</v>
      </c>
      <c r="DG1827" s="2740">
        <v>-21.438048512862878</v>
      </c>
      <c r="DH1827" s="2740">
        <v>0</v>
      </c>
      <c r="DI1827" s="2740">
        <v>-26.502143845712073</v>
      </c>
      <c r="DJ1827" s="2740"/>
      <c r="DK1827" s="2740">
        <v>0</v>
      </c>
      <c r="DL1827" s="2740">
        <v>0</v>
      </c>
      <c r="DM1827" s="2740">
        <v>110.90899876176108</v>
      </c>
      <c r="DN1827" s="2740">
        <v>0</v>
      </c>
      <c r="DO1827" s="2740">
        <v>2.707182075640155</v>
      </c>
      <c r="DP1827" s="2740">
        <v>-0.29659212914551158</v>
      </c>
      <c r="DQ1827" s="2740">
        <v>0</v>
      </c>
      <c r="DR1827" s="2740">
        <v>-24.739559885164972</v>
      </c>
      <c r="DS1827" s="2740"/>
      <c r="DT1827" s="2740"/>
      <c r="DU1827" s="2740"/>
      <c r="DV1827" s="2740">
        <v>0</v>
      </c>
      <c r="DW1827" s="2740">
        <v>25.79812328288088</v>
      </c>
      <c r="DX1827" s="2740">
        <v>-0.11361172220148319</v>
      </c>
      <c r="DY1827" s="2740">
        <v>-57.065940000000083</v>
      </c>
      <c r="DZ1827" s="2740">
        <v>-179.49113999999975</v>
      </c>
      <c r="EA1827" s="2740">
        <v>43.934849999999997</v>
      </c>
      <c r="EB1827" s="2740">
        <v>82.340819999999994</v>
      </c>
      <c r="EC1827" s="2740">
        <v>0</v>
      </c>
      <c r="ED1827" s="2740">
        <v>72.4370312845477</v>
      </c>
      <c r="EE1827" s="2740">
        <v>1.6388884709240046</v>
      </c>
      <c r="EF1827" s="2740">
        <v>0.10237339801264217</v>
      </c>
      <c r="EG1827" s="2740">
        <v>1.1870443656155654</v>
      </c>
      <c r="EH1827" s="2740">
        <v>5.8286322487631335</v>
      </c>
      <c r="EI1827" s="2740">
        <v>0</v>
      </c>
      <c r="EJ1827" s="2740">
        <v>0</v>
      </c>
      <c r="EK1827" s="2740">
        <v>0</v>
      </c>
      <c r="EL1827" s="2740">
        <v>0</v>
      </c>
      <c r="EM1827" s="2740">
        <v>0</v>
      </c>
      <c r="EN1827" s="2740">
        <v>0</v>
      </c>
      <c r="EO1827" s="2740">
        <v>0</v>
      </c>
      <c r="EP1827" s="2740">
        <v>40.097667640402371</v>
      </c>
      <c r="EQ1827" s="2740">
        <v>22.327827286612816</v>
      </c>
      <c r="ER1827" s="2740">
        <v>0</v>
      </c>
      <c r="ES1827" s="2740">
        <v>-6.8245687852527253</v>
      </c>
      <c r="ET1827" s="2740">
        <v>0</v>
      </c>
      <c r="EU1827" s="2740">
        <v>-1.0639879239219496E-2</v>
      </c>
      <c r="EV1827" s="2740">
        <v>115</v>
      </c>
      <c r="EW1827" s="2740">
        <v>0</v>
      </c>
      <c r="EX1827" s="2740">
        <v>0</v>
      </c>
      <c r="EY1827" s="2740">
        <v>0</v>
      </c>
      <c r="EZ1827" s="2740"/>
      <c r="FA1827" s="2740">
        <v>0</v>
      </c>
      <c r="FB1827" s="2740">
        <v>-46.778814108669003</v>
      </c>
      <c r="FC1827" s="2740"/>
      <c r="FD1827" s="2740">
        <v>-46.778814108669003</v>
      </c>
      <c r="FE1827" s="2740"/>
      <c r="FF1827" s="2740">
        <v>0</v>
      </c>
      <c r="FG1827" s="2740">
        <v>0</v>
      </c>
      <c r="FH1827" s="2740">
        <v>0</v>
      </c>
      <c r="FI1827" s="2740">
        <v>0</v>
      </c>
    </row>
    <row r="1828" spans="1:165" s="969" customFormat="1" ht="14.45" hidden="1" customHeight="1">
      <c r="A1828" s="2740">
        <v>1838</v>
      </c>
      <c r="B1828" s="2740" t="s">
        <v>453</v>
      </c>
      <c r="C1828" s="2740" t="s">
        <v>2926</v>
      </c>
      <c r="D1828" s="2740" t="s">
        <v>326</v>
      </c>
      <c r="E1828" s="2740" t="s">
        <v>216</v>
      </c>
      <c r="F1828" s="2740" t="s">
        <v>2311</v>
      </c>
      <c r="G1828" s="2740" t="s">
        <v>2311</v>
      </c>
      <c r="H1828" s="2740" t="s">
        <v>2311</v>
      </c>
      <c r="I1828" s="2740" t="s">
        <v>2311</v>
      </c>
      <c r="J1828" s="2740" t="s">
        <v>2915</v>
      </c>
      <c r="K1828" s="2741">
        <v>44652</v>
      </c>
      <c r="L1828" s="2740">
        <v>12986</v>
      </c>
      <c r="M1828" s="2740">
        <v>12466.56</v>
      </c>
      <c r="N1828" s="2740">
        <v>0</v>
      </c>
      <c r="O1828" s="2740">
        <v>0</v>
      </c>
      <c r="P1828" s="2740">
        <v>0</v>
      </c>
      <c r="Q1828" s="2740">
        <v>0</v>
      </c>
      <c r="R1828" s="2740">
        <v>35.6</v>
      </c>
      <c r="S1828" s="2740"/>
      <c r="T1828" s="2740"/>
      <c r="U1828" s="2740">
        <v>462301.60000000003</v>
      </c>
      <c r="V1828" s="2740"/>
      <c r="W1828" s="2740">
        <v>462301.60000000003</v>
      </c>
      <c r="X1828" s="2740">
        <v>468275.16000000003</v>
      </c>
      <c r="Y1828" s="2740">
        <v>0</v>
      </c>
      <c r="Z1828" s="2740">
        <v>0</v>
      </c>
      <c r="AA1828" s="2740">
        <v>0</v>
      </c>
      <c r="AB1828" s="2740">
        <v>0</v>
      </c>
      <c r="AC1828" s="2740">
        <v>3222.5588355724944</v>
      </c>
      <c r="AD1828" s="2740">
        <v>1074.9628651078374</v>
      </c>
      <c r="AE1828" s="2740">
        <v>368009.1110314416</v>
      </c>
      <c r="AF1828" s="2740"/>
      <c r="AG1828" s="2740"/>
      <c r="AH1828" s="2740"/>
      <c r="AI1828" s="2740">
        <v>0</v>
      </c>
      <c r="AJ1828" s="2740">
        <v>0</v>
      </c>
      <c r="AK1828" s="2740">
        <v>0</v>
      </c>
      <c r="AL1828" s="2740">
        <v>0</v>
      </c>
      <c r="AM1828" s="2740"/>
      <c r="AN1828" s="2740">
        <v>0</v>
      </c>
      <c r="AO1828" s="2740">
        <v>19938.357781951952</v>
      </c>
      <c r="AP1828" s="2740">
        <v>70089.600453351697</v>
      </c>
      <c r="AQ1828" s="2740">
        <v>0</v>
      </c>
      <c r="AR1828" s="2740">
        <v>0</v>
      </c>
      <c r="AS1828" s="2740"/>
      <c r="AT1828" s="2740"/>
      <c r="AU1828" s="2740">
        <v>0</v>
      </c>
      <c r="AV1828" s="2740">
        <v>0</v>
      </c>
      <c r="AW1828" s="2740">
        <v>0</v>
      </c>
      <c r="AX1828" s="2740"/>
      <c r="AY1828" s="2740"/>
      <c r="AZ1828" s="2740">
        <v>0</v>
      </c>
      <c r="BA1828" s="2740"/>
      <c r="BB1828" s="2740">
        <v>0</v>
      </c>
      <c r="BC1828" s="2740">
        <v>11709.872473200006</v>
      </c>
      <c r="BD1828" s="2740">
        <v>0</v>
      </c>
      <c r="BE1828" s="2740">
        <v>0</v>
      </c>
      <c r="BF1828" s="2740"/>
      <c r="BG1828" s="2740">
        <v>0</v>
      </c>
      <c r="BH1828" s="2740">
        <v>0</v>
      </c>
      <c r="BI1828" s="2740">
        <v>12386.32</v>
      </c>
      <c r="BJ1828" s="2740">
        <v>57058.03</v>
      </c>
      <c r="BK1828" s="2740">
        <v>293044.76</v>
      </c>
      <c r="BL1828" s="2740">
        <v>162</v>
      </c>
      <c r="BM1828" s="2740"/>
      <c r="BN1828" s="2740"/>
      <c r="BO1828" s="2740"/>
      <c r="BP1828" s="2740"/>
      <c r="BQ1828" s="2740"/>
      <c r="BR1828" s="2740">
        <v>18731.00640000002</v>
      </c>
      <c r="BS1828" s="2740"/>
      <c r="BT1828" s="2740"/>
      <c r="BU1828" s="2740"/>
      <c r="BV1828" s="2740">
        <v>0</v>
      </c>
      <c r="BW1828" s="2740"/>
      <c r="BX1828" s="2740"/>
      <c r="BY1828" s="2740"/>
      <c r="BZ1828" s="2740"/>
      <c r="CA1828" s="2740"/>
      <c r="CB1828" s="2740"/>
      <c r="CC1828" s="2740"/>
      <c r="CD1828" s="2740"/>
      <c r="CE1828" s="2740"/>
      <c r="CF1828" s="2740"/>
      <c r="CG1828" s="2740"/>
      <c r="CH1828" s="2740"/>
      <c r="CI1828" s="2740">
        <v>449544.15360000002</v>
      </c>
      <c r="CJ1828" s="2740">
        <v>5734.5875999999698</v>
      </c>
      <c r="CK1828" s="2740"/>
      <c r="CL1828" s="2740"/>
      <c r="CM1828" s="2740"/>
      <c r="CN1828" s="2740"/>
      <c r="CO1828" s="2740">
        <v>5973.5600000000113</v>
      </c>
      <c r="CP1828" s="2740">
        <v>0</v>
      </c>
      <c r="CQ1828" s="2740">
        <v>30</v>
      </c>
      <c r="CR1828" s="2740">
        <v>-2790.8918725317926</v>
      </c>
      <c r="CS1828" s="2740">
        <v>905.85357055627173</v>
      </c>
      <c r="CT1828" s="2740">
        <v>-716.1555974574876</v>
      </c>
      <c r="CU1828" s="2740">
        <v>0</v>
      </c>
      <c r="CV1828" s="2740">
        <v>0</v>
      </c>
      <c r="CW1828" s="2740"/>
      <c r="CX1828" s="2740"/>
      <c r="CY1828" s="2740"/>
      <c r="CZ1828" s="2740">
        <v>555.03178275791606</v>
      </c>
      <c r="DA1828" s="2740">
        <v>0</v>
      </c>
      <c r="DB1828" s="2740">
        <v>520.62778117450443</v>
      </c>
      <c r="DC1828" s="2740"/>
      <c r="DD1828" s="2740"/>
      <c r="DE1828" s="2740">
        <v>0</v>
      </c>
      <c r="DF1828" s="2740">
        <v>0</v>
      </c>
      <c r="DG1828" s="2740">
        <v>0</v>
      </c>
      <c r="DH1828" s="2740">
        <v>0</v>
      </c>
      <c r="DI1828" s="2740">
        <v>0</v>
      </c>
      <c r="DJ1828" s="2740"/>
      <c r="DK1828" s="2740">
        <v>0</v>
      </c>
      <c r="DL1828" s="2740">
        <v>0</v>
      </c>
      <c r="DM1828" s="2740"/>
      <c r="DN1828" s="2740">
        <v>0</v>
      </c>
      <c r="DO1828" s="2740">
        <v>0</v>
      </c>
      <c r="DP1828" s="2740">
        <v>0</v>
      </c>
      <c r="DQ1828" s="2740">
        <v>0</v>
      </c>
      <c r="DR1828" s="2740">
        <v>-4056.2494095629986</v>
      </c>
      <c r="DS1828" s="2740"/>
      <c r="DT1828" s="2740"/>
      <c r="DU1828" s="2740">
        <v>368009.1110314416</v>
      </c>
      <c r="DV1828" s="2740"/>
      <c r="DW1828" s="2740">
        <v>0</v>
      </c>
      <c r="DX1828" s="2740">
        <v>0</v>
      </c>
      <c r="DY1828" s="2740">
        <v>-5713.840000000002</v>
      </c>
      <c r="DZ1828" s="2740"/>
      <c r="EA1828" s="2740">
        <v>11687.4</v>
      </c>
      <c r="EB1828" s="2740"/>
      <c r="EC1828" s="2740">
        <v>-3037.2852338922094</v>
      </c>
      <c r="ED1828" s="2740"/>
      <c r="EE1828" s="2740">
        <v>0</v>
      </c>
      <c r="EF1828" s="2740">
        <v>0</v>
      </c>
      <c r="EG1828" s="2740"/>
      <c r="EH1828" s="2740">
        <v>0</v>
      </c>
      <c r="EI1828" s="2740">
        <v>9118.3341538580244</v>
      </c>
      <c r="EJ1828" s="2740">
        <v>2591.5383193419816</v>
      </c>
      <c r="EK1828" s="2740">
        <v>0</v>
      </c>
      <c r="EL1828" s="2740">
        <v>0</v>
      </c>
      <c r="EM1828" s="2740"/>
      <c r="EN1828" s="2740"/>
      <c r="EO1828" s="2740">
        <v>0</v>
      </c>
      <c r="EP1828" s="2740">
        <v>0</v>
      </c>
      <c r="EQ1828" s="2740"/>
      <c r="ER1828" s="2740">
        <v>0</v>
      </c>
      <c r="ES1828" s="2740"/>
      <c r="ET1828" s="2740">
        <v>0</v>
      </c>
      <c r="EU1828" s="2740"/>
      <c r="EV1828" s="2740">
        <v>115</v>
      </c>
      <c r="EW1828" s="2740"/>
      <c r="EX1828" s="2740"/>
      <c r="EY1828" s="2740"/>
      <c r="EZ1828" s="2740"/>
      <c r="FA1828" s="2740">
        <v>0</v>
      </c>
      <c r="FB1828" s="2740">
        <v>-46.778814108669003</v>
      </c>
      <c r="FC1828" s="2740"/>
      <c r="FD1828" s="2740">
        <v>-46.778814108669003</v>
      </c>
      <c r="FE1828" s="2740"/>
      <c r="FF1828" s="2740">
        <v>0</v>
      </c>
      <c r="FG1828" s="2740">
        <v>0</v>
      </c>
      <c r="FH1828" s="2740">
        <v>0</v>
      </c>
      <c r="FI1828" s="2740">
        <v>0</v>
      </c>
    </row>
    <row r="1829" spans="1:165" s="969" customFormat="1" ht="14.45" hidden="1" customHeight="1">
      <c r="A1829" s="2740">
        <v>1839</v>
      </c>
      <c r="B1829" s="2740" t="s">
        <v>2916</v>
      </c>
      <c r="C1829" s="2740" t="s">
        <v>2926</v>
      </c>
      <c r="D1829" s="2740" t="s">
        <v>326</v>
      </c>
      <c r="E1829" s="2740" t="s">
        <v>216</v>
      </c>
      <c r="F1829" s="2740" t="s">
        <v>2311</v>
      </c>
      <c r="G1829" s="2740" t="s">
        <v>2311</v>
      </c>
      <c r="H1829" s="2740" t="s">
        <v>2311</v>
      </c>
      <c r="I1829" s="2740" t="s">
        <v>2311</v>
      </c>
      <c r="J1829" s="2740" t="s">
        <v>2915</v>
      </c>
      <c r="K1829" s="2741">
        <v>44652</v>
      </c>
      <c r="L1829" s="2740">
        <v>151</v>
      </c>
      <c r="M1829" s="2740">
        <v>144.96</v>
      </c>
      <c r="N1829" s="2740">
        <v>0</v>
      </c>
      <c r="O1829" s="2740">
        <v>0</v>
      </c>
      <c r="P1829" s="2740">
        <v>0</v>
      </c>
      <c r="Q1829" s="2740">
        <v>0</v>
      </c>
      <c r="R1829" s="2740">
        <v>35.6</v>
      </c>
      <c r="S1829" s="2740"/>
      <c r="T1829" s="2740"/>
      <c r="U1829" s="2740">
        <v>5375.6</v>
      </c>
      <c r="V1829" s="2740"/>
      <c r="W1829" s="2740">
        <v>5375.6</v>
      </c>
      <c r="X1829" s="2740">
        <v>5445.06</v>
      </c>
      <c r="Y1829" s="2740">
        <v>0</v>
      </c>
      <c r="Z1829" s="2740">
        <v>0</v>
      </c>
      <c r="AA1829" s="2740">
        <v>0</v>
      </c>
      <c r="AB1829" s="2740">
        <v>0</v>
      </c>
      <c r="AC1829" s="2740">
        <v>37.471614367122029</v>
      </c>
      <c r="AD1829" s="2740">
        <v>12.49956819892834</v>
      </c>
      <c r="AE1829" s="2740">
        <v>4279.1757096679257</v>
      </c>
      <c r="AF1829" s="2740"/>
      <c r="AG1829" s="2740"/>
      <c r="AH1829" s="2740"/>
      <c r="AI1829" s="2740">
        <v>0</v>
      </c>
      <c r="AJ1829" s="2740">
        <v>0</v>
      </c>
      <c r="AK1829" s="2740">
        <v>0</v>
      </c>
      <c r="AL1829" s="2740">
        <v>0</v>
      </c>
      <c r="AM1829" s="2740"/>
      <c r="AN1829" s="2740">
        <v>0</v>
      </c>
      <c r="AO1829" s="2740">
        <v>231.84136955758086</v>
      </c>
      <c r="AP1829" s="2740">
        <v>814.99535410874068</v>
      </c>
      <c r="AQ1829" s="2740">
        <v>0</v>
      </c>
      <c r="AR1829" s="2740">
        <v>0</v>
      </c>
      <c r="AS1829" s="2740"/>
      <c r="AT1829" s="2740"/>
      <c r="AU1829" s="2740">
        <v>0</v>
      </c>
      <c r="AV1829" s="2740">
        <v>0</v>
      </c>
      <c r="AW1829" s="2740">
        <v>0</v>
      </c>
      <c r="AX1829" s="2740"/>
      <c r="AY1829" s="2740"/>
      <c r="AZ1829" s="2740">
        <v>0</v>
      </c>
      <c r="BA1829" s="2740"/>
      <c r="BB1829" s="2740">
        <v>0</v>
      </c>
      <c r="BC1829" s="2740">
        <v>136.16130782790705</v>
      </c>
      <c r="BD1829" s="2740">
        <v>0</v>
      </c>
      <c r="BE1829" s="2740">
        <v>0</v>
      </c>
      <c r="BF1829" s="2740"/>
      <c r="BG1829" s="2740">
        <v>0</v>
      </c>
      <c r="BH1829" s="2740">
        <v>0</v>
      </c>
      <c r="BI1829" s="2740">
        <v>130.83000000000001</v>
      </c>
      <c r="BJ1829" s="2740">
        <v>602.63</v>
      </c>
      <c r="BK1829" s="2740">
        <v>3137.92</v>
      </c>
      <c r="BL1829" s="2740">
        <v>2</v>
      </c>
      <c r="BM1829" s="2740"/>
      <c r="BN1829" s="2740"/>
      <c r="BO1829" s="2740"/>
      <c r="BP1829" s="2740"/>
      <c r="BQ1829" s="2740"/>
      <c r="BR1829" s="2740">
        <v>217.80239999999972</v>
      </c>
      <c r="BS1829" s="2740"/>
      <c r="BT1829" s="2740"/>
      <c r="BU1829" s="2740"/>
      <c r="BV1829" s="2740">
        <v>0</v>
      </c>
      <c r="BW1829" s="2740"/>
      <c r="BX1829" s="2740"/>
      <c r="BY1829" s="2740"/>
      <c r="BZ1829" s="2740"/>
      <c r="CA1829" s="2740"/>
      <c r="CB1829" s="2740"/>
      <c r="CC1829" s="2740"/>
      <c r="CD1829" s="2740"/>
      <c r="CE1829" s="2740"/>
      <c r="CF1829" s="2740"/>
      <c r="CG1829" s="2740"/>
      <c r="CH1829" s="2740"/>
      <c r="CI1829" s="2740">
        <v>5227.2576000000008</v>
      </c>
      <c r="CJ1829" s="2740">
        <v>66.651599999999235</v>
      </c>
      <c r="CK1829" s="2740"/>
      <c r="CL1829" s="2740"/>
      <c r="CM1829" s="2740"/>
      <c r="CN1829" s="2740"/>
      <c r="CO1829" s="2740">
        <v>69.460000000000122</v>
      </c>
      <c r="CP1829" s="2740">
        <v>0</v>
      </c>
      <c r="CQ1829" s="2740">
        <v>30</v>
      </c>
      <c r="CR1829" s="2740">
        <v>-32.452231075950976</v>
      </c>
      <c r="CS1829" s="2740">
        <v>10.53318105297987</v>
      </c>
      <c r="CT1829" s="2740">
        <v>-8.3273906681102972</v>
      </c>
      <c r="CU1829" s="2740">
        <v>0</v>
      </c>
      <c r="CV1829" s="2740">
        <v>0</v>
      </c>
      <c r="CW1829" s="2740"/>
      <c r="CX1829" s="2740"/>
      <c r="CY1829" s="2740"/>
      <c r="CZ1829" s="2740">
        <v>6.4538579390455375</v>
      </c>
      <c r="DA1829" s="2740">
        <v>0</v>
      </c>
      <c r="DB1829" s="2740">
        <v>6.0538114090058599</v>
      </c>
      <c r="DC1829" s="2740"/>
      <c r="DD1829" s="2740"/>
      <c r="DE1829" s="2740">
        <v>0</v>
      </c>
      <c r="DF1829" s="2740">
        <v>0</v>
      </c>
      <c r="DG1829" s="2740">
        <v>0</v>
      </c>
      <c r="DH1829" s="2740">
        <v>0</v>
      </c>
      <c r="DI1829" s="2740">
        <v>0</v>
      </c>
      <c r="DJ1829" s="2740"/>
      <c r="DK1829" s="2740">
        <v>0</v>
      </c>
      <c r="DL1829" s="2740">
        <v>0</v>
      </c>
      <c r="DM1829" s="2740"/>
      <c r="DN1829" s="2740">
        <v>0</v>
      </c>
      <c r="DO1829" s="2740">
        <v>0</v>
      </c>
      <c r="DP1829" s="2740">
        <v>0</v>
      </c>
      <c r="DQ1829" s="2740">
        <v>0</v>
      </c>
      <c r="DR1829" s="2740">
        <v>-47.165690808872078</v>
      </c>
      <c r="DS1829" s="2740"/>
      <c r="DT1829" s="2740"/>
      <c r="DU1829" s="2740">
        <v>4279.1757096679257</v>
      </c>
      <c r="DV1829" s="2740"/>
      <c r="DW1829" s="2740">
        <v>0</v>
      </c>
      <c r="DX1829" s="2740">
        <v>0</v>
      </c>
      <c r="DY1829" s="2740">
        <v>-66.439999999999969</v>
      </c>
      <c r="DZ1829" s="2740"/>
      <c r="EA1829" s="2740">
        <v>135.9</v>
      </c>
      <c r="EB1829" s="2740"/>
      <c r="EC1829" s="2740">
        <v>-35.317270161537635</v>
      </c>
      <c r="ED1829" s="2740"/>
      <c r="EE1829" s="2740">
        <v>0</v>
      </c>
      <c r="EF1829" s="2740">
        <v>0</v>
      </c>
      <c r="EG1829" s="2740"/>
      <c r="EH1829" s="2740">
        <v>0</v>
      </c>
      <c r="EI1829" s="2740">
        <v>106.02714132393052</v>
      </c>
      <c r="EJ1829" s="2740">
        <v>30.134166503976527</v>
      </c>
      <c r="EK1829" s="2740">
        <v>0</v>
      </c>
      <c r="EL1829" s="2740">
        <v>0</v>
      </c>
      <c r="EM1829" s="2740"/>
      <c r="EN1829" s="2740"/>
      <c r="EO1829" s="2740">
        <v>0</v>
      </c>
      <c r="EP1829" s="2740">
        <v>0</v>
      </c>
      <c r="EQ1829" s="2740"/>
      <c r="ER1829" s="2740">
        <v>0</v>
      </c>
      <c r="ES1829" s="2740"/>
      <c r="ET1829" s="2740">
        <v>0</v>
      </c>
      <c r="EU1829" s="2740"/>
      <c r="EV1829" s="2740">
        <v>115</v>
      </c>
      <c r="EW1829" s="2740"/>
      <c r="EX1829" s="2740"/>
      <c r="EY1829" s="2740"/>
      <c r="EZ1829" s="2740"/>
      <c r="FA1829" s="2740">
        <v>0</v>
      </c>
      <c r="FB1829" s="2740">
        <v>-46.778814108669003</v>
      </c>
      <c r="FC1829" s="2740"/>
      <c r="FD1829" s="2740">
        <v>-46.778814108669003</v>
      </c>
      <c r="FE1829" s="2740"/>
      <c r="FF1829" s="2740">
        <v>0</v>
      </c>
      <c r="FG1829" s="2740">
        <v>0</v>
      </c>
      <c r="FH1829" s="2740">
        <v>0</v>
      </c>
      <c r="FI1829" s="2740">
        <v>0</v>
      </c>
    </row>
    <row r="1830" spans="1:165" s="969" customFormat="1" ht="14.45" hidden="1" customHeight="1">
      <c r="A1830" s="2740">
        <v>1840</v>
      </c>
      <c r="B1830" s="2740" t="s">
        <v>2917</v>
      </c>
      <c r="C1830" s="2740" t="s">
        <v>2926</v>
      </c>
      <c r="D1830" s="2740" t="s">
        <v>326</v>
      </c>
      <c r="E1830" s="2740" t="s">
        <v>216</v>
      </c>
      <c r="F1830" s="2740" t="s">
        <v>2311</v>
      </c>
      <c r="G1830" s="2740" t="s">
        <v>2311</v>
      </c>
      <c r="H1830" s="2740" t="s">
        <v>2311</v>
      </c>
      <c r="I1830" s="2740" t="s">
        <v>2311</v>
      </c>
      <c r="J1830" s="2740" t="s">
        <v>2915</v>
      </c>
      <c r="K1830" s="2741">
        <v>44652</v>
      </c>
      <c r="L1830" s="2740">
        <v>468</v>
      </c>
      <c r="M1830" s="2740">
        <v>449.28</v>
      </c>
      <c r="N1830" s="2740">
        <v>0</v>
      </c>
      <c r="O1830" s="2740">
        <v>0</v>
      </c>
      <c r="P1830" s="2740">
        <v>0</v>
      </c>
      <c r="Q1830" s="2740">
        <v>0</v>
      </c>
      <c r="R1830" s="2740">
        <v>35.6</v>
      </c>
      <c r="S1830" s="2740"/>
      <c r="T1830" s="2740"/>
      <c r="U1830" s="2740">
        <v>16660.8</v>
      </c>
      <c r="V1830" s="2740"/>
      <c r="W1830" s="2740">
        <v>16660.8</v>
      </c>
      <c r="X1830" s="2740">
        <v>16876.080000000002</v>
      </c>
      <c r="Y1830" s="2740">
        <v>0</v>
      </c>
      <c r="Z1830" s="2740">
        <v>0</v>
      </c>
      <c r="AA1830" s="2740">
        <v>0</v>
      </c>
      <c r="AB1830" s="2740">
        <v>0</v>
      </c>
      <c r="AC1830" s="2740">
        <v>116.13718889942457</v>
      </c>
      <c r="AD1830" s="2740">
        <v>38.740383556943463</v>
      </c>
      <c r="AE1830" s="2740">
        <v>13262.610808772115</v>
      </c>
      <c r="AF1830" s="2740"/>
      <c r="AG1830" s="2740"/>
      <c r="AH1830" s="2740"/>
      <c r="AI1830" s="2740">
        <v>0</v>
      </c>
      <c r="AJ1830" s="2740">
        <v>0</v>
      </c>
      <c r="AK1830" s="2740">
        <v>0</v>
      </c>
      <c r="AL1830" s="2740">
        <v>0</v>
      </c>
      <c r="AM1830" s="2740"/>
      <c r="AN1830" s="2740">
        <v>0</v>
      </c>
      <c r="AO1830" s="2740">
        <v>718.55470829766784</v>
      </c>
      <c r="AP1830" s="2740">
        <v>2525.9458657145078</v>
      </c>
      <c r="AQ1830" s="2740">
        <v>0</v>
      </c>
      <c r="AR1830" s="2740">
        <v>0</v>
      </c>
      <c r="AS1830" s="2740"/>
      <c r="AT1830" s="2740"/>
      <c r="AU1830" s="2740">
        <v>0</v>
      </c>
      <c r="AV1830" s="2740">
        <v>0</v>
      </c>
      <c r="AW1830" s="2740">
        <v>0</v>
      </c>
      <c r="AX1830" s="2740"/>
      <c r="AY1830" s="2740"/>
      <c r="AZ1830" s="2740">
        <v>0</v>
      </c>
      <c r="BA1830" s="2740"/>
      <c r="BB1830" s="2740">
        <v>0</v>
      </c>
      <c r="BC1830" s="2740">
        <v>422.00988121497022</v>
      </c>
      <c r="BD1830" s="2740">
        <v>0</v>
      </c>
      <c r="BE1830" s="2740">
        <v>0</v>
      </c>
      <c r="BF1830" s="2740"/>
      <c r="BG1830" s="2740">
        <v>0</v>
      </c>
      <c r="BH1830" s="2740">
        <v>0</v>
      </c>
      <c r="BI1830" s="2740">
        <v>158.47999999999999</v>
      </c>
      <c r="BJ1830" s="2740">
        <v>730.02</v>
      </c>
      <c r="BK1830" s="2740">
        <v>4537.84</v>
      </c>
      <c r="BL1830" s="2740">
        <v>4</v>
      </c>
      <c r="BM1830" s="2740"/>
      <c r="BN1830" s="2740"/>
      <c r="BO1830" s="2740"/>
      <c r="BP1830" s="2740"/>
      <c r="BQ1830" s="2740"/>
      <c r="BR1830" s="2740">
        <v>675.04320000000098</v>
      </c>
      <c r="BS1830" s="2740"/>
      <c r="BT1830" s="2740"/>
      <c r="BU1830" s="2740"/>
      <c r="BV1830" s="2740">
        <v>0</v>
      </c>
      <c r="BW1830" s="2740"/>
      <c r="BX1830" s="2740"/>
      <c r="BY1830" s="2740"/>
      <c r="BZ1830" s="2740"/>
      <c r="CA1830" s="2740"/>
      <c r="CB1830" s="2740"/>
      <c r="CC1830" s="2740"/>
      <c r="CD1830" s="2740"/>
      <c r="CE1830" s="2740"/>
      <c r="CF1830" s="2740"/>
      <c r="CG1830" s="2740"/>
      <c r="CH1830" s="2740"/>
      <c r="CI1830" s="2740">
        <v>16201.0368</v>
      </c>
      <c r="CJ1830" s="2740">
        <v>206.63879999999881</v>
      </c>
      <c r="CK1830" s="2740"/>
      <c r="CL1830" s="2740"/>
      <c r="CM1830" s="2740"/>
      <c r="CN1830" s="2740"/>
      <c r="CO1830" s="2740">
        <v>215.2800000000004</v>
      </c>
      <c r="CP1830" s="2740">
        <v>0</v>
      </c>
      <c r="CQ1830" s="2740">
        <v>30</v>
      </c>
      <c r="CR1830" s="2740">
        <v>-100.58042479168944</v>
      </c>
      <c r="CS1830" s="2740">
        <v>32.645885647646196</v>
      </c>
      <c r="CT1830" s="2740">
        <v>-25.809396242885214</v>
      </c>
      <c r="CU1830" s="2740">
        <v>0</v>
      </c>
      <c r="CV1830" s="2740">
        <v>0</v>
      </c>
      <c r="CW1830" s="2740"/>
      <c r="CX1830" s="2740"/>
      <c r="CY1830" s="2740"/>
      <c r="CZ1830" s="2740">
        <v>20.002685532935843</v>
      </c>
      <c r="DA1830" s="2740">
        <v>0</v>
      </c>
      <c r="DB1830" s="2740">
        <v>18.762806221289694</v>
      </c>
      <c r="DC1830" s="2740"/>
      <c r="DD1830" s="2740"/>
      <c r="DE1830" s="2740">
        <v>0</v>
      </c>
      <c r="DF1830" s="2740">
        <v>0</v>
      </c>
      <c r="DG1830" s="2740">
        <v>0</v>
      </c>
      <c r="DH1830" s="2740">
        <v>0</v>
      </c>
      <c r="DI1830" s="2740">
        <v>0</v>
      </c>
      <c r="DJ1830" s="2740"/>
      <c r="DK1830" s="2740">
        <v>0</v>
      </c>
      <c r="DL1830" s="2740">
        <v>0</v>
      </c>
      <c r="DM1830" s="2740"/>
      <c r="DN1830" s="2740">
        <v>0</v>
      </c>
      <c r="DO1830" s="2740">
        <v>0</v>
      </c>
      <c r="DP1830" s="2740">
        <v>0</v>
      </c>
      <c r="DQ1830" s="2740">
        <v>0</v>
      </c>
      <c r="DR1830" s="2740">
        <v>-146.18240595067638</v>
      </c>
      <c r="DS1830" s="2740"/>
      <c r="DT1830" s="2740"/>
      <c r="DU1830" s="2740">
        <v>13262.610808772115</v>
      </c>
      <c r="DV1830" s="2740"/>
      <c r="DW1830" s="2740">
        <v>0</v>
      </c>
      <c r="DX1830" s="2740">
        <v>0</v>
      </c>
      <c r="DY1830" s="2740">
        <v>-205.91999999999751</v>
      </c>
      <c r="DZ1830" s="2740"/>
      <c r="EA1830" s="2740">
        <v>421.2</v>
      </c>
      <c r="EB1830" s="2740"/>
      <c r="EC1830" s="2740">
        <v>-109.46014858013041</v>
      </c>
      <c r="ED1830" s="2740"/>
      <c r="EE1830" s="2740">
        <v>0</v>
      </c>
      <c r="EF1830" s="2740">
        <v>0</v>
      </c>
      <c r="EG1830" s="2740"/>
      <c r="EH1830" s="2740">
        <v>0</v>
      </c>
      <c r="EI1830" s="2740">
        <v>328.61392145430125</v>
      </c>
      <c r="EJ1830" s="2740">
        <v>93.395959760668973</v>
      </c>
      <c r="EK1830" s="2740">
        <v>0</v>
      </c>
      <c r="EL1830" s="2740">
        <v>0</v>
      </c>
      <c r="EM1830" s="2740"/>
      <c r="EN1830" s="2740"/>
      <c r="EO1830" s="2740">
        <v>0</v>
      </c>
      <c r="EP1830" s="2740">
        <v>0</v>
      </c>
      <c r="EQ1830" s="2740"/>
      <c r="ER1830" s="2740">
        <v>0</v>
      </c>
      <c r="ES1830" s="2740"/>
      <c r="ET1830" s="2740">
        <v>0</v>
      </c>
      <c r="EU1830" s="2740"/>
      <c r="EV1830" s="2740">
        <v>115</v>
      </c>
      <c r="EW1830" s="2740"/>
      <c r="EX1830" s="2740"/>
      <c r="EY1830" s="2740"/>
      <c r="EZ1830" s="2740"/>
      <c r="FA1830" s="2740">
        <v>0</v>
      </c>
      <c r="FB1830" s="2740">
        <v>-46.778814108669003</v>
      </c>
      <c r="FC1830" s="2740"/>
      <c r="FD1830" s="2740">
        <v>-46.778814108669003</v>
      </c>
      <c r="FE1830" s="2740"/>
      <c r="FF1830" s="2740">
        <v>0</v>
      </c>
      <c r="FG1830" s="2740">
        <v>0</v>
      </c>
      <c r="FH1830" s="2740">
        <v>0</v>
      </c>
      <c r="FI1830" s="2740">
        <v>0</v>
      </c>
    </row>
    <row r="1831" spans="1:165" s="969" customFormat="1" ht="14.45" hidden="1" customHeight="1">
      <c r="A1831" s="2740">
        <v>1829</v>
      </c>
      <c r="B1831" s="2740" t="s">
        <v>453</v>
      </c>
      <c r="C1831" s="2740" t="s">
        <v>2925</v>
      </c>
      <c r="D1831" s="2740" t="s">
        <v>325</v>
      </c>
      <c r="E1831" s="2740" t="s">
        <v>216</v>
      </c>
      <c r="F1831" s="2740" t="s">
        <v>2311</v>
      </c>
      <c r="G1831" s="2740" t="s">
        <v>2311</v>
      </c>
      <c r="H1831" s="2740" t="s">
        <v>2311</v>
      </c>
      <c r="I1831" s="2740" t="s">
        <v>2923</v>
      </c>
      <c r="J1831" s="2740" t="s">
        <v>2915</v>
      </c>
      <c r="K1831" s="2741">
        <v>44652</v>
      </c>
      <c r="L1831" s="2740">
        <v>144</v>
      </c>
      <c r="M1831" s="2740">
        <v>138.24</v>
      </c>
      <c r="N1831" s="2740">
        <v>1.1870000000000001</v>
      </c>
      <c r="O1831" s="2740">
        <v>1.1395200000000001</v>
      </c>
      <c r="P1831" s="2740">
        <v>1.1870000000000001</v>
      </c>
      <c r="Q1831" s="2740">
        <v>1.1395200000000001</v>
      </c>
      <c r="R1831" s="2740">
        <v>71.05</v>
      </c>
      <c r="S1831" s="2740">
        <v>59.01</v>
      </c>
      <c r="T1831" s="2740">
        <v>376.03</v>
      </c>
      <c r="U1831" s="2740">
        <v>10231.199999999999</v>
      </c>
      <c r="V1831" s="2740">
        <v>516.39247999999998</v>
      </c>
      <c r="W1831" s="2740">
        <v>10747.592479999999</v>
      </c>
      <c r="X1831" s="2740">
        <v>10717.42267</v>
      </c>
      <c r="Y1831" s="2740">
        <v>0</v>
      </c>
      <c r="Z1831" s="2740">
        <v>23.760284442465966</v>
      </c>
      <c r="AA1831" s="2740">
        <v>0</v>
      </c>
      <c r="AB1831" s="2740">
        <v>0</v>
      </c>
      <c r="AC1831" s="2740">
        <v>40.964958216712226</v>
      </c>
      <c r="AD1831" s="2740">
        <v>39.135648275110228</v>
      </c>
      <c r="AE1831" s="2740">
        <v>9099.4553571294418</v>
      </c>
      <c r="AF1831" s="2740">
        <v>423.08275714356631</v>
      </c>
      <c r="AG1831" s="2740">
        <v>13.779503158488476</v>
      </c>
      <c r="AH1831" s="2740">
        <v>0</v>
      </c>
      <c r="AI1831" s="2740">
        <v>0</v>
      </c>
      <c r="AJ1831" s="2740">
        <v>0</v>
      </c>
      <c r="AK1831" s="2740">
        <v>3.2951808923537507</v>
      </c>
      <c r="AL1831" s="2740">
        <v>11.175288141625918</v>
      </c>
      <c r="AM1831" s="2740"/>
      <c r="AN1831" s="2740">
        <v>0.93986279043394794</v>
      </c>
      <c r="AO1831" s="2740">
        <v>231.7171820156064</v>
      </c>
      <c r="AP1831" s="2740">
        <v>820.10977936190636</v>
      </c>
      <c r="AQ1831" s="2740">
        <v>0</v>
      </c>
      <c r="AR1831" s="2740">
        <v>0</v>
      </c>
      <c r="AS1831" s="2740">
        <v>0</v>
      </c>
      <c r="AT1831" s="2740">
        <v>0</v>
      </c>
      <c r="AU1831" s="2740">
        <v>0</v>
      </c>
      <c r="AV1831" s="2740">
        <v>3.1050716170903923</v>
      </c>
      <c r="AW1831" s="2740">
        <v>1.2723104928638436</v>
      </c>
      <c r="AX1831" s="2740">
        <v>0</v>
      </c>
      <c r="AY1831" s="2740">
        <v>1.8644764191612604</v>
      </c>
      <c r="AZ1831" s="2740">
        <v>0</v>
      </c>
      <c r="BA1831" s="2740"/>
      <c r="BB1831" s="2740">
        <v>16.032090198670996</v>
      </c>
      <c r="BC1831" s="2740">
        <v>136.81052940507783</v>
      </c>
      <c r="BD1831" s="2740">
        <v>5.5652622717365752</v>
      </c>
      <c r="BE1831" s="2740">
        <v>0.34763488772851725</v>
      </c>
      <c r="BF1831" s="2740">
        <v>4.0309107910882895</v>
      </c>
      <c r="BG1831" s="2740">
        <v>19.792601952700309</v>
      </c>
      <c r="BH1831" s="2740">
        <v>3.1152870911610218</v>
      </c>
      <c r="BI1831" s="2740">
        <v>0</v>
      </c>
      <c r="BJ1831" s="2740">
        <v>0</v>
      </c>
      <c r="BK1831" s="2740">
        <v>0</v>
      </c>
      <c r="BL1831" s="2740">
        <v>0</v>
      </c>
      <c r="BM1831" s="2740"/>
      <c r="BN1831" s="2740"/>
      <c r="BO1831" s="2740"/>
      <c r="BP1831" s="2740"/>
      <c r="BQ1831" s="2740"/>
      <c r="BR1831" s="2740">
        <v>428.69690679999934</v>
      </c>
      <c r="BS1831" s="2740"/>
      <c r="BT1831" s="2740"/>
      <c r="BU1831" s="2740"/>
      <c r="BV1831" s="2740">
        <v>452.81916704681998</v>
      </c>
      <c r="BW1831" s="2740"/>
      <c r="BX1831" s="2740"/>
      <c r="BY1831" s="2740"/>
      <c r="BZ1831" s="2740"/>
      <c r="CA1831" s="2740"/>
      <c r="CB1831" s="2740"/>
      <c r="CC1831" s="2740"/>
      <c r="CD1831" s="2740"/>
      <c r="CE1831" s="2740"/>
      <c r="CF1831" s="2740"/>
      <c r="CG1831" s="2740"/>
      <c r="CH1831" s="2740"/>
      <c r="CI1831" s="2740">
        <v>10288.921800000002</v>
      </c>
      <c r="CJ1831" s="2740">
        <v>-28.796980799999801</v>
      </c>
      <c r="CK1831" s="2740"/>
      <c r="CL1831" s="2740"/>
      <c r="CM1831" s="2740"/>
      <c r="CN1831" s="2740"/>
      <c r="CO1831" s="2740">
        <v>-0.13870999999926137</v>
      </c>
      <c r="CP1831" s="2740">
        <v>-30.031099999999949</v>
      </c>
      <c r="CQ1831" s="2740">
        <v>30</v>
      </c>
      <c r="CR1831" s="2740">
        <v>-113.84832211386333</v>
      </c>
      <c r="CS1831" s="2740">
        <v>10.527538876751805</v>
      </c>
      <c r="CT1831" s="2740">
        <v>-8.3796484103305602</v>
      </c>
      <c r="CU1831" s="2740">
        <v>0</v>
      </c>
      <c r="CV1831" s="2740">
        <v>0</v>
      </c>
      <c r="CW1831" s="2740">
        <v>0</v>
      </c>
      <c r="CX1831" s="2740">
        <v>0</v>
      </c>
      <c r="CY1831" s="2740">
        <v>0</v>
      </c>
      <c r="CZ1831" s="2740">
        <v>20.206771170036767</v>
      </c>
      <c r="DA1831" s="2740">
        <v>0</v>
      </c>
      <c r="DB1831" s="2740">
        <v>6.6181864755571169</v>
      </c>
      <c r="DC1831" s="2740">
        <v>-55.094629454950507</v>
      </c>
      <c r="DD1831" s="2740">
        <v>-0.52491275678627503</v>
      </c>
      <c r="DE1831" s="2740">
        <v>-4.5269666517079699E-2</v>
      </c>
      <c r="DF1831" s="2740">
        <v>-0.72471888183544131</v>
      </c>
      <c r="DG1831" s="2740">
        <v>-2.5774297158683517</v>
      </c>
      <c r="DH1831" s="2740">
        <v>0</v>
      </c>
      <c r="DI1831" s="2740">
        <v>-3.1862701048172046</v>
      </c>
      <c r="DJ1831" s="2740"/>
      <c r="DK1831" s="2740">
        <v>0</v>
      </c>
      <c r="DL1831" s="2740">
        <v>0</v>
      </c>
      <c r="DM1831" s="2740">
        <v>13.334243039624271</v>
      </c>
      <c r="DN1831" s="2740">
        <v>0</v>
      </c>
      <c r="DO1831" s="2740">
        <v>0.32547605831913939</v>
      </c>
      <c r="DP1831" s="2740">
        <v>-3.5658346733082324E-2</v>
      </c>
      <c r="DQ1831" s="2740">
        <v>0</v>
      </c>
      <c r="DR1831" s="2740">
        <v>-94.290721196814758</v>
      </c>
      <c r="DS1831" s="2740"/>
      <c r="DT1831" s="2740"/>
      <c r="DU1831" s="2740">
        <v>9099.4553571294418</v>
      </c>
      <c r="DV1831" s="2740">
        <v>0</v>
      </c>
      <c r="DW1831" s="2740">
        <v>3.1016279081109701</v>
      </c>
      <c r="DX1831" s="2740">
        <v>-1.3659183050051649E-2</v>
      </c>
      <c r="DY1831" s="2740">
        <v>-142.22085999999925</v>
      </c>
      <c r="DZ1831" s="2740">
        <v>-46.198039999999921</v>
      </c>
      <c r="EA1831" s="2740">
        <v>142.08214999999998</v>
      </c>
      <c r="EB1831" s="2740">
        <v>16.16694</v>
      </c>
      <c r="EC1831" s="2740">
        <v>-75.100427038900307</v>
      </c>
      <c r="ED1831" s="2740">
        <v>14.979270794265515</v>
      </c>
      <c r="EE1831" s="2740">
        <v>0.19703844981128266</v>
      </c>
      <c r="EF1831" s="2740">
        <v>1.2308034380735975E-2</v>
      </c>
      <c r="EG1831" s="2740">
        <v>0.14271464215392243</v>
      </c>
      <c r="EH1831" s="2740">
        <v>0.70075827805954016</v>
      </c>
      <c r="EI1831" s="2740">
        <v>106.69250448995875</v>
      </c>
      <c r="EJ1831" s="2740">
        <v>30.118024915119072</v>
      </c>
      <c r="EK1831" s="2740">
        <v>0</v>
      </c>
      <c r="EL1831" s="2740">
        <v>0</v>
      </c>
      <c r="EM1831" s="2740">
        <v>0</v>
      </c>
      <c r="EN1831" s="2740">
        <v>0</v>
      </c>
      <c r="EO1831" s="2740">
        <v>0</v>
      </c>
      <c r="EP1831" s="2740">
        <v>4.8208175315666582</v>
      </c>
      <c r="EQ1831" s="2740">
        <v>2.6844050429666177</v>
      </c>
      <c r="ER1831" s="2740">
        <v>0</v>
      </c>
      <c r="ES1831" s="2740">
        <v>-0.82049662190772676</v>
      </c>
      <c r="ET1831" s="2740">
        <v>0</v>
      </c>
      <c r="EU1831" s="2740">
        <v>-1.2791994993370803E-3</v>
      </c>
      <c r="EV1831" s="2740">
        <v>115</v>
      </c>
      <c r="EW1831" s="2740">
        <v>0</v>
      </c>
      <c r="EX1831" s="2740">
        <v>0</v>
      </c>
      <c r="EY1831" s="2740">
        <v>0</v>
      </c>
      <c r="EZ1831" s="2740"/>
      <c r="FA1831" s="2740">
        <v>0</v>
      </c>
      <c r="FB1831" s="2740">
        <v>-46.778814108669003</v>
      </c>
      <c r="FC1831" s="2740"/>
      <c r="FD1831" s="2740">
        <v>-46.778814108669003</v>
      </c>
      <c r="FE1831" s="2740"/>
      <c r="FF1831" s="2740">
        <v>0</v>
      </c>
      <c r="FG1831" s="2740">
        <v>0</v>
      </c>
      <c r="FH1831" s="2740">
        <v>0</v>
      </c>
      <c r="FI1831" s="2740">
        <v>0</v>
      </c>
    </row>
    <row r="1832" spans="1:165" s="969" customFormat="1" ht="14.45" hidden="1" customHeight="1">
      <c r="A1832" s="2740">
        <v>1830</v>
      </c>
      <c r="B1832" s="2740" t="s">
        <v>453</v>
      </c>
      <c r="C1832" s="2740" t="s">
        <v>2925</v>
      </c>
      <c r="D1832" s="2740" t="s">
        <v>325</v>
      </c>
      <c r="E1832" s="2740" t="s">
        <v>216</v>
      </c>
      <c r="F1832" s="2740" t="s">
        <v>2311</v>
      </c>
      <c r="G1832" s="2740" t="s">
        <v>2311</v>
      </c>
      <c r="H1832" s="2740" t="s">
        <v>2311</v>
      </c>
      <c r="I1832" s="2740" t="s">
        <v>2924</v>
      </c>
      <c r="J1832" s="2740" t="s">
        <v>2915</v>
      </c>
      <c r="K1832" s="2741">
        <v>44652</v>
      </c>
      <c r="L1832" s="2740">
        <v>229</v>
      </c>
      <c r="M1832" s="2740">
        <v>219.84</v>
      </c>
      <c r="N1832" s="2740">
        <v>25.021000000000001</v>
      </c>
      <c r="O1832" s="2740">
        <v>24.020160000000001</v>
      </c>
      <c r="P1832" s="2740">
        <v>25.021000000000001</v>
      </c>
      <c r="Q1832" s="2740">
        <v>24.020160000000001</v>
      </c>
      <c r="R1832" s="2740">
        <v>35.6</v>
      </c>
      <c r="S1832" s="2740">
        <v>59.01</v>
      </c>
      <c r="T1832" s="2740">
        <v>226.82</v>
      </c>
      <c r="U1832" s="2740">
        <v>8152.4000000000005</v>
      </c>
      <c r="V1832" s="2740">
        <v>7151.7524299999995</v>
      </c>
      <c r="W1832" s="2740">
        <v>15304.152430000002</v>
      </c>
      <c r="X1832" s="2740">
        <v>15130.007859999998</v>
      </c>
      <c r="Y1832" s="2740">
        <v>0</v>
      </c>
      <c r="Z1832" s="2740">
        <v>500.84757964190476</v>
      </c>
      <c r="AA1832" s="2740">
        <v>0</v>
      </c>
      <c r="AB1832" s="2740">
        <v>0</v>
      </c>
      <c r="AC1832" s="2740">
        <v>56.827812517026125</v>
      </c>
      <c r="AD1832" s="2740">
        <v>18.956298791752253</v>
      </c>
      <c r="AE1832" s="2740">
        <v>6489.6108444632782</v>
      </c>
      <c r="AF1832" s="2740">
        <v>5185.0246206427983</v>
      </c>
      <c r="AG1832" s="2740">
        <v>290.46078224813829</v>
      </c>
      <c r="AH1832" s="2740">
        <v>0</v>
      </c>
      <c r="AI1832" s="2740">
        <v>0</v>
      </c>
      <c r="AJ1832" s="2740">
        <v>0</v>
      </c>
      <c r="AK1832" s="2740">
        <v>69.459748195099579</v>
      </c>
      <c r="AL1832" s="2740">
        <v>235.56603588173724</v>
      </c>
      <c r="AM1832" s="2740"/>
      <c r="AN1832" s="2740">
        <v>19.811547497428656</v>
      </c>
      <c r="AO1832" s="2740">
        <v>351.60048760719218</v>
      </c>
      <c r="AP1832" s="2740">
        <v>1235.9863317278252</v>
      </c>
      <c r="AQ1832" s="2740">
        <v>0</v>
      </c>
      <c r="AR1832" s="2740">
        <v>0</v>
      </c>
      <c r="AS1832" s="2740">
        <v>0</v>
      </c>
      <c r="AT1832" s="2740">
        <v>0</v>
      </c>
      <c r="AU1832" s="2740">
        <v>0</v>
      </c>
      <c r="AV1832" s="2740">
        <v>65.452398425626541</v>
      </c>
      <c r="AW1832" s="2740">
        <v>26.819276193720494</v>
      </c>
      <c r="AX1832" s="2740">
        <v>0</v>
      </c>
      <c r="AY1832" s="2740">
        <v>39.301654999017607</v>
      </c>
      <c r="AZ1832" s="2740">
        <v>0</v>
      </c>
      <c r="BA1832" s="2740"/>
      <c r="BB1832" s="2740">
        <v>205.76869417215656</v>
      </c>
      <c r="BC1832" s="2740">
        <v>206.49628803040207</v>
      </c>
      <c r="BD1832" s="2740">
        <v>117.31122771787771</v>
      </c>
      <c r="BE1832" s="2740">
        <v>7.3278622795747523</v>
      </c>
      <c r="BF1832" s="2740">
        <v>84.968339430345495</v>
      </c>
      <c r="BG1832" s="2740">
        <v>417.21204166681923</v>
      </c>
      <c r="BH1832" s="2740">
        <v>65.667732357152417</v>
      </c>
      <c r="BI1832" s="2740">
        <v>0</v>
      </c>
      <c r="BJ1832" s="2740">
        <v>0</v>
      </c>
      <c r="BK1832" s="2740">
        <v>0</v>
      </c>
      <c r="BL1832" s="2740">
        <v>0</v>
      </c>
      <c r="BM1832" s="2740"/>
      <c r="BN1832" s="2740"/>
      <c r="BO1832" s="2740"/>
      <c r="BP1832" s="2740"/>
      <c r="BQ1832" s="2740"/>
      <c r="BR1832" s="2740">
        <v>605.20031439999991</v>
      </c>
      <c r="BS1832" s="2740"/>
      <c r="BT1832" s="2740"/>
      <c r="BU1832" s="2740"/>
      <c r="BV1832" s="2740">
        <v>5811.8440917374164</v>
      </c>
      <c r="BW1832" s="2740"/>
      <c r="BX1832" s="2740"/>
      <c r="BY1832" s="2740"/>
      <c r="BZ1832" s="2740"/>
      <c r="CA1832" s="2740"/>
      <c r="CB1832" s="2740"/>
      <c r="CC1832" s="2740"/>
      <c r="CD1832" s="2740"/>
      <c r="CE1832" s="2740"/>
      <c r="CF1832" s="2740"/>
      <c r="CG1832" s="2740"/>
      <c r="CH1832" s="2740"/>
      <c r="CI1832" s="2740">
        <v>14524.7636</v>
      </c>
      <c r="CJ1832" s="2740">
        <v>-167.25273279999965</v>
      </c>
      <c r="CK1832" s="2740"/>
      <c r="CL1832" s="2740"/>
      <c r="CM1832" s="2740"/>
      <c r="CN1832" s="2740"/>
      <c r="CO1832" s="2740">
        <v>72.062070000000247</v>
      </c>
      <c r="CP1832" s="2740">
        <v>-246.20664000000011</v>
      </c>
      <c r="CQ1832" s="2740">
        <v>30</v>
      </c>
      <c r="CR1832" s="2740">
        <v>-648.74874910072413</v>
      </c>
      <c r="CS1832" s="2740">
        <v>15.974161994254246</v>
      </c>
      <c r="CT1832" s="2740">
        <v>-12.628956708590977</v>
      </c>
      <c r="CU1832" s="2740">
        <v>0</v>
      </c>
      <c r="CV1832" s="2740">
        <v>0</v>
      </c>
      <c r="CW1832" s="2740">
        <v>0</v>
      </c>
      <c r="CX1832" s="2740">
        <v>0</v>
      </c>
      <c r="CY1832" s="2740">
        <v>0</v>
      </c>
      <c r="CZ1832" s="2740">
        <v>9.7876388612015077</v>
      </c>
      <c r="DA1832" s="2740">
        <v>0</v>
      </c>
      <c r="DB1832" s="2740">
        <v>9.1809457792208136</v>
      </c>
      <c r="DC1832" s="2740">
        <v>-675.2036223782352</v>
      </c>
      <c r="DD1832" s="2740">
        <v>-11.064736383782133</v>
      </c>
      <c r="DE1832" s="2740">
        <v>-0.95424795781284999</v>
      </c>
      <c r="DF1832" s="2740">
        <v>-15.27648790430041</v>
      </c>
      <c r="DG1832" s="2740">
        <v>-54.330133884365637</v>
      </c>
      <c r="DH1832" s="2740">
        <v>0</v>
      </c>
      <c r="DI1832" s="2740">
        <v>-67.163996876690192</v>
      </c>
      <c r="DJ1832" s="2740"/>
      <c r="DK1832" s="2740">
        <v>0</v>
      </c>
      <c r="DL1832" s="2740">
        <v>0</v>
      </c>
      <c r="DM1832" s="2740">
        <v>281.07505905175975</v>
      </c>
      <c r="DN1832" s="2740">
        <v>0</v>
      </c>
      <c r="DO1832" s="2740">
        <v>6.8607720768349942</v>
      </c>
      <c r="DP1832" s="2740">
        <v>-0.75164911003239609</v>
      </c>
      <c r="DQ1832" s="2740">
        <v>0</v>
      </c>
      <c r="DR1832" s="2740">
        <v>-134.22653116930462</v>
      </c>
      <c r="DS1832" s="2740"/>
      <c r="DT1832" s="2740"/>
      <c r="DU1832" s="2740">
        <v>6489.6108444632782</v>
      </c>
      <c r="DV1832" s="2740">
        <v>0</v>
      </c>
      <c r="DW1832" s="2740">
        <v>65.379807825479844</v>
      </c>
      <c r="DX1832" s="2740">
        <v>-0.28792453167257293</v>
      </c>
      <c r="DY1832" s="2740">
        <v>-245.38138000000185</v>
      </c>
      <c r="DZ1832" s="2740">
        <v>-454.88178000000033</v>
      </c>
      <c r="EA1832" s="2740">
        <v>317.44344999999998</v>
      </c>
      <c r="EB1832" s="2740">
        <v>208.67514</v>
      </c>
      <c r="EC1832" s="2740">
        <v>-53.560628258225734</v>
      </c>
      <c r="ED1832" s="2740">
        <v>183.57611260717798</v>
      </c>
      <c r="EE1832" s="2740">
        <v>4.1534111648930949</v>
      </c>
      <c r="EF1832" s="2740">
        <v>0.25944341048053482</v>
      </c>
      <c r="EG1832" s="2740">
        <v>3.0083092344846616</v>
      </c>
      <c r="EH1832" s="2740">
        <v>14.771417755120265</v>
      </c>
      <c r="EI1832" s="2740">
        <v>160.79612823298072</v>
      </c>
      <c r="EJ1832" s="2740">
        <v>45.700159797421357</v>
      </c>
      <c r="EK1832" s="2740">
        <v>0</v>
      </c>
      <c r="EL1832" s="2740">
        <v>0</v>
      </c>
      <c r="EM1832" s="2740">
        <v>0</v>
      </c>
      <c r="EN1832" s="2740">
        <v>0</v>
      </c>
      <c r="EO1832" s="2740">
        <v>0</v>
      </c>
      <c r="EP1832" s="2740">
        <v>101.618934673403</v>
      </c>
      <c r="EQ1832" s="2740">
        <v>56.585087262062125</v>
      </c>
      <c r="ER1832" s="2740">
        <v>0</v>
      </c>
      <c r="ES1832" s="2740">
        <v>-17.295405203667421</v>
      </c>
      <c r="ET1832" s="2740">
        <v>0</v>
      </c>
      <c r="EU1832" s="2740">
        <v>-2.6964490878619074E-2</v>
      </c>
      <c r="EV1832" s="2740">
        <v>115</v>
      </c>
      <c r="EW1832" s="2740">
        <v>0</v>
      </c>
      <c r="EX1832" s="2740">
        <v>0</v>
      </c>
      <c r="EY1832" s="2740">
        <v>0</v>
      </c>
      <c r="EZ1832" s="2740"/>
      <c r="FA1832" s="2740">
        <v>0</v>
      </c>
      <c r="FB1832" s="2740">
        <v>-46.778814108669003</v>
      </c>
      <c r="FC1832" s="2740"/>
      <c r="FD1832" s="2740">
        <v>-46.778814108669003</v>
      </c>
      <c r="FE1832" s="2740"/>
      <c r="FF1832" s="2740">
        <v>0</v>
      </c>
      <c r="FG1832" s="2740">
        <v>0</v>
      </c>
      <c r="FH1832" s="2740">
        <v>0</v>
      </c>
      <c r="FI1832" s="2740">
        <v>0</v>
      </c>
    </row>
    <row r="1833" spans="1:165" s="969" customFormat="1" ht="14.45" hidden="1" customHeight="1">
      <c r="A1833" s="2740">
        <v>1831</v>
      </c>
      <c r="B1833" s="2740" t="s">
        <v>453</v>
      </c>
      <c r="C1833" s="2740" t="s">
        <v>2925</v>
      </c>
      <c r="D1833" s="2740" t="s">
        <v>325</v>
      </c>
      <c r="E1833" s="2740" t="s">
        <v>216</v>
      </c>
      <c r="F1833" s="2740" t="s">
        <v>2311</v>
      </c>
      <c r="G1833" s="2740" t="s">
        <v>2311</v>
      </c>
      <c r="H1833" s="2740" t="s">
        <v>2311</v>
      </c>
      <c r="I1833" s="2740" t="s">
        <v>2311</v>
      </c>
      <c r="J1833" s="2740" t="s">
        <v>2915</v>
      </c>
      <c r="K1833" s="2741">
        <v>44652</v>
      </c>
      <c r="L1833" s="2740">
        <v>0</v>
      </c>
      <c r="M1833" s="2740">
        <v>0</v>
      </c>
      <c r="N1833" s="2740">
        <v>0</v>
      </c>
      <c r="O1833" s="2740">
        <v>0</v>
      </c>
      <c r="P1833" s="2740">
        <v>0</v>
      </c>
      <c r="Q1833" s="2740">
        <v>0</v>
      </c>
      <c r="R1833" s="2740"/>
      <c r="S1833" s="2740"/>
      <c r="T1833" s="2740"/>
      <c r="U1833" s="2740"/>
      <c r="V1833" s="2740"/>
      <c r="W1833" s="2740"/>
      <c r="X1833" s="2740"/>
      <c r="Y1833" s="2740"/>
      <c r="Z1833" s="2740"/>
      <c r="AA1833" s="2740">
        <v>0</v>
      </c>
      <c r="AB1833" s="2740"/>
      <c r="AC1833" s="2740"/>
      <c r="AD1833" s="2740"/>
      <c r="AE1833" s="2740"/>
      <c r="AF1833" s="2740"/>
      <c r="AG1833" s="2740"/>
      <c r="AH1833" s="2740"/>
      <c r="AI1833" s="2740"/>
      <c r="AJ1833" s="2740"/>
      <c r="AK1833" s="2740"/>
      <c r="AL1833" s="2740"/>
      <c r="AM1833" s="2740"/>
      <c r="AN1833" s="2740"/>
      <c r="AO1833" s="2740"/>
      <c r="AP1833" s="2740"/>
      <c r="AQ1833" s="2740"/>
      <c r="AR1833" s="2740"/>
      <c r="AS1833" s="2740"/>
      <c r="AT1833" s="2740"/>
      <c r="AU1833" s="2740"/>
      <c r="AV1833" s="2740"/>
      <c r="AW1833" s="2740"/>
      <c r="AX1833" s="2740"/>
      <c r="AY1833" s="2740"/>
      <c r="AZ1833" s="2740">
        <v>0</v>
      </c>
      <c r="BA1833" s="2740"/>
      <c r="BB1833" s="2740"/>
      <c r="BC1833" s="2740"/>
      <c r="BD1833" s="2740"/>
      <c r="BE1833" s="2740"/>
      <c r="BF1833" s="2740"/>
      <c r="BG1833" s="2740"/>
      <c r="BH1833" s="2740"/>
      <c r="BI1833" s="2740">
        <v>282.54000000000002</v>
      </c>
      <c r="BJ1833" s="2740">
        <v>1301.49</v>
      </c>
      <c r="BK1833" s="2740">
        <v>6776.56</v>
      </c>
      <c r="BL1833" s="2740">
        <v>1</v>
      </c>
      <c r="BM1833" s="2740"/>
      <c r="BN1833" s="2740"/>
      <c r="BO1833" s="2740"/>
      <c r="BP1833" s="2740"/>
      <c r="BQ1833" s="2740"/>
      <c r="BR1833" s="2740"/>
      <c r="BS1833" s="2740"/>
      <c r="BT1833" s="2740"/>
      <c r="BU1833" s="2740"/>
      <c r="BV1833" s="2740"/>
      <c r="BW1833" s="2740"/>
      <c r="BX1833" s="2740"/>
      <c r="BY1833" s="2740"/>
      <c r="BZ1833" s="2740"/>
      <c r="CA1833" s="2740"/>
      <c r="CB1833" s="2740"/>
      <c r="CC1833" s="2740"/>
      <c r="CD1833" s="2740"/>
      <c r="CE1833" s="2740"/>
      <c r="CF1833" s="2740"/>
      <c r="CG1833" s="2740"/>
      <c r="CH1833" s="2740"/>
      <c r="CI1833" s="2740"/>
      <c r="CJ1833" s="2740">
        <v>-0.03</v>
      </c>
      <c r="CK1833" s="2740"/>
      <c r="CL1833" s="2740"/>
      <c r="CM1833" s="2740"/>
      <c r="CN1833" s="2740"/>
      <c r="CO1833" s="2740">
        <v>0</v>
      </c>
      <c r="CP1833" s="2740">
        <v>0</v>
      </c>
      <c r="CQ1833" s="2740">
        <v>30</v>
      </c>
      <c r="CR1833" s="2740"/>
      <c r="CS1833" s="2740"/>
      <c r="CT1833" s="2740"/>
      <c r="CU1833" s="2740"/>
      <c r="CV1833" s="2740"/>
      <c r="CW1833" s="2740"/>
      <c r="CX1833" s="2740"/>
      <c r="CY1833" s="2740"/>
      <c r="CZ1833" s="2740"/>
      <c r="DA1833" s="2740"/>
      <c r="DB1833" s="2740"/>
      <c r="DC1833" s="2740"/>
      <c r="DD1833" s="2740"/>
      <c r="DE1833" s="2740"/>
      <c r="DF1833" s="2740"/>
      <c r="DG1833" s="2740"/>
      <c r="DH1833" s="2740"/>
      <c r="DI1833" s="2740"/>
      <c r="DJ1833" s="2740"/>
      <c r="DK1833" s="2740">
        <v>0</v>
      </c>
      <c r="DL1833" s="2740"/>
      <c r="DM1833" s="2740"/>
      <c r="DN1833" s="2740"/>
      <c r="DO1833" s="2740"/>
      <c r="DP1833" s="2740"/>
      <c r="DQ1833" s="2740"/>
      <c r="DR1833" s="2740"/>
      <c r="DS1833" s="2740"/>
      <c r="DT1833" s="2740"/>
      <c r="DU1833" s="2740"/>
      <c r="DV1833" s="2740"/>
      <c r="DW1833" s="2740"/>
      <c r="DX1833" s="2740"/>
      <c r="DY1833" s="2740"/>
      <c r="DZ1833" s="2740"/>
      <c r="EA1833" s="2740"/>
      <c r="EB1833" s="2740"/>
      <c r="EC1833" s="2740"/>
      <c r="ED1833" s="2740"/>
      <c r="EE1833" s="2740"/>
      <c r="EF1833" s="2740"/>
      <c r="EG1833" s="2740"/>
      <c r="EH1833" s="2740"/>
      <c r="EI1833" s="2740"/>
      <c r="EJ1833" s="2740"/>
      <c r="EK1833" s="2740"/>
      <c r="EL1833" s="2740"/>
      <c r="EM1833" s="2740"/>
      <c r="EN1833" s="2740"/>
      <c r="EO1833" s="2740"/>
      <c r="EP1833" s="2740"/>
      <c r="EQ1833" s="2740"/>
      <c r="ER1833" s="2740"/>
      <c r="ES1833" s="2740"/>
      <c r="ET1833" s="2740"/>
      <c r="EU1833" s="2740"/>
      <c r="EV1833" s="2740">
        <v>115</v>
      </c>
      <c r="EW1833" s="2740"/>
      <c r="EX1833" s="2740"/>
      <c r="EY1833" s="2740"/>
      <c r="EZ1833" s="2740"/>
      <c r="FA1833" s="2740">
        <v>0</v>
      </c>
      <c r="FB1833" s="2740">
        <v>-46.778814108669003</v>
      </c>
      <c r="FC1833" s="2740"/>
      <c r="FD1833" s="2740">
        <v>-46.778814108669003</v>
      </c>
      <c r="FE1833" s="2740"/>
      <c r="FF1833" s="2740">
        <v>0</v>
      </c>
      <c r="FG1833" s="2740">
        <v>0</v>
      </c>
      <c r="FH1833" s="2740">
        <v>0</v>
      </c>
      <c r="FI1833" s="2740">
        <v>0</v>
      </c>
    </row>
    <row r="1834" spans="1:165" s="969" customFormat="1" ht="14.45" hidden="1" customHeight="1">
      <c r="A1834" s="2740">
        <v>1841</v>
      </c>
      <c r="B1834" s="2740" t="s">
        <v>453</v>
      </c>
      <c r="C1834" s="2740" t="s">
        <v>2926</v>
      </c>
      <c r="D1834" s="2740" t="s">
        <v>325</v>
      </c>
      <c r="E1834" s="2740" t="s">
        <v>216</v>
      </c>
      <c r="F1834" s="2740" t="s">
        <v>2311</v>
      </c>
      <c r="G1834" s="2740" t="s">
        <v>2311</v>
      </c>
      <c r="H1834" s="2740" t="s">
        <v>2311</v>
      </c>
      <c r="I1834" s="2740" t="s">
        <v>2923</v>
      </c>
      <c r="J1834" s="2740" t="s">
        <v>2915</v>
      </c>
      <c r="K1834" s="2741">
        <v>44652</v>
      </c>
      <c r="L1834" s="2740">
        <v>0</v>
      </c>
      <c r="M1834" s="2740">
        <v>0</v>
      </c>
      <c r="N1834" s="2740">
        <v>36.835000000000001</v>
      </c>
      <c r="O1834" s="2740">
        <v>35.361600000000003</v>
      </c>
      <c r="P1834" s="2740">
        <v>36.835000000000001</v>
      </c>
      <c r="Q1834" s="2740">
        <v>35.361600000000003</v>
      </c>
      <c r="R1834" s="2740"/>
      <c r="S1834" s="2740">
        <v>1784.62</v>
      </c>
      <c r="T1834" s="2740">
        <v>376.03</v>
      </c>
      <c r="U1834" s="2740"/>
      <c r="V1834" s="2740">
        <v>79587.542750000008</v>
      </c>
      <c r="W1834" s="2740">
        <v>79587.542750000008</v>
      </c>
      <c r="X1834" s="2740">
        <v>78606.626700000008</v>
      </c>
      <c r="Y1834" s="2740">
        <v>0</v>
      </c>
      <c r="Z1834" s="2740">
        <v>737.32946709202508</v>
      </c>
      <c r="AA1834" s="2740">
        <v>0</v>
      </c>
      <c r="AB1834" s="2740">
        <v>0</v>
      </c>
      <c r="AC1834" s="2740">
        <v>251.99243307966788</v>
      </c>
      <c r="AD1834" s="2740">
        <v>240.71014190498738</v>
      </c>
      <c r="AE1834" s="2740">
        <v>55979.522976720844</v>
      </c>
      <c r="AF1834" s="2740">
        <v>13129.109822563829</v>
      </c>
      <c r="AG1834" s="2740">
        <v>427.60572775309436</v>
      </c>
      <c r="AH1834" s="2740">
        <v>0</v>
      </c>
      <c r="AI1834" s="2740">
        <v>0</v>
      </c>
      <c r="AJ1834" s="2740">
        <v>0</v>
      </c>
      <c r="AK1834" s="2740">
        <v>721.98611895352246</v>
      </c>
      <c r="AL1834" s="2740">
        <v>346.79169224666441</v>
      </c>
      <c r="AM1834" s="2740"/>
      <c r="AN1834" s="2740">
        <v>29.165834781494922</v>
      </c>
      <c r="AO1834" s="2740">
        <v>1425.5031988238352</v>
      </c>
      <c r="AP1834" s="2740">
        <v>5045.2700722021727</v>
      </c>
      <c r="AQ1834" s="2740">
        <v>0</v>
      </c>
      <c r="AR1834" s="2740">
        <v>0</v>
      </c>
      <c r="AS1834" s="2740">
        <v>0</v>
      </c>
      <c r="AT1834" s="2740">
        <v>0</v>
      </c>
      <c r="AU1834" s="2740">
        <v>0</v>
      </c>
      <c r="AV1834" s="2740">
        <v>96.356624275926364</v>
      </c>
      <c r="AW1834" s="2740">
        <v>39.48235636448161</v>
      </c>
      <c r="AX1834" s="2740">
        <v>0</v>
      </c>
      <c r="AY1834" s="2740">
        <v>57.858457371360593</v>
      </c>
      <c r="AZ1834" s="2740">
        <v>0</v>
      </c>
      <c r="BA1834" s="2740"/>
      <c r="BB1834" s="2740">
        <v>497.50803914746933</v>
      </c>
      <c r="BC1834" s="2740">
        <v>841.64976765164238</v>
      </c>
      <c r="BD1834" s="2740">
        <v>172.70129383270157</v>
      </c>
      <c r="BE1834" s="2740">
        <v>10.787810521887055</v>
      </c>
      <c r="BF1834" s="2740">
        <v>125.0872780031484</v>
      </c>
      <c r="BG1834" s="2740">
        <v>614.20429058779769</v>
      </c>
      <c r="BH1834" s="2740">
        <v>96.673631004984188</v>
      </c>
      <c r="BI1834" s="2740">
        <v>0</v>
      </c>
      <c r="BJ1834" s="2740">
        <v>0</v>
      </c>
      <c r="BK1834" s="2740">
        <v>0</v>
      </c>
      <c r="BL1834" s="2740">
        <v>0</v>
      </c>
      <c r="BM1834" s="2740"/>
      <c r="BN1834" s="2740"/>
      <c r="BO1834" s="2740"/>
      <c r="BP1834" s="2740"/>
      <c r="BQ1834" s="2740"/>
      <c r="BR1834" s="2740">
        <v>3144.2650679999961</v>
      </c>
      <c r="BS1834" s="2740"/>
      <c r="BT1834" s="2740"/>
      <c r="BU1834" s="2740"/>
      <c r="BV1834" s="2740">
        <v>14051.890495509362</v>
      </c>
      <c r="BW1834" s="2740"/>
      <c r="BX1834" s="2740"/>
      <c r="BY1834" s="2740"/>
      <c r="BZ1834" s="2740"/>
      <c r="CA1834" s="2740"/>
      <c r="CB1834" s="2740"/>
      <c r="CC1834" s="2740"/>
      <c r="CD1834" s="2740"/>
      <c r="CE1834" s="2740"/>
      <c r="CF1834" s="2740"/>
      <c r="CG1834" s="2740"/>
      <c r="CH1834" s="2740"/>
      <c r="CI1834" s="2740">
        <v>75458.947199999995</v>
      </c>
      <c r="CJ1834" s="2740">
        <v>-945.1238400000002</v>
      </c>
      <c r="CK1834" s="2740"/>
      <c r="CL1834" s="2740"/>
      <c r="CM1834" s="2740"/>
      <c r="CN1834" s="2740"/>
      <c r="CO1834" s="2740">
        <v>-48.99054999999732</v>
      </c>
      <c r="CP1834" s="2740">
        <v>-931.92549999999835</v>
      </c>
      <c r="CQ1834" s="2740">
        <v>30</v>
      </c>
      <c r="CR1834" s="2740">
        <v>-2025.9203343459812</v>
      </c>
      <c r="CS1834" s="2740">
        <v>64.764469401934093</v>
      </c>
      <c r="CT1834" s="2740">
        <v>-51.551134255631041</v>
      </c>
      <c r="CU1834" s="2740">
        <v>0</v>
      </c>
      <c r="CV1834" s="2740">
        <v>0</v>
      </c>
      <c r="CW1834" s="2740">
        <v>0</v>
      </c>
      <c r="CX1834" s="2740">
        <v>0</v>
      </c>
      <c r="CY1834" s="2740">
        <v>0</v>
      </c>
      <c r="CZ1834" s="2740">
        <v>124.28501813970553</v>
      </c>
      <c r="DA1834" s="2740">
        <v>0</v>
      </c>
      <c r="DB1834" s="2740">
        <v>40.711207459994512</v>
      </c>
      <c r="DC1834" s="2740">
        <v>-1709.697283886353</v>
      </c>
      <c r="DD1834" s="2740">
        <v>-16.289099744079564</v>
      </c>
      <c r="DE1834" s="2740">
        <v>-1.4048089015641381</v>
      </c>
      <c r="DF1834" s="2740">
        <v>-22.489486109863947</v>
      </c>
      <c r="DG1834" s="2740">
        <v>-79.982833684929005</v>
      </c>
      <c r="DH1834" s="2740">
        <v>0</v>
      </c>
      <c r="DI1834" s="2740">
        <v>-98.87637684156833</v>
      </c>
      <c r="DJ1834" s="2740"/>
      <c r="DK1834" s="2740">
        <v>0</v>
      </c>
      <c r="DL1834" s="2740">
        <v>0</v>
      </c>
      <c r="DM1834" s="2740">
        <v>413.78840974267894</v>
      </c>
      <c r="DN1834" s="2740">
        <v>0</v>
      </c>
      <c r="DO1834" s="2740">
        <v>10.100177428968401</v>
      </c>
      <c r="DP1834" s="2740">
        <v>-1.1065502964726939</v>
      </c>
      <c r="DQ1834" s="2740">
        <v>0</v>
      </c>
      <c r="DR1834" s="2740">
        <v>-698.13234666270444</v>
      </c>
      <c r="DS1834" s="2740"/>
      <c r="DT1834" s="2740"/>
      <c r="DU1834" s="2740"/>
      <c r="DV1834" s="2740">
        <v>55979.522976720844</v>
      </c>
      <c r="DW1834" s="2740">
        <v>96.249759052457946</v>
      </c>
      <c r="DX1834" s="2740">
        <v>-0.4238719525262411</v>
      </c>
      <c r="DY1834" s="2740">
        <v>-1054.5860500000022</v>
      </c>
      <c r="DZ1834" s="2740">
        <v>-1433.6181999999976</v>
      </c>
      <c r="EA1834" s="2740">
        <v>1005.5955</v>
      </c>
      <c r="EB1834" s="2740">
        <v>501.6927</v>
      </c>
      <c r="EC1834" s="2740">
        <v>-462.01513343238184</v>
      </c>
      <c r="ED1834" s="2740">
        <v>464.83693319862698</v>
      </c>
      <c r="EE1834" s="2740">
        <v>6.1144998304958689</v>
      </c>
      <c r="EF1834" s="2740">
        <v>0.38194308880742173</v>
      </c>
      <c r="EG1834" s="2740">
        <v>4.4287226990225212</v>
      </c>
      <c r="EH1834" s="2740">
        <v>21.745940330516564</v>
      </c>
      <c r="EI1834" s="2740">
        <v>656.36639554561305</v>
      </c>
      <c r="EJ1834" s="2740">
        <v>185.28337210602933</v>
      </c>
      <c r="EK1834" s="2740">
        <v>0</v>
      </c>
      <c r="EL1834" s="2740">
        <v>0</v>
      </c>
      <c r="EM1834" s="2740">
        <v>0</v>
      </c>
      <c r="EN1834" s="2740">
        <v>0</v>
      </c>
      <c r="EO1834" s="2740">
        <v>0</v>
      </c>
      <c r="EP1834" s="2740">
        <v>149.59967462111024</v>
      </c>
      <c r="EQ1834" s="2740">
        <v>83.302493477401313</v>
      </c>
      <c r="ER1834" s="2740">
        <v>0</v>
      </c>
      <c r="ES1834" s="2740">
        <v>-25.461662230809701</v>
      </c>
      <c r="ET1834" s="2740">
        <v>0</v>
      </c>
      <c r="EU1834" s="2740">
        <v>-3.9696136106215363E-2</v>
      </c>
      <c r="EV1834" s="2740">
        <v>115</v>
      </c>
      <c r="EW1834" s="2740">
        <v>0</v>
      </c>
      <c r="EX1834" s="2740">
        <v>0</v>
      </c>
      <c r="EY1834" s="2740">
        <v>0</v>
      </c>
      <c r="EZ1834" s="2740"/>
      <c r="FA1834" s="2740">
        <v>0</v>
      </c>
      <c r="FB1834" s="2740">
        <v>-46.778814108669003</v>
      </c>
      <c r="FC1834" s="2740"/>
      <c r="FD1834" s="2740">
        <v>-46.778814108669003</v>
      </c>
      <c r="FE1834" s="2740"/>
      <c r="FF1834" s="2740">
        <v>0</v>
      </c>
      <c r="FG1834" s="2740">
        <v>0</v>
      </c>
      <c r="FH1834" s="2740">
        <v>0</v>
      </c>
      <c r="FI1834" s="2740">
        <v>0</v>
      </c>
    </row>
    <row r="1835" spans="1:165" s="969" customFormat="1" ht="14.45" hidden="1" customHeight="1">
      <c r="A1835" s="2740">
        <v>1842</v>
      </c>
      <c r="B1835" s="2740" t="s">
        <v>2916</v>
      </c>
      <c r="C1835" s="2740" t="s">
        <v>2926</v>
      </c>
      <c r="D1835" s="2740" t="s">
        <v>325</v>
      </c>
      <c r="E1835" s="2740" t="s">
        <v>216</v>
      </c>
      <c r="F1835" s="2740" t="s">
        <v>2311</v>
      </c>
      <c r="G1835" s="2740" t="s">
        <v>2311</v>
      </c>
      <c r="H1835" s="2740" t="s">
        <v>2311</v>
      </c>
      <c r="I1835" s="2740" t="s">
        <v>2923</v>
      </c>
      <c r="J1835" s="2740" t="s">
        <v>2915</v>
      </c>
      <c r="K1835" s="2741">
        <v>44652</v>
      </c>
      <c r="L1835" s="2740">
        <v>0</v>
      </c>
      <c r="M1835" s="2740">
        <v>0</v>
      </c>
      <c r="N1835" s="2740">
        <v>-2.7869999999999999</v>
      </c>
      <c r="O1835" s="2740">
        <v>-2.6755200000000001</v>
      </c>
      <c r="P1835" s="2740">
        <v>-2.7869999999999999</v>
      </c>
      <c r="Q1835" s="2740">
        <v>-2.6755200000000001</v>
      </c>
      <c r="R1835" s="2740"/>
      <c r="S1835" s="2740">
        <v>1784.62</v>
      </c>
      <c r="T1835" s="2740">
        <v>376.03</v>
      </c>
      <c r="U1835" s="2740"/>
      <c r="V1835" s="2740">
        <v>-6021.7315499999995</v>
      </c>
      <c r="W1835" s="2740">
        <v>-6021.7315499999995</v>
      </c>
      <c r="X1835" s="2740">
        <v>-5947.5137400000003</v>
      </c>
      <c r="Y1835" s="2740">
        <v>0</v>
      </c>
      <c r="Z1835" s="2740">
        <v>-55.787626572158921</v>
      </c>
      <c r="AA1835" s="2740">
        <v>0</v>
      </c>
      <c r="AB1835" s="2740">
        <v>0</v>
      </c>
      <c r="AC1835" s="2740">
        <v>-19.066184633990346</v>
      </c>
      <c r="AD1835" s="2740">
        <v>-18.212546911611234</v>
      </c>
      <c r="AE1835" s="2740">
        <v>-4235.5078196313561</v>
      </c>
      <c r="AF1835" s="2740">
        <v>-993.37122507086713</v>
      </c>
      <c r="AG1835" s="2740">
        <v>-32.353391156451032</v>
      </c>
      <c r="AH1835" s="2740">
        <v>0</v>
      </c>
      <c r="AI1835" s="2740">
        <v>0</v>
      </c>
      <c r="AJ1835" s="2740">
        <v>0</v>
      </c>
      <c r="AK1835" s="2740">
        <v>-54.626722234925118</v>
      </c>
      <c r="AL1835" s="2740">
        <v>-26.238861036825131</v>
      </c>
      <c r="AM1835" s="2740"/>
      <c r="AN1835" s="2740">
        <v>-2.2067376553828248</v>
      </c>
      <c r="AO1835" s="2740">
        <v>-107.85604493340651</v>
      </c>
      <c r="AP1835" s="2740">
        <v>-381.73388601133308</v>
      </c>
      <c r="AQ1835" s="2740">
        <v>0</v>
      </c>
      <c r="AR1835" s="2740">
        <v>0</v>
      </c>
      <c r="AS1835" s="2740">
        <v>0</v>
      </c>
      <c r="AT1835" s="2740">
        <v>0</v>
      </c>
      <c r="AU1835" s="2740">
        <v>0</v>
      </c>
      <c r="AV1835" s="2740">
        <v>-7.2905093486359913</v>
      </c>
      <c r="AW1835" s="2740">
        <v>-2.9873035750728993</v>
      </c>
      <c r="AX1835" s="2740">
        <v>0</v>
      </c>
      <c r="AY1835" s="2740">
        <v>-4.3776712554359163</v>
      </c>
      <c r="AZ1835" s="2740">
        <v>0</v>
      </c>
      <c r="BA1835" s="2740"/>
      <c r="BB1835" s="2740">
        <v>-37.642321300502154</v>
      </c>
      <c r="BC1835" s="2740">
        <v>-63.680681483510988</v>
      </c>
      <c r="BD1835" s="2740">
        <v>-13.066879487219742</v>
      </c>
      <c r="BE1835" s="2740">
        <v>-0.81622445838195246</v>
      </c>
      <c r="BF1835" s="2740">
        <v>-9.4643204505164817</v>
      </c>
      <c r="BG1835" s="2740">
        <v>-46.471762124832146</v>
      </c>
      <c r="BH1835" s="2740">
        <v>-7.3144946276880933</v>
      </c>
      <c r="BI1835" s="2740">
        <v>0</v>
      </c>
      <c r="BJ1835" s="2740">
        <v>0</v>
      </c>
      <c r="BK1835" s="2740">
        <v>0</v>
      </c>
      <c r="BL1835" s="2740">
        <v>0</v>
      </c>
      <c r="BM1835" s="2740"/>
      <c r="BN1835" s="2740"/>
      <c r="BO1835" s="2740"/>
      <c r="BP1835" s="2740"/>
      <c r="BQ1835" s="2740"/>
      <c r="BR1835" s="2740">
        <v>-237.90054959999958</v>
      </c>
      <c r="BS1835" s="2740"/>
      <c r="BT1835" s="2740"/>
      <c r="BU1835" s="2740"/>
      <c r="BV1835" s="2740">
        <v>-1063.1904115918173</v>
      </c>
      <c r="BW1835" s="2740"/>
      <c r="BX1835" s="2740"/>
      <c r="BY1835" s="2740"/>
      <c r="BZ1835" s="2740"/>
      <c r="CA1835" s="2740"/>
      <c r="CB1835" s="2740"/>
      <c r="CC1835" s="2740"/>
      <c r="CD1835" s="2740"/>
      <c r="CE1835" s="2740"/>
      <c r="CF1835" s="2740"/>
      <c r="CG1835" s="2740"/>
      <c r="CH1835" s="2740"/>
      <c r="CI1835" s="2740">
        <v>-5719.1736000000001</v>
      </c>
      <c r="CJ1835" s="2740">
        <v>61.658687999999529</v>
      </c>
      <c r="CK1835" s="2740"/>
      <c r="CL1835" s="2740"/>
      <c r="CM1835" s="2740"/>
      <c r="CN1835" s="2740"/>
      <c r="CO1835" s="2740">
        <v>3.7067099999997972</v>
      </c>
      <c r="CP1835" s="2740">
        <v>70.511099999999871</v>
      </c>
      <c r="CQ1835" s="2740">
        <v>30</v>
      </c>
      <c r="CR1835" s="2740">
        <v>153.28464698852349</v>
      </c>
      <c r="CS1835" s="2740">
        <v>-4.900192105964166</v>
      </c>
      <c r="CT1835" s="2740">
        <v>3.9004482467881871</v>
      </c>
      <c r="CU1835" s="2740">
        <v>0</v>
      </c>
      <c r="CV1835" s="2740">
        <v>0</v>
      </c>
      <c r="CW1835" s="2740">
        <v>0</v>
      </c>
      <c r="CX1835" s="2740">
        <v>0</v>
      </c>
      <c r="CY1835" s="2740">
        <v>0</v>
      </c>
      <c r="CZ1835" s="2740">
        <v>-9.4036200775175587</v>
      </c>
      <c r="DA1835" s="2740">
        <v>0</v>
      </c>
      <c r="DB1835" s="2740">
        <v>-3.0802805807249776</v>
      </c>
      <c r="DC1835" s="2740">
        <v>129.35866241865801</v>
      </c>
      <c r="DD1835" s="2740">
        <v>1.2324615443667657</v>
      </c>
      <c r="DE1835" s="2740">
        <v>0.10629027850303385</v>
      </c>
      <c r="DF1835" s="2740">
        <v>1.7015935330036847</v>
      </c>
      <c r="DG1835" s="2740">
        <v>6.0516399478728715</v>
      </c>
      <c r="DH1835" s="2740">
        <v>0</v>
      </c>
      <c r="DI1835" s="2740">
        <v>7.4811581989263143</v>
      </c>
      <c r="DJ1835" s="2740"/>
      <c r="DK1835" s="2740">
        <v>0</v>
      </c>
      <c r="DL1835" s="2740">
        <v>0</v>
      </c>
      <c r="DM1835" s="2740">
        <v>-31.307948906009138</v>
      </c>
      <c r="DN1835" s="2740">
        <v>0</v>
      </c>
      <c r="DO1835" s="2740">
        <v>-0.76419694569118679</v>
      </c>
      <c r="DP1835" s="2740">
        <v>8.3723515033783169E-2</v>
      </c>
      <c r="DQ1835" s="2740">
        <v>0</v>
      </c>
      <c r="DR1835" s="2740">
        <v>52.821904442757081</v>
      </c>
      <c r="DS1835" s="2740"/>
      <c r="DT1835" s="2740"/>
      <c r="DU1835" s="2740"/>
      <c r="DV1835" s="2740">
        <v>-4235.5078196313561</v>
      </c>
      <c r="DW1835" s="2740">
        <v>-7.2824237404425212</v>
      </c>
      <c r="DX1835" s="2740">
        <v>3.2070887245572166E-2</v>
      </c>
      <c r="DY1835" s="2740">
        <v>79.791809999999472</v>
      </c>
      <c r="DZ1835" s="2740">
        <v>108.47003999999994</v>
      </c>
      <c r="EA1835" s="2740">
        <v>-76.085099999999997</v>
      </c>
      <c r="EB1835" s="2740">
        <v>-37.958939999999998</v>
      </c>
      <c r="EC1835" s="2740">
        <v>34.956866482314581</v>
      </c>
      <c r="ED1835" s="2740">
        <v>-35.170368747782632</v>
      </c>
      <c r="EE1835" s="2740">
        <v>-0.46263366438419945</v>
      </c>
      <c r="EF1835" s="2740">
        <v>-2.8898476679958852E-2</v>
      </c>
      <c r="EG1835" s="2740">
        <v>-0.33508484219290802</v>
      </c>
      <c r="EH1835" s="2740">
        <v>-1.6453355694624585</v>
      </c>
      <c r="EI1835" s="2740">
        <v>-49.661820127205743</v>
      </c>
      <c r="EJ1835" s="2740">
        <v>-14.018861356305246</v>
      </c>
      <c r="EK1835" s="2740">
        <v>0</v>
      </c>
      <c r="EL1835" s="2740">
        <v>0</v>
      </c>
      <c r="EM1835" s="2740">
        <v>0</v>
      </c>
      <c r="EN1835" s="2740">
        <v>0</v>
      </c>
      <c r="EO1835" s="2740">
        <v>0</v>
      </c>
      <c r="EP1835" s="2740">
        <v>-11.318970901833426</v>
      </c>
      <c r="EQ1835" s="2740">
        <v>-6.3028111665947453</v>
      </c>
      <c r="ER1835" s="2740">
        <v>0</v>
      </c>
      <c r="ES1835" s="2740">
        <v>1.9264735343360018</v>
      </c>
      <c r="ET1835" s="2740">
        <v>0</v>
      </c>
      <c r="EU1835" s="2740">
        <v>3.003478521190317E-3</v>
      </c>
      <c r="EV1835" s="2740">
        <v>115</v>
      </c>
      <c r="EW1835" s="2740">
        <v>0</v>
      </c>
      <c r="EX1835" s="2740">
        <v>0</v>
      </c>
      <c r="EY1835" s="2740">
        <v>0</v>
      </c>
      <c r="EZ1835" s="2740"/>
      <c r="FA1835" s="2740">
        <v>0</v>
      </c>
      <c r="FB1835" s="2740">
        <v>-46.778814108669003</v>
      </c>
      <c r="FC1835" s="2740"/>
      <c r="FD1835" s="2740">
        <v>-46.778814108669003</v>
      </c>
      <c r="FE1835" s="2740"/>
      <c r="FF1835" s="2740">
        <v>0</v>
      </c>
      <c r="FG1835" s="2740">
        <v>0</v>
      </c>
      <c r="FH1835" s="2740">
        <v>0</v>
      </c>
      <c r="FI1835" s="2740">
        <v>0</v>
      </c>
    </row>
    <row r="1836" spans="1:165" s="969" customFormat="1" ht="14.45" hidden="1" customHeight="1">
      <c r="A1836" s="2740">
        <v>1843</v>
      </c>
      <c r="B1836" s="2740" t="s">
        <v>2917</v>
      </c>
      <c r="C1836" s="2740" t="s">
        <v>2926</v>
      </c>
      <c r="D1836" s="2740" t="s">
        <v>325</v>
      </c>
      <c r="E1836" s="2740" t="s">
        <v>216</v>
      </c>
      <c r="F1836" s="2740" t="s">
        <v>2311</v>
      </c>
      <c r="G1836" s="2740" t="s">
        <v>2311</v>
      </c>
      <c r="H1836" s="2740" t="s">
        <v>2311</v>
      </c>
      <c r="I1836" s="2740" t="s">
        <v>2923</v>
      </c>
      <c r="J1836" s="2740" t="s">
        <v>2915</v>
      </c>
      <c r="K1836" s="2741">
        <v>44652</v>
      </c>
      <c r="L1836" s="2740">
        <v>0</v>
      </c>
      <c r="M1836" s="2740">
        <v>0</v>
      </c>
      <c r="N1836" s="2740">
        <v>1.7999999999999999E-2</v>
      </c>
      <c r="O1836" s="2740">
        <v>1.728E-2</v>
      </c>
      <c r="P1836" s="2740">
        <v>1.7999999999999999E-2</v>
      </c>
      <c r="Q1836" s="2740">
        <v>1.728E-2</v>
      </c>
      <c r="R1836" s="2740"/>
      <c r="S1836" s="2740">
        <v>1784.62</v>
      </c>
      <c r="T1836" s="2740">
        <v>376.03</v>
      </c>
      <c r="U1836" s="2740"/>
      <c r="V1836" s="2740">
        <v>38.8917</v>
      </c>
      <c r="W1836" s="2740">
        <v>38.8917</v>
      </c>
      <c r="X1836" s="2740">
        <v>38.412359999999993</v>
      </c>
      <c r="Y1836" s="2740">
        <v>0</v>
      </c>
      <c r="Z1836" s="2740">
        <v>0.36030759895904579</v>
      </c>
      <c r="AA1836" s="2740">
        <v>0</v>
      </c>
      <c r="AB1836" s="2740">
        <v>0</v>
      </c>
      <c r="AC1836" s="2740">
        <v>0.1231400514574188</v>
      </c>
      <c r="AD1836" s="2740">
        <v>0.11762678306745683</v>
      </c>
      <c r="AE1836" s="2740">
        <v>27.355271170923718</v>
      </c>
      <c r="AF1836" s="2740">
        <v>6.4157452641821342</v>
      </c>
      <c r="AG1836" s="2740">
        <v>0.20895623997707879</v>
      </c>
      <c r="AH1836" s="2740">
        <v>0</v>
      </c>
      <c r="AI1836" s="2740">
        <v>0</v>
      </c>
      <c r="AJ1836" s="2740">
        <v>0</v>
      </c>
      <c r="AK1836" s="2740">
        <v>0.35280983144192757</v>
      </c>
      <c r="AL1836" s="2740">
        <v>0.16946519507099114</v>
      </c>
      <c r="AM1836" s="2740"/>
      <c r="AN1836" s="2740">
        <v>1.4252342230674862E-2</v>
      </c>
      <c r="AO1836" s="2740">
        <v>0.69659447750316361</v>
      </c>
      <c r="AP1836" s="2740">
        <v>2.4654502864025818</v>
      </c>
      <c r="AQ1836" s="2740">
        <v>0</v>
      </c>
      <c r="AR1836" s="2740">
        <v>0</v>
      </c>
      <c r="AS1836" s="2740">
        <v>0</v>
      </c>
      <c r="AT1836" s="2740">
        <v>0</v>
      </c>
      <c r="AU1836" s="2740">
        <v>0</v>
      </c>
      <c r="AV1836" s="2740">
        <v>4.7086174479887992E-2</v>
      </c>
      <c r="AW1836" s="2740">
        <v>1.9293672174851877E-2</v>
      </c>
      <c r="AX1836" s="2740">
        <v>0</v>
      </c>
      <c r="AY1836" s="2740">
        <v>2.8273441908089877E-2</v>
      </c>
      <c r="AZ1836" s="2740">
        <v>0</v>
      </c>
      <c r="BA1836" s="2740"/>
      <c r="BB1836" s="2740">
        <v>0.24311509989560057</v>
      </c>
      <c r="BC1836" s="2740">
        <v>0.4112853486556145</v>
      </c>
      <c r="BD1836" s="2740">
        <v>8.4393193674185629E-2</v>
      </c>
      <c r="BE1836" s="2740">
        <v>5.271632669851146E-3</v>
      </c>
      <c r="BF1836" s="2740">
        <v>6.1125858668567151E-2</v>
      </c>
      <c r="BG1836" s="2740">
        <v>0.30014055193648315</v>
      </c>
      <c r="BH1836" s="2740">
        <v>4.724108478592956E-2</v>
      </c>
      <c r="BI1836" s="2740">
        <v>0</v>
      </c>
      <c r="BJ1836" s="2740">
        <v>0</v>
      </c>
      <c r="BK1836" s="2740">
        <v>0</v>
      </c>
      <c r="BL1836" s="2740">
        <v>0</v>
      </c>
      <c r="BM1836" s="2740"/>
      <c r="BN1836" s="2740"/>
      <c r="BO1836" s="2740"/>
      <c r="BP1836" s="2740"/>
      <c r="BQ1836" s="2740"/>
      <c r="BR1836" s="2740">
        <v>1.5364943999999965</v>
      </c>
      <c r="BS1836" s="2740"/>
      <c r="BT1836" s="2740"/>
      <c r="BU1836" s="2740"/>
      <c r="BV1836" s="2740">
        <v>6.866676501131221</v>
      </c>
      <c r="BW1836" s="2740"/>
      <c r="BX1836" s="2740"/>
      <c r="BY1836" s="2740"/>
      <c r="BZ1836" s="2740"/>
      <c r="CA1836" s="2740"/>
      <c r="CB1836" s="2740"/>
      <c r="CC1836" s="2740"/>
      <c r="CD1836" s="2740"/>
      <c r="CE1836" s="2740"/>
      <c r="CF1836" s="2740"/>
      <c r="CG1836" s="2740"/>
      <c r="CH1836" s="2740"/>
      <c r="CI1836" s="2740">
        <v>42.680399999999999</v>
      </c>
      <c r="CJ1836" s="2740">
        <v>5.3143680000000018</v>
      </c>
      <c r="CK1836" s="2740"/>
      <c r="CL1836" s="2740"/>
      <c r="CM1836" s="2740"/>
      <c r="CN1836" s="2740"/>
      <c r="CO1836" s="2740">
        <v>-2.3939999999998688E-2</v>
      </c>
      <c r="CP1836" s="2740">
        <v>-0.45539999999999914</v>
      </c>
      <c r="CQ1836" s="2740">
        <v>30</v>
      </c>
      <c r="CR1836" s="2740">
        <v>-0.98999772005505093</v>
      </c>
      <c r="CS1836" s="2740">
        <v>3.1648172912578154E-2</v>
      </c>
      <c r="CT1836" s="2740">
        <v>-2.519126962403595E-2</v>
      </c>
      <c r="CU1836" s="2740">
        <v>0</v>
      </c>
      <c r="CV1836" s="2740">
        <v>0</v>
      </c>
      <c r="CW1836" s="2740">
        <v>0</v>
      </c>
      <c r="CX1836" s="2740">
        <v>0</v>
      </c>
      <c r="CY1836" s="2740">
        <v>0</v>
      </c>
      <c r="CZ1836" s="2740">
        <v>6.0733821813891642E-2</v>
      </c>
      <c r="DA1836" s="2740">
        <v>0</v>
      </c>
      <c r="DB1836" s="2740">
        <v>1.9894169520290522E-2</v>
      </c>
      <c r="DC1836" s="2740">
        <v>-0.83547037084170928</v>
      </c>
      <c r="DD1836" s="2740">
        <v>-7.9599238602805072E-3</v>
      </c>
      <c r="DE1836" s="2740">
        <v>-6.8648188484198448E-4</v>
      </c>
      <c r="DF1836" s="2740">
        <v>-1.0989839825642736E-2</v>
      </c>
      <c r="DG1836" s="2740">
        <v>-3.9084865110050826E-2</v>
      </c>
      <c r="DH1836" s="2740">
        <v>0</v>
      </c>
      <c r="DI1836" s="2740">
        <v>-4.8317491058727617E-2</v>
      </c>
      <c r="DJ1836" s="2740"/>
      <c r="DK1836" s="2740">
        <v>0</v>
      </c>
      <c r="DL1836" s="2740">
        <v>0</v>
      </c>
      <c r="DM1836" s="2740">
        <v>0.20220419099682968</v>
      </c>
      <c r="DN1836" s="2740">
        <v>0</v>
      </c>
      <c r="DO1836" s="2740">
        <v>4.9356099829355633E-3</v>
      </c>
      <c r="DP1836" s="2740">
        <v>-5.4073314338288353E-4</v>
      </c>
      <c r="DQ1836" s="2740">
        <v>0</v>
      </c>
      <c r="DR1836" s="2740">
        <v>-0.34115331179391006</v>
      </c>
      <c r="DS1836" s="2740"/>
      <c r="DT1836" s="2740"/>
      <c r="DU1836" s="2740"/>
      <c r="DV1836" s="2740">
        <v>27.355271170923718</v>
      </c>
      <c r="DW1836" s="2740">
        <v>4.7033953113729952E-2</v>
      </c>
      <c r="DX1836" s="2740">
        <v>-2.0713167219960776E-4</v>
      </c>
      <c r="DY1836" s="2740">
        <v>-0.51534000000000313</v>
      </c>
      <c r="DZ1836" s="2740">
        <v>-0.70055999999999907</v>
      </c>
      <c r="EA1836" s="2740">
        <v>0.49139999999999995</v>
      </c>
      <c r="EB1836" s="2740">
        <v>0.24515999999999996</v>
      </c>
      <c r="EC1836" s="2740">
        <v>-0.22577093530020065</v>
      </c>
      <c r="ED1836" s="2740">
        <v>0.22714985197706758</v>
      </c>
      <c r="EE1836" s="2740">
        <v>2.9879461639453135E-3</v>
      </c>
      <c r="EF1836" s="2740">
        <v>1.8664247586625739E-4</v>
      </c>
      <c r="EG1836" s="2740">
        <v>2.1641647504385877E-3</v>
      </c>
      <c r="EH1836" s="2740">
        <v>1.0626494528282833E-2</v>
      </c>
      <c r="EI1836" s="2740">
        <v>0.32074372525644179</v>
      </c>
      <c r="EJ1836" s="2740">
        <v>9.0541623399172738E-2</v>
      </c>
      <c r="EK1836" s="2740">
        <v>0</v>
      </c>
      <c r="EL1836" s="2740">
        <v>0</v>
      </c>
      <c r="EM1836" s="2740">
        <v>0</v>
      </c>
      <c r="EN1836" s="2740">
        <v>0</v>
      </c>
      <c r="EO1836" s="2740">
        <v>0</v>
      </c>
      <c r="EP1836" s="2740">
        <v>7.3104225415501128E-2</v>
      </c>
      <c r="EQ1836" s="2740">
        <v>4.070706889081644E-2</v>
      </c>
      <c r="ER1836" s="2740">
        <v>0</v>
      </c>
      <c r="ES1836" s="2740">
        <v>-1.2442240264818095E-2</v>
      </c>
      <c r="ET1836" s="2740">
        <v>0</v>
      </c>
      <c r="EU1836" s="2740">
        <v>-1.9398138995846415E-5</v>
      </c>
      <c r="EV1836" s="2740">
        <v>115</v>
      </c>
      <c r="EW1836" s="2740">
        <v>0</v>
      </c>
      <c r="EX1836" s="2740">
        <v>0</v>
      </c>
      <c r="EY1836" s="2740">
        <v>0</v>
      </c>
      <c r="EZ1836" s="2740"/>
      <c r="FA1836" s="2740">
        <v>0</v>
      </c>
      <c r="FB1836" s="2740">
        <v>-46.778814108669003</v>
      </c>
      <c r="FC1836" s="2740"/>
      <c r="FD1836" s="2740">
        <v>-46.778814108669003</v>
      </c>
      <c r="FE1836" s="2740"/>
      <c r="FF1836" s="2740">
        <v>0</v>
      </c>
      <c r="FG1836" s="2740">
        <v>0</v>
      </c>
      <c r="FH1836" s="2740">
        <v>0</v>
      </c>
      <c r="FI1836" s="2740">
        <v>0</v>
      </c>
    </row>
    <row r="1837" spans="1:165" s="969" customFormat="1" ht="14.45" hidden="1" customHeight="1">
      <c r="A1837" s="2740">
        <v>1844</v>
      </c>
      <c r="B1837" s="2740" t="s">
        <v>453</v>
      </c>
      <c r="C1837" s="2740" t="s">
        <v>2926</v>
      </c>
      <c r="D1837" s="2740" t="s">
        <v>325</v>
      </c>
      <c r="E1837" s="2740" t="s">
        <v>216</v>
      </c>
      <c r="F1837" s="2740" t="s">
        <v>2311</v>
      </c>
      <c r="G1837" s="2740" t="s">
        <v>2311</v>
      </c>
      <c r="H1837" s="2740" t="s">
        <v>2311</v>
      </c>
      <c r="I1837" s="2740" t="s">
        <v>2924</v>
      </c>
      <c r="J1837" s="2740" t="s">
        <v>2915</v>
      </c>
      <c r="K1837" s="2741">
        <v>44652</v>
      </c>
      <c r="L1837" s="2740">
        <v>0</v>
      </c>
      <c r="M1837" s="2740">
        <v>0</v>
      </c>
      <c r="N1837" s="2740">
        <v>927.16200000000003</v>
      </c>
      <c r="O1837" s="2740">
        <v>890.07551999999998</v>
      </c>
      <c r="P1837" s="2740">
        <v>927.16200000000003</v>
      </c>
      <c r="Q1837" s="2740">
        <v>890.07551999999998</v>
      </c>
      <c r="R1837" s="2740"/>
      <c r="S1837" s="2740">
        <v>59.01</v>
      </c>
      <c r="T1837" s="2740">
        <v>226.82</v>
      </c>
      <c r="U1837" s="2740"/>
      <c r="V1837" s="2740">
        <v>265010.71445999999</v>
      </c>
      <c r="W1837" s="2740">
        <v>265010.71445999999</v>
      </c>
      <c r="X1837" s="2740">
        <v>254654.31492</v>
      </c>
      <c r="Y1837" s="2740">
        <v>0</v>
      </c>
      <c r="Z1837" s="2740">
        <v>18559.08411478149</v>
      </c>
      <c r="AA1837" s="2740">
        <v>0</v>
      </c>
      <c r="AB1837" s="2740">
        <v>0</v>
      </c>
      <c r="AC1837" s="2740">
        <v>0</v>
      </c>
      <c r="AD1837" s="2740">
        <v>0</v>
      </c>
      <c r="AE1837" s="2740">
        <v>0</v>
      </c>
      <c r="AF1837" s="2740">
        <v>192132.92023997515</v>
      </c>
      <c r="AG1837" s="2740">
        <v>10763.126964979352</v>
      </c>
      <c r="AH1837" s="2740">
        <v>0</v>
      </c>
      <c r="AI1837" s="2740">
        <v>0</v>
      </c>
      <c r="AJ1837" s="2740">
        <v>0</v>
      </c>
      <c r="AK1837" s="2740">
        <v>2573.8555236027701</v>
      </c>
      <c r="AL1837" s="2740">
        <v>8728.9827329116852</v>
      </c>
      <c r="AM1837" s="2740"/>
      <c r="AN1837" s="2740">
        <v>734.12389595983154</v>
      </c>
      <c r="AO1837" s="2740">
        <v>0</v>
      </c>
      <c r="AP1837" s="2740">
        <v>0</v>
      </c>
      <c r="AQ1837" s="2740">
        <v>0</v>
      </c>
      <c r="AR1837" s="2740">
        <v>0</v>
      </c>
      <c r="AS1837" s="2740">
        <v>0</v>
      </c>
      <c r="AT1837" s="2740">
        <v>0</v>
      </c>
      <c r="AU1837" s="2740">
        <v>0</v>
      </c>
      <c r="AV1837" s="2740">
        <v>2425.361761284551</v>
      </c>
      <c r="AW1837" s="2740">
        <v>993.79776005444558</v>
      </c>
      <c r="AX1837" s="2740">
        <v>0</v>
      </c>
      <c r="AY1837" s="2740">
        <v>1456.3367192438016</v>
      </c>
      <c r="AZ1837" s="2740">
        <v>0</v>
      </c>
      <c r="BA1837" s="2740"/>
      <c r="BB1837" s="2740">
        <v>7624.8317024117732</v>
      </c>
      <c r="BC1837" s="2740">
        <v>0</v>
      </c>
      <c r="BD1837" s="2740">
        <v>4347.0090129636283</v>
      </c>
      <c r="BE1837" s="2740">
        <v>271.53652719136272</v>
      </c>
      <c r="BF1837" s="2740">
        <v>3148.531854159226</v>
      </c>
      <c r="BG1837" s="2740">
        <v>15459.939689696314</v>
      </c>
      <c r="BH1837" s="2740">
        <v>2433.3410362384461</v>
      </c>
      <c r="BI1837" s="2740">
        <v>0</v>
      </c>
      <c r="BJ1837" s="2740">
        <v>0</v>
      </c>
      <c r="BK1837" s="2740">
        <v>0</v>
      </c>
      <c r="BL1837" s="2740">
        <v>0</v>
      </c>
      <c r="BM1837" s="2740"/>
      <c r="BN1837" s="2740"/>
      <c r="BO1837" s="2740"/>
      <c r="BP1837" s="2740"/>
      <c r="BQ1837" s="2740"/>
      <c r="BR1837" s="2740">
        <v>10186.172596800014</v>
      </c>
      <c r="BS1837" s="2740"/>
      <c r="BT1837" s="2740"/>
      <c r="BU1837" s="2740"/>
      <c r="BV1837" s="2740">
        <v>215359.93732398568</v>
      </c>
      <c r="BW1837" s="2740"/>
      <c r="BX1837" s="2740"/>
      <c r="BY1837" s="2740"/>
      <c r="BZ1837" s="2740"/>
      <c r="CA1837" s="2740"/>
      <c r="CB1837" s="2740"/>
      <c r="CC1837" s="2740"/>
      <c r="CD1837" s="2740"/>
      <c r="CE1837" s="2740"/>
      <c r="CF1837" s="2740"/>
      <c r="CG1837" s="2740"/>
      <c r="CH1837" s="2740"/>
      <c r="CI1837" s="2740">
        <v>244469.37280000001</v>
      </c>
      <c r="CJ1837" s="2740">
        <v>-9940.9430816000095</v>
      </c>
      <c r="CK1837" s="2740"/>
      <c r="CL1837" s="2740"/>
      <c r="CM1837" s="2740"/>
      <c r="CN1837" s="2740"/>
      <c r="CO1837" s="2740">
        <v>-1233.1254599999984</v>
      </c>
      <c r="CP1837" s="2740">
        <v>-9123.2740800000029</v>
      </c>
      <c r="CQ1837" s="2740">
        <v>30</v>
      </c>
      <c r="CR1837" s="2740">
        <v>-22215.911472087319</v>
      </c>
      <c r="CS1837" s="2740">
        <v>0</v>
      </c>
      <c r="CT1837" s="2740">
        <v>0</v>
      </c>
      <c r="CU1837" s="2740">
        <v>0</v>
      </c>
      <c r="CV1837" s="2740">
        <v>0</v>
      </c>
      <c r="CW1837" s="2740">
        <v>0</v>
      </c>
      <c r="CX1837" s="2740">
        <v>0</v>
      </c>
      <c r="CY1837" s="2740">
        <v>0</v>
      </c>
      <c r="CZ1837" s="2740">
        <v>0</v>
      </c>
      <c r="DA1837" s="2740">
        <v>0</v>
      </c>
      <c r="DB1837" s="2740">
        <v>0</v>
      </c>
      <c r="DC1837" s="2740">
        <v>-25019.90891377037</v>
      </c>
      <c r="DD1837" s="2740">
        <v>-410.00771811918867</v>
      </c>
      <c r="DE1837" s="2740">
        <v>-35.359995406325766</v>
      </c>
      <c r="DF1837" s="2740">
        <v>-566.07565957903262</v>
      </c>
      <c r="DG1837" s="2740">
        <v>-2013.2223169536082</v>
      </c>
      <c r="DH1837" s="2740">
        <v>0</v>
      </c>
      <c r="DI1837" s="2740">
        <v>-2488.7856469439967</v>
      </c>
      <c r="DJ1837" s="2740"/>
      <c r="DK1837" s="2740">
        <v>0</v>
      </c>
      <c r="DL1837" s="2740">
        <v>0</v>
      </c>
      <c r="DM1837" s="2740">
        <v>10415.335674055701</v>
      </c>
      <c r="DN1837" s="2740">
        <v>0</v>
      </c>
      <c r="DO1837" s="2740">
        <v>254.22833461102698</v>
      </c>
      <c r="DP1837" s="2740">
        <v>-27.852623482508875</v>
      </c>
      <c r="DQ1837" s="2740">
        <v>0</v>
      </c>
      <c r="DR1837" s="2740">
        <v>-2323.2634277574525</v>
      </c>
      <c r="DS1837" s="2740"/>
      <c r="DT1837" s="2740"/>
      <c r="DU1837" s="2740"/>
      <c r="DV1837" s="2740">
        <v>0</v>
      </c>
      <c r="DW1837" s="2740">
        <v>2422.6718909351166</v>
      </c>
      <c r="DX1837" s="2740">
        <v>-10.669145303329515</v>
      </c>
      <c r="DY1837" s="2740">
        <v>-5358.9963599999955</v>
      </c>
      <c r="DZ1837" s="2740">
        <v>-16855.805160000004</v>
      </c>
      <c r="EA1837" s="2740">
        <v>4125.8708999999999</v>
      </c>
      <c r="EB1837" s="2740">
        <v>7732.5310799999997</v>
      </c>
      <c r="EC1837" s="2740">
        <v>0</v>
      </c>
      <c r="ED1837" s="2740">
        <v>6802.4777473760578</v>
      </c>
      <c r="EE1837" s="2740">
        <v>153.90611895865919</v>
      </c>
      <c r="EF1837" s="2740">
        <v>9.613767289395053</v>
      </c>
      <c r="EG1837" s="2740">
        <v>111.47396213034123</v>
      </c>
      <c r="EH1837" s="2740">
        <v>547.36010665732044</v>
      </c>
      <c r="EI1837" s="2740">
        <v>0</v>
      </c>
      <c r="EJ1837" s="2740">
        <v>0</v>
      </c>
      <c r="EK1837" s="2740">
        <v>0</v>
      </c>
      <c r="EL1837" s="2740">
        <v>0</v>
      </c>
      <c r="EM1837" s="2740">
        <v>0</v>
      </c>
      <c r="EN1837" s="2740">
        <v>0</v>
      </c>
      <c r="EO1837" s="2740">
        <v>0</v>
      </c>
      <c r="EP1837" s="2740">
        <v>3765.5255469270483</v>
      </c>
      <c r="EQ1837" s="2740">
        <v>2096.7804114970641</v>
      </c>
      <c r="ER1837" s="2740">
        <v>0</v>
      </c>
      <c r="ES1837" s="2740">
        <v>-640.88735380051537</v>
      </c>
      <c r="ET1837" s="2740">
        <v>0</v>
      </c>
      <c r="EU1837" s="2740">
        <v>-0.99917874153675257</v>
      </c>
      <c r="EV1837" s="2740">
        <v>115</v>
      </c>
      <c r="EW1837" s="2740">
        <v>0</v>
      </c>
      <c r="EX1837" s="2740">
        <v>0</v>
      </c>
      <c r="EY1837" s="2740">
        <v>0</v>
      </c>
      <c r="EZ1837" s="2740"/>
      <c r="FA1837" s="2740">
        <v>0</v>
      </c>
      <c r="FB1837" s="2740">
        <v>-46.778814108669003</v>
      </c>
      <c r="FC1837" s="2740"/>
      <c r="FD1837" s="2740">
        <v>-46.778814108669003</v>
      </c>
      <c r="FE1837" s="2740"/>
      <c r="FF1837" s="2740">
        <v>0</v>
      </c>
      <c r="FG1837" s="2740">
        <v>0</v>
      </c>
      <c r="FH1837" s="2740">
        <v>0</v>
      </c>
      <c r="FI1837" s="2740">
        <v>0</v>
      </c>
    </row>
    <row r="1838" spans="1:165" s="969" customFormat="1" ht="14.45" hidden="1" customHeight="1">
      <c r="A1838" s="2740">
        <v>1845</v>
      </c>
      <c r="B1838" s="2740" t="s">
        <v>2916</v>
      </c>
      <c r="C1838" s="2740" t="s">
        <v>2926</v>
      </c>
      <c r="D1838" s="2740" t="s">
        <v>325</v>
      </c>
      <c r="E1838" s="2740" t="s">
        <v>216</v>
      </c>
      <c r="F1838" s="2740" t="s">
        <v>2311</v>
      </c>
      <c r="G1838" s="2740" t="s">
        <v>2311</v>
      </c>
      <c r="H1838" s="2740" t="s">
        <v>2311</v>
      </c>
      <c r="I1838" s="2740" t="s">
        <v>2924</v>
      </c>
      <c r="J1838" s="2740" t="s">
        <v>2915</v>
      </c>
      <c r="K1838" s="2741">
        <v>44652</v>
      </c>
      <c r="L1838" s="2740">
        <v>0</v>
      </c>
      <c r="M1838" s="2740">
        <v>0</v>
      </c>
      <c r="N1838" s="2740">
        <v>-27.388000000000002</v>
      </c>
      <c r="O1838" s="2740">
        <v>-26.292480000000001</v>
      </c>
      <c r="P1838" s="2740">
        <v>-27.388000000000002</v>
      </c>
      <c r="Q1838" s="2740">
        <v>-26.292480000000001</v>
      </c>
      <c r="R1838" s="2740"/>
      <c r="S1838" s="2740">
        <v>59.01</v>
      </c>
      <c r="T1838" s="2740">
        <v>226.82</v>
      </c>
      <c r="U1838" s="2740"/>
      <c r="V1838" s="2740">
        <v>-7828.3120400000007</v>
      </c>
      <c r="W1838" s="2740">
        <v>-7828.3120400000007</v>
      </c>
      <c r="X1838" s="2740">
        <v>-7522.3880800000006</v>
      </c>
      <c r="Y1838" s="2740">
        <v>0</v>
      </c>
      <c r="Z1838" s="2740">
        <v>-548.2280289050193</v>
      </c>
      <c r="AA1838" s="2740">
        <v>0</v>
      </c>
      <c r="AB1838" s="2740">
        <v>0</v>
      </c>
      <c r="AC1838" s="2740">
        <v>0</v>
      </c>
      <c r="AD1838" s="2740">
        <v>0</v>
      </c>
      <c r="AE1838" s="2740">
        <v>0</v>
      </c>
      <c r="AF1838" s="2740">
        <v>-5675.5307265962583</v>
      </c>
      <c r="AG1838" s="2740">
        <v>-317.93852780512418</v>
      </c>
      <c r="AH1838" s="2740">
        <v>0</v>
      </c>
      <c r="AI1838" s="2740">
        <v>0</v>
      </c>
      <c r="AJ1838" s="2740">
        <v>0</v>
      </c>
      <c r="AK1838" s="2740">
        <v>-76.030677573533723</v>
      </c>
      <c r="AL1838" s="2740">
        <v>-257.85070903357257</v>
      </c>
      <c r="AM1838" s="2740"/>
      <c r="AN1838" s="2740">
        <v>-21.6857305007624</v>
      </c>
      <c r="AO1838" s="2740">
        <v>0</v>
      </c>
      <c r="AP1838" s="2740">
        <v>0</v>
      </c>
      <c r="AQ1838" s="2740">
        <v>0</v>
      </c>
      <c r="AR1838" s="2740">
        <v>0</v>
      </c>
      <c r="AS1838" s="2740">
        <v>0</v>
      </c>
      <c r="AT1838" s="2740">
        <v>0</v>
      </c>
      <c r="AU1838" s="2740">
        <v>0</v>
      </c>
      <c r="AV1838" s="2740">
        <v>-71.644230369731815</v>
      </c>
      <c r="AW1838" s="2740">
        <v>-29.356394084713518</v>
      </c>
      <c r="AX1838" s="2740">
        <v>0</v>
      </c>
      <c r="AY1838" s="2740">
        <v>-43.019612609931428</v>
      </c>
      <c r="AZ1838" s="2740">
        <v>0</v>
      </c>
      <c r="BA1838" s="2740"/>
      <c r="BB1838" s="2740">
        <v>-225.23452284029509</v>
      </c>
      <c r="BC1838" s="2740">
        <v>0</v>
      </c>
      <c r="BD1838" s="2740">
        <v>-128.40893268603313</v>
      </c>
      <c r="BE1838" s="2740">
        <v>-8.0210819756601772</v>
      </c>
      <c r="BF1838" s="2740">
        <v>-93.006389845262078</v>
      </c>
      <c r="BG1838" s="2740">
        <v>-456.6805242464668</v>
      </c>
      <c r="BH1838" s="2740">
        <v>-71.879935006502166</v>
      </c>
      <c r="BI1838" s="2740">
        <v>0</v>
      </c>
      <c r="BJ1838" s="2740">
        <v>0</v>
      </c>
      <c r="BK1838" s="2740">
        <v>0</v>
      </c>
      <c r="BL1838" s="2740">
        <v>0</v>
      </c>
      <c r="BM1838" s="2740"/>
      <c r="BN1838" s="2740"/>
      <c r="BO1838" s="2740"/>
      <c r="BP1838" s="2740"/>
      <c r="BQ1838" s="2740"/>
      <c r="BR1838" s="2740">
        <v>-300.89552320000013</v>
      </c>
      <c r="BS1838" s="2740"/>
      <c r="BT1838" s="2740"/>
      <c r="BU1838" s="2740"/>
      <c r="BV1838" s="2740">
        <v>-6361.6476553496805</v>
      </c>
      <c r="BW1838" s="2740"/>
      <c r="BX1838" s="2740"/>
      <c r="BY1838" s="2740"/>
      <c r="BZ1838" s="2740"/>
      <c r="CA1838" s="2740"/>
      <c r="CB1838" s="2740"/>
      <c r="CC1838" s="2740"/>
      <c r="CD1838" s="2740"/>
      <c r="CE1838" s="2740"/>
      <c r="CF1838" s="2740"/>
      <c r="CG1838" s="2740"/>
      <c r="CH1838" s="2740"/>
      <c r="CI1838" s="2740">
        <v>-7220.8113999999996</v>
      </c>
      <c r="CJ1838" s="2740">
        <v>294.33815840000079</v>
      </c>
      <c r="CK1838" s="2740"/>
      <c r="CL1838" s="2740"/>
      <c r="CM1838" s="2740"/>
      <c r="CN1838" s="2740"/>
      <c r="CO1838" s="2740">
        <v>36.426039999999958</v>
      </c>
      <c r="CP1838" s="2740">
        <v>269.49792000000014</v>
      </c>
      <c r="CQ1838" s="2740">
        <v>30</v>
      </c>
      <c r="CR1838" s="2740">
        <v>656.24926754712578</v>
      </c>
      <c r="CS1838" s="2740">
        <v>0</v>
      </c>
      <c r="CT1838" s="2740">
        <v>0</v>
      </c>
      <c r="CU1838" s="2740">
        <v>0</v>
      </c>
      <c r="CV1838" s="2740">
        <v>0</v>
      </c>
      <c r="CW1838" s="2740">
        <v>0</v>
      </c>
      <c r="CX1838" s="2740">
        <v>0</v>
      </c>
      <c r="CY1838" s="2740">
        <v>0</v>
      </c>
      <c r="CZ1838" s="2740">
        <v>0</v>
      </c>
      <c r="DA1838" s="2740">
        <v>0</v>
      </c>
      <c r="DB1838" s="2740">
        <v>0</v>
      </c>
      <c r="DC1838" s="2740">
        <v>739.07824666060969</v>
      </c>
      <c r="DD1838" s="2740">
        <v>12.111466371409023</v>
      </c>
      <c r="DE1838" s="2740">
        <v>1.044520325669569</v>
      </c>
      <c r="DF1838" s="2740">
        <v>16.72165184137242</v>
      </c>
      <c r="DG1838" s="2740">
        <v>59.469793646337337</v>
      </c>
      <c r="DH1838" s="2740">
        <v>0</v>
      </c>
      <c r="DI1838" s="2740">
        <v>73.517746950912908</v>
      </c>
      <c r="DJ1838" s="2740"/>
      <c r="DK1838" s="2740">
        <v>0</v>
      </c>
      <c r="DL1838" s="2740">
        <v>0</v>
      </c>
      <c r="DM1838" s="2740">
        <v>-307.66491016784289</v>
      </c>
      <c r="DN1838" s="2740">
        <v>0</v>
      </c>
      <c r="DO1838" s="2740">
        <v>-7.5098047895910689</v>
      </c>
      <c r="DP1838" s="2740">
        <v>0.82275551838724681</v>
      </c>
      <c r="DQ1838" s="2740">
        <v>0</v>
      </c>
      <c r="DR1838" s="2740">
        <v>68.628285843704873</v>
      </c>
      <c r="DS1838" s="2740"/>
      <c r="DT1838" s="2740"/>
      <c r="DU1838" s="2740"/>
      <c r="DV1838" s="2740">
        <v>0</v>
      </c>
      <c r="DW1838" s="2740">
        <v>-71.564772659935343</v>
      </c>
      <c r="DX1838" s="2740">
        <v>0.31516234656682229</v>
      </c>
      <c r="DY1838" s="2740">
        <v>158.30263999999983</v>
      </c>
      <c r="DZ1838" s="2740">
        <v>497.91383999999982</v>
      </c>
      <c r="EA1838" s="2740">
        <v>-121.87660000000001</v>
      </c>
      <c r="EB1838" s="2740">
        <v>-228.41592</v>
      </c>
      <c r="EC1838" s="2740">
        <v>0</v>
      </c>
      <c r="ED1838" s="2740">
        <v>-200.94251117402942</v>
      </c>
      <c r="EE1838" s="2740">
        <v>-4.5463260854519039</v>
      </c>
      <c r="EF1838" s="2740">
        <v>-0.28398689605694766</v>
      </c>
      <c r="EG1838" s="2740">
        <v>-3.292896899167336</v>
      </c>
      <c r="EH1838" s="2740">
        <v>-16.168801785589459</v>
      </c>
      <c r="EI1838" s="2740">
        <v>0</v>
      </c>
      <c r="EJ1838" s="2740">
        <v>0</v>
      </c>
      <c r="EK1838" s="2740">
        <v>0</v>
      </c>
      <c r="EL1838" s="2740">
        <v>0</v>
      </c>
      <c r="EM1838" s="2740">
        <v>0</v>
      </c>
      <c r="EN1838" s="2740">
        <v>0</v>
      </c>
      <c r="EO1838" s="2740">
        <v>0</v>
      </c>
      <c r="EP1838" s="2740">
        <v>-111.2321403155414</v>
      </c>
      <c r="EQ1838" s="2740">
        <v>-61.938066821204487</v>
      </c>
      <c r="ER1838" s="2740">
        <v>0</v>
      </c>
      <c r="ES1838" s="2740">
        <v>18.931559798491001</v>
      </c>
      <c r="ET1838" s="2740">
        <v>0</v>
      </c>
      <c r="EU1838" s="2740">
        <v>2.9515346156564704E-2</v>
      </c>
      <c r="EV1838" s="2740">
        <v>115</v>
      </c>
      <c r="EW1838" s="2740">
        <v>0</v>
      </c>
      <c r="EX1838" s="2740">
        <v>0</v>
      </c>
      <c r="EY1838" s="2740">
        <v>0</v>
      </c>
      <c r="EZ1838" s="2740"/>
      <c r="FA1838" s="2740">
        <v>0</v>
      </c>
      <c r="FB1838" s="2740">
        <v>-46.778814108669003</v>
      </c>
      <c r="FC1838" s="2740"/>
      <c r="FD1838" s="2740">
        <v>-46.778814108669003</v>
      </c>
      <c r="FE1838" s="2740"/>
      <c r="FF1838" s="2740">
        <v>0</v>
      </c>
      <c r="FG1838" s="2740">
        <v>0</v>
      </c>
      <c r="FH1838" s="2740">
        <v>0</v>
      </c>
      <c r="FI1838" s="2740">
        <v>0</v>
      </c>
    </row>
    <row r="1839" spans="1:165" s="969" customFormat="1" ht="14.45" hidden="1" customHeight="1">
      <c r="A1839" s="2740">
        <v>1846</v>
      </c>
      <c r="B1839" s="2740" t="s">
        <v>2917</v>
      </c>
      <c r="C1839" s="2740" t="s">
        <v>2926</v>
      </c>
      <c r="D1839" s="2740" t="s">
        <v>325</v>
      </c>
      <c r="E1839" s="2740" t="s">
        <v>216</v>
      </c>
      <c r="F1839" s="2740" t="s">
        <v>2311</v>
      </c>
      <c r="G1839" s="2740" t="s">
        <v>2311</v>
      </c>
      <c r="H1839" s="2740" t="s">
        <v>2311</v>
      </c>
      <c r="I1839" s="2740" t="s">
        <v>2924</v>
      </c>
      <c r="J1839" s="2740" t="s">
        <v>2915</v>
      </c>
      <c r="K1839" s="2741">
        <v>44652</v>
      </c>
      <c r="L1839" s="2740">
        <v>0</v>
      </c>
      <c r="M1839" s="2740">
        <v>0</v>
      </c>
      <c r="N1839" s="2740">
        <v>24.300999999999998</v>
      </c>
      <c r="O1839" s="2740">
        <v>23.328959999999999</v>
      </c>
      <c r="P1839" s="2740">
        <v>24.300999999999998</v>
      </c>
      <c r="Q1839" s="2740">
        <v>23.328959999999999</v>
      </c>
      <c r="R1839" s="2740"/>
      <c r="S1839" s="2740">
        <v>59.01</v>
      </c>
      <c r="T1839" s="2740">
        <v>226.82</v>
      </c>
      <c r="U1839" s="2740"/>
      <c r="V1839" s="2740">
        <v>6945.9548299999997</v>
      </c>
      <c r="W1839" s="2740">
        <v>6945.9548299999997</v>
      </c>
      <c r="X1839" s="2740">
        <v>6674.5126599999994</v>
      </c>
      <c r="Y1839" s="2740">
        <v>0</v>
      </c>
      <c r="Z1839" s="2740">
        <v>486.43527568354284</v>
      </c>
      <c r="AA1839" s="2740">
        <v>0</v>
      </c>
      <c r="AB1839" s="2740">
        <v>0</v>
      </c>
      <c r="AC1839" s="2740">
        <v>0</v>
      </c>
      <c r="AD1839" s="2740">
        <v>0</v>
      </c>
      <c r="AE1839" s="2740">
        <v>0</v>
      </c>
      <c r="AF1839" s="2740">
        <v>5035.8212424060039</v>
      </c>
      <c r="AG1839" s="2740">
        <v>282.10253264905509</v>
      </c>
      <c r="AH1839" s="2740">
        <v>0</v>
      </c>
      <c r="AI1839" s="2740">
        <v>0</v>
      </c>
      <c r="AJ1839" s="2740">
        <v>0</v>
      </c>
      <c r="AK1839" s="2740">
        <v>67.460986406982727</v>
      </c>
      <c r="AL1839" s="2740">
        <v>228.78742807889756</v>
      </c>
      <c r="AM1839" s="2740"/>
      <c r="AN1839" s="2740">
        <v>19.241453808201658</v>
      </c>
      <c r="AO1839" s="2740">
        <v>0</v>
      </c>
      <c r="AP1839" s="2740">
        <v>0</v>
      </c>
      <c r="AQ1839" s="2740">
        <v>0</v>
      </c>
      <c r="AR1839" s="2740">
        <v>0</v>
      </c>
      <c r="AS1839" s="2740">
        <v>0</v>
      </c>
      <c r="AT1839" s="2740">
        <v>0</v>
      </c>
      <c r="AU1839" s="2740">
        <v>0</v>
      </c>
      <c r="AV1839" s="2740">
        <v>63.568951446431008</v>
      </c>
      <c r="AW1839" s="2740">
        <v>26.047529306726418</v>
      </c>
      <c r="AX1839" s="2740">
        <v>0</v>
      </c>
      <c r="AY1839" s="2740">
        <v>38.170717322694003</v>
      </c>
      <c r="AZ1839" s="2740">
        <v>0</v>
      </c>
      <c r="BA1839" s="2740"/>
      <c r="BB1839" s="2740">
        <v>199.84752955827403</v>
      </c>
      <c r="BC1839" s="2740">
        <v>0</v>
      </c>
      <c r="BD1839" s="2740">
        <v>113.93549997091029</v>
      </c>
      <c r="BE1839" s="2740">
        <v>7.1169969727807052</v>
      </c>
      <c r="BF1839" s="2740">
        <v>82.523305083602793</v>
      </c>
      <c r="BG1839" s="2740">
        <v>405.20641958935988</v>
      </c>
      <c r="BH1839" s="2740">
        <v>63.778088965715234</v>
      </c>
      <c r="BI1839" s="2740">
        <v>0</v>
      </c>
      <c r="BJ1839" s="2740">
        <v>0</v>
      </c>
      <c r="BK1839" s="2740">
        <v>0</v>
      </c>
      <c r="BL1839" s="2740">
        <v>0</v>
      </c>
      <c r="BM1839" s="2740"/>
      <c r="BN1839" s="2740"/>
      <c r="BO1839" s="2740"/>
      <c r="BP1839" s="2740"/>
      <c r="BQ1839" s="2740"/>
      <c r="BR1839" s="2740">
        <v>266.98050639999991</v>
      </c>
      <c r="BS1839" s="2740"/>
      <c r="BT1839" s="2740"/>
      <c r="BU1839" s="2740"/>
      <c r="BV1839" s="2740">
        <v>5644.603464022658</v>
      </c>
      <c r="BW1839" s="2740"/>
      <c r="BX1839" s="2740"/>
      <c r="BY1839" s="2740"/>
      <c r="BZ1839" s="2740"/>
      <c r="CA1839" s="2740"/>
      <c r="CB1839" s="2740"/>
      <c r="CC1839" s="2740"/>
      <c r="CD1839" s="2740"/>
      <c r="CE1839" s="2740"/>
      <c r="CF1839" s="2740"/>
      <c r="CG1839" s="2740"/>
      <c r="CH1839" s="2740"/>
      <c r="CI1839" s="2740">
        <v>6407.8177999999989</v>
      </c>
      <c r="CJ1839" s="2740">
        <v>-260.32883680000032</v>
      </c>
      <c r="CK1839" s="2740"/>
      <c r="CL1839" s="2740"/>
      <c r="CM1839" s="2740"/>
      <c r="CN1839" s="2740"/>
      <c r="CO1839" s="2740">
        <v>-32.320329999999956</v>
      </c>
      <c r="CP1839" s="2740">
        <v>-239.12184000000008</v>
      </c>
      <c r="CQ1839" s="2740">
        <v>30</v>
      </c>
      <c r="CR1839" s="2740">
        <v>-582.28105194474756</v>
      </c>
      <c r="CS1839" s="2740">
        <v>0</v>
      </c>
      <c r="CT1839" s="2740">
        <v>0</v>
      </c>
      <c r="CU1839" s="2740">
        <v>0</v>
      </c>
      <c r="CV1839" s="2740">
        <v>0</v>
      </c>
      <c r="CW1839" s="2740">
        <v>0</v>
      </c>
      <c r="CX1839" s="2740">
        <v>0</v>
      </c>
      <c r="CY1839" s="2740">
        <v>0</v>
      </c>
      <c r="CZ1839" s="2740">
        <v>0</v>
      </c>
      <c r="DA1839" s="2740">
        <v>0</v>
      </c>
      <c r="DB1839" s="2740">
        <v>0</v>
      </c>
      <c r="DC1839" s="2740">
        <v>-655.77407887028767</v>
      </c>
      <c r="DD1839" s="2740">
        <v>-10.746339429370906</v>
      </c>
      <c r="DE1839" s="2740">
        <v>-0.92678868241916934</v>
      </c>
      <c r="DF1839" s="2740">
        <v>-14.836894311274705</v>
      </c>
      <c r="DG1839" s="2740">
        <v>-52.766739279963645</v>
      </c>
      <c r="DH1839" s="2740">
        <v>0</v>
      </c>
      <c r="DI1839" s="2740">
        <v>-65.231297234341014</v>
      </c>
      <c r="DJ1839" s="2740"/>
      <c r="DK1839" s="2740">
        <v>0</v>
      </c>
      <c r="DL1839" s="2740">
        <v>0</v>
      </c>
      <c r="DM1839" s="2740">
        <v>272.98689141188652</v>
      </c>
      <c r="DN1839" s="2740">
        <v>0</v>
      </c>
      <c r="DO1839" s="2740">
        <v>6.6633476775175922</v>
      </c>
      <c r="DP1839" s="2740">
        <v>-0.73001978429708103</v>
      </c>
      <c r="DQ1839" s="2740">
        <v>0</v>
      </c>
      <c r="DR1839" s="2740">
        <v>-60.892944876875717</v>
      </c>
      <c r="DS1839" s="2740"/>
      <c r="DT1839" s="2740"/>
      <c r="DU1839" s="2740"/>
      <c r="DV1839" s="2740">
        <v>0</v>
      </c>
      <c r="DW1839" s="2740">
        <v>63.498449700930642</v>
      </c>
      <c r="DX1839" s="2740">
        <v>-0.279639264784592</v>
      </c>
      <c r="DY1839" s="2740">
        <v>-140.45978000000002</v>
      </c>
      <c r="DZ1839" s="2740">
        <v>-441.7921799999998</v>
      </c>
      <c r="EA1839" s="2740">
        <v>108.13945</v>
      </c>
      <c r="EB1839" s="2740">
        <v>202.67033999999998</v>
      </c>
      <c r="EC1839" s="2740">
        <v>0</v>
      </c>
      <c r="ED1839" s="2740">
        <v>178.29355791003681</v>
      </c>
      <c r="EE1839" s="2740">
        <v>4.0338933183352816</v>
      </c>
      <c r="EF1839" s="2740">
        <v>0.25197771144588449</v>
      </c>
      <c r="EG1839" s="2740">
        <v>2.921742644467118</v>
      </c>
      <c r="EH1839" s="2740">
        <v>14.346357973988949</v>
      </c>
      <c r="EI1839" s="2740">
        <v>0</v>
      </c>
      <c r="EJ1839" s="2740">
        <v>0</v>
      </c>
      <c r="EK1839" s="2740">
        <v>0</v>
      </c>
      <c r="EL1839" s="2740">
        <v>0</v>
      </c>
      <c r="EM1839" s="2740">
        <v>0</v>
      </c>
      <c r="EN1839" s="2740">
        <v>0</v>
      </c>
      <c r="EO1839" s="2740">
        <v>0</v>
      </c>
      <c r="EP1839" s="2740">
        <v>98.694765656782948</v>
      </c>
      <c r="EQ1839" s="2740">
        <v>54.956804506429457</v>
      </c>
      <c r="ER1839" s="2740">
        <v>0</v>
      </c>
      <c r="ES1839" s="2740">
        <v>-16.797715593074695</v>
      </c>
      <c r="ET1839" s="2740">
        <v>0</v>
      </c>
      <c r="EU1839" s="2740">
        <v>-2.6188565318783219E-2</v>
      </c>
      <c r="EV1839" s="2740">
        <v>115</v>
      </c>
      <c r="EW1839" s="2740">
        <v>0</v>
      </c>
      <c r="EX1839" s="2740">
        <v>0</v>
      </c>
      <c r="EY1839" s="2740">
        <v>0</v>
      </c>
      <c r="EZ1839" s="2740"/>
      <c r="FA1839" s="2740">
        <v>0</v>
      </c>
      <c r="FB1839" s="2740">
        <v>-46.778814108669003</v>
      </c>
      <c r="FC1839" s="2740"/>
      <c r="FD1839" s="2740">
        <v>-46.778814108669003</v>
      </c>
      <c r="FE1839" s="2740"/>
      <c r="FF1839" s="2740">
        <v>0</v>
      </c>
      <c r="FG1839" s="2740">
        <v>0</v>
      </c>
      <c r="FH1839" s="2740">
        <v>0</v>
      </c>
      <c r="FI1839" s="2740">
        <v>0</v>
      </c>
    </row>
    <row r="1840" spans="1:165" s="969" customFormat="1" ht="14.45" hidden="1" customHeight="1">
      <c r="A1840" s="2740">
        <v>1847</v>
      </c>
      <c r="B1840" s="2740" t="s">
        <v>453</v>
      </c>
      <c r="C1840" s="2740" t="s">
        <v>2926</v>
      </c>
      <c r="D1840" s="2740" t="s">
        <v>325</v>
      </c>
      <c r="E1840" s="2740" t="s">
        <v>216</v>
      </c>
      <c r="F1840" s="2740" t="s">
        <v>2311</v>
      </c>
      <c r="G1840" s="2740" t="s">
        <v>2311</v>
      </c>
      <c r="H1840" s="2740" t="s">
        <v>2311</v>
      </c>
      <c r="I1840" s="2740" t="s">
        <v>2311</v>
      </c>
      <c r="J1840" s="2740" t="s">
        <v>2915</v>
      </c>
      <c r="K1840" s="2741">
        <v>44652</v>
      </c>
      <c r="L1840" s="2740">
        <v>3461</v>
      </c>
      <c r="M1840" s="2740">
        <v>3322.56</v>
      </c>
      <c r="N1840" s="2740">
        <v>0</v>
      </c>
      <c r="O1840" s="2740">
        <v>0</v>
      </c>
      <c r="P1840" s="2740">
        <v>0</v>
      </c>
      <c r="Q1840" s="2740">
        <v>0</v>
      </c>
      <c r="R1840" s="2740">
        <v>35.6</v>
      </c>
      <c r="S1840" s="2740"/>
      <c r="T1840" s="2740"/>
      <c r="U1840" s="2740">
        <v>123211.6</v>
      </c>
      <c r="V1840" s="2740"/>
      <c r="W1840" s="2740">
        <v>123211.6</v>
      </c>
      <c r="X1840" s="2740">
        <v>124803.66</v>
      </c>
      <c r="Y1840" s="2740">
        <v>0</v>
      </c>
      <c r="Z1840" s="2740">
        <v>0</v>
      </c>
      <c r="AA1840" s="2740">
        <v>0</v>
      </c>
      <c r="AB1840" s="2740">
        <v>0</v>
      </c>
      <c r="AC1840" s="2740">
        <v>858.8692538053599</v>
      </c>
      <c r="AD1840" s="2740">
        <v>286.49672540722509</v>
      </c>
      <c r="AE1840" s="2740">
        <v>98080.974378547617</v>
      </c>
      <c r="AF1840" s="2740"/>
      <c r="AG1840" s="2740"/>
      <c r="AH1840" s="2740"/>
      <c r="AI1840" s="2740">
        <v>0</v>
      </c>
      <c r="AJ1840" s="2740">
        <v>0</v>
      </c>
      <c r="AK1840" s="2740">
        <v>0</v>
      </c>
      <c r="AL1840" s="2740">
        <v>0</v>
      </c>
      <c r="AM1840" s="2740"/>
      <c r="AN1840" s="2740">
        <v>0</v>
      </c>
      <c r="AO1840" s="2740">
        <v>5313.9270201244199</v>
      </c>
      <c r="AP1840" s="2740">
        <v>18680.125301790409</v>
      </c>
      <c r="AQ1840" s="2740">
        <v>0</v>
      </c>
      <c r="AR1840" s="2740">
        <v>0</v>
      </c>
      <c r="AS1840" s="2740"/>
      <c r="AT1840" s="2740"/>
      <c r="AU1840" s="2740">
        <v>0</v>
      </c>
      <c r="AV1840" s="2740">
        <v>0</v>
      </c>
      <c r="AW1840" s="2740">
        <v>0</v>
      </c>
      <c r="AX1840" s="2740"/>
      <c r="AY1840" s="2740"/>
      <c r="AZ1840" s="2740">
        <v>0</v>
      </c>
      <c r="BA1840" s="2740"/>
      <c r="BB1840" s="2740">
        <v>0</v>
      </c>
      <c r="BC1840" s="2740">
        <v>3120.8893138568633</v>
      </c>
      <c r="BD1840" s="2740">
        <v>0</v>
      </c>
      <c r="BE1840" s="2740">
        <v>0</v>
      </c>
      <c r="BF1840" s="2740"/>
      <c r="BG1840" s="2740">
        <v>0</v>
      </c>
      <c r="BH1840" s="2740">
        <v>0</v>
      </c>
      <c r="BI1840" s="2740">
        <v>4356.3599999999997</v>
      </c>
      <c r="BJ1840" s="2740">
        <v>20067.2</v>
      </c>
      <c r="BK1840" s="2740">
        <v>69753.52</v>
      </c>
      <c r="BL1840" s="2740">
        <v>21</v>
      </c>
      <c r="BM1840" s="2740"/>
      <c r="BN1840" s="2740"/>
      <c r="BO1840" s="2740"/>
      <c r="BP1840" s="2740"/>
      <c r="BQ1840" s="2740"/>
      <c r="BR1840" s="2740">
        <v>4992.1464000000024</v>
      </c>
      <c r="BS1840" s="2740"/>
      <c r="BT1840" s="2740"/>
      <c r="BU1840" s="2740"/>
      <c r="BV1840" s="2740">
        <v>0</v>
      </c>
      <c r="BW1840" s="2740"/>
      <c r="BX1840" s="2740"/>
      <c r="BY1840" s="2740"/>
      <c r="BZ1840" s="2740"/>
      <c r="CA1840" s="2740"/>
      <c r="CB1840" s="2740"/>
      <c r="CC1840" s="2740"/>
      <c r="CD1840" s="2740"/>
      <c r="CE1840" s="2740"/>
      <c r="CF1840" s="2740"/>
      <c r="CG1840" s="2740"/>
      <c r="CH1840" s="2740"/>
      <c r="CI1840" s="2740">
        <v>119811.51360000001</v>
      </c>
      <c r="CJ1840" s="2740">
        <v>1528.3476000000228</v>
      </c>
      <c r="CK1840" s="2740"/>
      <c r="CL1840" s="2740"/>
      <c r="CM1840" s="2740"/>
      <c r="CN1840" s="2740"/>
      <c r="CO1840" s="2740">
        <v>1592.0600000000029</v>
      </c>
      <c r="CP1840" s="2740">
        <v>0</v>
      </c>
      <c r="CQ1840" s="2740">
        <v>30</v>
      </c>
      <c r="CR1840" s="2740">
        <v>-743.82232949581157</v>
      </c>
      <c r="CS1840" s="2740">
        <v>241.42609022757188</v>
      </c>
      <c r="CT1840" s="2740">
        <v>-190.86820597569385</v>
      </c>
      <c r="CU1840" s="2740">
        <v>0</v>
      </c>
      <c r="CV1840" s="2740">
        <v>0</v>
      </c>
      <c r="CW1840" s="2740"/>
      <c r="CX1840" s="2740"/>
      <c r="CY1840" s="2740"/>
      <c r="CZ1840" s="2740">
        <v>147.92584322540796</v>
      </c>
      <c r="DA1840" s="2740">
        <v>0</v>
      </c>
      <c r="DB1840" s="2740">
        <v>138.75656481171711</v>
      </c>
      <c r="DC1840" s="2740"/>
      <c r="DD1840" s="2740"/>
      <c r="DE1840" s="2740">
        <v>0</v>
      </c>
      <c r="DF1840" s="2740">
        <v>0</v>
      </c>
      <c r="DG1840" s="2740">
        <v>0</v>
      </c>
      <c r="DH1840" s="2740">
        <v>0</v>
      </c>
      <c r="DI1840" s="2740">
        <v>0</v>
      </c>
      <c r="DJ1840" s="2740"/>
      <c r="DK1840" s="2740">
        <v>0</v>
      </c>
      <c r="DL1840" s="2740">
        <v>0</v>
      </c>
      <c r="DM1840" s="2740"/>
      <c r="DN1840" s="2740">
        <v>0</v>
      </c>
      <c r="DO1840" s="2740">
        <v>0</v>
      </c>
      <c r="DP1840" s="2740">
        <v>0</v>
      </c>
      <c r="DQ1840" s="2740">
        <v>0</v>
      </c>
      <c r="DR1840" s="2740">
        <v>-1081.0626217848096</v>
      </c>
      <c r="DS1840" s="2740"/>
      <c r="DT1840" s="2740"/>
      <c r="DU1840" s="2740">
        <v>98080.974378547617</v>
      </c>
      <c r="DV1840" s="2740"/>
      <c r="DW1840" s="2740">
        <v>0</v>
      </c>
      <c r="DX1840" s="2740">
        <v>0</v>
      </c>
      <c r="DY1840" s="2740">
        <v>-1522.8400000000024</v>
      </c>
      <c r="DZ1840" s="2740"/>
      <c r="EA1840" s="2740">
        <v>3114.9</v>
      </c>
      <c r="EB1840" s="2740"/>
      <c r="EC1840" s="2740">
        <v>-809.49054323894961</v>
      </c>
      <c r="ED1840" s="2740"/>
      <c r="EE1840" s="2740">
        <v>0</v>
      </c>
      <c r="EF1840" s="2740">
        <v>0</v>
      </c>
      <c r="EG1840" s="2740"/>
      <c r="EH1840" s="2740">
        <v>0</v>
      </c>
      <c r="EI1840" s="2740">
        <v>2430.1982524643945</v>
      </c>
      <c r="EJ1840" s="2740">
        <v>690.69106139246867</v>
      </c>
      <c r="EK1840" s="2740">
        <v>0</v>
      </c>
      <c r="EL1840" s="2740">
        <v>0</v>
      </c>
      <c r="EM1840" s="2740"/>
      <c r="EN1840" s="2740"/>
      <c r="EO1840" s="2740">
        <v>0</v>
      </c>
      <c r="EP1840" s="2740">
        <v>0</v>
      </c>
      <c r="EQ1840" s="2740"/>
      <c r="ER1840" s="2740">
        <v>0</v>
      </c>
      <c r="ES1840" s="2740"/>
      <c r="ET1840" s="2740">
        <v>0</v>
      </c>
      <c r="EU1840" s="2740"/>
      <c r="EV1840" s="2740">
        <v>115</v>
      </c>
      <c r="EW1840" s="2740"/>
      <c r="EX1840" s="2740"/>
      <c r="EY1840" s="2740"/>
      <c r="EZ1840" s="2740"/>
      <c r="FA1840" s="2740">
        <v>0</v>
      </c>
      <c r="FB1840" s="2740">
        <v>-46.778814108669003</v>
      </c>
      <c r="FC1840" s="2740"/>
      <c r="FD1840" s="2740">
        <v>-46.778814108669003</v>
      </c>
      <c r="FE1840" s="2740"/>
      <c r="FF1840" s="2740">
        <v>0</v>
      </c>
      <c r="FG1840" s="2740">
        <v>0</v>
      </c>
      <c r="FH1840" s="2740">
        <v>0</v>
      </c>
      <c r="FI1840" s="2740">
        <v>0</v>
      </c>
    </row>
    <row r="1841" spans="1:165" s="969" customFormat="1" ht="14.45" hidden="1" customHeight="1">
      <c r="A1841" s="2740">
        <v>1825</v>
      </c>
      <c r="B1841" s="2740" t="s">
        <v>2917</v>
      </c>
      <c r="C1841" s="2740" t="s">
        <v>2914</v>
      </c>
      <c r="D1841" s="2740" t="s">
        <v>2525</v>
      </c>
      <c r="E1841" s="2740" t="s">
        <v>216</v>
      </c>
      <c r="F1841" s="2740" t="s">
        <v>2311</v>
      </c>
      <c r="G1841" s="2740" t="s">
        <v>2311</v>
      </c>
      <c r="H1841" s="2740" t="s">
        <v>2311</v>
      </c>
      <c r="I1841" s="2740" t="s">
        <v>2311</v>
      </c>
      <c r="J1841" s="2740" t="s">
        <v>2915</v>
      </c>
      <c r="K1841" s="2741">
        <v>44652</v>
      </c>
      <c r="L1841" s="2740">
        <v>0</v>
      </c>
      <c r="M1841" s="2740">
        <v>0</v>
      </c>
      <c r="N1841" s="2740">
        <v>-4.7169999999999996</v>
      </c>
      <c r="O1841" s="2740">
        <v>-4.7169999999999996</v>
      </c>
      <c r="P1841" s="2740">
        <v>-4.7169999999999996</v>
      </c>
      <c r="Q1841" s="2740">
        <v>-4.7169999999999996</v>
      </c>
      <c r="R1841" s="2740"/>
      <c r="S1841" s="2740">
        <v>444.24</v>
      </c>
      <c r="T1841" s="2740">
        <v>239.26</v>
      </c>
      <c r="U1841" s="2740"/>
      <c r="V1841" s="2740">
        <v>-3224.0694999999996</v>
      </c>
      <c r="W1841" s="2740">
        <v>-3224.0694999999996</v>
      </c>
      <c r="X1841" s="2740">
        <v>-3150.9088300000003</v>
      </c>
      <c r="Y1841" s="2740">
        <v>0</v>
      </c>
      <c r="Z1841" s="2740">
        <v>-108.5294345012652</v>
      </c>
      <c r="AA1841" s="2740">
        <v>0</v>
      </c>
      <c r="AB1841" s="2740">
        <v>0</v>
      </c>
      <c r="AC1841" s="2740">
        <v>-5.7229299470881267</v>
      </c>
      <c r="AD1841" s="2740">
        <v>-3.9744965369210372</v>
      </c>
      <c r="AE1841" s="2740">
        <v>-1520.5255009246705</v>
      </c>
      <c r="AF1841" s="2740">
        <v>-1036.1387156271287</v>
      </c>
      <c r="AG1841" s="2740">
        <v>-54.758143553993371</v>
      </c>
      <c r="AH1841" s="2740">
        <v>0</v>
      </c>
      <c r="AI1841" s="2740">
        <v>0</v>
      </c>
      <c r="AJ1841" s="2740">
        <v>0</v>
      </c>
      <c r="AK1841" s="2740">
        <v>-31.491327167902547</v>
      </c>
      <c r="AL1841" s="2740">
        <v>-44.40929584165918</v>
      </c>
      <c r="AM1841" s="2740"/>
      <c r="AN1841" s="2740">
        <v>-5.7881937748047045</v>
      </c>
      <c r="AO1841" s="2740">
        <v>-33.638812467016223</v>
      </c>
      <c r="AP1841" s="2740">
        <v>-118.64260907738991</v>
      </c>
      <c r="AQ1841" s="2740">
        <v>0</v>
      </c>
      <c r="AR1841" s="2740">
        <v>0</v>
      </c>
      <c r="AS1841" s="2740">
        <v>0</v>
      </c>
      <c r="AT1841" s="2740">
        <v>0</v>
      </c>
      <c r="AU1841" s="2740">
        <v>0</v>
      </c>
      <c r="AV1841" s="2740">
        <v>-14.18298116357801</v>
      </c>
      <c r="AW1841" s="2740">
        <v>-5.056013980487573</v>
      </c>
      <c r="AX1841" s="2740">
        <v>0</v>
      </c>
      <c r="AY1841" s="2740">
        <v>-7.4092125266922197</v>
      </c>
      <c r="AZ1841" s="2740">
        <v>0</v>
      </c>
      <c r="BA1841" s="2740"/>
      <c r="BB1841" s="2740">
        <v>-44.143080811654386</v>
      </c>
      <c r="BC1841" s="2740">
        <v>-19.807146375503443</v>
      </c>
      <c r="BD1841" s="2740">
        <v>-30.501195248225898</v>
      </c>
      <c r="BE1841" s="2740">
        <v>-2.8332282041836785</v>
      </c>
      <c r="BF1841" s="2740">
        <v>-16.018370852201738</v>
      </c>
      <c r="BG1841" s="2740">
        <v>-161.30992620730453</v>
      </c>
      <c r="BH1841" s="2740">
        <v>-17.073764933657024</v>
      </c>
      <c r="BI1841" s="2740">
        <v>-26.3</v>
      </c>
      <c r="BJ1841" s="2740">
        <v>-120.87</v>
      </c>
      <c r="BK1841" s="2740">
        <v>-448.34</v>
      </c>
      <c r="BL1841" s="2740">
        <v>0</v>
      </c>
      <c r="BM1841" s="2740"/>
      <c r="BN1841" s="2740"/>
      <c r="BO1841" s="2740"/>
      <c r="BP1841" s="2740"/>
      <c r="BQ1841" s="2740"/>
      <c r="BR1841" s="2740">
        <v>-378.06755000000015</v>
      </c>
      <c r="BS1841" s="2740"/>
      <c r="BT1841" s="2740"/>
      <c r="BU1841" s="2740"/>
      <c r="BV1841" s="2740">
        <v>-1246.8014361390444</v>
      </c>
      <c r="BW1841" s="2740"/>
      <c r="BX1841" s="2740"/>
      <c r="BY1841" s="2740"/>
      <c r="BZ1841" s="2740"/>
      <c r="CA1841" s="2740"/>
      <c r="CB1841" s="2740"/>
      <c r="CC1841" s="2740"/>
      <c r="CD1841" s="2740"/>
      <c r="CE1841" s="2740"/>
      <c r="CF1841" s="2740"/>
      <c r="CG1841" s="2740"/>
      <c r="CH1841" s="2740"/>
      <c r="CI1841" s="2740">
        <v>-2774.6048000000001</v>
      </c>
      <c r="CJ1841" s="2740">
        <v>62.546359999999368</v>
      </c>
      <c r="CK1841" s="2740"/>
      <c r="CL1841" s="2740"/>
      <c r="CM1841" s="2740"/>
      <c r="CN1841" s="2740"/>
      <c r="CO1841" s="2740">
        <v>20.613290000000021</v>
      </c>
      <c r="CP1841" s="2740">
        <v>52.547379999999933</v>
      </c>
      <c r="CQ1841" s="2740">
        <v>30</v>
      </c>
      <c r="CR1841" s="2740">
        <v>147.84056006383094</v>
      </c>
      <c r="CS1841" s="2740">
        <v>-1.5283023163574612</v>
      </c>
      <c r="CT1841" s="2740">
        <v>1.2122564266045828</v>
      </c>
      <c r="CU1841" s="2740">
        <v>0</v>
      </c>
      <c r="CV1841" s="2740">
        <v>0</v>
      </c>
      <c r="CW1841" s="2740">
        <v>0</v>
      </c>
      <c r="CX1841" s="2740">
        <v>0</v>
      </c>
      <c r="CY1841" s="2740">
        <v>0</v>
      </c>
      <c r="CZ1841" s="2740">
        <v>-2.0521377715044866</v>
      </c>
      <c r="DA1841" s="2740">
        <v>0</v>
      </c>
      <c r="DB1841" s="2740">
        <v>-0.92458089120980969</v>
      </c>
      <c r="DC1841" s="2740">
        <v>134.92792518139356</v>
      </c>
      <c r="DD1841" s="2740">
        <v>2.0859422693857308</v>
      </c>
      <c r="DE1841" s="2740">
        <v>0.36894828596818829</v>
      </c>
      <c r="DF1841" s="2740">
        <v>3.9719228017695976</v>
      </c>
      <c r="DG1841" s="2740">
        <v>21.006080871267869</v>
      </c>
      <c r="DH1841" s="2740">
        <v>0</v>
      </c>
      <c r="DI1841" s="2740">
        <v>14.553870071776277</v>
      </c>
      <c r="DJ1841" s="2740"/>
      <c r="DK1841" s="2740">
        <v>0</v>
      </c>
      <c r="DL1841" s="2740">
        <v>0</v>
      </c>
      <c r="DM1841" s="2740">
        <v>-52.988731607335872</v>
      </c>
      <c r="DN1841" s="2740">
        <v>0</v>
      </c>
      <c r="DO1841" s="2740">
        <v>-1.2934040160837244</v>
      </c>
      <c r="DP1841" s="2740">
        <v>0.21960377906330031</v>
      </c>
      <c r="DQ1841" s="2740">
        <v>0</v>
      </c>
      <c r="DR1841" s="2740">
        <v>28.276083589002315</v>
      </c>
      <c r="DS1841" s="2740"/>
      <c r="DT1841" s="2740"/>
      <c r="DU1841" s="2740"/>
      <c r="DV1841" s="2740">
        <v>-1520.5255009246705</v>
      </c>
      <c r="DW1841" s="2740">
        <v>-16.998903877915414</v>
      </c>
      <c r="DX1841" s="2740">
        <v>7.4861055741610727E-2</v>
      </c>
      <c r="DY1841" s="2740">
        <v>66.556869999999776</v>
      </c>
      <c r="DZ1841" s="2740">
        <v>93.962639999999737</v>
      </c>
      <c r="EA1841" s="2740">
        <v>-45.943579999999997</v>
      </c>
      <c r="EB1841" s="2740">
        <v>-41.415259999999996</v>
      </c>
      <c r="EC1841" s="2740">
        <v>12.549335093281115</v>
      </c>
      <c r="ED1841" s="2740">
        <v>-36.684554356666084</v>
      </c>
      <c r="EE1841" s="2740">
        <v>-1.0798966761410818</v>
      </c>
      <c r="EF1841" s="2740">
        <v>-0.10031061719212747</v>
      </c>
      <c r="EG1841" s="2740">
        <v>-0.56713139598993434</v>
      </c>
      <c r="EH1841" s="2740">
        <v>-5.7111877656651551</v>
      </c>
      <c r="EI1841" s="2740">
        <v>-15.43485691822713</v>
      </c>
      <c r="EJ1841" s="2740">
        <v>-4.3722894572763114</v>
      </c>
      <c r="EK1841" s="2740">
        <v>0</v>
      </c>
      <c r="EL1841" s="2740">
        <v>0</v>
      </c>
      <c r="EM1841" s="2740">
        <v>0</v>
      </c>
      <c r="EN1841" s="2740">
        <v>0</v>
      </c>
      <c r="EO1841" s="2740">
        <v>0</v>
      </c>
      <c r="EP1841" s="2740">
        <v>-22.019963683583594</v>
      </c>
      <c r="EQ1841" s="2740">
        <v>-10.667513553221173</v>
      </c>
      <c r="ER1841" s="2740">
        <v>0</v>
      </c>
      <c r="ES1841" s="2740">
        <v>3.2605581849526089</v>
      </c>
      <c r="ET1841" s="2740">
        <v>0</v>
      </c>
      <c r="EU1841" s="2740">
        <v>5.0833900912987673E-3</v>
      </c>
      <c r="EV1841" s="2740">
        <v>115</v>
      </c>
      <c r="EW1841" s="2740">
        <v>0</v>
      </c>
      <c r="EX1841" s="2740">
        <v>0</v>
      </c>
      <c r="EY1841" s="2740">
        <v>0</v>
      </c>
      <c r="EZ1841" s="2740"/>
      <c r="FA1841" s="2740">
        <v>0</v>
      </c>
      <c r="FB1841" s="2740">
        <v>-32.745169876068303</v>
      </c>
      <c r="FC1841" s="2740"/>
      <c r="FD1841" s="2740">
        <v>-46.778814108669003</v>
      </c>
      <c r="FE1841" s="2740"/>
      <c r="FF1841" s="2740">
        <v>0</v>
      </c>
      <c r="FG1841" s="2740">
        <v>0</v>
      </c>
      <c r="FH1841" s="2740">
        <v>0</v>
      </c>
      <c r="FI1841" s="2740">
        <v>0</v>
      </c>
    </row>
    <row r="1842" spans="1:165" s="969" customFormat="1" ht="14.45" hidden="1" customHeight="1">
      <c r="A1842" s="2740">
        <v>1861</v>
      </c>
      <c r="B1842" s="2740" t="s">
        <v>453</v>
      </c>
      <c r="C1842" s="2740" t="s">
        <v>2926</v>
      </c>
      <c r="D1842" s="2740" t="s">
        <v>326</v>
      </c>
      <c r="E1842" s="2740" t="s">
        <v>2928</v>
      </c>
      <c r="F1842" s="2740" t="s">
        <v>2311</v>
      </c>
      <c r="G1842" s="2740" t="s">
        <v>2311</v>
      </c>
      <c r="H1842" s="2740" t="s">
        <v>2311</v>
      </c>
      <c r="I1842" s="2740" t="s">
        <v>2923</v>
      </c>
      <c r="J1842" s="2740" t="s">
        <v>2915</v>
      </c>
      <c r="K1842" s="2741">
        <v>44652</v>
      </c>
      <c r="L1842" s="2740">
        <v>0</v>
      </c>
      <c r="M1842" s="2740">
        <v>0</v>
      </c>
      <c r="N1842" s="2740">
        <v>16.190000000000001</v>
      </c>
      <c r="O1842" s="2740">
        <v>16.190000000000001</v>
      </c>
      <c r="P1842" s="2740">
        <v>16.190000000000001</v>
      </c>
      <c r="Q1842" s="2740">
        <v>16.190000000000001</v>
      </c>
      <c r="R1842" s="2740"/>
      <c r="S1842" s="2740">
        <v>1784.62</v>
      </c>
      <c r="T1842" s="2740">
        <v>376.03</v>
      </c>
      <c r="U1842" s="2740"/>
      <c r="V1842" s="2740">
        <v>34980.923500000004</v>
      </c>
      <c r="W1842" s="2740">
        <v>34980.923500000004</v>
      </c>
      <c r="X1842" s="2740">
        <v>34549.783800000005</v>
      </c>
      <c r="Y1842" s="2740">
        <v>0</v>
      </c>
      <c r="Z1842" s="2740">
        <v>324.07666817483067</v>
      </c>
      <c r="AA1842" s="2740">
        <v>0</v>
      </c>
      <c r="AB1842" s="2740">
        <v>0</v>
      </c>
      <c r="AC1842" s="2740">
        <v>110.75763517197836</v>
      </c>
      <c r="AD1842" s="2740">
        <v>105.79875654789591</v>
      </c>
      <c r="AE1842" s="2740">
        <v>24604.546680958614</v>
      </c>
      <c r="AF1842" s="2740">
        <v>5770.6064348393757</v>
      </c>
      <c r="AG1842" s="2740">
        <v>187.94452917938366</v>
      </c>
      <c r="AH1842" s="2740">
        <v>0</v>
      </c>
      <c r="AI1842" s="2740">
        <v>0</v>
      </c>
      <c r="AJ1842" s="2740">
        <v>0</v>
      </c>
      <c r="AK1842" s="2740">
        <v>317.3328428358227</v>
      </c>
      <c r="AL1842" s="2740">
        <v>152.42452823329708</v>
      </c>
      <c r="AM1842" s="2740"/>
      <c r="AN1842" s="2740">
        <v>12.819190039701448</v>
      </c>
      <c r="AO1842" s="2740">
        <v>626.54803282090108</v>
      </c>
      <c r="AP1842" s="2740">
        <v>2217.5355631587668</v>
      </c>
      <c r="AQ1842" s="2740">
        <v>0</v>
      </c>
      <c r="AR1842" s="2740">
        <v>0</v>
      </c>
      <c r="AS1842" s="2740">
        <v>0</v>
      </c>
      <c r="AT1842" s="2740">
        <v>0</v>
      </c>
      <c r="AU1842" s="2740">
        <v>0</v>
      </c>
      <c r="AV1842" s="2740">
        <v>42.351398046077044</v>
      </c>
      <c r="AW1842" s="2740">
        <v>17.353586250602888</v>
      </c>
      <c r="AX1842" s="2740">
        <v>0</v>
      </c>
      <c r="AY1842" s="2740">
        <v>25.430390249554176</v>
      </c>
      <c r="AZ1842" s="2740">
        <v>0</v>
      </c>
      <c r="BA1842" s="2740"/>
      <c r="BB1842" s="2740">
        <v>218.6685259616541</v>
      </c>
      <c r="BC1842" s="2740">
        <v>369.92832192968888</v>
      </c>
      <c r="BD1842" s="2740">
        <v>75.906989199170312</v>
      </c>
      <c r="BE1842" s="2740">
        <v>4.741540718049448</v>
      </c>
      <c r="BF1842" s="2740">
        <v>54.979313991339019</v>
      </c>
      <c r="BG1842" s="2740">
        <v>269.95975199175905</v>
      </c>
      <c r="BH1842" s="2740">
        <v>42.490731260233318</v>
      </c>
      <c r="BI1842" s="2740">
        <v>0</v>
      </c>
      <c r="BJ1842" s="2740">
        <v>0</v>
      </c>
      <c r="BK1842" s="2740">
        <v>0</v>
      </c>
      <c r="BL1842" s="2740">
        <v>0</v>
      </c>
      <c r="BM1842" s="2740"/>
      <c r="BN1842" s="2740"/>
      <c r="BO1842" s="2740"/>
      <c r="BP1842" s="2740"/>
      <c r="BQ1842" s="2740"/>
      <c r="BR1842" s="2740"/>
      <c r="BS1842" s="2740"/>
      <c r="BT1842" s="2740"/>
      <c r="BU1842" s="2740"/>
      <c r="BV1842" s="2740">
        <v>6176.1940307396935</v>
      </c>
      <c r="BW1842" s="2740"/>
      <c r="BX1842" s="2740"/>
      <c r="BY1842" s="2740"/>
      <c r="BZ1842" s="2740"/>
      <c r="CA1842" s="2740"/>
      <c r="CB1842" s="2740"/>
      <c r="CC1842" s="2740"/>
      <c r="CD1842" s="2740"/>
      <c r="CE1842" s="2740"/>
      <c r="CF1842" s="2740"/>
      <c r="CG1842" s="2740"/>
      <c r="CH1842" s="2740"/>
      <c r="CI1842" s="2740">
        <v>34549.783800000005</v>
      </c>
      <c r="CJ1842" s="2740">
        <v>-431.16969999999128</v>
      </c>
      <c r="CK1842" s="2740"/>
      <c r="CL1842" s="2740"/>
      <c r="CM1842" s="2740"/>
      <c r="CN1842" s="2740"/>
      <c r="CO1842" s="2740">
        <v>-21.532699999998822</v>
      </c>
      <c r="CP1842" s="2740">
        <v>-409.60699999999929</v>
      </c>
      <c r="CQ1842" s="2740">
        <v>30</v>
      </c>
      <c r="CR1842" s="2740">
        <v>-890.44794931618526</v>
      </c>
      <c r="CS1842" s="2740">
        <v>28.465773303035576</v>
      </c>
      <c r="CT1842" s="2740">
        <v>-22.65814751184098</v>
      </c>
      <c r="CU1842" s="2740">
        <v>0</v>
      </c>
      <c r="CV1842" s="2740">
        <v>0</v>
      </c>
      <c r="CW1842" s="2740">
        <v>0</v>
      </c>
      <c r="CX1842" s="2740">
        <v>0</v>
      </c>
      <c r="CY1842" s="2740">
        <v>0</v>
      </c>
      <c r="CZ1842" s="2740">
        <v>54.626698620383664</v>
      </c>
      <c r="DA1842" s="2740">
        <v>0</v>
      </c>
      <c r="DB1842" s="2740">
        <v>17.893700251861304</v>
      </c>
      <c r="DC1842" s="2740">
        <v>-751.45918355151571</v>
      </c>
      <c r="DD1842" s="2740">
        <v>-7.1595092943300784</v>
      </c>
      <c r="DE1842" s="2740">
        <v>-0.617452317532873</v>
      </c>
      <c r="DF1842" s="2740">
        <v>-9.8847503765086628</v>
      </c>
      <c r="DG1842" s="2740">
        <v>-35.15466478509569</v>
      </c>
      <c r="DH1842" s="2740">
        <v>0</v>
      </c>
      <c r="DI1842" s="2740">
        <v>-43.458898902266675</v>
      </c>
      <c r="DJ1842" s="2740"/>
      <c r="DK1842" s="2740">
        <v>0</v>
      </c>
      <c r="DL1842" s="2740">
        <v>0</v>
      </c>
      <c r="DM1842" s="2740">
        <v>181.87143623548184</v>
      </c>
      <c r="DN1842" s="2740">
        <v>0</v>
      </c>
      <c r="DO1842" s="2740">
        <v>4.4393069790959032</v>
      </c>
      <c r="DP1842" s="2740">
        <v>-0.48635942174271563</v>
      </c>
      <c r="DQ1842" s="2740">
        <v>0</v>
      </c>
      <c r="DR1842" s="2740">
        <v>-306.84845099685583</v>
      </c>
      <c r="DS1842" s="2740"/>
      <c r="DT1842" s="2740"/>
      <c r="DU1842" s="2740"/>
      <c r="DV1842" s="2740">
        <v>24604.546680958614</v>
      </c>
      <c r="DW1842" s="2740">
        <v>42.30442782840489</v>
      </c>
      <c r="DX1842" s="2740">
        <v>-0.18630343182842779</v>
      </c>
      <c r="DY1842" s="2740">
        <v>-463.51969999999977</v>
      </c>
      <c r="DZ1842" s="2740">
        <v>-630.11479999999904</v>
      </c>
      <c r="EA1842" s="2740">
        <v>441.98700000000002</v>
      </c>
      <c r="EB1842" s="2740">
        <v>220.5078</v>
      </c>
      <c r="EC1842" s="2740">
        <v>-203.0684134727926</v>
      </c>
      <c r="ED1842" s="2740">
        <v>204.30867241715137</v>
      </c>
      <c r="EE1842" s="2740">
        <v>2.6874915774597019</v>
      </c>
      <c r="EF1842" s="2740">
        <v>0.16787453801526153</v>
      </c>
      <c r="EG1842" s="2740">
        <v>1.9465459616444856</v>
      </c>
      <c r="EH1842" s="2740">
        <v>9.5579414673832819</v>
      </c>
      <c r="EI1842" s="2740">
        <v>288.49116177232185</v>
      </c>
      <c r="EJ1842" s="2740">
        <v>81.437160157367046</v>
      </c>
      <c r="EK1842" s="2740">
        <v>0</v>
      </c>
      <c r="EL1842" s="2740">
        <v>0</v>
      </c>
      <c r="EM1842" s="2740">
        <v>0</v>
      </c>
      <c r="EN1842" s="2740">
        <v>0</v>
      </c>
      <c r="EO1842" s="2740">
        <v>0</v>
      </c>
      <c r="EP1842" s="2740">
        <v>65.753189415386856</v>
      </c>
      <c r="EQ1842" s="2740">
        <v>36.613746963462127</v>
      </c>
      <c r="ER1842" s="2740">
        <v>0</v>
      </c>
      <c r="ES1842" s="2740">
        <v>-11.191103882633611</v>
      </c>
      <c r="ET1842" s="2740">
        <v>0</v>
      </c>
      <c r="EU1842" s="2740">
        <v>-1.7447548352375719E-2</v>
      </c>
      <c r="EV1842" s="2740">
        <v>115</v>
      </c>
      <c r="EW1842" s="2740">
        <v>0</v>
      </c>
      <c r="EX1842" s="2740">
        <v>0</v>
      </c>
      <c r="EY1842" s="2740">
        <v>0</v>
      </c>
      <c r="EZ1842" s="2740"/>
      <c r="FA1842" s="2740">
        <v>0</v>
      </c>
      <c r="FB1842" s="2740">
        <v>-46.778814108669003</v>
      </c>
      <c r="FC1842" s="2740"/>
      <c r="FD1842" s="2740">
        <v>-46.778814108669003</v>
      </c>
      <c r="FE1842" s="2740"/>
      <c r="FF1842" s="2740">
        <v>0</v>
      </c>
      <c r="FG1842" s="2740">
        <v>0</v>
      </c>
      <c r="FH1842" s="2740">
        <v>0</v>
      </c>
      <c r="FI1842" s="2740">
        <v>0</v>
      </c>
    </row>
    <row r="1843" spans="1:165" s="969" customFormat="1" ht="14.45" hidden="1" customHeight="1">
      <c r="A1843" s="2740">
        <v>1862</v>
      </c>
      <c r="B1843" s="2740" t="s">
        <v>453</v>
      </c>
      <c r="C1843" s="2740" t="s">
        <v>2926</v>
      </c>
      <c r="D1843" s="2740" t="s">
        <v>326</v>
      </c>
      <c r="E1843" s="2740" t="s">
        <v>2928</v>
      </c>
      <c r="F1843" s="2740" t="s">
        <v>2311</v>
      </c>
      <c r="G1843" s="2740" t="s">
        <v>2311</v>
      </c>
      <c r="H1843" s="2740" t="s">
        <v>2311</v>
      </c>
      <c r="I1843" s="2740" t="s">
        <v>2924</v>
      </c>
      <c r="J1843" s="2740" t="s">
        <v>2915</v>
      </c>
      <c r="K1843" s="2741">
        <v>44652</v>
      </c>
      <c r="L1843" s="2740">
        <v>0</v>
      </c>
      <c r="M1843" s="2740">
        <v>0</v>
      </c>
      <c r="N1843" s="2740">
        <v>197.76</v>
      </c>
      <c r="O1843" s="2740">
        <v>197.76</v>
      </c>
      <c r="P1843" s="2740">
        <v>197.76</v>
      </c>
      <c r="Q1843" s="2740">
        <v>197.76</v>
      </c>
      <c r="R1843" s="2740"/>
      <c r="S1843" s="2740">
        <v>59.01</v>
      </c>
      <c r="T1843" s="2740">
        <v>226.82</v>
      </c>
      <c r="U1843" s="2740"/>
      <c r="V1843" s="2740">
        <v>56525.7408</v>
      </c>
      <c r="W1843" s="2740">
        <v>56525.7408</v>
      </c>
      <c r="X1843" s="2740">
        <v>54316.761599999998</v>
      </c>
      <c r="Y1843" s="2740">
        <v>0</v>
      </c>
      <c r="Z1843" s="2740">
        <v>3958.5794872300498</v>
      </c>
      <c r="AA1843" s="2740">
        <v>0</v>
      </c>
      <c r="AB1843" s="2740">
        <v>0</v>
      </c>
      <c r="AC1843" s="2740">
        <v>0</v>
      </c>
      <c r="AD1843" s="2740">
        <v>0</v>
      </c>
      <c r="AE1843" s="2740">
        <v>0</v>
      </c>
      <c r="AF1843" s="2740">
        <v>40981.194555705995</v>
      </c>
      <c r="AG1843" s="2740">
        <v>2295.7325565481724</v>
      </c>
      <c r="AH1843" s="2740">
        <v>0</v>
      </c>
      <c r="AI1843" s="2740">
        <v>0</v>
      </c>
      <c r="AJ1843" s="2740">
        <v>0</v>
      </c>
      <c r="AK1843" s="2740">
        <v>548.99323780276131</v>
      </c>
      <c r="AL1843" s="2740">
        <v>1861.8576098466228</v>
      </c>
      <c r="AM1843" s="2740"/>
      <c r="AN1843" s="2740">
        <v>156.58573330768115</v>
      </c>
      <c r="AO1843" s="2740">
        <v>0</v>
      </c>
      <c r="AP1843" s="2740">
        <v>0</v>
      </c>
      <c r="AQ1843" s="2740">
        <v>0</v>
      </c>
      <c r="AR1843" s="2740">
        <v>0</v>
      </c>
      <c r="AS1843" s="2740">
        <v>0</v>
      </c>
      <c r="AT1843" s="2740">
        <v>0</v>
      </c>
      <c r="AU1843" s="2740">
        <v>0</v>
      </c>
      <c r="AV1843" s="2740">
        <v>517.3201036190361</v>
      </c>
      <c r="AW1843" s="2740">
        <v>211.97314496103931</v>
      </c>
      <c r="AX1843" s="2740">
        <v>0</v>
      </c>
      <c r="AY1843" s="2740">
        <v>310.63088176354745</v>
      </c>
      <c r="AZ1843" s="2740">
        <v>0</v>
      </c>
      <c r="BA1843" s="2740"/>
      <c r="BB1843" s="2740">
        <v>1626.3465472797118</v>
      </c>
      <c r="BC1843" s="2740">
        <v>0</v>
      </c>
      <c r="BD1843" s="2740">
        <v>927.19988783371946</v>
      </c>
      <c r="BE1843" s="2740">
        <v>57.917670932764594</v>
      </c>
      <c r="BF1843" s="2740">
        <v>671.56943390532444</v>
      </c>
      <c r="BG1843" s="2740">
        <v>3297.5441972754952</v>
      </c>
      <c r="BH1843" s="2740">
        <v>519.02205151474607</v>
      </c>
      <c r="BI1843" s="2740">
        <v>0</v>
      </c>
      <c r="BJ1843" s="2740">
        <v>0</v>
      </c>
      <c r="BK1843" s="2740">
        <v>0</v>
      </c>
      <c r="BL1843" s="2740">
        <v>0</v>
      </c>
      <c r="BM1843" s="2740"/>
      <c r="BN1843" s="2740"/>
      <c r="BO1843" s="2740"/>
      <c r="BP1843" s="2740"/>
      <c r="BQ1843" s="2740"/>
      <c r="BR1843" s="2740"/>
      <c r="BS1843" s="2740"/>
      <c r="BT1843" s="2740"/>
      <c r="BU1843" s="2740"/>
      <c r="BV1843" s="2740">
        <v>45935.425745653294</v>
      </c>
      <c r="BW1843" s="2740"/>
      <c r="BX1843" s="2740"/>
      <c r="BY1843" s="2740"/>
      <c r="BZ1843" s="2740"/>
      <c r="CA1843" s="2740"/>
      <c r="CB1843" s="2740"/>
      <c r="CC1843" s="2740"/>
      <c r="CD1843" s="2740"/>
      <c r="CE1843" s="2740"/>
      <c r="CF1843" s="2740"/>
      <c r="CG1843" s="2740"/>
      <c r="CH1843" s="2740"/>
      <c r="CI1843" s="2740">
        <v>54316.761599999998</v>
      </c>
      <c r="CJ1843" s="2740">
        <v>-2209.0092000000004</v>
      </c>
      <c r="CK1843" s="2740"/>
      <c r="CL1843" s="2740"/>
      <c r="CM1843" s="2740"/>
      <c r="CN1843" s="2740"/>
      <c r="CO1843" s="2740">
        <v>-263.02079999999967</v>
      </c>
      <c r="CP1843" s="2740">
        <v>-1945.9584000000007</v>
      </c>
      <c r="CQ1843" s="2740">
        <v>30</v>
      </c>
      <c r="CR1843" s="2740">
        <v>-4738.5663484051038</v>
      </c>
      <c r="CS1843" s="2740">
        <v>0</v>
      </c>
      <c r="CT1843" s="2740">
        <v>0</v>
      </c>
      <c r="CU1843" s="2740">
        <v>0</v>
      </c>
      <c r="CV1843" s="2740">
        <v>0</v>
      </c>
      <c r="CW1843" s="2740">
        <v>0</v>
      </c>
      <c r="CX1843" s="2740">
        <v>0</v>
      </c>
      <c r="CY1843" s="2740">
        <v>0</v>
      </c>
      <c r="CZ1843" s="2740">
        <v>0</v>
      </c>
      <c r="DA1843" s="2740">
        <v>0</v>
      </c>
      <c r="DB1843" s="2740">
        <v>0</v>
      </c>
      <c r="DC1843" s="2740">
        <v>-5336.6479501826325</v>
      </c>
      <c r="DD1843" s="2740">
        <v>-87.453030144948457</v>
      </c>
      <c r="DE1843" s="2740">
        <v>-7.5421476414639272</v>
      </c>
      <c r="DF1843" s="2740">
        <v>-120.74170688439494</v>
      </c>
      <c r="DG1843" s="2740">
        <v>-429.4123846757584</v>
      </c>
      <c r="DH1843" s="2740">
        <v>0</v>
      </c>
      <c r="DI1843" s="2740">
        <v>-530.84816843188707</v>
      </c>
      <c r="DJ1843" s="2740"/>
      <c r="DK1843" s="2740">
        <v>0</v>
      </c>
      <c r="DL1843" s="2740">
        <v>0</v>
      </c>
      <c r="DM1843" s="2740">
        <v>2221.5500450851687</v>
      </c>
      <c r="DN1843" s="2740">
        <v>0</v>
      </c>
      <c r="DO1843" s="2740">
        <v>54.225901679185114</v>
      </c>
      <c r="DP1843" s="2740">
        <v>-5.9408548019665943</v>
      </c>
      <c r="DQ1843" s="2740">
        <v>0</v>
      </c>
      <c r="DR1843" s="2740">
        <v>-495.54293151931785</v>
      </c>
      <c r="DS1843" s="2740"/>
      <c r="DT1843" s="2740"/>
      <c r="DU1843" s="2740"/>
      <c r="DV1843" s="2740">
        <v>0</v>
      </c>
      <c r="DW1843" s="2740">
        <v>516.74636487617977</v>
      </c>
      <c r="DX1843" s="2740">
        <v>-2.2756866385662988</v>
      </c>
      <c r="DY1843" s="2740">
        <v>-1143.0527999999986</v>
      </c>
      <c r="DZ1843" s="2740">
        <v>-3595.2768000000033</v>
      </c>
      <c r="EA1843" s="2740">
        <v>880.03200000000004</v>
      </c>
      <c r="EB1843" s="2740">
        <v>1649.3183999999999</v>
      </c>
      <c r="EC1843" s="2740">
        <v>0</v>
      </c>
      <c r="ED1843" s="2740">
        <v>1450.9416901480961</v>
      </c>
      <c r="EE1843" s="2740">
        <v>32.827568521212513</v>
      </c>
      <c r="EF1843" s="2740">
        <v>2.050578668183948</v>
      </c>
      <c r="EG1843" s="2740">
        <v>23.776956724818618</v>
      </c>
      <c r="EH1843" s="2740">
        <v>116.74975321740072</v>
      </c>
      <c r="EI1843" s="2740">
        <v>0</v>
      </c>
      <c r="EJ1843" s="2740">
        <v>0</v>
      </c>
      <c r="EK1843" s="2740">
        <v>0</v>
      </c>
      <c r="EL1843" s="2740">
        <v>0</v>
      </c>
      <c r="EM1843" s="2740">
        <v>0</v>
      </c>
      <c r="EN1843" s="2740">
        <v>0</v>
      </c>
      <c r="EO1843" s="2740">
        <v>0</v>
      </c>
      <c r="EP1843" s="2740">
        <v>803.17175656497238</v>
      </c>
      <c r="EQ1843" s="2740">
        <v>447.2349968804366</v>
      </c>
      <c r="ER1843" s="2740">
        <v>0</v>
      </c>
      <c r="ES1843" s="2740">
        <v>-136.69874637613481</v>
      </c>
      <c r="ET1843" s="2740">
        <v>0</v>
      </c>
      <c r="EU1843" s="2740">
        <v>-0.21312088710101307</v>
      </c>
      <c r="EV1843" s="2740">
        <v>115</v>
      </c>
      <c r="EW1843" s="2740">
        <v>0</v>
      </c>
      <c r="EX1843" s="2740">
        <v>0</v>
      </c>
      <c r="EY1843" s="2740">
        <v>0</v>
      </c>
      <c r="EZ1843" s="2740"/>
      <c r="FA1843" s="2740">
        <v>0</v>
      </c>
      <c r="FB1843" s="2740">
        <v>-46.778814108669003</v>
      </c>
      <c r="FC1843" s="2740"/>
      <c r="FD1843" s="2740">
        <v>-46.778814108669003</v>
      </c>
      <c r="FE1843" s="2740"/>
      <c r="FF1843" s="2740">
        <v>0</v>
      </c>
      <c r="FG1843" s="2740">
        <v>0</v>
      </c>
      <c r="FH1843" s="2740">
        <v>0</v>
      </c>
      <c r="FI1843" s="2740">
        <v>0</v>
      </c>
    </row>
    <row r="1844" spans="1:165" s="969" customFormat="1" ht="14.45" hidden="1" customHeight="1">
      <c r="A1844" s="2740">
        <v>1863</v>
      </c>
      <c r="B1844" s="2740" t="s">
        <v>453</v>
      </c>
      <c r="C1844" s="2740" t="s">
        <v>2926</v>
      </c>
      <c r="D1844" s="2740" t="s">
        <v>326</v>
      </c>
      <c r="E1844" s="2740" t="s">
        <v>2928</v>
      </c>
      <c r="F1844" s="2740" t="s">
        <v>2311</v>
      </c>
      <c r="G1844" s="2740" t="s">
        <v>2311</v>
      </c>
      <c r="H1844" s="2740" t="s">
        <v>2311</v>
      </c>
      <c r="I1844" s="2740" t="s">
        <v>2311</v>
      </c>
      <c r="J1844" s="2740" t="s">
        <v>2915</v>
      </c>
      <c r="K1844" s="2741">
        <v>44652</v>
      </c>
      <c r="L1844" s="2740">
        <v>1313</v>
      </c>
      <c r="M1844" s="2740">
        <v>1313</v>
      </c>
      <c r="N1844" s="2740">
        <v>0</v>
      </c>
      <c r="O1844" s="2740">
        <v>0</v>
      </c>
      <c r="P1844" s="2740">
        <v>0</v>
      </c>
      <c r="Q1844" s="2740">
        <v>0</v>
      </c>
      <c r="R1844" s="2740">
        <v>35.6</v>
      </c>
      <c r="S1844" s="2740"/>
      <c r="T1844" s="2740"/>
      <c r="U1844" s="2740">
        <v>46742.8</v>
      </c>
      <c r="V1844" s="2740"/>
      <c r="W1844" s="2740">
        <v>46742.8</v>
      </c>
      <c r="X1844" s="2740">
        <v>47346.780000000006</v>
      </c>
      <c r="Y1844" s="2740">
        <v>0</v>
      </c>
      <c r="Z1844" s="2740">
        <v>0</v>
      </c>
      <c r="AA1844" s="2740">
        <v>0</v>
      </c>
      <c r="AB1844" s="2740">
        <v>0</v>
      </c>
      <c r="AC1844" s="2740">
        <v>325.82933552338562</v>
      </c>
      <c r="AD1844" s="2740">
        <v>108.68829831253584</v>
      </c>
      <c r="AE1844" s="2740">
        <v>37208.991435721764</v>
      </c>
      <c r="AF1844" s="2740"/>
      <c r="AG1844" s="2740"/>
      <c r="AH1844" s="2740"/>
      <c r="AI1844" s="2740">
        <v>0</v>
      </c>
      <c r="AJ1844" s="2740">
        <v>0</v>
      </c>
      <c r="AK1844" s="2740">
        <v>0</v>
      </c>
      <c r="AL1844" s="2740">
        <v>0</v>
      </c>
      <c r="AM1844" s="2740"/>
      <c r="AN1844" s="2740">
        <v>0</v>
      </c>
      <c r="AO1844" s="2740">
        <v>2015.9451538351236</v>
      </c>
      <c r="AP1844" s="2740">
        <v>7086.681456587924</v>
      </c>
      <c r="AQ1844" s="2740">
        <v>0</v>
      </c>
      <c r="AR1844" s="2740">
        <v>0</v>
      </c>
      <c r="AS1844" s="2740"/>
      <c r="AT1844" s="2740"/>
      <c r="AU1844" s="2740">
        <v>0</v>
      </c>
      <c r="AV1844" s="2740">
        <v>0</v>
      </c>
      <c r="AW1844" s="2740">
        <v>0</v>
      </c>
      <c r="AX1844" s="2740"/>
      <c r="AY1844" s="2740"/>
      <c r="AZ1844" s="2740">
        <v>0</v>
      </c>
      <c r="BA1844" s="2740"/>
      <c r="BB1844" s="2740">
        <v>0</v>
      </c>
      <c r="BC1844" s="2740">
        <v>1183.9721667419999</v>
      </c>
      <c r="BD1844" s="2740">
        <v>0</v>
      </c>
      <c r="BE1844" s="2740">
        <v>0</v>
      </c>
      <c r="BF1844" s="2740"/>
      <c r="BG1844" s="2740">
        <v>0</v>
      </c>
      <c r="BH1844" s="2740">
        <v>0</v>
      </c>
      <c r="BI1844" s="2740">
        <v>1134.8399999999999</v>
      </c>
      <c r="BJ1844" s="2740">
        <v>5227.5600000000004</v>
      </c>
      <c r="BK1844" s="2740">
        <v>30027.62</v>
      </c>
      <c r="BL1844" s="2740">
        <v>9</v>
      </c>
      <c r="BM1844" s="2740"/>
      <c r="BN1844" s="2740"/>
      <c r="BO1844" s="2740"/>
      <c r="BP1844" s="2740"/>
      <c r="BQ1844" s="2740"/>
      <c r="BR1844" s="2740"/>
      <c r="BS1844" s="2740"/>
      <c r="BT1844" s="2740"/>
      <c r="BU1844" s="2740"/>
      <c r="BV1844" s="2740">
        <v>0</v>
      </c>
      <c r="BW1844" s="2740"/>
      <c r="BX1844" s="2740"/>
      <c r="BY1844" s="2740"/>
      <c r="BZ1844" s="2740"/>
      <c r="CA1844" s="2740"/>
      <c r="CB1844" s="2740"/>
      <c r="CC1844" s="2740"/>
      <c r="CD1844" s="2740"/>
      <c r="CE1844" s="2740"/>
      <c r="CF1844" s="2740"/>
      <c r="CG1844" s="2740"/>
      <c r="CH1844" s="2740"/>
      <c r="CI1844" s="2740">
        <v>47346.780000000006</v>
      </c>
      <c r="CJ1844" s="2740">
        <v>603.94999999999709</v>
      </c>
      <c r="CK1844" s="2740"/>
      <c r="CL1844" s="2740"/>
      <c r="CM1844" s="2740"/>
      <c r="CN1844" s="2740"/>
      <c r="CO1844" s="2740">
        <v>603.98000000000116</v>
      </c>
      <c r="CP1844" s="2740">
        <v>0</v>
      </c>
      <c r="CQ1844" s="2740">
        <v>30</v>
      </c>
      <c r="CR1844" s="2740">
        <v>-282.18396955446224</v>
      </c>
      <c r="CS1844" s="2740">
        <v>91.589845844785032</v>
      </c>
      <c r="CT1844" s="2740">
        <v>-72.409695014760473</v>
      </c>
      <c r="CU1844" s="2740">
        <v>0</v>
      </c>
      <c r="CV1844" s="2740">
        <v>0</v>
      </c>
      <c r="CW1844" s="2740"/>
      <c r="CX1844" s="2740"/>
      <c r="CY1844" s="2740"/>
      <c r="CZ1844" s="2740">
        <v>56.118645522958872</v>
      </c>
      <c r="DA1844" s="2740">
        <v>0</v>
      </c>
      <c r="DB1844" s="2740">
        <v>52.640095231951591</v>
      </c>
      <c r="DC1844" s="2740"/>
      <c r="DD1844" s="2740"/>
      <c r="DE1844" s="2740">
        <v>0</v>
      </c>
      <c r="DF1844" s="2740">
        <v>0</v>
      </c>
      <c r="DG1844" s="2740">
        <v>0</v>
      </c>
      <c r="DH1844" s="2740">
        <v>0</v>
      </c>
      <c r="DI1844" s="2740">
        <v>0</v>
      </c>
      <c r="DJ1844" s="2740"/>
      <c r="DK1844" s="2740">
        <v>0</v>
      </c>
      <c r="DL1844" s="2740">
        <v>0</v>
      </c>
      <c r="DM1844" s="2740"/>
      <c r="DN1844" s="2740">
        <v>0</v>
      </c>
      <c r="DO1844" s="2740">
        <v>0</v>
      </c>
      <c r="DP1844" s="2740">
        <v>0</v>
      </c>
      <c r="DQ1844" s="2740">
        <v>0</v>
      </c>
      <c r="DR1844" s="2740">
        <v>-410.12286113939763</v>
      </c>
      <c r="DS1844" s="2740"/>
      <c r="DT1844" s="2740"/>
      <c r="DU1844" s="2740">
        <v>37208.991435721764</v>
      </c>
      <c r="DV1844" s="2740"/>
      <c r="DW1844" s="2740">
        <v>0</v>
      </c>
      <c r="DX1844" s="2740">
        <v>0</v>
      </c>
      <c r="DY1844" s="2740">
        <v>-577.71999999999684</v>
      </c>
      <c r="DZ1844" s="2740"/>
      <c r="EA1844" s="2740">
        <v>1181.7</v>
      </c>
      <c r="EB1844" s="2740"/>
      <c r="EC1844" s="2740">
        <v>-307.09652796091541</v>
      </c>
      <c r="ED1844" s="2740"/>
      <c r="EE1844" s="2740">
        <v>0</v>
      </c>
      <c r="EF1844" s="2740">
        <v>0</v>
      </c>
      <c r="EG1844" s="2740"/>
      <c r="EH1844" s="2740">
        <v>0</v>
      </c>
      <c r="EI1844" s="2740">
        <v>921.94461296901181</v>
      </c>
      <c r="EJ1844" s="2740">
        <v>262.02755377298797</v>
      </c>
      <c r="EK1844" s="2740">
        <v>0</v>
      </c>
      <c r="EL1844" s="2740">
        <v>0</v>
      </c>
      <c r="EM1844" s="2740"/>
      <c r="EN1844" s="2740"/>
      <c r="EO1844" s="2740">
        <v>0</v>
      </c>
      <c r="EP1844" s="2740">
        <v>0</v>
      </c>
      <c r="EQ1844" s="2740"/>
      <c r="ER1844" s="2740">
        <v>0</v>
      </c>
      <c r="ES1844" s="2740"/>
      <c r="ET1844" s="2740">
        <v>0</v>
      </c>
      <c r="EU1844" s="2740"/>
      <c r="EV1844" s="2740">
        <v>115</v>
      </c>
      <c r="EW1844" s="2740"/>
      <c r="EX1844" s="2740"/>
      <c r="EY1844" s="2740"/>
      <c r="EZ1844" s="2740"/>
      <c r="FA1844" s="2740">
        <v>0</v>
      </c>
      <c r="FB1844" s="2740">
        <v>-46.778814108669003</v>
      </c>
      <c r="FC1844" s="2740"/>
      <c r="FD1844" s="2740">
        <v>-46.778814108669003</v>
      </c>
      <c r="FE1844" s="2740"/>
      <c r="FF1844" s="2740">
        <v>0</v>
      </c>
      <c r="FG1844" s="2740">
        <v>0</v>
      </c>
      <c r="FH1844" s="2740">
        <v>0</v>
      </c>
      <c r="FI1844" s="2740">
        <v>0</v>
      </c>
    </row>
    <row r="1845" spans="1:165" s="969" customFormat="1" ht="14.45" hidden="1" customHeight="1">
      <c r="A1845" s="2740">
        <v>1848</v>
      </c>
      <c r="B1845" s="2740" t="s">
        <v>2916</v>
      </c>
      <c r="C1845" s="2740" t="s">
        <v>2926</v>
      </c>
      <c r="D1845" s="2740" t="s">
        <v>325</v>
      </c>
      <c r="E1845" s="2740" t="s">
        <v>216</v>
      </c>
      <c r="F1845" s="2740" t="s">
        <v>2311</v>
      </c>
      <c r="G1845" s="2740" t="s">
        <v>2311</v>
      </c>
      <c r="H1845" s="2740" t="s">
        <v>2311</v>
      </c>
      <c r="I1845" s="2740" t="s">
        <v>2311</v>
      </c>
      <c r="J1845" s="2740" t="s">
        <v>2915</v>
      </c>
      <c r="K1845" s="2741">
        <v>44652</v>
      </c>
      <c r="L1845" s="2740">
        <v>22</v>
      </c>
      <c r="M1845" s="2740">
        <v>21.12</v>
      </c>
      <c r="N1845" s="2740">
        <v>0</v>
      </c>
      <c r="O1845" s="2740">
        <v>0</v>
      </c>
      <c r="P1845" s="2740">
        <v>0</v>
      </c>
      <c r="Q1845" s="2740">
        <v>0</v>
      </c>
      <c r="R1845" s="2740">
        <v>35.6</v>
      </c>
      <c r="S1845" s="2740"/>
      <c r="T1845" s="2740"/>
      <c r="U1845" s="2740">
        <v>783.2</v>
      </c>
      <c r="V1845" s="2740"/>
      <c r="W1845" s="2740">
        <v>783.2</v>
      </c>
      <c r="X1845" s="2740">
        <v>793.32</v>
      </c>
      <c r="Y1845" s="2740">
        <v>0</v>
      </c>
      <c r="Z1845" s="2740">
        <v>0</v>
      </c>
      <c r="AA1845" s="2740">
        <v>0</v>
      </c>
      <c r="AB1845" s="2740">
        <v>0</v>
      </c>
      <c r="AC1845" s="2740">
        <v>5.4594405038191036</v>
      </c>
      <c r="AD1845" s="2740">
        <v>1.8211291415657185</v>
      </c>
      <c r="AE1845" s="2740">
        <v>623.45606366022764</v>
      </c>
      <c r="AF1845" s="2740"/>
      <c r="AG1845" s="2740"/>
      <c r="AH1845" s="2740"/>
      <c r="AI1845" s="2740">
        <v>0</v>
      </c>
      <c r="AJ1845" s="2740">
        <v>0</v>
      </c>
      <c r="AK1845" s="2740">
        <v>0</v>
      </c>
      <c r="AL1845" s="2740">
        <v>0</v>
      </c>
      <c r="AM1845" s="2740"/>
      <c r="AN1845" s="2740">
        <v>0</v>
      </c>
      <c r="AO1845" s="2740">
        <v>33.778212783223701</v>
      </c>
      <c r="AP1845" s="2740">
        <v>118.7410449694854</v>
      </c>
      <c r="AQ1845" s="2740">
        <v>0</v>
      </c>
      <c r="AR1845" s="2740">
        <v>0</v>
      </c>
      <c r="AS1845" s="2740"/>
      <c r="AT1845" s="2740"/>
      <c r="AU1845" s="2740">
        <v>0</v>
      </c>
      <c r="AV1845" s="2740">
        <v>0</v>
      </c>
      <c r="AW1845" s="2740">
        <v>0</v>
      </c>
      <c r="AX1845" s="2740"/>
      <c r="AY1845" s="2740"/>
      <c r="AZ1845" s="2740">
        <v>0</v>
      </c>
      <c r="BA1845" s="2740"/>
      <c r="BB1845" s="2740">
        <v>0</v>
      </c>
      <c r="BC1845" s="2740">
        <v>19.838071339165264</v>
      </c>
      <c r="BD1845" s="2740">
        <v>0</v>
      </c>
      <c r="BE1845" s="2740">
        <v>0</v>
      </c>
      <c r="BF1845" s="2740"/>
      <c r="BG1845" s="2740">
        <v>0</v>
      </c>
      <c r="BH1845" s="2740">
        <v>0</v>
      </c>
      <c r="BI1845" s="2740">
        <v>-117.44</v>
      </c>
      <c r="BJ1845" s="2740">
        <v>-540.99</v>
      </c>
      <c r="BK1845" s="2740">
        <v>-2816.83</v>
      </c>
      <c r="BL1845" s="2740">
        <v>0</v>
      </c>
      <c r="BM1845" s="2740"/>
      <c r="BN1845" s="2740"/>
      <c r="BO1845" s="2740"/>
      <c r="BP1845" s="2740"/>
      <c r="BQ1845" s="2740"/>
      <c r="BR1845" s="2740">
        <v>31.732799999999965</v>
      </c>
      <c r="BS1845" s="2740"/>
      <c r="BT1845" s="2740"/>
      <c r="BU1845" s="2740"/>
      <c r="BV1845" s="2740">
        <v>0</v>
      </c>
      <c r="BW1845" s="2740"/>
      <c r="BX1845" s="2740"/>
      <c r="BY1845" s="2740"/>
      <c r="BZ1845" s="2740"/>
      <c r="CA1845" s="2740"/>
      <c r="CB1845" s="2740"/>
      <c r="CC1845" s="2740"/>
      <c r="CD1845" s="2740"/>
      <c r="CE1845" s="2740"/>
      <c r="CF1845" s="2740"/>
      <c r="CG1845" s="2740"/>
      <c r="CH1845" s="2740"/>
      <c r="CI1845" s="2740">
        <v>761.58720000000005</v>
      </c>
      <c r="CJ1845" s="2740">
        <v>9.6852000000000089</v>
      </c>
      <c r="CK1845" s="2740"/>
      <c r="CL1845" s="2740"/>
      <c r="CM1845" s="2740"/>
      <c r="CN1845" s="2740"/>
      <c r="CO1845" s="2740">
        <v>10.120000000000019</v>
      </c>
      <c r="CP1845" s="2740">
        <v>0</v>
      </c>
      <c r="CQ1845" s="2740">
        <v>30</v>
      </c>
      <c r="CR1845" s="2740">
        <v>-4.7281396269597735</v>
      </c>
      <c r="CS1845" s="2740">
        <v>1.5346356501030272</v>
      </c>
      <c r="CT1845" s="2740">
        <v>-1.2132622165458713</v>
      </c>
      <c r="CU1845" s="2740">
        <v>0</v>
      </c>
      <c r="CV1845" s="2740">
        <v>0</v>
      </c>
      <c r="CW1845" s="2740"/>
      <c r="CX1845" s="2740"/>
      <c r="CY1845" s="2740"/>
      <c r="CZ1845" s="2740">
        <v>0.94029718317219735</v>
      </c>
      <c r="DA1845" s="2740">
        <v>0</v>
      </c>
      <c r="DB1845" s="2740">
        <v>0.88201225826575502</v>
      </c>
      <c r="DC1845" s="2740"/>
      <c r="DD1845" s="2740"/>
      <c r="DE1845" s="2740">
        <v>0</v>
      </c>
      <c r="DF1845" s="2740">
        <v>0</v>
      </c>
      <c r="DG1845" s="2740">
        <v>0</v>
      </c>
      <c r="DH1845" s="2740">
        <v>0</v>
      </c>
      <c r="DI1845" s="2740">
        <v>0</v>
      </c>
      <c r="DJ1845" s="2740"/>
      <c r="DK1845" s="2740">
        <v>0</v>
      </c>
      <c r="DL1845" s="2740">
        <v>0</v>
      </c>
      <c r="DM1845" s="2740"/>
      <c r="DN1845" s="2740">
        <v>0</v>
      </c>
      <c r="DO1845" s="2740">
        <v>0</v>
      </c>
      <c r="DP1845" s="2740">
        <v>0</v>
      </c>
      <c r="DQ1845" s="2740">
        <v>0</v>
      </c>
      <c r="DR1845" s="2740">
        <v>-6.8718225019548722</v>
      </c>
      <c r="DS1845" s="2740"/>
      <c r="DT1845" s="2740"/>
      <c r="DU1845" s="2740">
        <v>623.45606366022764</v>
      </c>
      <c r="DV1845" s="2740"/>
      <c r="DW1845" s="2740">
        <v>0</v>
      </c>
      <c r="DX1845" s="2740">
        <v>0</v>
      </c>
      <c r="DY1845" s="2740">
        <v>-9.6799999999999962</v>
      </c>
      <c r="DZ1845" s="2740"/>
      <c r="EA1845" s="2740">
        <v>19.8</v>
      </c>
      <c r="EB1845" s="2740"/>
      <c r="EC1845" s="2740">
        <v>-5.145562540091646</v>
      </c>
      <c r="ED1845" s="2740"/>
      <c r="EE1845" s="2740">
        <v>0</v>
      </c>
      <c r="EF1845" s="2740">
        <v>0</v>
      </c>
      <c r="EG1845" s="2740"/>
      <c r="EH1845" s="2740">
        <v>0</v>
      </c>
      <c r="EI1845" s="2740">
        <v>15.447662974347493</v>
      </c>
      <c r="EJ1845" s="2740">
        <v>4.3904083648177723</v>
      </c>
      <c r="EK1845" s="2740">
        <v>0</v>
      </c>
      <c r="EL1845" s="2740">
        <v>0</v>
      </c>
      <c r="EM1845" s="2740"/>
      <c r="EN1845" s="2740"/>
      <c r="EO1845" s="2740">
        <v>0</v>
      </c>
      <c r="EP1845" s="2740">
        <v>0</v>
      </c>
      <c r="EQ1845" s="2740"/>
      <c r="ER1845" s="2740">
        <v>0</v>
      </c>
      <c r="ES1845" s="2740"/>
      <c r="ET1845" s="2740">
        <v>0</v>
      </c>
      <c r="EU1845" s="2740"/>
      <c r="EV1845" s="2740">
        <v>115</v>
      </c>
      <c r="EW1845" s="2740"/>
      <c r="EX1845" s="2740"/>
      <c r="EY1845" s="2740"/>
      <c r="EZ1845" s="2740"/>
      <c r="FA1845" s="2740">
        <v>0</v>
      </c>
      <c r="FB1845" s="2740">
        <v>-46.778814108669003</v>
      </c>
      <c r="FC1845" s="2740"/>
      <c r="FD1845" s="2740">
        <v>-46.778814108669003</v>
      </c>
      <c r="FE1845" s="2740"/>
      <c r="FF1845" s="2740">
        <v>0</v>
      </c>
      <c r="FG1845" s="2740">
        <v>0</v>
      </c>
      <c r="FH1845" s="2740">
        <v>0</v>
      </c>
      <c r="FI1845" s="2740">
        <v>0</v>
      </c>
    </row>
    <row r="1846" spans="1:165" s="969" customFormat="1" ht="14.45" hidden="1" customHeight="1">
      <c r="A1846" s="2740">
        <v>1849</v>
      </c>
      <c r="B1846" s="2740" t="s">
        <v>2917</v>
      </c>
      <c r="C1846" s="2740" t="s">
        <v>2926</v>
      </c>
      <c r="D1846" s="2740" t="s">
        <v>325</v>
      </c>
      <c r="E1846" s="2740" t="s">
        <v>216</v>
      </c>
      <c r="F1846" s="2740" t="s">
        <v>2311</v>
      </c>
      <c r="G1846" s="2740" t="s">
        <v>2311</v>
      </c>
      <c r="H1846" s="2740" t="s">
        <v>2311</v>
      </c>
      <c r="I1846" s="2740" t="s">
        <v>2311</v>
      </c>
      <c r="J1846" s="2740" t="s">
        <v>2915</v>
      </c>
      <c r="K1846" s="2741">
        <v>44652</v>
      </c>
      <c r="L1846" s="2740">
        <v>276</v>
      </c>
      <c r="M1846" s="2740">
        <v>264.95999999999998</v>
      </c>
      <c r="N1846" s="2740">
        <v>0</v>
      </c>
      <c r="O1846" s="2740">
        <v>0</v>
      </c>
      <c r="P1846" s="2740">
        <v>0</v>
      </c>
      <c r="Q1846" s="2740">
        <v>0</v>
      </c>
      <c r="R1846" s="2740">
        <v>35.6</v>
      </c>
      <c r="S1846" s="2740"/>
      <c r="T1846" s="2740"/>
      <c r="U1846" s="2740">
        <v>9825.6</v>
      </c>
      <c r="V1846" s="2740"/>
      <c r="W1846" s="2740">
        <v>9825.6</v>
      </c>
      <c r="X1846" s="2740">
        <v>9952.5600000000013</v>
      </c>
      <c r="Y1846" s="2740">
        <v>0</v>
      </c>
      <c r="Z1846" s="2740">
        <v>0</v>
      </c>
      <c r="AA1846" s="2740">
        <v>0</v>
      </c>
      <c r="AB1846" s="2740">
        <v>0</v>
      </c>
      <c r="AC1846" s="2740">
        <v>68.491162684276034</v>
      </c>
      <c r="AD1846" s="2740">
        <v>22.846892866915379</v>
      </c>
      <c r="AE1846" s="2740">
        <v>7821.5397077374009</v>
      </c>
      <c r="AF1846" s="2740"/>
      <c r="AG1846" s="2740"/>
      <c r="AH1846" s="2740"/>
      <c r="AI1846" s="2740">
        <v>0</v>
      </c>
      <c r="AJ1846" s="2740">
        <v>0</v>
      </c>
      <c r="AK1846" s="2740">
        <v>0</v>
      </c>
      <c r="AL1846" s="2740">
        <v>0</v>
      </c>
      <c r="AM1846" s="2740"/>
      <c r="AN1846" s="2740">
        <v>0</v>
      </c>
      <c r="AO1846" s="2740">
        <v>423.76303309862459</v>
      </c>
      <c r="AP1846" s="2740">
        <v>1489.6603823444532</v>
      </c>
      <c r="AQ1846" s="2740">
        <v>0</v>
      </c>
      <c r="AR1846" s="2740">
        <v>0</v>
      </c>
      <c r="AS1846" s="2740"/>
      <c r="AT1846" s="2740"/>
      <c r="AU1846" s="2740">
        <v>0</v>
      </c>
      <c r="AV1846" s="2740">
        <v>0</v>
      </c>
      <c r="AW1846" s="2740">
        <v>0</v>
      </c>
      <c r="AX1846" s="2740"/>
      <c r="AY1846" s="2740"/>
      <c r="AZ1846" s="2740">
        <v>0</v>
      </c>
      <c r="BA1846" s="2740"/>
      <c r="BB1846" s="2740">
        <v>0</v>
      </c>
      <c r="BC1846" s="2740">
        <v>248.87762225498241</v>
      </c>
      <c r="BD1846" s="2740">
        <v>0</v>
      </c>
      <c r="BE1846" s="2740">
        <v>0</v>
      </c>
      <c r="BF1846" s="2740"/>
      <c r="BG1846" s="2740">
        <v>0</v>
      </c>
      <c r="BH1846" s="2740">
        <v>0</v>
      </c>
      <c r="BI1846" s="2740">
        <v>181.15</v>
      </c>
      <c r="BJ1846" s="2740">
        <v>834.44</v>
      </c>
      <c r="BK1846" s="2740">
        <v>4390.37</v>
      </c>
      <c r="BL1846" s="2740">
        <v>2</v>
      </c>
      <c r="BM1846" s="2740"/>
      <c r="BN1846" s="2740"/>
      <c r="BO1846" s="2740"/>
      <c r="BP1846" s="2740"/>
      <c r="BQ1846" s="2740"/>
      <c r="BR1846" s="2740">
        <v>398.10240000000078</v>
      </c>
      <c r="BS1846" s="2740"/>
      <c r="BT1846" s="2740"/>
      <c r="BU1846" s="2740"/>
      <c r="BV1846" s="2740">
        <v>0</v>
      </c>
      <c r="BW1846" s="2740"/>
      <c r="BX1846" s="2740"/>
      <c r="BY1846" s="2740"/>
      <c r="BZ1846" s="2740"/>
      <c r="CA1846" s="2740"/>
      <c r="CB1846" s="2740"/>
      <c r="CC1846" s="2740"/>
      <c r="CD1846" s="2740"/>
      <c r="CE1846" s="2740"/>
      <c r="CF1846" s="2740"/>
      <c r="CG1846" s="2740"/>
      <c r="CH1846" s="2740"/>
      <c r="CI1846" s="2740">
        <v>9554.4575999999997</v>
      </c>
      <c r="CJ1846" s="2740">
        <v>121.85159999999996</v>
      </c>
      <c r="CK1846" s="2740"/>
      <c r="CL1846" s="2740"/>
      <c r="CM1846" s="2740"/>
      <c r="CN1846" s="2740"/>
      <c r="CO1846" s="2740">
        <v>126.96000000000024</v>
      </c>
      <c r="CP1846" s="2740">
        <v>0</v>
      </c>
      <c r="CQ1846" s="2740">
        <v>30</v>
      </c>
      <c r="CR1846" s="2740">
        <v>-59.316660774585898</v>
      </c>
      <c r="CS1846" s="2740">
        <v>19.252701792201663</v>
      </c>
      <c r="CT1846" s="2740">
        <v>-15.220925989393663</v>
      </c>
      <c r="CU1846" s="2740">
        <v>0</v>
      </c>
      <c r="CV1846" s="2740">
        <v>0</v>
      </c>
      <c r="CW1846" s="2740"/>
      <c r="CX1846" s="2740"/>
      <c r="CY1846" s="2740"/>
      <c r="CZ1846" s="2740">
        <v>11.796455570705749</v>
      </c>
      <c r="DA1846" s="2740">
        <v>0</v>
      </c>
      <c r="DB1846" s="2740">
        <v>11.065244694606733</v>
      </c>
      <c r="DC1846" s="2740"/>
      <c r="DD1846" s="2740"/>
      <c r="DE1846" s="2740">
        <v>0</v>
      </c>
      <c r="DF1846" s="2740">
        <v>0</v>
      </c>
      <c r="DG1846" s="2740">
        <v>0</v>
      </c>
      <c r="DH1846" s="2740">
        <v>0</v>
      </c>
      <c r="DI1846" s="2740">
        <v>0</v>
      </c>
      <c r="DJ1846" s="2740"/>
      <c r="DK1846" s="2740">
        <v>0</v>
      </c>
      <c r="DL1846" s="2740">
        <v>0</v>
      </c>
      <c r="DM1846" s="2740"/>
      <c r="DN1846" s="2740">
        <v>0</v>
      </c>
      <c r="DO1846" s="2740">
        <v>0</v>
      </c>
      <c r="DP1846" s="2740">
        <v>0</v>
      </c>
      <c r="DQ1846" s="2740">
        <v>0</v>
      </c>
      <c r="DR1846" s="2740">
        <v>-86.210136842706575</v>
      </c>
      <c r="DS1846" s="2740"/>
      <c r="DT1846" s="2740"/>
      <c r="DU1846" s="2740">
        <v>7821.5397077374009</v>
      </c>
      <c r="DV1846" s="2740"/>
      <c r="DW1846" s="2740">
        <v>0</v>
      </c>
      <c r="DX1846" s="2740">
        <v>0</v>
      </c>
      <c r="DY1846" s="2740">
        <v>-121.43999999999906</v>
      </c>
      <c r="DZ1846" s="2740"/>
      <c r="EA1846" s="2740">
        <v>248.4</v>
      </c>
      <c r="EB1846" s="2740"/>
      <c r="EC1846" s="2740">
        <v>-64.553420957512571</v>
      </c>
      <c r="ED1846" s="2740"/>
      <c r="EE1846" s="2740">
        <v>0</v>
      </c>
      <c r="EF1846" s="2740">
        <v>0</v>
      </c>
      <c r="EG1846" s="2740"/>
      <c r="EH1846" s="2740">
        <v>0</v>
      </c>
      <c r="EI1846" s="2740">
        <v>193.79795367817763</v>
      </c>
      <c r="EJ1846" s="2740">
        <v>55.079668576804778</v>
      </c>
      <c r="EK1846" s="2740">
        <v>0</v>
      </c>
      <c r="EL1846" s="2740">
        <v>0</v>
      </c>
      <c r="EM1846" s="2740"/>
      <c r="EN1846" s="2740"/>
      <c r="EO1846" s="2740">
        <v>0</v>
      </c>
      <c r="EP1846" s="2740">
        <v>0</v>
      </c>
      <c r="EQ1846" s="2740"/>
      <c r="ER1846" s="2740">
        <v>0</v>
      </c>
      <c r="ES1846" s="2740"/>
      <c r="ET1846" s="2740">
        <v>0</v>
      </c>
      <c r="EU1846" s="2740"/>
      <c r="EV1846" s="2740">
        <v>115</v>
      </c>
      <c r="EW1846" s="2740"/>
      <c r="EX1846" s="2740"/>
      <c r="EY1846" s="2740"/>
      <c r="EZ1846" s="2740"/>
      <c r="FA1846" s="2740">
        <v>0</v>
      </c>
      <c r="FB1846" s="2740">
        <v>-46.778814108669003</v>
      </c>
      <c r="FC1846" s="2740"/>
      <c r="FD1846" s="2740">
        <v>-46.778814108669003</v>
      </c>
      <c r="FE1846" s="2740"/>
      <c r="FF1846" s="2740">
        <v>0</v>
      </c>
      <c r="FG1846" s="2740">
        <v>0</v>
      </c>
      <c r="FH1846" s="2740">
        <v>0</v>
      </c>
      <c r="FI1846" s="2740">
        <v>0</v>
      </c>
    </row>
    <row r="1847" spans="1:165" s="969" customFormat="1" ht="14.45" hidden="1" customHeight="1">
      <c r="A1847" s="2740">
        <v>1864</v>
      </c>
      <c r="B1847" s="2740" t="s">
        <v>453</v>
      </c>
      <c r="C1847" s="2740" t="s">
        <v>2926</v>
      </c>
      <c r="D1847" s="2740" t="s">
        <v>325</v>
      </c>
      <c r="E1847" s="2740" t="s">
        <v>2928</v>
      </c>
      <c r="F1847" s="2740" t="s">
        <v>2311</v>
      </c>
      <c r="G1847" s="2740" t="s">
        <v>2311</v>
      </c>
      <c r="H1847" s="2740" t="s">
        <v>2311</v>
      </c>
      <c r="I1847" s="2740" t="s">
        <v>2923</v>
      </c>
      <c r="J1847" s="2740" t="s">
        <v>2915</v>
      </c>
      <c r="K1847" s="2741">
        <v>44652</v>
      </c>
      <c r="L1847" s="2740">
        <v>0</v>
      </c>
      <c r="M1847" s="2740">
        <v>0</v>
      </c>
      <c r="N1847" s="2740">
        <v>336.97899999999998</v>
      </c>
      <c r="O1847" s="2740">
        <v>336.97899999999998</v>
      </c>
      <c r="P1847" s="2740">
        <v>336.97899999999998</v>
      </c>
      <c r="Q1847" s="2740">
        <v>336.97899999999998</v>
      </c>
      <c r="R1847" s="2740"/>
      <c r="S1847" s="2740">
        <v>1784.62</v>
      </c>
      <c r="T1847" s="2740">
        <v>376.03</v>
      </c>
      <c r="U1847" s="2740"/>
      <c r="V1847" s="2740">
        <v>728093.67634999997</v>
      </c>
      <c r="W1847" s="2740">
        <v>728093.67634999997</v>
      </c>
      <c r="X1847" s="2740">
        <v>719119.92557999992</v>
      </c>
      <c r="Y1847" s="2740">
        <v>0</v>
      </c>
      <c r="Z1847" s="2740">
        <v>6745.338577201127</v>
      </c>
      <c r="AA1847" s="2740">
        <v>0</v>
      </c>
      <c r="AB1847" s="2740">
        <v>0</v>
      </c>
      <c r="AC1847" s="2740">
        <v>2305.3117444483073</v>
      </c>
      <c r="AD1847" s="2740">
        <v>2202.0975406271409</v>
      </c>
      <c r="AE1847" s="2740">
        <v>512119.55132815021</v>
      </c>
      <c r="AF1847" s="2740">
        <v>120109.52352104618</v>
      </c>
      <c r="AG1847" s="2740">
        <v>3911.8813772908911</v>
      </c>
      <c r="AH1847" s="2740">
        <v>0</v>
      </c>
      <c r="AI1847" s="2740">
        <v>0</v>
      </c>
      <c r="AJ1847" s="2740">
        <v>0</v>
      </c>
      <c r="AK1847" s="2740">
        <v>6604.9724549705179</v>
      </c>
      <c r="AL1847" s="2740">
        <v>3172.5673316570851</v>
      </c>
      <c r="AM1847" s="2740"/>
      <c r="AN1847" s="2740">
        <v>266.81889069725469</v>
      </c>
      <c r="AO1847" s="2740">
        <v>13040.983913029921</v>
      </c>
      <c r="AP1847" s="2740">
        <v>46155.831781203087</v>
      </c>
      <c r="AQ1847" s="2740">
        <v>0</v>
      </c>
      <c r="AR1847" s="2740">
        <v>0</v>
      </c>
      <c r="AS1847" s="2740">
        <v>0</v>
      </c>
      <c r="AT1847" s="2740">
        <v>0</v>
      </c>
      <c r="AU1847" s="2740">
        <v>0</v>
      </c>
      <c r="AV1847" s="2740">
        <v>881.50288833656543</v>
      </c>
      <c r="AW1847" s="2740">
        <v>361.19790865607843</v>
      </c>
      <c r="AX1847" s="2740">
        <v>0</v>
      </c>
      <c r="AY1847" s="2740">
        <v>529.30867670812324</v>
      </c>
      <c r="AZ1847" s="2740">
        <v>0</v>
      </c>
      <c r="BA1847" s="2740"/>
      <c r="BB1847" s="2740">
        <v>4551.3712915399765</v>
      </c>
      <c r="BC1847" s="2740">
        <v>7699.6958613677962</v>
      </c>
      <c r="BD1847" s="2740">
        <v>1579.929667285189</v>
      </c>
      <c r="BE1847" s="2740">
        <v>98.690528080764963</v>
      </c>
      <c r="BF1847" s="2740">
        <v>1144.3405960152829</v>
      </c>
      <c r="BG1847" s="2740">
        <v>5618.9479472780095</v>
      </c>
      <c r="BH1847" s="2740">
        <v>884.40297278209766</v>
      </c>
      <c r="BI1847" s="2740">
        <v>0</v>
      </c>
      <c r="BJ1847" s="2740">
        <v>0</v>
      </c>
      <c r="BK1847" s="2740">
        <v>0</v>
      </c>
      <c r="BL1847" s="2740">
        <v>0</v>
      </c>
      <c r="BM1847" s="2740"/>
      <c r="BN1847" s="2740"/>
      <c r="BO1847" s="2740"/>
      <c r="BP1847" s="2740"/>
      <c r="BQ1847" s="2740"/>
      <c r="BR1847" s="2740"/>
      <c r="BS1847" s="2740"/>
      <c r="BT1847" s="2740"/>
      <c r="BU1847" s="2740"/>
      <c r="BV1847" s="2740">
        <v>128551.43225970544</v>
      </c>
      <c r="BW1847" s="2740"/>
      <c r="BX1847" s="2740"/>
      <c r="BY1847" s="2740"/>
      <c r="BZ1847" s="2740"/>
      <c r="CA1847" s="2740"/>
      <c r="CB1847" s="2740"/>
      <c r="CC1847" s="2740"/>
      <c r="CD1847" s="2740"/>
      <c r="CE1847" s="2740"/>
      <c r="CF1847" s="2740"/>
      <c r="CG1847" s="2740"/>
      <c r="CH1847" s="2740"/>
      <c r="CI1847" s="2740">
        <v>719122.05960000004</v>
      </c>
      <c r="CJ1847" s="2740">
        <v>-8971.6467499999562</v>
      </c>
      <c r="CK1847" s="2740"/>
      <c r="CL1847" s="2740"/>
      <c r="CM1847" s="2740"/>
      <c r="CN1847" s="2740"/>
      <c r="CO1847" s="2740">
        <v>-448.18206999997545</v>
      </c>
      <c r="CP1847" s="2740">
        <v>-8525.5686999999834</v>
      </c>
      <c r="CQ1847" s="2740">
        <v>30</v>
      </c>
      <c r="CR1847" s="2740">
        <v>-18533.802317024034</v>
      </c>
      <c r="CS1847" s="2740">
        <v>592.48720332820449</v>
      </c>
      <c r="CT1847" s="2740">
        <v>-471.60715814655123</v>
      </c>
      <c r="CU1847" s="2740">
        <v>0</v>
      </c>
      <c r="CV1847" s="2740">
        <v>0</v>
      </c>
      <c r="CW1847" s="2740">
        <v>0</v>
      </c>
      <c r="CX1847" s="2740">
        <v>0</v>
      </c>
      <c r="CY1847" s="2740">
        <v>0</v>
      </c>
      <c r="CZ1847" s="2740">
        <v>1137.0012522790776</v>
      </c>
      <c r="DA1847" s="2740">
        <v>0</v>
      </c>
      <c r="DB1847" s="2740">
        <v>372.43985282099857</v>
      </c>
      <c r="DC1847" s="2740">
        <v>-15640.887227548257</v>
      </c>
      <c r="DD1847" s="2740">
        <v>-149.0181768063037</v>
      </c>
      <c r="DE1847" s="2740">
        <v>-12.851665504009276</v>
      </c>
      <c r="DF1847" s="2740">
        <v>-205.74140192251502</v>
      </c>
      <c r="DG1847" s="2740">
        <v>-731.70993110665677</v>
      </c>
      <c r="DH1847" s="2740">
        <v>0</v>
      </c>
      <c r="DI1847" s="2740">
        <v>-904.55443441549744</v>
      </c>
      <c r="DJ1847" s="2740"/>
      <c r="DK1847" s="2740">
        <v>0</v>
      </c>
      <c r="DL1847" s="2740">
        <v>0</v>
      </c>
      <c r="DM1847" s="2740">
        <v>3785.4758932178142</v>
      </c>
      <c r="DN1847" s="2740">
        <v>0</v>
      </c>
      <c r="DO1847" s="2740">
        <v>92.399828691090761</v>
      </c>
      <c r="DP1847" s="2740">
        <v>-10.12309521800114</v>
      </c>
      <c r="DQ1847" s="2740">
        <v>0</v>
      </c>
      <c r="DR1847" s="2740">
        <v>-6386.7501030555577</v>
      </c>
      <c r="DS1847" s="2740"/>
      <c r="DT1847" s="2740"/>
      <c r="DU1847" s="2740"/>
      <c r="DV1847" s="2740">
        <v>512119.55132815021</v>
      </c>
      <c r="DW1847" s="2740">
        <v>880.52524923953365</v>
      </c>
      <c r="DX1847" s="2740">
        <v>-3.8777235425640129</v>
      </c>
      <c r="DY1847" s="2740">
        <v>-9647.7087699999811</v>
      </c>
      <c r="DZ1847" s="2740">
        <v>-13115.222679999988</v>
      </c>
      <c r="EA1847" s="2740">
        <v>9199.5267000000003</v>
      </c>
      <c r="EB1847" s="2740">
        <v>4589.6539799999991</v>
      </c>
      <c r="EC1847" s="2740">
        <v>-4226.6702225847985</v>
      </c>
      <c r="ED1847" s="2740">
        <v>4252.4849982989035</v>
      </c>
      <c r="EE1847" s="2740">
        <v>55.937506132229331</v>
      </c>
      <c r="EF1847" s="2740">
        <v>3.4941441597186413</v>
      </c>
      <c r="EG1847" s="2740">
        <v>40.515448524335831</v>
      </c>
      <c r="EH1847" s="2740">
        <v>198.93919442479003</v>
      </c>
      <c r="EI1847" s="2740">
        <v>6004.661099621695</v>
      </c>
      <c r="EJ1847" s="2740">
        <v>1695.0347617461016</v>
      </c>
      <c r="EK1847" s="2740">
        <v>0</v>
      </c>
      <c r="EL1847" s="2740">
        <v>0</v>
      </c>
      <c r="EM1847" s="2740">
        <v>0</v>
      </c>
      <c r="EN1847" s="2740">
        <v>0</v>
      </c>
      <c r="EO1847" s="2740">
        <v>0</v>
      </c>
      <c r="EP1847" s="2740">
        <v>1368.5882653494532</v>
      </c>
      <c r="EQ1847" s="2740">
        <v>762.07929820880179</v>
      </c>
      <c r="ER1847" s="2740">
        <v>0</v>
      </c>
      <c r="ES1847" s="2740">
        <v>-232.93187123322983</v>
      </c>
      <c r="ET1847" s="2740">
        <v>0</v>
      </c>
      <c r="EU1847" s="2740">
        <v>-0.36315363781557153</v>
      </c>
      <c r="EV1847" s="2740">
        <v>115</v>
      </c>
      <c r="EW1847" s="2740">
        <v>0</v>
      </c>
      <c r="EX1847" s="2740">
        <v>0</v>
      </c>
      <c r="EY1847" s="2740">
        <v>0</v>
      </c>
      <c r="EZ1847" s="2740"/>
      <c r="FA1847" s="2740">
        <v>0</v>
      </c>
      <c r="FB1847" s="2740">
        <v>-46.778814108669003</v>
      </c>
      <c r="FC1847" s="2740"/>
      <c r="FD1847" s="2740">
        <v>-46.778814108669003</v>
      </c>
      <c r="FE1847" s="2740"/>
      <c r="FF1847" s="2740">
        <v>0</v>
      </c>
      <c r="FG1847" s="2740">
        <v>0</v>
      </c>
      <c r="FH1847" s="2740">
        <v>0</v>
      </c>
      <c r="FI1847" s="2740">
        <v>0</v>
      </c>
    </row>
    <row r="1848" spans="1:165" s="969" customFormat="1" ht="14.45" hidden="1" customHeight="1">
      <c r="A1848" s="2740">
        <v>1865</v>
      </c>
      <c r="B1848" s="2740" t="s">
        <v>2917</v>
      </c>
      <c r="C1848" s="2740" t="s">
        <v>2926</v>
      </c>
      <c r="D1848" s="2740" t="s">
        <v>325</v>
      </c>
      <c r="E1848" s="2740" t="s">
        <v>2928</v>
      </c>
      <c r="F1848" s="2740" t="s">
        <v>2311</v>
      </c>
      <c r="G1848" s="2740" t="s">
        <v>2311</v>
      </c>
      <c r="H1848" s="2740" t="s">
        <v>2311</v>
      </c>
      <c r="I1848" s="2740" t="s">
        <v>2923</v>
      </c>
      <c r="J1848" s="2740" t="s">
        <v>2915</v>
      </c>
      <c r="K1848" s="2741">
        <v>44652</v>
      </c>
      <c r="L1848" s="2740">
        <v>0</v>
      </c>
      <c r="M1848" s="2740">
        <v>0</v>
      </c>
      <c r="N1848" s="2740">
        <v>131.23599999999999</v>
      </c>
      <c r="O1848" s="2740">
        <v>131.23599999999999</v>
      </c>
      <c r="P1848" s="2740">
        <v>131.23599999999999</v>
      </c>
      <c r="Q1848" s="2740">
        <v>131.23599999999999</v>
      </c>
      <c r="R1848" s="2740"/>
      <c r="S1848" s="2740">
        <v>1784.62</v>
      </c>
      <c r="T1848" s="2740">
        <v>376.03</v>
      </c>
      <c r="U1848" s="2740"/>
      <c r="V1848" s="2740">
        <v>283555.06339999998</v>
      </c>
      <c r="W1848" s="2740">
        <v>283555.06339999998</v>
      </c>
      <c r="X1848" s="2740">
        <v>280060.24871999997</v>
      </c>
      <c r="Y1848" s="2740">
        <v>0</v>
      </c>
      <c r="Z1848" s="2740">
        <v>2626.9626698327406</v>
      </c>
      <c r="AA1848" s="2740">
        <v>0</v>
      </c>
      <c r="AB1848" s="2740">
        <v>0</v>
      </c>
      <c r="AC1848" s="2740">
        <v>897.80043294810071</v>
      </c>
      <c r="AD1848" s="2740">
        <v>857.60380570226471</v>
      </c>
      <c r="AE1848" s="2740">
        <v>199444.24263263028</v>
      </c>
      <c r="AF1848" s="2740">
        <v>46776.485860567031</v>
      </c>
      <c r="AG1848" s="2740">
        <v>1523.476728312884</v>
      </c>
      <c r="AH1848" s="2740">
        <v>0</v>
      </c>
      <c r="AI1848" s="2740">
        <v>0</v>
      </c>
      <c r="AJ1848" s="2740">
        <v>0</v>
      </c>
      <c r="AK1848" s="2740">
        <v>2572.2972799507115</v>
      </c>
      <c r="AL1848" s="2740">
        <v>1235.5519077964775</v>
      </c>
      <c r="AM1848" s="2740"/>
      <c r="AN1848" s="2740">
        <v>103.91224361026923</v>
      </c>
      <c r="AO1848" s="2740">
        <v>5078.7929360891767</v>
      </c>
      <c r="AP1848" s="2740">
        <v>17975.324099240512</v>
      </c>
      <c r="AQ1848" s="2740">
        <v>0</v>
      </c>
      <c r="AR1848" s="2740">
        <v>0</v>
      </c>
      <c r="AS1848" s="2740">
        <v>0</v>
      </c>
      <c r="AT1848" s="2740">
        <v>0</v>
      </c>
      <c r="AU1848" s="2740">
        <v>0</v>
      </c>
      <c r="AV1848" s="2740">
        <v>343.30006633569894</v>
      </c>
      <c r="AW1848" s="2740">
        <v>140.66802008549229</v>
      </c>
      <c r="AX1848" s="2740">
        <v>0</v>
      </c>
      <c r="AY1848" s="2740">
        <v>206.13852345833794</v>
      </c>
      <c r="AZ1848" s="2740">
        <v>0</v>
      </c>
      <c r="BA1848" s="2740"/>
      <c r="BB1848" s="2740">
        <v>1772.5251805499468</v>
      </c>
      <c r="BC1848" s="2740">
        <v>2998.6357786760127</v>
      </c>
      <c r="BD1848" s="2740">
        <v>615.30139805696808</v>
      </c>
      <c r="BE1848" s="2740">
        <v>38.434888058921388</v>
      </c>
      <c r="BF1848" s="2740">
        <v>445.66184379044881</v>
      </c>
      <c r="BG1848" s="2740">
        <v>2188.2914152186836</v>
      </c>
      <c r="BH1848" s="2740">
        <v>344.42950016479176</v>
      </c>
      <c r="BI1848" s="2740">
        <v>0</v>
      </c>
      <c r="BJ1848" s="2740">
        <v>0</v>
      </c>
      <c r="BK1848" s="2740">
        <v>0</v>
      </c>
      <c r="BL1848" s="2740">
        <v>0</v>
      </c>
      <c r="BM1848" s="2740"/>
      <c r="BN1848" s="2740"/>
      <c r="BO1848" s="2740"/>
      <c r="BP1848" s="2740"/>
      <c r="BQ1848" s="2740"/>
      <c r="BR1848" s="2740"/>
      <c r="BS1848" s="2740"/>
      <c r="BT1848" s="2740"/>
      <c r="BU1848" s="2740"/>
      <c r="BV1848" s="2740">
        <v>50064.175405692054</v>
      </c>
      <c r="BW1848" s="2740"/>
      <c r="BX1848" s="2740"/>
      <c r="BY1848" s="2740"/>
      <c r="BZ1848" s="2740"/>
      <c r="CA1848" s="2740"/>
      <c r="CB1848" s="2740"/>
      <c r="CC1848" s="2740"/>
      <c r="CD1848" s="2740"/>
      <c r="CE1848" s="2740"/>
      <c r="CF1848" s="2740"/>
      <c r="CG1848" s="2740"/>
      <c r="CH1848" s="2740"/>
      <c r="CI1848" s="2740">
        <v>280068.78480000002</v>
      </c>
      <c r="CJ1848" s="2740">
        <v>-3486.3085999999894</v>
      </c>
      <c r="CK1848" s="2740"/>
      <c r="CL1848" s="2740"/>
      <c r="CM1848" s="2740"/>
      <c r="CN1848" s="2740"/>
      <c r="CO1848" s="2740">
        <v>-174.54387999999045</v>
      </c>
      <c r="CP1848" s="2740">
        <v>-3320.2707999999939</v>
      </c>
      <c r="CQ1848" s="2740">
        <v>30</v>
      </c>
      <c r="CR1848" s="2740">
        <v>-7217.9633771747176</v>
      </c>
      <c r="CS1848" s="2740">
        <v>230.74331224194975</v>
      </c>
      <c r="CT1848" s="2740">
        <v>-183.66674779888854</v>
      </c>
      <c r="CU1848" s="2740">
        <v>0</v>
      </c>
      <c r="CV1848" s="2740">
        <v>0</v>
      </c>
      <c r="CW1848" s="2740">
        <v>0</v>
      </c>
      <c r="CX1848" s="2740">
        <v>0</v>
      </c>
      <c r="CY1848" s="2740">
        <v>0</v>
      </c>
      <c r="CZ1848" s="2740">
        <v>442.80354664266019</v>
      </c>
      <c r="DA1848" s="2740">
        <v>0</v>
      </c>
      <c r="DB1848" s="2740">
        <v>145.04617950915804</v>
      </c>
      <c r="DC1848" s="2740">
        <v>-6091.3216437657029</v>
      </c>
      <c r="DD1848" s="2740">
        <v>-58.034920429320664</v>
      </c>
      <c r="DE1848" s="2740">
        <v>-5.0050631466179283</v>
      </c>
      <c r="DF1848" s="2740">
        <v>-80.125701075447296</v>
      </c>
      <c r="DG1848" s="2740">
        <v>-284.96340875459055</v>
      </c>
      <c r="DH1848" s="2740">
        <v>0</v>
      </c>
      <c r="DI1848" s="2740">
        <v>-352.27745869906505</v>
      </c>
      <c r="DJ1848" s="2740"/>
      <c r="DK1848" s="2740">
        <v>0</v>
      </c>
      <c r="DL1848" s="2740">
        <v>0</v>
      </c>
      <c r="DM1848" s="2740">
        <v>1474.2482894255522</v>
      </c>
      <c r="DN1848" s="2740">
        <v>0</v>
      </c>
      <c r="DO1848" s="2740">
        <v>35.984983984473786</v>
      </c>
      <c r="DP1848" s="2740">
        <v>-3.9424252669442126</v>
      </c>
      <c r="DQ1848" s="2740">
        <v>0</v>
      </c>
      <c r="DR1848" s="2740">
        <v>-2487.3108903658658</v>
      </c>
      <c r="DS1848" s="2740"/>
      <c r="DT1848" s="2740"/>
      <c r="DU1848" s="2740"/>
      <c r="DV1848" s="2740">
        <v>199444.24263263028</v>
      </c>
      <c r="DW1848" s="2740">
        <v>342.91932615741467</v>
      </c>
      <c r="DX1848" s="2740">
        <v>-1.5101740073770884</v>
      </c>
      <c r="DY1848" s="2740">
        <v>-3757.286680000012</v>
      </c>
      <c r="DZ1848" s="2740">
        <v>-5107.7051199999914</v>
      </c>
      <c r="EA1848" s="2740">
        <v>3582.7428</v>
      </c>
      <c r="EB1848" s="2740">
        <v>1787.4343199999998</v>
      </c>
      <c r="EC1848" s="2740">
        <v>-1646.0708036143042</v>
      </c>
      <c r="ED1848" s="2740">
        <v>1656.124331892358</v>
      </c>
      <c r="EE1848" s="2740">
        <v>21.784783487307067</v>
      </c>
      <c r="EF1848" s="2740">
        <v>1.3607895534880086</v>
      </c>
      <c r="EG1848" s="2740">
        <v>15.778684732697695</v>
      </c>
      <c r="EH1848" s="2740">
        <v>77.47659088409587</v>
      </c>
      <c r="EI1848" s="2740">
        <v>2338.5068626530219</v>
      </c>
      <c r="EJ1848" s="2740">
        <v>660.12891602299078</v>
      </c>
      <c r="EK1848" s="2740">
        <v>0</v>
      </c>
      <c r="EL1848" s="2740">
        <v>0</v>
      </c>
      <c r="EM1848" s="2740">
        <v>0</v>
      </c>
      <c r="EN1848" s="2740">
        <v>0</v>
      </c>
      <c r="EO1848" s="2740">
        <v>0</v>
      </c>
      <c r="EP1848" s="2740">
        <v>532.99478481270592</v>
      </c>
      <c r="EQ1848" s="2740">
        <v>296.7907162752881</v>
      </c>
      <c r="ER1848" s="2740">
        <v>0</v>
      </c>
      <c r="ES1848" s="2740">
        <v>-90.714991299648204</v>
      </c>
      <c r="ET1848" s="2740">
        <v>0</v>
      </c>
      <c r="EU1848" s="2740">
        <v>-0.14142967606991874</v>
      </c>
      <c r="EV1848" s="2740">
        <v>115</v>
      </c>
      <c r="EW1848" s="2740">
        <v>0</v>
      </c>
      <c r="EX1848" s="2740">
        <v>0</v>
      </c>
      <c r="EY1848" s="2740">
        <v>0</v>
      </c>
      <c r="EZ1848" s="2740"/>
      <c r="FA1848" s="2740">
        <v>0</v>
      </c>
      <c r="FB1848" s="2740">
        <v>-46.778814108669003</v>
      </c>
      <c r="FC1848" s="2740"/>
      <c r="FD1848" s="2740">
        <v>-46.778814108669003</v>
      </c>
      <c r="FE1848" s="2740"/>
      <c r="FF1848" s="2740">
        <v>0</v>
      </c>
      <c r="FG1848" s="2740">
        <v>0</v>
      </c>
      <c r="FH1848" s="2740">
        <v>0</v>
      </c>
      <c r="FI1848" s="2740">
        <v>0</v>
      </c>
    </row>
    <row r="1849" spans="1:165" s="969" customFormat="1" ht="14.45" hidden="1" customHeight="1">
      <c r="A1849" s="2740">
        <v>1866</v>
      </c>
      <c r="B1849" s="2740" t="s">
        <v>453</v>
      </c>
      <c r="C1849" s="2740" t="s">
        <v>2926</v>
      </c>
      <c r="D1849" s="2740" t="s">
        <v>325</v>
      </c>
      <c r="E1849" s="2740" t="s">
        <v>2928</v>
      </c>
      <c r="F1849" s="2740" t="s">
        <v>2311</v>
      </c>
      <c r="G1849" s="2740" t="s">
        <v>2311</v>
      </c>
      <c r="H1849" s="2740" t="s">
        <v>2311</v>
      </c>
      <c r="I1849" s="2740" t="s">
        <v>2924</v>
      </c>
      <c r="J1849" s="2740" t="s">
        <v>2915</v>
      </c>
      <c r="K1849" s="2741">
        <v>44652</v>
      </c>
      <c r="L1849" s="2740">
        <v>0</v>
      </c>
      <c r="M1849" s="2740">
        <v>0</v>
      </c>
      <c r="N1849" s="2740">
        <v>4132.7879999999996</v>
      </c>
      <c r="O1849" s="2740">
        <v>4132.7879999999996</v>
      </c>
      <c r="P1849" s="2740">
        <v>4132.7879999999996</v>
      </c>
      <c r="Q1849" s="2740">
        <v>4132.7879999999996</v>
      </c>
      <c r="R1849" s="2740"/>
      <c r="S1849" s="2740">
        <v>59.01</v>
      </c>
      <c r="T1849" s="2740">
        <v>226.82</v>
      </c>
      <c r="U1849" s="2740"/>
      <c r="V1849" s="2740">
        <v>1181274.7940399998</v>
      </c>
      <c r="W1849" s="2740">
        <v>1181274.7940399998</v>
      </c>
      <c r="X1849" s="2740">
        <v>1135111.5520799998</v>
      </c>
      <c r="Y1849" s="2740">
        <v>0</v>
      </c>
      <c r="Z1849" s="2740">
        <v>82726.384515930928</v>
      </c>
      <c r="AA1849" s="2740">
        <v>0</v>
      </c>
      <c r="AB1849" s="2740">
        <v>0</v>
      </c>
      <c r="AC1849" s="2740">
        <v>0</v>
      </c>
      <c r="AD1849" s="2740">
        <v>0</v>
      </c>
      <c r="AE1849" s="2740">
        <v>0</v>
      </c>
      <c r="AF1849" s="2740">
        <v>856424.90435622504</v>
      </c>
      <c r="AG1849" s="2740">
        <v>47976.213394577302</v>
      </c>
      <c r="AH1849" s="2740">
        <v>0</v>
      </c>
      <c r="AI1849" s="2740">
        <v>0</v>
      </c>
      <c r="AJ1849" s="2740">
        <v>0</v>
      </c>
      <c r="AK1849" s="2740">
        <v>11472.859351094246</v>
      </c>
      <c r="AL1849" s="2740">
        <v>38909.095811502855</v>
      </c>
      <c r="AM1849" s="2740"/>
      <c r="AN1849" s="2740">
        <v>3272.3282746014611</v>
      </c>
      <c r="AO1849" s="2740">
        <v>0</v>
      </c>
      <c r="AP1849" s="2740">
        <v>0</v>
      </c>
      <c r="AQ1849" s="2740">
        <v>0</v>
      </c>
      <c r="AR1849" s="2740">
        <v>0</v>
      </c>
      <c r="AS1849" s="2740">
        <v>0</v>
      </c>
      <c r="AT1849" s="2740">
        <v>0</v>
      </c>
      <c r="AU1849" s="2740">
        <v>0</v>
      </c>
      <c r="AV1849" s="2740">
        <v>10810.954269799297</v>
      </c>
      <c r="AW1849" s="2740">
        <v>4429.8142688978751</v>
      </c>
      <c r="AX1849" s="2740">
        <v>0</v>
      </c>
      <c r="AY1849" s="2740">
        <v>6491.5634131361639</v>
      </c>
      <c r="AZ1849" s="2740">
        <v>0</v>
      </c>
      <c r="BA1849" s="2740"/>
      <c r="BB1849" s="2740">
        <v>33987.386197608343</v>
      </c>
      <c r="BC1849" s="2740">
        <v>0</v>
      </c>
      <c r="BD1849" s="2740">
        <v>19376.621005463905</v>
      </c>
      <c r="BE1849" s="2740">
        <v>1210.3633465760431</v>
      </c>
      <c r="BF1849" s="2740">
        <v>14034.456399730572</v>
      </c>
      <c r="BG1849" s="2740">
        <v>68912.070630915245</v>
      </c>
      <c r="BH1849" s="2740">
        <v>10846.521572792903</v>
      </c>
      <c r="BI1849" s="2740">
        <v>0</v>
      </c>
      <c r="BJ1849" s="2740">
        <v>0</v>
      </c>
      <c r="BK1849" s="2740">
        <v>0</v>
      </c>
      <c r="BL1849" s="2740">
        <v>0</v>
      </c>
      <c r="BM1849" s="2740"/>
      <c r="BN1849" s="2740"/>
      <c r="BO1849" s="2740"/>
      <c r="BP1849" s="2740"/>
      <c r="BQ1849" s="2740"/>
      <c r="BR1849" s="2740"/>
      <c r="BS1849" s="2740"/>
      <c r="BT1849" s="2740"/>
      <c r="BU1849" s="2740"/>
      <c r="BV1849" s="2740">
        <v>959958.41573891067</v>
      </c>
      <c r="BW1849" s="2740"/>
      <c r="BX1849" s="2740"/>
      <c r="BY1849" s="2740"/>
      <c r="BZ1849" s="2740"/>
      <c r="CA1849" s="2740"/>
      <c r="CB1849" s="2740"/>
      <c r="CC1849" s="2740"/>
      <c r="CD1849" s="2740"/>
      <c r="CE1849" s="2740"/>
      <c r="CF1849" s="2740"/>
      <c r="CG1849" s="2740"/>
      <c r="CH1849" s="2740"/>
      <c r="CI1849" s="2740">
        <v>1135112.1014</v>
      </c>
      <c r="CJ1849" s="2740">
        <v>-46162.722639999818</v>
      </c>
      <c r="CK1849" s="2740"/>
      <c r="CL1849" s="2740"/>
      <c r="CM1849" s="2740"/>
      <c r="CN1849" s="2740"/>
      <c r="CO1849" s="2740">
        <v>-5496.6080399999928</v>
      </c>
      <c r="CP1849" s="2740">
        <v>-40666.633920000007</v>
      </c>
      <c r="CQ1849" s="2740">
        <v>30</v>
      </c>
      <c r="CR1849" s="2740">
        <v>-99026.548047595657</v>
      </c>
      <c r="CS1849" s="2740">
        <v>0</v>
      </c>
      <c r="CT1849" s="2740">
        <v>0</v>
      </c>
      <c r="CU1849" s="2740">
        <v>0</v>
      </c>
      <c r="CV1849" s="2740">
        <v>0</v>
      </c>
      <c r="CW1849" s="2740">
        <v>0</v>
      </c>
      <c r="CX1849" s="2740">
        <v>0</v>
      </c>
      <c r="CY1849" s="2740">
        <v>0</v>
      </c>
      <c r="CZ1849" s="2740">
        <v>0</v>
      </c>
      <c r="DA1849" s="2740">
        <v>0</v>
      </c>
      <c r="DB1849" s="2740">
        <v>0</v>
      </c>
      <c r="DC1849" s="2740">
        <v>-111525.25590988772</v>
      </c>
      <c r="DD1849" s="2740">
        <v>-1827.5932117044977</v>
      </c>
      <c r="DE1849" s="2740">
        <v>-157.61578310512959</v>
      </c>
      <c r="DF1849" s="2740">
        <v>-2523.2598974076936</v>
      </c>
      <c r="DG1849" s="2740">
        <v>-8973.858972690934</v>
      </c>
      <c r="DH1849" s="2740">
        <v>0</v>
      </c>
      <c r="DI1849" s="2740">
        <v>-11093.663735423144</v>
      </c>
      <c r="DJ1849" s="2740"/>
      <c r="DK1849" s="2740">
        <v>0</v>
      </c>
      <c r="DL1849" s="2740">
        <v>0</v>
      </c>
      <c r="DM1849" s="2740">
        <v>46425.9474500781</v>
      </c>
      <c r="DN1849" s="2740">
        <v>0</v>
      </c>
      <c r="DO1849" s="2740">
        <v>1133.2127616753442</v>
      </c>
      <c r="DP1849" s="2740">
        <v>-124.15196923194753</v>
      </c>
      <c r="DQ1849" s="2740">
        <v>0</v>
      </c>
      <c r="DR1849" s="2740">
        <v>-10355.854980116597</v>
      </c>
      <c r="DS1849" s="2740"/>
      <c r="DT1849" s="2740"/>
      <c r="DU1849" s="2740"/>
      <c r="DV1849" s="2740">
        <v>0</v>
      </c>
      <c r="DW1849" s="2740">
        <v>10798.964278943655</v>
      </c>
      <c r="DX1849" s="2740">
        <v>-47.557293849247799</v>
      </c>
      <c r="DY1849" s="2740">
        <v>-23887.51463999999</v>
      </c>
      <c r="DZ1849" s="2740">
        <v>-75134.085840000043</v>
      </c>
      <c r="EA1849" s="2740">
        <v>18390.906599999998</v>
      </c>
      <c r="EB1849" s="2740">
        <v>34467.451919999992</v>
      </c>
      <c r="EC1849" s="2740">
        <v>0</v>
      </c>
      <c r="ED1849" s="2740">
        <v>30321.775919011779</v>
      </c>
      <c r="EE1849" s="2740">
        <v>686.03044727773465</v>
      </c>
      <c r="EF1849" s="2740">
        <v>42.852988030575446</v>
      </c>
      <c r="EG1849" s="2740">
        <v>496.89078392419947</v>
      </c>
      <c r="EH1849" s="2740">
        <v>2439.8360593640527</v>
      </c>
      <c r="EI1849" s="2740">
        <v>0</v>
      </c>
      <c r="EJ1849" s="2740">
        <v>0</v>
      </c>
      <c r="EK1849" s="2740">
        <v>0</v>
      </c>
      <c r="EL1849" s="2740">
        <v>0</v>
      </c>
      <c r="EM1849" s="2740">
        <v>0</v>
      </c>
      <c r="EN1849" s="2740">
        <v>0</v>
      </c>
      <c r="EO1849" s="2740">
        <v>0</v>
      </c>
      <c r="EP1849" s="2740">
        <v>16784.681419248784</v>
      </c>
      <c r="EQ1849" s="2740">
        <v>9346.3158792855265</v>
      </c>
      <c r="ER1849" s="2740">
        <v>0</v>
      </c>
      <c r="ES1849" s="2740">
        <v>-2856.7300699753914</v>
      </c>
      <c r="ET1849" s="2740">
        <v>0</v>
      </c>
      <c r="EU1849" s="2740">
        <v>-4.4537997813531547</v>
      </c>
      <c r="EV1849" s="2740">
        <v>115</v>
      </c>
      <c r="EW1849" s="2740">
        <v>0</v>
      </c>
      <c r="EX1849" s="2740">
        <v>0</v>
      </c>
      <c r="EY1849" s="2740">
        <v>0</v>
      </c>
      <c r="EZ1849" s="2740"/>
      <c r="FA1849" s="2740">
        <v>0</v>
      </c>
      <c r="FB1849" s="2740">
        <v>-46.778814108669003</v>
      </c>
      <c r="FC1849" s="2740"/>
      <c r="FD1849" s="2740">
        <v>-46.778814108669003</v>
      </c>
      <c r="FE1849" s="2740"/>
      <c r="FF1849" s="2740">
        <v>0</v>
      </c>
      <c r="FG1849" s="2740">
        <v>0</v>
      </c>
      <c r="FH1849" s="2740">
        <v>0</v>
      </c>
      <c r="FI1849" s="2740">
        <v>0</v>
      </c>
    </row>
    <row r="1850" spans="1:165" s="969" customFormat="1" ht="14.45" hidden="1" customHeight="1">
      <c r="A1850" s="2740">
        <v>1867</v>
      </c>
      <c r="B1850" s="2740" t="s">
        <v>2917</v>
      </c>
      <c r="C1850" s="2740" t="s">
        <v>2926</v>
      </c>
      <c r="D1850" s="2740" t="s">
        <v>325</v>
      </c>
      <c r="E1850" s="2740" t="s">
        <v>2928</v>
      </c>
      <c r="F1850" s="2740" t="s">
        <v>2311</v>
      </c>
      <c r="G1850" s="2740" t="s">
        <v>2311</v>
      </c>
      <c r="H1850" s="2740" t="s">
        <v>2311</v>
      </c>
      <c r="I1850" s="2740" t="s">
        <v>2924</v>
      </c>
      <c r="J1850" s="2740" t="s">
        <v>2915</v>
      </c>
      <c r="K1850" s="2741">
        <v>44652</v>
      </c>
      <c r="L1850" s="2740">
        <v>0</v>
      </c>
      <c r="M1850" s="2740">
        <v>0</v>
      </c>
      <c r="N1850" s="2740">
        <v>1171.106</v>
      </c>
      <c r="O1850" s="2740">
        <v>1171.106</v>
      </c>
      <c r="P1850" s="2740">
        <v>1171.106</v>
      </c>
      <c r="Q1850" s="2740">
        <v>1171.106</v>
      </c>
      <c r="R1850" s="2740"/>
      <c r="S1850" s="2740">
        <v>59.01</v>
      </c>
      <c r="T1850" s="2740">
        <v>226.82</v>
      </c>
      <c r="U1850" s="2740"/>
      <c r="V1850" s="2740">
        <v>334737.22798000003</v>
      </c>
      <c r="W1850" s="2740">
        <v>334737.22798000003</v>
      </c>
      <c r="X1850" s="2740">
        <v>321655.97395999997</v>
      </c>
      <c r="Y1850" s="2740">
        <v>0</v>
      </c>
      <c r="Z1850" s="2740">
        <v>23442.132832585128</v>
      </c>
      <c r="AA1850" s="2740">
        <v>0</v>
      </c>
      <c r="AB1850" s="2740">
        <v>0</v>
      </c>
      <c r="AC1850" s="2740">
        <v>0</v>
      </c>
      <c r="AD1850" s="2740">
        <v>0</v>
      </c>
      <c r="AE1850" s="2740">
        <v>0</v>
      </c>
      <c r="AF1850" s="2740">
        <v>242684.6826019146</v>
      </c>
      <c r="AG1850" s="2740">
        <v>13594.994798588714</v>
      </c>
      <c r="AH1850" s="2740">
        <v>0</v>
      </c>
      <c r="AI1850" s="2740">
        <v>0</v>
      </c>
      <c r="AJ1850" s="2740">
        <v>0</v>
      </c>
      <c r="AK1850" s="2740">
        <v>3251.0582258810709</v>
      </c>
      <c r="AL1850" s="2740">
        <v>11025.650374378232</v>
      </c>
      <c r="AM1850" s="2740"/>
      <c r="AN1850" s="2740">
        <v>927.27797224426206</v>
      </c>
      <c r="AO1850" s="2740">
        <v>0</v>
      </c>
      <c r="AP1850" s="2740">
        <v>0</v>
      </c>
      <c r="AQ1850" s="2740">
        <v>0</v>
      </c>
      <c r="AR1850" s="2740">
        <v>0</v>
      </c>
      <c r="AS1850" s="2740">
        <v>0</v>
      </c>
      <c r="AT1850" s="2740">
        <v>0</v>
      </c>
      <c r="AU1850" s="2740">
        <v>0</v>
      </c>
      <c r="AV1850" s="2740">
        <v>3063.4945250246506</v>
      </c>
      <c r="AW1850" s="2740">
        <v>1255.2741803334493</v>
      </c>
      <c r="AX1850" s="2740">
        <v>0</v>
      </c>
      <c r="AY1850" s="2740">
        <v>1839.5109699564171</v>
      </c>
      <c r="AZ1850" s="2740">
        <v>0</v>
      </c>
      <c r="BA1850" s="2740"/>
      <c r="BB1850" s="2740">
        <v>9630.9880643130782</v>
      </c>
      <c r="BC1850" s="2740">
        <v>0</v>
      </c>
      <c r="BD1850" s="2740">
        <v>5490.7430817222694</v>
      </c>
      <c r="BE1850" s="2740">
        <v>342.98003608103869</v>
      </c>
      <c r="BF1850" s="2740">
        <v>3976.9366578839449</v>
      </c>
      <c r="BG1850" s="2740">
        <v>19527.577845340395</v>
      </c>
      <c r="BH1850" s="2740">
        <v>3073.5732132950457</v>
      </c>
      <c r="BI1850" s="2740">
        <v>0</v>
      </c>
      <c r="BJ1850" s="2740">
        <v>0</v>
      </c>
      <c r="BK1850" s="2740">
        <v>0</v>
      </c>
      <c r="BL1850" s="2740">
        <v>0</v>
      </c>
      <c r="BM1850" s="2740"/>
      <c r="BN1850" s="2740"/>
      <c r="BO1850" s="2740"/>
      <c r="BP1850" s="2740"/>
      <c r="BQ1850" s="2740"/>
      <c r="BR1850" s="2740"/>
      <c r="BS1850" s="2740"/>
      <c r="BT1850" s="2740"/>
      <c r="BU1850" s="2740"/>
      <c r="BV1850" s="2740">
        <v>272022.92022294225</v>
      </c>
      <c r="BW1850" s="2740"/>
      <c r="BX1850" s="2740"/>
      <c r="BY1850" s="2740"/>
      <c r="BZ1850" s="2740"/>
      <c r="CA1850" s="2740"/>
      <c r="CB1850" s="2740"/>
      <c r="CC1850" s="2740"/>
      <c r="CD1850" s="2740"/>
      <c r="CE1850" s="2740"/>
      <c r="CF1850" s="2740"/>
      <c r="CG1850" s="2740"/>
      <c r="CH1850" s="2740"/>
      <c r="CI1850" s="2740">
        <v>321657.07259999996</v>
      </c>
      <c r="CJ1850" s="2740">
        <v>-13080.185380000039</v>
      </c>
      <c r="CK1850" s="2740"/>
      <c r="CL1850" s="2740"/>
      <c r="CM1850" s="2740"/>
      <c r="CN1850" s="2740"/>
      <c r="CO1850" s="2740">
        <v>-1557.5709799999979</v>
      </c>
      <c r="CP1850" s="2740">
        <v>-11523.683040000004</v>
      </c>
      <c r="CQ1850" s="2740">
        <v>30</v>
      </c>
      <c r="CR1850" s="2740">
        <v>-28061.10174967302</v>
      </c>
      <c r="CS1850" s="2740">
        <v>0</v>
      </c>
      <c r="CT1850" s="2740">
        <v>0</v>
      </c>
      <c r="CU1850" s="2740">
        <v>0</v>
      </c>
      <c r="CV1850" s="2740">
        <v>0</v>
      </c>
      <c r="CW1850" s="2740">
        <v>0</v>
      </c>
      <c r="CX1850" s="2740">
        <v>0</v>
      </c>
      <c r="CY1850" s="2740">
        <v>0</v>
      </c>
      <c r="CZ1850" s="2740">
        <v>0</v>
      </c>
      <c r="DA1850" s="2740">
        <v>0</v>
      </c>
      <c r="DB1850" s="2740">
        <v>0</v>
      </c>
      <c r="DC1850" s="2740">
        <v>-31602.854138079419</v>
      </c>
      <c r="DD1850" s="2740">
        <v>-517.88414401764794</v>
      </c>
      <c r="DE1850" s="2740">
        <v>-44.663503012764238</v>
      </c>
      <c r="DF1850" s="2740">
        <v>-715.01485326939837</v>
      </c>
      <c r="DG1850" s="2740">
        <v>-2542.9177799761783</v>
      </c>
      <c r="DH1850" s="2740">
        <v>0</v>
      </c>
      <c r="DI1850" s="2740">
        <v>-3143.6057602123451</v>
      </c>
      <c r="DJ1850" s="2740"/>
      <c r="DK1850" s="2740">
        <v>0</v>
      </c>
      <c r="DL1850" s="2740">
        <v>0</v>
      </c>
      <c r="DM1850" s="2740">
        <v>13155.696738974069</v>
      </c>
      <c r="DN1850" s="2740">
        <v>0</v>
      </c>
      <c r="DO1850" s="2740">
        <v>321.11791470420667</v>
      </c>
      <c r="DP1850" s="2740">
        <v>-35.180879367475313</v>
      </c>
      <c r="DQ1850" s="2740">
        <v>0</v>
      </c>
      <c r="DR1850" s="2740">
        <v>-2934.5332744734133</v>
      </c>
      <c r="DS1850" s="2740"/>
      <c r="DT1850" s="2740"/>
      <c r="DU1850" s="2740"/>
      <c r="DV1850" s="2740">
        <v>0</v>
      </c>
      <c r="DW1850" s="2740">
        <v>3060.0969275115463</v>
      </c>
      <c r="DX1850" s="2740">
        <v>-13.476285783499407</v>
      </c>
      <c r="DY1850" s="2740">
        <v>-6768.9926800000039</v>
      </c>
      <c r="DZ1850" s="2740">
        <v>-21290.707080000033</v>
      </c>
      <c r="EA1850" s="2740">
        <v>5211.4216999999999</v>
      </c>
      <c r="EB1850" s="2740">
        <v>9767.0240400000002</v>
      </c>
      <c r="EC1850" s="2740">
        <v>0</v>
      </c>
      <c r="ED1850" s="2740">
        <v>8592.2659738196617</v>
      </c>
      <c r="EE1850" s="2740">
        <v>194.40009334851894</v>
      </c>
      <c r="EF1850" s="2740">
        <v>12.143229074546069</v>
      </c>
      <c r="EG1850" s="2740">
        <v>140.80368467928517</v>
      </c>
      <c r="EH1850" s="2740">
        <v>691.37508339106637</v>
      </c>
      <c r="EI1850" s="2740">
        <v>0</v>
      </c>
      <c r="EJ1850" s="2740">
        <v>0</v>
      </c>
      <c r="EK1850" s="2740">
        <v>0</v>
      </c>
      <c r="EL1850" s="2740">
        <v>0</v>
      </c>
      <c r="EM1850" s="2740">
        <v>0</v>
      </c>
      <c r="EN1850" s="2740">
        <v>0</v>
      </c>
      <c r="EO1850" s="2740">
        <v>0</v>
      </c>
      <c r="EP1850" s="2740">
        <v>4756.2665005247709</v>
      </c>
      <c r="EQ1850" s="2740">
        <v>2648.4607011360267</v>
      </c>
      <c r="ER1850" s="2740">
        <v>0</v>
      </c>
      <c r="ES1850" s="2740">
        <v>-809.51012375389234</v>
      </c>
      <c r="ET1850" s="2740">
        <v>0</v>
      </c>
      <c r="EU1850" s="2740">
        <v>-1.2620709426037138</v>
      </c>
      <c r="EV1850" s="2740">
        <v>115</v>
      </c>
      <c r="EW1850" s="2740">
        <v>0</v>
      </c>
      <c r="EX1850" s="2740">
        <v>0</v>
      </c>
      <c r="EY1850" s="2740">
        <v>0</v>
      </c>
      <c r="EZ1850" s="2740"/>
      <c r="FA1850" s="2740">
        <v>0</v>
      </c>
      <c r="FB1850" s="2740">
        <v>-46.778814108669003</v>
      </c>
      <c r="FC1850" s="2740"/>
      <c r="FD1850" s="2740">
        <v>-46.778814108669003</v>
      </c>
      <c r="FE1850" s="2740"/>
      <c r="FF1850" s="2740">
        <v>0</v>
      </c>
      <c r="FG1850" s="2740">
        <v>0</v>
      </c>
      <c r="FH1850" s="2740">
        <v>0</v>
      </c>
      <c r="FI1850" s="2740">
        <v>0</v>
      </c>
    </row>
    <row r="1851" spans="1:165" s="969" customFormat="1" ht="14.45" hidden="1" customHeight="1">
      <c r="A1851" s="2740">
        <v>1868</v>
      </c>
      <c r="B1851" s="2740" t="s">
        <v>453</v>
      </c>
      <c r="C1851" s="2740" t="s">
        <v>2926</v>
      </c>
      <c r="D1851" s="2740" t="s">
        <v>325</v>
      </c>
      <c r="E1851" s="2740" t="s">
        <v>2928</v>
      </c>
      <c r="F1851" s="2740" t="s">
        <v>2311</v>
      </c>
      <c r="G1851" s="2740" t="s">
        <v>2311</v>
      </c>
      <c r="H1851" s="2740" t="s">
        <v>2311</v>
      </c>
      <c r="I1851" s="2740" t="s">
        <v>2311</v>
      </c>
      <c r="J1851" s="2740" t="s">
        <v>2915</v>
      </c>
      <c r="K1851" s="2741">
        <v>44652</v>
      </c>
      <c r="L1851" s="2740">
        <v>26337</v>
      </c>
      <c r="M1851" s="2740">
        <v>26337</v>
      </c>
      <c r="N1851" s="2740">
        <v>0</v>
      </c>
      <c r="O1851" s="2740">
        <v>0</v>
      </c>
      <c r="P1851" s="2740">
        <v>0</v>
      </c>
      <c r="Q1851" s="2740">
        <v>0</v>
      </c>
      <c r="R1851" s="2740">
        <v>35.6</v>
      </c>
      <c r="S1851" s="2740"/>
      <c r="T1851" s="2740"/>
      <c r="U1851" s="2740">
        <v>937597.20000000007</v>
      </c>
      <c r="V1851" s="2740"/>
      <c r="W1851" s="2740">
        <v>937597.20000000007</v>
      </c>
      <c r="X1851" s="2740">
        <v>949712.22000000009</v>
      </c>
      <c r="Y1851" s="2740">
        <v>0</v>
      </c>
      <c r="Z1851" s="2740">
        <v>0</v>
      </c>
      <c r="AA1851" s="2740">
        <v>0</v>
      </c>
      <c r="AB1851" s="2740">
        <v>0</v>
      </c>
      <c r="AC1851" s="2740">
        <v>6535.6947522310793</v>
      </c>
      <c r="AD1851" s="2740">
        <v>2180.1399182461969</v>
      </c>
      <c r="AE1851" s="2740">
        <v>746361.92493724613</v>
      </c>
      <c r="AF1851" s="2740"/>
      <c r="AG1851" s="2740"/>
      <c r="AH1851" s="2740"/>
      <c r="AI1851" s="2740">
        <v>0</v>
      </c>
      <c r="AJ1851" s="2740">
        <v>0</v>
      </c>
      <c r="AK1851" s="2740">
        <v>0</v>
      </c>
      <c r="AL1851" s="2740">
        <v>0</v>
      </c>
      <c r="AM1851" s="2740"/>
      <c r="AN1851" s="2740">
        <v>0</v>
      </c>
      <c r="AO1851" s="2740">
        <v>40437.126821443759</v>
      </c>
      <c r="AP1851" s="2740">
        <v>142149.22278915168</v>
      </c>
      <c r="AQ1851" s="2740">
        <v>0</v>
      </c>
      <c r="AR1851" s="2740">
        <v>0</v>
      </c>
      <c r="AS1851" s="2740"/>
      <c r="AT1851" s="2740"/>
      <c r="AU1851" s="2740">
        <v>0</v>
      </c>
      <c r="AV1851" s="2740">
        <v>0</v>
      </c>
      <c r="AW1851" s="2740">
        <v>0</v>
      </c>
      <c r="AX1851" s="2740"/>
      <c r="AY1851" s="2740"/>
      <c r="AZ1851" s="2740">
        <v>0</v>
      </c>
      <c r="BA1851" s="2740"/>
      <c r="BB1851" s="2740">
        <v>0</v>
      </c>
      <c r="BC1851" s="2740">
        <v>23748.876584527075</v>
      </c>
      <c r="BD1851" s="2740">
        <v>0</v>
      </c>
      <c r="BE1851" s="2740">
        <v>0</v>
      </c>
      <c r="BF1851" s="2740"/>
      <c r="BG1851" s="2740">
        <v>0</v>
      </c>
      <c r="BH1851" s="2740">
        <v>0</v>
      </c>
      <c r="BI1851" s="2740">
        <v>22784.92</v>
      </c>
      <c r="BJ1851" s="2740">
        <v>104958.33</v>
      </c>
      <c r="BK1851" s="2740">
        <v>439460.75</v>
      </c>
      <c r="BL1851" s="2740">
        <v>192</v>
      </c>
      <c r="BM1851" s="2740"/>
      <c r="BN1851" s="2740"/>
      <c r="BO1851" s="2740"/>
      <c r="BP1851" s="2740"/>
      <c r="BQ1851" s="2740"/>
      <c r="BR1851" s="2740"/>
      <c r="BS1851" s="2740"/>
      <c r="BT1851" s="2740"/>
      <c r="BU1851" s="2740"/>
      <c r="BV1851" s="2740">
        <v>0</v>
      </c>
      <c r="BW1851" s="2740"/>
      <c r="BX1851" s="2740"/>
      <c r="BY1851" s="2740"/>
      <c r="BZ1851" s="2740"/>
      <c r="CA1851" s="2740"/>
      <c r="CB1851" s="2740"/>
      <c r="CC1851" s="2740"/>
      <c r="CD1851" s="2740"/>
      <c r="CE1851" s="2740"/>
      <c r="CF1851" s="2740"/>
      <c r="CG1851" s="2740"/>
      <c r="CH1851" s="2740"/>
      <c r="CI1851" s="2740">
        <v>949712.22000000009</v>
      </c>
      <c r="CJ1851" s="2740">
        <v>12114.989999999991</v>
      </c>
      <c r="CK1851" s="2740"/>
      <c r="CL1851" s="2740"/>
      <c r="CM1851" s="2740"/>
      <c r="CN1851" s="2740"/>
      <c r="CO1851" s="2740">
        <v>12115.020000000022</v>
      </c>
      <c r="CP1851" s="2740">
        <v>0</v>
      </c>
      <c r="CQ1851" s="2740">
        <v>30</v>
      </c>
      <c r="CR1851" s="2740">
        <v>-5660.2278797836334</v>
      </c>
      <c r="CS1851" s="2740">
        <v>1837.1681416710635</v>
      </c>
      <c r="CT1851" s="2740">
        <v>-1452.4403180531226</v>
      </c>
      <c r="CU1851" s="2740">
        <v>0</v>
      </c>
      <c r="CV1851" s="2740">
        <v>0</v>
      </c>
      <c r="CW1851" s="2740"/>
      <c r="CX1851" s="2740"/>
      <c r="CY1851" s="2740"/>
      <c r="CZ1851" s="2740">
        <v>1125.6639506002803</v>
      </c>
      <c r="DA1851" s="2740">
        <v>0</v>
      </c>
      <c r="DB1851" s="2740">
        <v>1055.8889475429623</v>
      </c>
      <c r="DC1851" s="2740"/>
      <c r="DD1851" s="2740"/>
      <c r="DE1851" s="2740">
        <v>0</v>
      </c>
      <c r="DF1851" s="2740">
        <v>0</v>
      </c>
      <c r="DG1851" s="2740">
        <v>0</v>
      </c>
      <c r="DH1851" s="2740">
        <v>0</v>
      </c>
      <c r="DI1851" s="2740">
        <v>0</v>
      </c>
      <c r="DJ1851" s="2740"/>
      <c r="DK1851" s="2740">
        <v>0</v>
      </c>
      <c r="DL1851" s="2740">
        <v>0</v>
      </c>
      <c r="DM1851" s="2740"/>
      <c r="DN1851" s="2740">
        <v>0</v>
      </c>
      <c r="DO1851" s="2740">
        <v>0</v>
      </c>
      <c r="DP1851" s="2740">
        <v>0</v>
      </c>
      <c r="DQ1851" s="2740">
        <v>0</v>
      </c>
      <c r="DR1851" s="2740">
        <v>-8226.5086015447941</v>
      </c>
      <c r="DS1851" s="2740"/>
      <c r="DT1851" s="2740"/>
      <c r="DU1851" s="2740">
        <v>746361.92493724613</v>
      </c>
      <c r="DV1851" s="2740"/>
      <c r="DW1851" s="2740">
        <v>0</v>
      </c>
      <c r="DX1851" s="2740">
        <v>0</v>
      </c>
      <c r="DY1851" s="2740">
        <v>-11588.279999999981</v>
      </c>
      <c r="DZ1851" s="2740"/>
      <c r="EA1851" s="2740">
        <v>23703.3</v>
      </c>
      <c r="EB1851" s="2740"/>
      <c r="EC1851" s="2740">
        <v>-6159.9400281087728</v>
      </c>
      <c r="ED1851" s="2740"/>
      <c r="EE1851" s="2740">
        <v>0</v>
      </c>
      <c r="EF1851" s="2740">
        <v>0</v>
      </c>
      <c r="EG1851" s="2740"/>
      <c r="EH1851" s="2740">
        <v>0</v>
      </c>
      <c r="EI1851" s="2740">
        <v>18492.959079790453</v>
      </c>
      <c r="EJ1851" s="2740">
        <v>5255.9175047366216</v>
      </c>
      <c r="EK1851" s="2740">
        <v>0</v>
      </c>
      <c r="EL1851" s="2740">
        <v>0</v>
      </c>
      <c r="EM1851" s="2740"/>
      <c r="EN1851" s="2740"/>
      <c r="EO1851" s="2740">
        <v>0</v>
      </c>
      <c r="EP1851" s="2740">
        <v>0</v>
      </c>
      <c r="EQ1851" s="2740"/>
      <c r="ER1851" s="2740">
        <v>0</v>
      </c>
      <c r="ES1851" s="2740"/>
      <c r="ET1851" s="2740">
        <v>0</v>
      </c>
      <c r="EU1851" s="2740"/>
      <c r="EV1851" s="2740">
        <v>115</v>
      </c>
      <c r="EW1851" s="2740"/>
      <c r="EX1851" s="2740"/>
      <c r="EY1851" s="2740"/>
      <c r="EZ1851" s="2740"/>
      <c r="FA1851" s="2740">
        <v>0</v>
      </c>
      <c r="FB1851" s="2740">
        <v>-46.778814108669003</v>
      </c>
      <c r="FC1851" s="2740"/>
      <c r="FD1851" s="2740">
        <v>-46.778814108669003</v>
      </c>
      <c r="FE1851" s="2740"/>
      <c r="FF1851" s="2740">
        <v>0</v>
      </c>
      <c r="FG1851" s="2740">
        <v>0</v>
      </c>
      <c r="FH1851" s="2740">
        <v>0</v>
      </c>
      <c r="FI1851" s="2740">
        <v>0</v>
      </c>
    </row>
    <row r="1852" spans="1:165" s="969" customFormat="1" ht="14.45" hidden="1" customHeight="1">
      <c r="A1852" s="2740">
        <v>1869</v>
      </c>
      <c r="B1852" s="2740" t="s">
        <v>2916</v>
      </c>
      <c r="C1852" s="2740" t="s">
        <v>2926</v>
      </c>
      <c r="D1852" s="2740" t="s">
        <v>325</v>
      </c>
      <c r="E1852" s="2740" t="s">
        <v>2928</v>
      </c>
      <c r="F1852" s="2740" t="s">
        <v>2311</v>
      </c>
      <c r="G1852" s="2740" t="s">
        <v>2311</v>
      </c>
      <c r="H1852" s="2740" t="s">
        <v>2311</v>
      </c>
      <c r="I1852" s="2740" t="s">
        <v>2311</v>
      </c>
      <c r="J1852" s="2740" t="s">
        <v>2915</v>
      </c>
      <c r="K1852" s="2741">
        <v>44652</v>
      </c>
      <c r="L1852" s="2740">
        <v>0</v>
      </c>
      <c r="M1852" s="2740">
        <v>0</v>
      </c>
      <c r="N1852" s="2740">
        <v>0</v>
      </c>
      <c r="O1852" s="2740">
        <v>0</v>
      </c>
      <c r="P1852" s="2740">
        <v>0</v>
      </c>
      <c r="Q1852" s="2740">
        <v>0</v>
      </c>
      <c r="R1852" s="2740"/>
      <c r="S1852" s="2740"/>
      <c r="T1852" s="2740"/>
      <c r="U1852" s="2740"/>
      <c r="V1852" s="2740"/>
      <c r="W1852" s="2740"/>
      <c r="X1852" s="2740"/>
      <c r="Y1852" s="2740"/>
      <c r="Z1852" s="2740"/>
      <c r="AA1852" s="2740">
        <v>0</v>
      </c>
      <c r="AB1852" s="2740"/>
      <c r="AC1852" s="2740"/>
      <c r="AD1852" s="2740"/>
      <c r="AE1852" s="2740"/>
      <c r="AF1852" s="2740"/>
      <c r="AG1852" s="2740"/>
      <c r="AH1852" s="2740"/>
      <c r="AI1852" s="2740"/>
      <c r="AJ1852" s="2740"/>
      <c r="AK1852" s="2740"/>
      <c r="AL1852" s="2740"/>
      <c r="AM1852" s="2740"/>
      <c r="AN1852" s="2740"/>
      <c r="AO1852" s="2740"/>
      <c r="AP1852" s="2740"/>
      <c r="AQ1852" s="2740"/>
      <c r="AR1852" s="2740"/>
      <c r="AS1852" s="2740"/>
      <c r="AT1852" s="2740"/>
      <c r="AU1852" s="2740"/>
      <c r="AV1852" s="2740"/>
      <c r="AW1852" s="2740"/>
      <c r="AX1852" s="2740"/>
      <c r="AY1852" s="2740"/>
      <c r="AZ1852" s="2740">
        <v>0</v>
      </c>
      <c r="BA1852" s="2740"/>
      <c r="BB1852" s="2740"/>
      <c r="BC1852" s="2740"/>
      <c r="BD1852" s="2740"/>
      <c r="BE1852" s="2740"/>
      <c r="BF1852" s="2740"/>
      <c r="BG1852" s="2740"/>
      <c r="BH1852" s="2740"/>
      <c r="BI1852" s="2740">
        <v>-0.01</v>
      </c>
      <c r="BJ1852" s="2740">
        <v>0</v>
      </c>
      <c r="BK1852" s="2740">
        <v>0</v>
      </c>
      <c r="BL1852" s="2740">
        <v>0</v>
      </c>
      <c r="BM1852" s="2740"/>
      <c r="BN1852" s="2740"/>
      <c r="BO1852" s="2740"/>
      <c r="BP1852" s="2740"/>
      <c r="BQ1852" s="2740"/>
      <c r="BR1852" s="2740"/>
      <c r="BS1852" s="2740"/>
      <c r="BT1852" s="2740"/>
      <c r="BU1852" s="2740"/>
      <c r="BV1852" s="2740"/>
      <c r="BW1852" s="2740"/>
      <c r="BX1852" s="2740"/>
      <c r="BY1852" s="2740"/>
      <c r="BZ1852" s="2740"/>
      <c r="CA1852" s="2740"/>
      <c r="CB1852" s="2740"/>
      <c r="CC1852" s="2740"/>
      <c r="CD1852" s="2740"/>
      <c r="CE1852" s="2740"/>
      <c r="CF1852" s="2740"/>
      <c r="CG1852" s="2740"/>
      <c r="CH1852" s="2740"/>
      <c r="CI1852" s="2740"/>
      <c r="CJ1852" s="2740">
        <v>-0.03</v>
      </c>
      <c r="CK1852" s="2740"/>
      <c r="CL1852" s="2740"/>
      <c r="CM1852" s="2740"/>
      <c r="CN1852" s="2740"/>
      <c r="CO1852" s="2740">
        <v>0</v>
      </c>
      <c r="CP1852" s="2740">
        <v>0</v>
      </c>
      <c r="CQ1852" s="2740">
        <v>30</v>
      </c>
      <c r="CR1852" s="2740"/>
      <c r="CS1852" s="2740"/>
      <c r="CT1852" s="2740"/>
      <c r="CU1852" s="2740"/>
      <c r="CV1852" s="2740"/>
      <c r="CW1852" s="2740"/>
      <c r="CX1852" s="2740"/>
      <c r="CY1852" s="2740"/>
      <c r="CZ1852" s="2740"/>
      <c r="DA1852" s="2740"/>
      <c r="DB1852" s="2740"/>
      <c r="DC1852" s="2740"/>
      <c r="DD1852" s="2740"/>
      <c r="DE1852" s="2740"/>
      <c r="DF1852" s="2740"/>
      <c r="DG1852" s="2740"/>
      <c r="DH1852" s="2740"/>
      <c r="DI1852" s="2740"/>
      <c r="DJ1852" s="2740"/>
      <c r="DK1852" s="2740">
        <v>0</v>
      </c>
      <c r="DL1852" s="2740"/>
      <c r="DM1852" s="2740"/>
      <c r="DN1852" s="2740"/>
      <c r="DO1852" s="2740"/>
      <c r="DP1852" s="2740"/>
      <c r="DQ1852" s="2740"/>
      <c r="DR1852" s="2740"/>
      <c r="DS1852" s="2740"/>
      <c r="DT1852" s="2740"/>
      <c r="DU1852" s="2740"/>
      <c r="DV1852" s="2740"/>
      <c r="DW1852" s="2740"/>
      <c r="DX1852" s="2740"/>
      <c r="DY1852" s="2740"/>
      <c r="DZ1852" s="2740"/>
      <c r="EA1852" s="2740"/>
      <c r="EB1852" s="2740"/>
      <c r="EC1852" s="2740"/>
      <c r="ED1852" s="2740"/>
      <c r="EE1852" s="2740"/>
      <c r="EF1852" s="2740"/>
      <c r="EG1852" s="2740"/>
      <c r="EH1852" s="2740"/>
      <c r="EI1852" s="2740"/>
      <c r="EJ1852" s="2740"/>
      <c r="EK1852" s="2740"/>
      <c r="EL1852" s="2740"/>
      <c r="EM1852" s="2740"/>
      <c r="EN1852" s="2740"/>
      <c r="EO1852" s="2740"/>
      <c r="EP1852" s="2740"/>
      <c r="EQ1852" s="2740"/>
      <c r="ER1852" s="2740"/>
      <c r="ES1852" s="2740"/>
      <c r="ET1852" s="2740"/>
      <c r="EU1852" s="2740"/>
      <c r="EV1852" s="2740">
        <v>115</v>
      </c>
      <c r="EW1852" s="2740"/>
      <c r="EX1852" s="2740"/>
      <c r="EY1852" s="2740"/>
      <c r="EZ1852" s="2740"/>
      <c r="FA1852" s="2740">
        <v>0</v>
      </c>
      <c r="FB1852" s="2740">
        <v>-46.778814108669003</v>
      </c>
      <c r="FC1852" s="2740"/>
      <c r="FD1852" s="2740">
        <v>-46.778814108669003</v>
      </c>
      <c r="FE1852" s="2740"/>
      <c r="FF1852" s="2740">
        <v>0</v>
      </c>
      <c r="FG1852" s="2740">
        <v>0</v>
      </c>
      <c r="FH1852" s="2740">
        <v>0</v>
      </c>
      <c r="FI1852" s="2740">
        <v>0</v>
      </c>
    </row>
    <row r="1853" spans="1:165" s="969" customFormat="1" ht="14.45" hidden="1" customHeight="1">
      <c r="A1853" s="2740">
        <v>1870</v>
      </c>
      <c r="B1853" s="2740" t="s">
        <v>2917</v>
      </c>
      <c r="C1853" s="2740" t="s">
        <v>2926</v>
      </c>
      <c r="D1853" s="2740" t="s">
        <v>325</v>
      </c>
      <c r="E1853" s="2740" t="s">
        <v>2928</v>
      </c>
      <c r="F1853" s="2740" t="s">
        <v>2311</v>
      </c>
      <c r="G1853" s="2740" t="s">
        <v>2311</v>
      </c>
      <c r="H1853" s="2740" t="s">
        <v>2311</v>
      </c>
      <c r="I1853" s="2740" t="s">
        <v>2311</v>
      </c>
      <c r="J1853" s="2740" t="s">
        <v>2915</v>
      </c>
      <c r="K1853" s="2741">
        <v>44652</v>
      </c>
      <c r="L1853" s="2740">
        <v>5430</v>
      </c>
      <c r="M1853" s="2740">
        <v>5430</v>
      </c>
      <c r="N1853" s="2740">
        <v>0</v>
      </c>
      <c r="O1853" s="2740">
        <v>0</v>
      </c>
      <c r="P1853" s="2740">
        <v>0</v>
      </c>
      <c r="Q1853" s="2740">
        <v>0</v>
      </c>
      <c r="R1853" s="2740">
        <v>35.6</v>
      </c>
      <c r="S1853" s="2740"/>
      <c r="T1853" s="2740"/>
      <c r="U1853" s="2740">
        <v>193308</v>
      </c>
      <c r="V1853" s="2740"/>
      <c r="W1853" s="2740">
        <v>193308</v>
      </c>
      <c r="X1853" s="2740">
        <v>195805.80000000002</v>
      </c>
      <c r="Y1853" s="2740">
        <v>0</v>
      </c>
      <c r="Z1853" s="2740">
        <v>0</v>
      </c>
      <c r="AA1853" s="2740">
        <v>0</v>
      </c>
      <c r="AB1853" s="2740">
        <v>0</v>
      </c>
      <c r="AC1853" s="2740">
        <v>1347.4891788971697</v>
      </c>
      <c r="AD1853" s="2740">
        <v>449.48778357735688</v>
      </c>
      <c r="AE1853" s="2740">
        <v>153880.29207613799</v>
      </c>
      <c r="AF1853" s="2740"/>
      <c r="AG1853" s="2740"/>
      <c r="AH1853" s="2740"/>
      <c r="AI1853" s="2740">
        <v>0</v>
      </c>
      <c r="AJ1853" s="2740">
        <v>0</v>
      </c>
      <c r="AK1853" s="2740">
        <v>0</v>
      </c>
      <c r="AL1853" s="2740">
        <v>0</v>
      </c>
      <c r="AM1853" s="2740"/>
      <c r="AN1853" s="2740">
        <v>0</v>
      </c>
      <c r="AO1853" s="2740">
        <v>8337.07706422294</v>
      </c>
      <c r="AP1853" s="2740">
        <v>29307.44882655935</v>
      </c>
      <c r="AQ1853" s="2740">
        <v>0</v>
      </c>
      <c r="AR1853" s="2740">
        <v>0</v>
      </c>
      <c r="AS1853" s="2740"/>
      <c r="AT1853" s="2740"/>
      <c r="AU1853" s="2740">
        <v>0</v>
      </c>
      <c r="AV1853" s="2740">
        <v>0</v>
      </c>
      <c r="AW1853" s="2740">
        <v>0</v>
      </c>
      <c r="AX1853" s="2740"/>
      <c r="AY1853" s="2740"/>
      <c r="AZ1853" s="2740">
        <v>0</v>
      </c>
      <c r="BA1853" s="2740"/>
      <c r="BB1853" s="2740">
        <v>0</v>
      </c>
      <c r="BC1853" s="2740">
        <v>4896.3966987121539</v>
      </c>
      <c r="BD1853" s="2740">
        <v>0</v>
      </c>
      <c r="BE1853" s="2740">
        <v>0</v>
      </c>
      <c r="BF1853" s="2740"/>
      <c r="BG1853" s="2740">
        <v>0</v>
      </c>
      <c r="BH1853" s="2740">
        <v>0</v>
      </c>
      <c r="BI1853" s="2740">
        <v>6325.66</v>
      </c>
      <c r="BJ1853" s="2740">
        <v>29138.53</v>
      </c>
      <c r="BK1853" s="2740">
        <v>134071.64000000001</v>
      </c>
      <c r="BL1853" s="2740">
        <v>20</v>
      </c>
      <c r="BM1853" s="2740"/>
      <c r="BN1853" s="2740"/>
      <c r="BO1853" s="2740"/>
      <c r="BP1853" s="2740"/>
      <c r="BQ1853" s="2740"/>
      <c r="BR1853" s="2740"/>
      <c r="BS1853" s="2740"/>
      <c r="BT1853" s="2740"/>
      <c r="BU1853" s="2740"/>
      <c r="BV1853" s="2740">
        <v>0</v>
      </c>
      <c r="BW1853" s="2740"/>
      <c r="BX1853" s="2740"/>
      <c r="BY1853" s="2740"/>
      <c r="BZ1853" s="2740"/>
      <c r="CA1853" s="2740"/>
      <c r="CB1853" s="2740"/>
      <c r="CC1853" s="2740"/>
      <c r="CD1853" s="2740"/>
      <c r="CE1853" s="2740"/>
      <c r="CF1853" s="2740"/>
      <c r="CG1853" s="2740"/>
      <c r="CH1853" s="2740"/>
      <c r="CI1853" s="2740">
        <v>195805.80000000002</v>
      </c>
      <c r="CJ1853" s="2740">
        <v>2497.7699999999895</v>
      </c>
      <c r="CK1853" s="2740"/>
      <c r="CL1853" s="2740"/>
      <c r="CM1853" s="2740"/>
      <c r="CN1853" s="2740"/>
      <c r="CO1853" s="2740">
        <v>2497.8000000000047</v>
      </c>
      <c r="CP1853" s="2740">
        <v>0</v>
      </c>
      <c r="CQ1853" s="2740">
        <v>30</v>
      </c>
      <c r="CR1853" s="2740">
        <v>-1166.9908261086966</v>
      </c>
      <c r="CS1853" s="2740">
        <v>378.77598091179243</v>
      </c>
      <c r="CT1853" s="2740">
        <v>-299.45517435654983</v>
      </c>
      <c r="CU1853" s="2740">
        <v>0</v>
      </c>
      <c r="CV1853" s="2740">
        <v>0</v>
      </c>
      <c r="CW1853" s="2740"/>
      <c r="CX1853" s="2740"/>
      <c r="CY1853" s="2740"/>
      <c r="CZ1853" s="2740">
        <v>232.08244111931964</v>
      </c>
      <c r="DA1853" s="2740">
        <v>0</v>
      </c>
      <c r="DB1853" s="2740">
        <v>217.6966619265022</v>
      </c>
      <c r="DC1853" s="2740"/>
      <c r="DD1853" s="2740"/>
      <c r="DE1853" s="2740">
        <v>0</v>
      </c>
      <c r="DF1853" s="2740">
        <v>0</v>
      </c>
      <c r="DG1853" s="2740">
        <v>0</v>
      </c>
      <c r="DH1853" s="2740">
        <v>0</v>
      </c>
      <c r="DI1853" s="2740">
        <v>0</v>
      </c>
      <c r="DJ1853" s="2740"/>
      <c r="DK1853" s="2740">
        <v>0</v>
      </c>
      <c r="DL1853" s="2740">
        <v>0</v>
      </c>
      <c r="DM1853" s="2740"/>
      <c r="DN1853" s="2740">
        <v>0</v>
      </c>
      <c r="DO1853" s="2740">
        <v>0</v>
      </c>
      <c r="DP1853" s="2740">
        <v>0</v>
      </c>
      <c r="DQ1853" s="2740">
        <v>0</v>
      </c>
      <c r="DR1853" s="2740">
        <v>-1696.0907357097708</v>
      </c>
      <c r="DS1853" s="2740"/>
      <c r="DT1853" s="2740"/>
      <c r="DU1853" s="2740">
        <v>153880.29207613799</v>
      </c>
      <c r="DV1853" s="2740"/>
      <c r="DW1853" s="2740">
        <v>0</v>
      </c>
      <c r="DX1853" s="2740">
        <v>0</v>
      </c>
      <c r="DY1853" s="2740">
        <v>-2389.1999999999825</v>
      </c>
      <c r="DZ1853" s="2740"/>
      <c r="EA1853" s="2740">
        <v>4887</v>
      </c>
      <c r="EB1853" s="2740"/>
      <c r="EC1853" s="2740">
        <v>-1270.018390577141</v>
      </c>
      <c r="ED1853" s="2740"/>
      <c r="EE1853" s="2740">
        <v>0</v>
      </c>
      <c r="EF1853" s="2740">
        <v>0</v>
      </c>
      <c r="EG1853" s="2740"/>
      <c r="EH1853" s="2740">
        <v>0</v>
      </c>
      <c r="EI1853" s="2740">
        <v>3812.7640886684949</v>
      </c>
      <c r="EJ1853" s="2740">
        <v>1083.6326100436593</v>
      </c>
      <c r="EK1853" s="2740">
        <v>0</v>
      </c>
      <c r="EL1853" s="2740">
        <v>0</v>
      </c>
      <c r="EM1853" s="2740"/>
      <c r="EN1853" s="2740"/>
      <c r="EO1853" s="2740">
        <v>0</v>
      </c>
      <c r="EP1853" s="2740">
        <v>0</v>
      </c>
      <c r="EQ1853" s="2740"/>
      <c r="ER1853" s="2740">
        <v>0</v>
      </c>
      <c r="ES1853" s="2740"/>
      <c r="ET1853" s="2740">
        <v>0</v>
      </c>
      <c r="EU1853" s="2740"/>
      <c r="EV1853" s="2740">
        <v>115</v>
      </c>
      <c r="EW1853" s="2740"/>
      <c r="EX1853" s="2740"/>
      <c r="EY1853" s="2740"/>
      <c r="EZ1853" s="2740"/>
      <c r="FA1853" s="2740">
        <v>0</v>
      </c>
      <c r="FB1853" s="2740">
        <v>-46.778814108669003</v>
      </c>
      <c r="FC1853" s="2740"/>
      <c r="FD1853" s="2740">
        <v>-46.778814108669003</v>
      </c>
      <c r="FE1853" s="2740"/>
      <c r="FF1853" s="2740">
        <v>0</v>
      </c>
      <c r="FG1853" s="2740">
        <v>0</v>
      </c>
      <c r="FH1853" s="2740">
        <v>0</v>
      </c>
      <c r="FI1853" s="2740">
        <v>0</v>
      </c>
    </row>
    <row r="1854" spans="1:165" s="969" customFormat="1" ht="14.45" hidden="1" customHeight="1">
      <c r="A1854" s="2740">
        <v>1850</v>
      </c>
      <c r="B1854" s="2740" t="s">
        <v>453</v>
      </c>
      <c r="C1854" s="2740" t="s">
        <v>2922</v>
      </c>
      <c r="D1854" s="2740" t="s">
        <v>2525</v>
      </c>
      <c r="E1854" s="2740" t="s">
        <v>216</v>
      </c>
      <c r="F1854" s="2740" t="s">
        <v>2311</v>
      </c>
      <c r="G1854" s="2740" t="s">
        <v>2311</v>
      </c>
      <c r="H1854" s="2740" t="s">
        <v>2311</v>
      </c>
      <c r="I1854" s="2740" t="s">
        <v>2923</v>
      </c>
      <c r="J1854" s="2740" t="s">
        <v>2915</v>
      </c>
      <c r="K1854" s="2741">
        <v>44652</v>
      </c>
      <c r="L1854" s="2740">
        <v>0</v>
      </c>
      <c r="M1854" s="2740">
        <v>0</v>
      </c>
      <c r="N1854" s="2740">
        <v>0.24399999999999999</v>
      </c>
      <c r="O1854" s="2740">
        <v>0.24399999999999999</v>
      </c>
      <c r="P1854" s="2740">
        <v>0.24399999999999999</v>
      </c>
      <c r="Q1854" s="2740">
        <v>0.24399999999999999</v>
      </c>
      <c r="R1854" s="2740"/>
      <c r="S1854" s="2740">
        <v>1040.74</v>
      </c>
      <c r="T1854" s="2740">
        <v>330.9</v>
      </c>
      <c r="U1854" s="2740"/>
      <c r="V1854" s="2740">
        <v>334.68016</v>
      </c>
      <c r="W1854" s="2740">
        <v>334.68016</v>
      </c>
      <c r="X1854" s="2740">
        <v>327.90427999999997</v>
      </c>
      <c r="Y1854" s="2740">
        <v>0</v>
      </c>
      <c r="Z1854" s="2740">
        <v>4.9403095560974508</v>
      </c>
      <c r="AA1854" s="2740">
        <v>0</v>
      </c>
      <c r="AB1854" s="2740">
        <v>0</v>
      </c>
      <c r="AC1854" s="2740">
        <v>0.79457040453621364</v>
      </c>
      <c r="AD1854" s="2740">
        <v>0.55179550760662566</v>
      </c>
      <c r="AE1854" s="2740">
        <v>211.10578105420183</v>
      </c>
      <c r="AF1854" s="2740">
        <v>76.53271239584366</v>
      </c>
      <c r="AG1854" s="2740">
        <v>2.4926157693265738</v>
      </c>
      <c r="AH1854" s="2740">
        <v>0</v>
      </c>
      <c r="AI1854" s="2740">
        <v>0</v>
      </c>
      <c r="AJ1854" s="2740">
        <v>0</v>
      </c>
      <c r="AK1854" s="2740">
        <v>2.9802077971348684</v>
      </c>
      <c r="AL1854" s="2740">
        <v>2.0215314825357353</v>
      </c>
      <c r="AM1854" s="2740"/>
      <c r="AN1854" s="2740">
        <v>0.26348123114820132</v>
      </c>
      <c r="AO1854" s="2740">
        <v>4.6703294363977523</v>
      </c>
      <c r="AP1854" s="2740">
        <v>16.472000260498312</v>
      </c>
      <c r="AQ1854" s="2740">
        <v>0</v>
      </c>
      <c r="AR1854" s="2740">
        <v>0</v>
      </c>
      <c r="AS1854" s="2740">
        <v>0</v>
      </c>
      <c r="AT1854" s="2740">
        <v>0</v>
      </c>
      <c r="AU1854" s="2740">
        <v>0</v>
      </c>
      <c r="AV1854" s="2740">
        <v>0.64561579721082796</v>
      </c>
      <c r="AW1854" s="2740">
        <v>0.23015207163245607</v>
      </c>
      <c r="AX1854" s="2740">
        <v>0</v>
      </c>
      <c r="AY1854" s="2740">
        <v>0.33727074702805865</v>
      </c>
      <c r="AZ1854" s="2740">
        <v>0</v>
      </c>
      <c r="BA1854" s="2740"/>
      <c r="BB1854" s="2740">
        <v>3.0491608849878573</v>
      </c>
      <c r="BC1854" s="2740">
        <v>2.7499691991101805</v>
      </c>
      <c r="BD1854" s="2740">
        <v>1.3884283747507036</v>
      </c>
      <c r="BE1854" s="2740">
        <v>0.12896984524111074</v>
      </c>
      <c r="BF1854" s="2740">
        <v>0.72916357629526207</v>
      </c>
      <c r="BG1854" s="2740">
        <v>7.3429017077024437</v>
      </c>
      <c r="BH1854" s="2740">
        <v>0.77720559816723145</v>
      </c>
      <c r="BI1854" s="2740">
        <v>0</v>
      </c>
      <c r="BJ1854" s="2740">
        <v>0</v>
      </c>
      <c r="BK1854" s="2740">
        <v>0</v>
      </c>
      <c r="BL1854" s="2740">
        <v>0</v>
      </c>
      <c r="BM1854" s="2740"/>
      <c r="BN1854" s="2740"/>
      <c r="BO1854" s="2740"/>
      <c r="BP1854" s="2740"/>
      <c r="BQ1854" s="2740"/>
      <c r="BR1854" s="2740"/>
      <c r="BS1854" s="2740"/>
      <c r="BT1854" s="2740"/>
      <c r="BU1854" s="2740"/>
      <c r="BV1854" s="2740">
        <v>86.122175899833181</v>
      </c>
      <c r="BW1854" s="2740"/>
      <c r="BX1854" s="2740"/>
      <c r="BY1854" s="2740"/>
      <c r="BZ1854" s="2740"/>
      <c r="CA1854" s="2740"/>
      <c r="CB1854" s="2740"/>
      <c r="CC1854" s="2740"/>
      <c r="CD1854" s="2740"/>
      <c r="CE1854" s="2740"/>
      <c r="CF1854" s="2740"/>
      <c r="CG1854" s="2740"/>
      <c r="CH1854" s="2740"/>
      <c r="CI1854" s="2740">
        <v>322.52879999999999</v>
      </c>
      <c r="CJ1854" s="2740">
        <v>-12.181359999999984</v>
      </c>
      <c r="CK1854" s="2740"/>
      <c r="CL1854" s="2740"/>
      <c r="CM1854" s="2740"/>
      <c r="CN1854" s="2740"/>
      <c r="CO1854" s="2740">
        <v>-1.3444399999999979</v>
      </c>
      <c r="CP1854" s="2740">
        <v>-5.4314399999999976</v>
      </c>
      <c r="CQ1854" s="2740">
        <v>30</v>
      </c>
      <c r="CR1854" s="2740">
        <v>-11.8952004638099</v>
      </c>
      <c r="CS1854" s="2740">
        <v>0.21218570967087125</v>
      </c>
      <c r="CT1854" s="2740">
        <v>-0.1683062124990613</v>
      </c>
      <c r="CU1854" s="2740">
        <v>0</v>
      </c>
      <c r="CV1854" s="2740">
        <v>0</v>
      </c>
      <c r="CW1854" s="2740">
        <v>0</v>
      </c>
      <c r="CX1854" s="2740">
        <v>0</v>
      </c>
      <c r="CY1854" s="2740">
        <v>0</v>
      </c>
      <c r="CZ1854" s="2740">
        <v>0.28490662723869342</v>
      </c>
      <c r="DA1854" s="2740">
        <v>0</v>
      </c>
      <c r="DB1854" s="2740">
        <v>0.12836861879268691</v>
      </c>
      <c r="DC1854" s="2740">
        <v>-9.9662332237293896</v>
      </c>
      <c r="DD1854" s="2740">
        <v>-9.4953047293302451E-2</v>
      </c>
      <c r="DE1854" s="2740">
        <v>-1.6794694925395023E-2</v>
      </c>
      <c r="DF1854" s="2740">
        <v>-0.18080374475216798</v>
      </c>
      <c r="DG1854" s="2740">
        <v>-0.95620642032619863</v>
      </c>
      <c r="DH1854" s="2740">
        <v>0</v>
      </c>
      <c r="DI1854" s="2740">
        <v>-0.66249883014877275</v>
      </c>
      <c r="DJ1854" s="2740"/>
      <c r="DK1854" s="2740">
        <v>0</v>
      </c>
      <c r="DL1854" s="2740">
        <v>0</v>
      </c>
      <c r="DM1854" s="2740">
        <v>2.4120713272688405</v>
      </c>
      <c r="DN1854" s="2740">
        <v>0</v>
      </c>
      <c r="DO1854" s="2740">
        <v>5.8876343085330768E-2</v>
      </c>
      <c r="DP1854" s="2740">
        <v>-9.9964645835216026E-3</v>
      </c>
      <c r="DQ1854" s="2740">
        <v>0</v>
      </c>
      <c r="DR1854" s="2740">
        <v>-2.9355850533638219</v>
      </c>
      <c r="DS1854" s="2740"/>
      <c r="DT1854" s="2740"/>
      <c r="DU1854" s="2740"/>
      <c r="DV1854" s="2740">
        <v>211.10578105420183</v>
      </c>
      <c r="DW1854" s="2740">
        <v>0.77379788862963683</v>
      </c>
      <c r="DX1854" s="2740">
        <v>-3.4077095375946165E-3</v>
      </c>
      <c r="DY1854" s="2740">
        <v>-5.2850400000000199</v>
      </c>
      <c r="DZ1854" s="2740">
        <v>-8.3545599999999958</v>
      </c>
      <c r="EA1854" s="2740">
        <v>3.9405999999999994</v>
      </c>
      <c r="EB1854" s="2740">
        <v>2.9231199999999999</v>
      </c>
      <c r="EC1854" s="2740">
        <v>-1.7423168404391447</v>
      </c>
      <c r="ED1854" s="2740">
        <v>2.7096453453620177</v>
      </c>
      <c r="EE1854" s="2740">
        <v>4.9157391202249948E-2</v>
      </c>
      <c r="EF1854" s="2740">
        <v>4.5661852286397187E-3</v>
      </c>
      <c r="EG1854" s="2740">
        <v>2.5816080845231845E-2</v>
      </c>
      <c r="EH1854" s="2740">
        <v>0.2599758823497183</v>
      </c>
      <c r="EI1854" s="2740">
        <v>2.1429313562377099</v>
      </c>
      <c r="EJ1854" s="2740">
        <v>0.60703784287247042</v>
      </c>
      <c r="EK1854" s="2740">
        <v>0</v>
      </c>
      <c r="EL1854" s="2740">
        <v>0</v>
      </c>
      <c r="EM1854" s="2740">
        <v>0</v>
      </c>
      <c r="EN1854" s="2740">
        <v>0</v>
      </c>
      <c r="EO1854" s="2740">
        <v>0</v>
      </c>
      <c r="EP1854" s="2740">
        <v>1.0023588302181607</v>
      </c>
      <c r="EQ1854" s="2740">
        <v>0.48559010179089468</v>
      </c>
      <c r="ER1854" s="2740">
        <v>0</v>
      </c>
      <c r="ES1854" s="2740">
        <v>-0.14842210164787445</v>
      </c>
      <c r="ET1854" s="2740">
        <v>0</v>
      </c>
      <c r="EU1854" s="2740">
        <v>-2.3139824473261683E-4</v>
      </c>
      <c r="EV1854" s="2740">
        <v>115</v>
      </c>
      <c r="EW1854" s="2740">
        <v>0</v>
      </c>
      <c r="EX1854" s="2740">
        <v>0</v>
      </c>
      <c r="EY1854" s="2740">
        <v>0</v>
      </c>
      <c r="EZ1854" s="2740"/>
      <c r="FA1854" s="2740">
        <v>0</v>
      </c>
      <c r="FB1854" s="2740">
        <v>-32.745169876068303</v>
      </c>
      <c r="FC1854" s="2740"/>
      <c r="FD1854" s="2740">
        <v>-46.778814108669003</v>
      </c>
      <c r="FE1854" s="2740"/>
      <c r="FF1854" s="2740">
        <v>0</v>
      </c>
      <c r="FG1854" s="2740">
        <v>0</v>
      </c>
      <c r="FH1854" s="2740">
        <v>0</v>
      </c>
      <c r="FI1854" s="2740">
        <v>0</v>
      </c>
    </row>
    <row r="1855" spans="1:165" s="969" customFormat="1" ht="14.45" hidden="1" customHeight="1">
      <c r="A1855" s="2740">
        <v>1851</v>
      </c>
      <c r="B1855" s="2740" t="s">
        <v>2917</v>
      </c>
      <c r="C1855" s="2740" t="s">
        <v>2922</v>
      </c>
      <c r="D1855" s="2740" t="s">
        <v>2525</v>
      </c>
      <c r="E1855" s="2740" t="s">
        <v>216</v>
      </c>
      <c r="F1855" s="2740" t="s">
        <v>2311</v>
      </c>
      <c r="G1855" s="2740" t="s">
        <v>2311</v>
      </c>
      <c r="H1855" s="2740" t="s">
        <v>2311</v>
      </c>
      <c r="I1855" s="2740" t="s">
        <v>2923</v>
      </c>
      <c r="J1855" s="2740" t="s">
        <v>2915</v>
      </c>
      <c r="K1855" s="2741">
        <v>44652</v>
      </c>
      <c r="L1855" s="2740">
        <v>0</v>
      </c>
      <c r="M1855" s="2740">
        <v>0</v>
      </c>
      <c r="N1855" s="2740">
        <v>7.3999999999999996E-2</v>
      </c>
      <c r="O1855" s="2740">
        <v>7.3999999999999996E-2</v>
      </c>
      <c r="P1855" s="2740">
        <v>7.3999999999999996E-2</v>
      </c>
      <c r="Q1855" s="2740">
        <v>7.3999999999999996E-2</v>
      </c>
      <c r="R1855" s="2740"/>
      <c r="S1855" s="2740">
        <v>1040.74</v>
      </c>
      <c r="T1855" s="2740">
        <v>330.9</v>
      </c>
      <c r="U1855" s="2740"/>
      <c r="V1855" s="2740">
        <v>101.50135999999999</v>
      </c>
      <c r="W1855" s="2740">
        <v>101.50135999999999</v>
      </c>
      <c r="X1855" s="2740">
        <v>99.446379999999991</v>
      </c>
      <c r="Y1855" s="2740">
        <v>0</v>
      </c>
      <c r="Z1855" s="2740">
        <v>1.4982906030787351</v>
      </c>
      <c r="AA1855" s="2740">
        <v>0</v>
      </c>
      <c r="AB1855" s="2740">
        <v>0</v>
      </c>
      <c r="AC1855" s="2740">
        <v>0.24097627022819593</v>
      </c>
      <c r="AD1855" s="2740">
        <v>0.16734781788069794</v>
      </c>
      <c r="AE1855" s="2740">
        <v>64.0238844180776</v>
      </c>
      <c r="AF1855" s="2740">
        <v>23.21074064464111</v>
      </c>
      <c r="AG1855" s="2740">
        <v>0.75595724151707566</v>
      </c>
      <c r="AH1855" s="2740">
        <v>0</v>
      </c>
      <c r="AI1855" s="2740">
        <v>0</v>
      </c>
      <c r="AJ1855" s="2740">
        <v>0</v>
      </c>
      <c r="AK1855" s="2740">
        <v>0.90383351224582065</v>
      </c>
      <c r="AL1855" s="2740">
        <v>0.61308741683460821</v>
      </c>
      <c r="AM1855" s="2740"/>
      <c r="AN1855" s="2740">
        <v>7.9908242233470886E-2</v>
      </c>
      <c r="AO1855" s="2740">
        <v>1.4164113864484986</v>
      </c>
      <c r="AP1855" s="2740">
        <v>4.9956066363806348</v>
      </c>
      <c r="AQ1855" s="2740">
        <v>0</v>
      </c>
      <c r="AR1855" s="2740">
        <v>0</v>
      </c>
      <c r="AS1855" s="2740">
        <v>0</v>
      </c>
      <c r="AT1855" s="2740">
        <v>0</v>
      </c>
      <c r="AU1855" s="2740">
        <v>0</v>
      </c>
      <c r="AV1855" s="2740">
        <v>0.19580151226885764</v>
      </c>
      <c r="AW1855" s="2740">
        <v>6.9800218445908807E-2</v>
      </c>
      <c r="AX1855" s="2740">
        <v>0</v>
      </c>
      <c r="AY1855" s="2740">
        <v>0.10228702983637844</v>
      </c>
      <c r="AZ1855" s="2740">
        <v>0</v>
      </c>
      <c r="BA1855" s="2740"/>
      <c r="BB1855" s="2740">
        <v>0.92474551429959628</v>
      </c>
      <c r="BC1855" s="2740">
        <v>0.83400705218915305</v>
      </c>
      <c r="BD1855" s="2740">
        <v>0.42108073660472156</v>
      </c>
      <c r="BE1855" s="2740">
        <v>3.9113805523943425E-2</v>
      </c>
      <c r="BF1855" s="2740">
        <v>0.22113977313872701</v>
      </c>
      <c r="BG1855" s="2740">
        <v>2.2269455998769705</v>
      </c>
      <c r="BH1855" s="2740">
        <v>0.23570989452612756</v>
      </c>
      <c r="BI1855" s="2740">
        <v>0</v>
      </c>
      <c r="BJ1855" s="2740">
        <v>0</v>
      </c>
      <c r="BK1855" s="2740">
        <v>0</v>
      </c>
      <c r="BL1855" s="2740">
        <v>0</v>
      </c>
      <c r="BM1855" s="2740"/>
      <c r="BN1855" s="2740"/>
      <c r="BO1855" s="2740"/>
      <c r="BP1855" s="2740"/>
      <c r="BQ1855" s="2740"/>
      <c r="BR1855" s="2740"/>
      <c r="BS1855" s="2740"/>
      <c r="BT1855" s="2740"/>
      <c r="BU1855" s="2740"/>
      <c r="BV1855" s="2740">
        <v>26.119020559785472</v>
      </c>
      <c r="BW1855" s="2740"/>
      <c r="BX1855" s="2740"/>
      <c r="BY1855" s="2740"/>
      <c r="BZ1855" s="2740"/>
      <c r="CA1855" s="2740"/>
      <c r="CB1855" s="2740"/>
      <c r="CC1855" s="2740"/>
      <c r="CD1855" s="2740"/>
      <c r="CE1855" s="2740"/>
      <c r="CF1855" s="2740"/>
      <c r="CG1855" s="2740"/>
      <c r="CH1855" s="2740"/>
      <c r="CI1855" s="2740">
        <v>94.070900000000009</v>
      </c>
      <c r="CJ1855" s="2740">
        <v>-7.4604599999999976</v>
      </c>
      <c r="CK1855" s="2740"/>
      <c r="CL1855" s="2740"/>
      <c r="CM1855" s="2740"/>
      <c r="CN1855" s="2740"/>
      <c r="CO1855" s="2740">
        <v>-0.40773999999999933</v>
      </c>
      <c r="CP1855" s="2740">
        <v>-1.6472399999999991</v>
      </c>
      <c r="CQ1855" s="2740">
        <v>30</v>
      </c>
      <c r="CR1855" s="2740">
        <v>-3.6075607964013798</v>
      </c>
      <c r="CS1855" s="2740">
        <v>6.4351403752641145E-2</v>
      </c>
      <c r="CT1855" s="2740">
        <v>-5.1043687397255511E-2</v>
      </c>
      <c r="CU1855" s="2740">
        <v>0</v>
      </c>
      <c r="CV1855" s="2740">
        <v>0</v>
      </c>
      <c r="CW1855" s="2740">
        <v>0</v>
      </c>
      <c r="CX1855" s="2740">
        <v>0</v>
      </c>
      <c r="CY1855" s="2740">
        <v>0</v>
      </c>
      <c r="CZ1855" s="2740">
        <v>8.6406108260915243E-2</v>
      </c>
      <c r="DA1855" s="2740">
        <v>0</v>
      </c>
      <c r="DB1855" s="2740">
        <v>3.8931466355159178E-2</v>
      </c>
      <c r="DC1855" s="2740">
        <v>-3.022546141622847</v>
      </c>
      <c r="DD1855" s="2740">
        <v>-2.8797235654526132E-2</v>
      </c>
      <c r="DE1855" s="2740">
        <v>-5.0934730511444024E-3</v>
      </c>
      <c r="DF1855" s="2740">
        <v>-5.4833922588772233E-2</v>
      </c>
      <c r="DG1855" s="2740">
        <v>-0.28999702911532221</v>
      </c>
      <c r="DH1855" s="2740">
        <v>0</v>
      </c>
      <c r="DI1855" s="2740">
        <v>-0.20092177635659511</v>
      </c>
      <c r="DJ1855" s="2740"/>
      <c r="DK1855" s="2740">
        <v>0</v>
      </c>
      <c r="DL1855" s="2740">
        <v>0</v>
      </c>
      <c r="DM1855" s="2740">
        <v>0.73152982876186123</v>
      </c>
      <c r="DN1855" s="2740">
        <v>0</v>
      </c>
      <c r="DO1855" s="2740">
        <v>1.785594011604294E-2</v>
      </c>
      <c r="DP1855" s="2740">
        <v>-3.0317146687729307E-3</v>
      </c>
      <c r="DQ1855" s="2740">
        <v>0</v>
      </c>
      <c r="DR1855" s="2740">
        <v>-0.89030038503656894</v>
      </c>
      <c r="DS1855" s="2740"/>
      <c r="DT1855" s="2740"/>
      <c r="DU1855" s="2740"/>
      <c r="DV1855" s="2740">
        <v>64.0238844180776</v>
      </c>
      <c r="DW1855" s="2740">
        <v>0.23467640884669311</v>
      </c>
      <c r="DX1855" s="2740">
        <v>-1.0334856794344538E-3</v>
      </c>
      <c r="DY1855" s="2740">
        <v>-1.6028400000000038</v>
      </c>
      <c r="DZ1855" s="2740">
        <v>-2.5337599999999965</v>
      </c>
      <c r="EA1855" s="2740">
        <v>1.1950999999999998</v>
      </c>
      <c r="EB1855" s="2740">
        <v>0.88651999999999997</v>
      </c>
      <c r="EC1855" s="2740">
        <v>-0.52840756636268793</v>
      </c>
      <c r="ED1855" s="2740">
        <v>0.82177768670815299</v>
      </c>
      <c r="EE1855" s="2740">
        <v>1.490838913510859E-2</v>
      </c>
      <c r="EF1855" s="2740">
        <v>1.3848266677022095E-3</v>
      </c>
      <c r="EG1855" s="2740">
        <v>7.8294671415867073E-3</v>
      </c>
      <c r="EH1855" s="2740">
        <v>7.8845144647045715E-2</v>
      </c>
      <c r="EI1855" s="2740">
        <v>0.64990541131799395</v>
      </c>
      <c r="EJ1855" s="2740">
        <v>0.18410164087115907</v>
      </c>
      <c r="EK1855" s="2740">
        <v>0</v>
      </c>
      <c r="EL1855" s="2740">
        <v>0</v>
      </c>
      <c r="EM1855" s="2740">
        <v>0</v>
      </c>
      <c r="EN1855" s="2740">
        <v>0</v>
      </c>
      <c r="EO1855" s="2740">
        <v>0</v>
      </c>
      <c r="EP1855" s="2740">
        <v>0.30399407145960611</v>
      </c>
      <c r="EQ1855" s="2740">
        <v>0.14726912923166477</v>
      </c>
      <c r="ER1855" s="2740">
        <v>0</v>
      </c>
      <c r="ES1855" s="2740">
        <v>-4.5013260335830772E-2</v>
      </c>
      <c r="ET1855" s="2740">
        <v>0</v>
      </c>
      <c r="EU1855" s="2740">
        <v>-7.0178156189398821E-5</v>
      </c>
      <c r="EV1855" s="2740">
        <v>115</v>
      </c>
      <c r="EW1855" s="2740">
        <v>0</v>
      </c>
      <c r="EX1855" s="2740">
        <v>0</v>
      </c>
      <c r="EY1855" s="2740">
        <v>0</v>
      </c>
      <c r="EZ1855" s="2740"/>
      <c r="FA1855" s="2740">
        <v>0</v>
      </c>
      <c r="FB1855" s="2740">
        <v>-32.745169876068303</v>
      </c>
      <c r="FC1855" s="2740"/>
      <c r="FD1855" s="2740">
        <v>-46.778814108669003</v>
      </c>
      <c r="FE1855" s="2740"/>
      <c r="FF1855" s="2740">
        <v>0</v>
      </c>
      <c r="FG1855" s="2740">
        <v>0</v>
      </c>
      <c r="FH1855" s="2740">
        <v>0</v>
      </c>
      <c r="FI1855" s="2740">
        <v>0</v>
      </c>
    </row>
    <row r="1856" spans="1:165" s="969" customFormat="1" ht="14.45" hidden="1" customHeight="1">
      <c r="A1856" s="2740">
        <v>1852</v>
      </c>
      <c r="B1856" s="2740" t="s">
        <v>453</v>
      </c>
      <c r="C1856" s="2740" t="s">
        <v>2922</v>
      </c>
      <c r="D1856" s="2740" t="s">
        <v>2525</v>
      </c>
      <c r="E1856" s="2740" t="s">
        <v>216</v>
      </c>
      <c r="F1856" s="2740" t="s">
        <v>2311</v>
      </c>
      <c r="G1856" s="2740" t="s">
        <v>2311</v>
      </c>
      <c r="H1856" s="2740" t="s">
        <v>2311</v>
      </c>
      <c r="I1856" s="2740" t="s">
        <v>2924</v>
      </c>
      <c r="J1856" s="2740" t="s">
        <v>2915</v>
      </c>
      <c r="K1856" s="2741">
        <v>44652</v>
      </c>
      <c r="L1856" s="2740">
        <v>0</v>
      </c>
      <c r="M1856" s="2740">
        <v>0</v>
      </c>
      <c r="N1856" s="2740">
        <v>3.298</v>
      </c>
      <c r="O1856" s="2740">
        <v>3.298</v>
      </c>
      <c r="P1856" s="2740">
        <v>3.298</v>
      </c>
      <c r="Q1856" s="2740">
        <v>3.298</v>
      </c>
      <c r="R1856" s="2740"/>
      <c r="S1856" s="2740">
        <v>267.31</v>
      </c>
      <c r="T1856" s="2740">
        <v>199.6</v>
      </c>
      <c r="U1856" s="2740"/>
      <c r="V1856" s="2740">
        <v>1539.8691800000001</v>
      </c>
      <c r="W1856" s="2740">
        <v>1539.8691800000001</v>
      </c>
      <c r="X1856" s="2740">
        <v>1499.6665599999999</v>
      </c>
      <c r="Y1856" s="2740">
        <v>0</v>
      </c>
      <c r="Z1856" s="2740">
        <v>66.775167688563087</v>
      </c>
      <c r="AA1856" s="2740">
        <v>0</v>
      </c>
      <c r="AB1856" s="2740">
        <v>0</v>
      </c>
      <c r="AC1856" s="2740">
        <v>2.1478628844094176</v>
      </c>
      <c r="AD1856" s="2740">
        <v>1.4915854285788166</v>
      </c>
      <c r="AE1856" s="2740">
        <v>570.67769576729495</v>
      </c>
      <c r="AF1856" s="2740">
        <v>601.42223951937888</v>
      </c>
      <c r="AG1856" s="2740">
        <v>33.691175439504264</v>
      </c>
      <c r="AH1856" s="2740">
        <v>0</v>
      </c>
      <c r="AI1856" s="2740">
        <v>0</v>
      </c>
      <c r="AJ1856" s="2740">
        <v>0</v>
      </c>
      <c r="AK1856" s="2740">
        <v>15.398518921491856</v>
      </c>
      <c r="AL1856" s="2740">
        <v>27.323814874601862</v>
      </c>
      <c r="AM1856" s="2740"/>
      <c r="AN1856" s="2740">
        <v>3.5613159849457703</v>
      </c>
      <c r="AO1856" s="2740">
        <v>12.625202033803106</v>
      </c>
      <c r="AP1856" s="2740">
        <v>44.528540114182711</v>
      </c>
      <c r="AQ1856" s="2740">
        <v>0</v>
      </c>
      <c r="AR1856" s="2740">
        <v>0</v>
      </c>
      <c r="AS1856" s="2740">
        <v>0</v>
      </c>
      <c r="AT1856" s="2740">
        <v>0</v>
      </c>
      <c r="AU1856" s="2740">
        <v>0</v>
      </c>
      <c r="AV1856" s="2740">
        <v>8.7263971278742236</v>
      </c>
      <c r="AW1856" s="2740">
        <v>3.1108259518190171</v>
      </c>
      <c r="AX1856" s="2740">
        <v>0</v>
      </c>
      <c r="AY1856" s="2740">
        <v>4.5586841135185958</v>
      </c>
      <c r="AZ1856" s="2740">
        <v>0</v>
      </c>
      <c r="BA1856" s="2740"/>
      <c r="BB1856" s="2740">
        <v>25.882416647121282</v>
      </c>
      <c r="BC1856" s="2740">
        <v>7.4339504135656673</v>
      </c>
      <c r="BD1856" s="2740">
        <v>18.766544180032053</v>
      </c>
      <c r="BE1856" s="2740">
        <v>1.7432071705130461</v>
      </c>
      <c r="BF1856" s="2740">
        <v>9.8556617812367797</v>
      </c>
      <c r="BG1856" s="2740">
        <v>99.249548491814181</v>
      </c>
      <c r="BH1856" s="2740">
        <v>10.505016650637415</v>
      </c>
      <c r="BI1856" s="2740">
        <v>0</v>
      </c>
      <c r="BJ1856" s="2740">
        <v>0</v>
      </c>
      <c r="BK1856" s="2740">
        <v>0</v>
      </c>
      <c r="BL1856" s="2740">
        <v>0</v>
      </c>
      <c r="BM1856" s="2740"/>
      <c r="BN1856" s="2740"/>
      <c r="BO1856" s="2740"/>
      <c r="BP1856" s="2740"/>
      <c r="BQ1856" s="2740"/>
      <c r="BR1856" s="2740"/>
      <c r="BS1856" s="2740"/>
      <c r="BT1856" s="2740"/>
      <c r="BU1856" s="2740"/>
      <c r="BV1856" s="2740">
        <v>731.03720114297494</v>
      </c>
      <c r="BW1856" s="2740"/>
      <c r="BX1856" s="2740"/>
      <c r="BY1856" s="2740"/>
      <c r="BZ1856" s="2740"/>
      <c r="CA1856" s="2740"/>
      <c r="CB1856" s="2740"/>
      <c r="CC1856" s="2740"/>
      <c r="CD1856" s="2740"/>
      <c r="CE1856" s="2740"/>
      <c r="CF1856" s="2740"/>
      <c r="CG1856" s="2740"/>
      <c r="CH1856" s="2740"/>
      <c r="CI1856" s="2740">
        <v>1500.5759999999998</v>
      </c>
      <c r="CJ1856" s="2740">
        <v>-39.32318000000032</v>
      </c>
      <c r="CK1856" s="2740"/>
      <c r="CL1856" s="2740"/>
      <c r="CM1856" s="2740"/>
      <c r="CN1856" s="2740"/>
      <c r="CO1856" s="2740">
        <v>-11.641940000000098</v>
      </c>
      <c r="CP1856" s="2740">
        <v>-28.560679999999991</v>
      </c>
      <c r="CQ1856" s="2740">
        <v>30</v>
      </c>
      <c r="CR1856" s="2740">
        <v>-83.160061522812953</v>
      </c>
      <c r="CS1856" s="2740">
        <v>0.5735971069627599</v>
      </c>
      <c r="CT1856" s="2740">
        <v>-0.45497995484522136</v>
      </c>
      <c r="CU1856" s="2740">
        <v>0</v>
      </c>
      <c r="CV1856" s="2740">
        <v>0</v>
      </c>
      <c r="CW1856" s="2740">
        <v>0</v>
      </c>
      <c r="CX1856" s="2740">
        <v>0</v>
      </c>
      <c r="CY1856" s="2740">
        <v>0</v>
      </c>
      <c r="CZ1856" s="2740">
        <v>0.77014504075616541</v>
      </c>
      <c r="DA1856" s="2740">
        <v>0</v>
      </c>
      <c r="DB1856" s="2740">
        <v>0.34700284613375354</v>
      </c>
      <c r="DC1856" s="2740">
        <v>-78.318331042366594</v>
      </c>
      <c r="DD1856" s="2740">
        <v>-1.2834227457922598</v>
      </c>
      <c r="DE1856" s="2740">
        <v>-0.22700370436046224</v>
      </c>
      <c r="DF1856" s="2740">
        <v>-2.4438145499698756</v>
      </c>
      <c r="DG1856" s="2740">
        <v>-12.924462189490995</v>
      </c>
      <c r="DH1856" s="2740">
        <v>0</v>
      </c>
      <c r="DI1856" s="2740">
        <v>-8.9545948435682465</v>
      </c>
      <c r="DJ1856" s="2740"/>
      <c r="DK1856" s="2740">
        <v>0</v>
      </c>
      <c r="DL1856" s="2740">
        <v>0</v>
      </c>
      <c r="DM1856" s="2740">
        <v>32.602505071035395</v>
      </c>
      <c r="DN1856" s="2740">
        <v>0</v>
      </c>
      <c r="DO1856" s="2740">
        <v>0.79579581760419016</v>
      </c>
      <c r="DP1856" s="2740">
        <v>-0.1351161483461234</v>
      </c>
      <c r="DQ1856" s="2740">
        <v>0</v>
      </c>
      <c r="DR1856" s="2740">
        <v>-13.504254556847592</v>
      </c>
      <c r="DS1856" s="2740"/>
      <c r="DT1856" s="2740"/>
      <c r="DU1856" s="2740"/>
      <c r="DV1856" s="2740">
        <v>570.67769576729495</v>
      </c>
      <c r="DW1856" s="2740">
        <v>10.458956707789108</v>
      </c>
      <c r="DX1856" s="2740">
        <v>-4.60599428483075E-2</v>
      </c>
      <c r="DY1856" s="2740">
        <v>-35.156680000000094</v>
      </c>
      <c r="DZ1856" s="2740">
        <v>-52.768000000000043</v>
      </c>
      <c r="EA1856" s="2740">
        <v>23.51474</v>
      </c>
      <c r="EB1856" s="2740">
        <v>24.207319999999999</v>
      </c>
      <c r="EC1856" s="2740">
        <v>-4.7099674619665848</v>
      </c>
      <c r="ED1856" s="2740">
        <v>21.29339103365399</v>
      </c>
      <c r="EE1856" s="2740">
        <v>0.66443064010254238</v>
      </c>
      <c r="EF1856" s="2740">
        <v>6.1718356082187668E-2</v>
      </c>
      <c r="EG1856" s="2740">
        <v>0.34894030585071573</v>
      </c>
      <c r="EH1856" s="2740">
        <v>3.5139363114318485</v>
      </c>
      <c r="EI1856" s="2740">
        <v>5.7929579498005754</v>
      </c>
      <c r="EJ1856" s="2740">
        <v>1.6409924637650917</v>
      </c>
      <c r="EK1856" s="2740">
        <v>0</v>
      </c>
      <c r="EL1856" s="2740">
        <v>0</v>
      </c>
      <c r="EM1856" s="2740">
        <v>0</v>
      </c>
      <c r="EN1856" s="2740">
        <v>0</v>
      </c>
      <c r="EO1856" s="2740">
        <v>0</v>
      </c>
      <c r="EP1856" s="2740">
        <v>13.54827631991596</v>
      </c>
      <c r="EQ1856" s="2740">
        <v>6.5634268676490599</v>
      </c>
      <c r="ER1856" s="2740">
        <v>0</v>
      </c>
      <c r="ES1856" s="2740">
        <v>-2.0061315214536473</v>
      </c>
      <c r="ET1856" s="2740">
        <v>0</v>
      </c>
      <c r="EU1856" s="2740">
        <v>-3.1276697177382573E-3</v>
      </c>
      <c r="EV1856" s="2740">
        <v>115</v>
      </c>
      <c r="EW1856" s="2740">
        <v>0</v>
      </c>
      <c r="EX1856" s="2740">
        <v>0</v>
      </c>
      <c r="EY1856" s="2740">
        <v>0</v>
      </c>
      <c r="EZ1856" s="2740"/>
      <c r="FA1856" s="2740">
        <v>0</v>
      </c>
      <c r="FB1856" s="2740">
        <v>-32.745169876068303</v>
      </c>
      <c r="FC1856" s="2740"/>
      <c r="FD1856" s="2740">
        <v>-46.778814108669003</v>
      </c>
      <c r="FE1856" s="2740"/>
      <c r="FF1856" s="2740">
        <v>0</v>
      </c>
      <c r="FG1856" s="2740">
        <v>0</v>
      </c>
      <c r="FH1856" s="2740">
        <v>0</v>
      </c>
      <c r="FI1856" s="2740">
        <v>0</v>
      </c>
    </row>
    <row r="1857" spans="1:165" s="969" customFormat="1" ht="14.45" hidden="1" customHeight="1">
      <c r="A1857" s="2740">
        <v>1853</v>
      </c>
      <c r="B1857" s="2740" t="s">
        <v>2917</v>
      </c>
      <c r="C1857" s="2740" t="s">
        <v>2922</v>
      </c>
      <c r="D1857" s="2740" t="s">
        <v>2525</v>
      </c>
      <c r="E1857" s="2740" t="s">
        <v>216</v>
      </c>
      <c r="F1857" s="2740" t="s">
        <v>2311</v>
      </c>
      <c r="G1857" s="2740" t="s">
        <v>2311</v>
      </c>
      <c r="H1857" s="2740" t="s">
        <v>2311</v>
      </c>
      <c r="I1857" s="2740" t="s">
        <v>2924</v>
      </c>
      <c r="J1857" s="2740" t="s">
        <v>2915</v>
      </c>
      <c r="K1857" s="2741">
        <v>44652</v>
      </c>
      <c r="L1857" s="2740">
        <v>0</v>
      </c>
      <c r="M1857" s="2740">
        <v>0</v>
      </c>
      <c r="N1857" s="2740">
        <v>6.7000000000000004E-2</v>
      </c>
      <c r="O1857" s="2740">
        <v>6.7000000000000004E-2</v>
      </c>
      <c r="P1857" s="2740">
        <v>6.7000000000000004E-2</v>
      </c>
      <c r="Q1857" s="2740">
        <v>6.7000000000000004E-2</v>
      </c>
      <c r="R1857" s="2740"/>
      <c r="S1857" s="2740">
        <v>267.31</v>
      </c>
      <c r="T1857" s="2740">
        <v>199.6</v>
      </c>
      <c r="U1857" s="2740"/>
      <c r="V1857" s="2740">
        <v>31.282970000000002</v>
      </c>
      <c r="W1857" s="2740">
        <v>31.282970000000002</v>
      </c>
      <c r="X1857" s="2740">
        <v>30.466239999999999</v>
      </c>
      <c r="Y1857" s="2740">
        <v>0</v>
      </c>
      <c r="Z1857" s="2740">
        <v>1.3565604108956117</v>
      </c>
      <c r="AA1857" s="2740">
        <v>0</v>
      </c>
      <c r="AB1857" s="2740">
        <v>0</v>
      </c>
      <c r="AC1857" s="2740">
        <v>4.3634570423114305E-2</v>
      </c>
      <c r="AD1857" s="2740">
        <v>3.0302069046325264E-2</v>
      </c>
      <c r="AE1857" s="2740">
        <v>11.593512921894712</v>
      </c>
      <c r="AF1857" s="2740">
        <v>12.21809886227968</v>
      </c>
      <c r="AG1857" s="2740">
        <v>0.68444777272491986</v>
      </c>
      <c r="AH1857" s="2740">
        <v>0</v>
      </c>
      <c r="AI1857" s="2740">
        <v>0</v>
      </c>
      <c r="AJ1857" s="2740">
        <v>0</v>
      </c>
      <c r="AK1857" s="2740">
        <v>0.3128261879138734</v>
      </c>
      <c r="AL1857" s="2740">
        <v>0.5550926611880912</v>
      </c>
      <c r="AM1857" s="2740"/>
      <c r="AN1857" s="2740">
        <v>7.2349354454629047E-2</v>
      </c>
      <c r="AO1857" s="2740">
        <v>0.25648530511364709</v>
      </c>
      <c r="AP1857" s="2740">
        <v>0.90461254931784163</v>
      </c>
      <c r="AQ1857" s="2740">
        <v>0</v>
      </c>
      <c r="AR1857" s="2740">
        <v>0</v>
      </c>
      <c r="AS1857" s="2740">
        <v>0</v>
      </c>
      <c r="AT1857" s="2740">
        <v>0</v>
      </c>
      <c r="AU1857" s="2740">
        <v>0</v>
      </c>
      <c r="AV1857" s="2740">
        <v>0.17727974759477655</v>
      </c>
      <c r="AW1857" s="2740">
        <v>6.3197495079403934E-2</v>
      </c>
      <c r="AX1857" s="2740">
        <v>0</v>
      </c>
      <c r="AY1857" s="2740">
        <v>9.2611229716721033E-2</v>
      </c>
      <c r="AZ1857" s="2740">
        <v>0</v>
      </c>
      <c r="BA1857" s="2740"/>
      <c r="BB1857" s="2740">
        <v>0.52581016232781275</v>
      </c>
      <c r="BC1857" s="2740">
        <v>0.15102324976012726</v>
      </c>
      <c r="BD1857" s="2740">
        <v>0.38124877503400473</v>
      </c>
      <c r="BE1857" s="2740">
        <v>3.5413850947354185E-2</v>
      </c>
      <c r="BF1857" s="2740">
        <v>0.20022114594992851</v>
      </c>
      <c r="BG1857" s="2740">
        <v>2.0162885836723925</v>
      </c>
      <c r="BH1857" s="2740">
        <v>0.2134130126114939</v>
      </c>
      <c r="BI1857" s="2740">
        <v>0</v>
      </c>
      <c r="BJ1857" s="2740">
        <v>0</v>
      </c>
      <c r="BK1857" s="2740">
        <v>0</v>
      </c>
      <c r="BL1857" s="2740">
        <v>0</v>
      </c>
      <c r="BM1857" s="2740"/>
      <c r="BN1857" s="2740"/>
      <c r="BO1857" s="2740"/>
      <c r="BP1857" s="2740"/>
      <c r="BQ1857" s="2740"/>
      <c r="BR1857" s="2740"/>
      <c r="BS1857" s="2740"/>
      <c r="BT1857" s="2740"/>
      <c r="BU1857" s="2740"/>
      <c r="BV1857" s="2740">
        <v>14.851271217883358</v>
      </c>
      <c r="BW1857" s="2740"/>
      <c r="BX1857" s="2740"/>
      <c r="BY1857" s="2740"/>
      <c r="BZ1857" s="2740"/>
      <c r="CA1857" s="2740"/>
      <c r="CB1857" s="2740"/>
      <c r="CC1857" s="2740"/>
      <c r="CD1857" s="2740"/>
      <c r="CE1857" s="2740"/>
      <c r="CF1857" s="2740"/>
      <c r="CG1857" s="2740"/>
      <c r="CH1857" s="2740"/>
      <c r="CI1857" s="2740">
        <v>31.830400000000004</v>
      </c>
      <c r="CJ1857" s="2740">
        <v>0.51742999999999739</v>
      </c>
      <c r="CK1857" s="2740"/>
      <c r="CL1857" s="2740"/>
      <c r="CM1857" s="2740"/>
      <c r="CN1857" s="2740"/>
      <c r="CO1857" s="2740">
        <v>-0.236510000000002</v>
      </c>
      <c r="CP1857" s="2740">
        <v>-0.58021999999999985</v>
      </c>
      <c r="CQ1857" s="2740">
        <v>30</v>
      </c>
      <c r="CR1857" s="2740">
        <v>-1.6894251431256784</v>
      </c>
      <c r="CS1857" s="2740">
        <v>1.1652821760613996E-2</v>
      </c>
      <c r="CT1857" s="2740">
        <v>-9.2430736733262187E-3</v>
      </c>
      <c r="CU1857" s="2740">
        <v>0</v>
      </c>
      <c r="CV1857" s="2740">
        <v>0</v>
      </c>
      <c r="CW1857" s="2740">
        <v>0</v>
      </c>
      <c r="CX1857" s="2740">
        <v>0</v>
      </c>
      <c r="CY1857" s="2740">
        <v>0</v>
      </c>
      <c r="CZ1857" s="2740">
        <v>1.5645760379218644E-2</v>
      </c>
      <c r="DA1857" s="2740">
        <v>0</v>
      </c>
      <c r="DB1857" s="2740">
        <v>7.0494817134510307E-3</v>
      </c>
      <c r="DC1857" s="2740">
        <v>-1.5910637294841017</v>
      </c>
      <c r="DD1857" s="2740">
        <v>-2.6073172822341201E-2</v>
      </c>
      <c r="DE1857" s="2740">
        <v>-4.6116580327929015E-3</v>
      </c>
      <c r="DF1857" s="2740">
        <v>-4.9646929911455973E-2</v>
      </c>
      <c r="DG1857" s="2740">
        <v>-0.26256487771252179</v>
      </c>
      <c r="DH1857" s="2740">
        <v>0</v>
      </c>
      <c r="DI1857" s="2740">
        <v>-0.18191566237691742</v>
      </c>
      <c r="DJ1857" s="2740"/>
      <c r="DK1857" s="2740">
        <v>0</v>
      </c>
      <c r="DL1857" s="2740">
        <v>0</v>
      </c>
      <c r="DM1857" s="2740">
        <v>0.66233106117628004</v>
      </c>
      <c r="DN1857" s="2740">
        <v>0</v>
      </c>
      <c r="DO1857" s="2740">
        <v>1.6166864699660596E-2</v>
      </c>
      <c r="DP1857" s="2740">
        <v>-2.7449308487538654E-3</v>
      </c>
      <c r="DQ1857" s="2740">
        <v>0</v>
      </c>
      <c r="DR1857" s="2740">
        <v>-0.27434355831073032</v>
      </c>
      <c r="DS1857" s="2740"/>
      <c r="DT1857" s="2740"/>
      <c r="DU1857" s="2740"/>
      <c r="DV1857" s="2740">
        <v>11.593512921894712</v>
      </c>
      <c r="DW1857" s="2740">
        <v>0.21247728909092486</v>
      </c>
      <c r="DX1857" s="2740">
        <v>-9.3572352056903174E-4</v>
      </c>
      <c r="DY1857" s="2740">
        <v>-0.71422000000000274</v>
      </c>
      <c r="DZ1857" s="2740">
        <v>-1.0720000000000005</v>
      </c>
      <c r="EA1857" s="2740">
        <v>0.47771000000000002</v>
      </c>
      <c r="EB1857" s="2740">
        <v>0.49177999999999999</v>
      </c>
      <c r="EC1857" s="2740">
        <v>-9.5684602774941396E-2</v>
      </c>
      <c r="ED1857" s="2740">
        <v>0.43258253464366814</v>
      </c>
      <c r="EE1857" s="2740">
        <v>1.3498136108814536E-2</v>
      </c>
      <c r="EF1857" s="2740">
        <v>1.2538295504871358E-3</v>
      </c>
      <c r="EG1857" s="2740">
        <v>7.0888418714366141E-3</v>
      </c>
      <c r="EH1857" s="2740">
        <v>7.1386820153406264E-2</v>
      </c>
      <c r="EI1857" s="2740">
        <v>0.11768592560237677</v>
      </c>
      <c r="EJ1857" s="2740">
        <v>3.3337324157750495E-2</v>
      </c>
      <c r="EK1857" s="2740">
        <v>0</v>
      </c>
      <c r="EL1857" s="2740">
        <v>0</v>
      </c>
      <c r="EM1857" s="2740">
        <v>0</v>
      </c>
      <c r="EN1857" s="2740">
        <v>0</v>
      </c>
      <c r="EO1857" s="2740">
        <v>0</v>
      </c>
      <c r="EP1857" s="2740">
        <v>0.27523787551072448</v>
      </c>
      <c r="EQ1857" s="2740">
        <v>0.13333826565569651</v>
      </c>
      <c r="ER1857" s="2740">
        <v>0</v>
      </c>
      <c r="ES1857" s="2740">
        <v>-4.0755249222981918E-2</v>
      </c>
      <c r="ET1857" s="2740">
        <v>0</v>
      </c>
      <c r="EU1857" s="2740">
        <v>-6.3539681955285254E-5</v>
      </c>
      <c r="EV1857" s="2740">
        <v>115</v>
      </c>
      <c r="EW1857" s="2740">
        <v>0</v>
      </c>
      <c r="EX1857" s="2740">
        <v>0</v>
      </c>
      <c r="EY1857" s="2740">
        <v>0</v>
      </c>
      <c r="EZ1857" s="2740"/>
      <c r="FA1857" s="2740">
        <v>0</v>
      </c>
      <c r="FB1857" s="2740">
        <v>-32.745169876068303</v>
      </c>
      <c r="FC1857" s="2740"/>
      <c r="FD1857" s="2740">
        <v>-46.778814108669003</v>
      </c>
      <c r="FE1857" s="2740"/>
      <c r="FF1857" s="2740">
        <v>0</v>
      </c>
      <c r="FG1857" s="2740">
        <v>0</v>
      </c>
      <c r="FH1857" s="2740">
        <v>0</v>
      </c>
      <c r="FI1857" s="2740">
        <v>0</v>
      </c>
    </row>
    <row r="1858" spans="1:165" s="969" customFormat="1" ht="14.45" hidden="1" customHeight="1">
      <c r="A1858" s="2740">
        <v>1854</v>
      </c>
      <c r="B1858" s="2740" t="s">
        <v>453</v>
      </c>
      <c r="C1858" s="2740" t="s">
        <v>2922</v>
      </c>
      <c r="D1858" s="2740" t="s">
        <v>2525</v>
      </c>
      <c r="E1858" s="2740" t="s">
        <v>216</v>
      </c>
      <c r="F1858" s="2740" t="s">
        <v>2311</v>
      </c>
      <c r="G1858" s="2740" t="s">
        <v>2311</v>
      </c>
      <c r="H1858" s="2740" t="s">
        <v>2311</v>
      </c>
      <c r="I1858" s="2740" t="s">
        <v>2311</v>
      </c>
      <c r="J1858" s="2740" t="s">
        <v>2915</v>
      </c>
      <c r="K1858" s="2741">
        <v>44652</v>
      </c>
      <c r="L1858" s="2740">
        <v>0</v>
      </c>
      <c r="M1858" s="2740">
        <v>0</v>
      </c>
      <c r="N1858" s="2740">
        <v>0</v>
      </c>
      <c r="O1858" s="2740">
        <v>0</v>
      </c>
      <c r="P1858" s="2740">
        <v>0</v>
      </c>
      <c r="Q1858" s="2740">
        <v>0</v>
      </c>
      <c r="R1858" s="2740"/>
      <c r="S1858" s="2740"/>
      <c r="T1858" s="2740"/>
      <c r="U1858" s="2740"/>
      <c r="V1858" s="2740"/>
      <c r="W1858" s="2740"/>
      <c r="X1858" s="2740"/>
      <c r="Y1858" s="2740"/>
      <c r="Z1858" s="2740"/>
      <c r="AA1858" s="2740">
        <v>0</v>
      </c>
      <c r="AB1858" s="2740"/>
      <c r="AC1858" s="2740"/>
      <c r="AD1858" s="2740"/>
      <c r="AE1858" s="2740"/>
      <c r="AF1858" s="2740"/>
      <c r="AG1858" s="2740"/>
      <c r="AH1858" s="2740"/>
      <c r="AI1858" s="2740"/>
      <c r="AJ1858" s="2740"/>
      <c r="AK1858" s="2740"/>
      <c r="AL1858" s="2740"/>
      <c r="AM1858" s="2740"/>
      <c r="AN1858" s="2740"/>
      <c r="AO1858" s="2740"/>
      <c r="AP1858" s="2740"/>
      <c r="AQ1858" s="2740"/>
      <c r="AR1858" s="2740"/>
      <c r="AS1858" s="2740"/>
      <c r="AT1858" s="2740"/>
      <c r="AU1858" s="2740"/>
      <c r="AV1858" s="2740"/>
      <c r="AW1858" s="2740"/>
      <c r="AX1858" s="2740"/>
      <c r="AY1858" s="2740"/>
      <c r="AZ1858" s="2740">
        <v>0</v>
      </c>
      <c r="BA1858" s="2740"/>
      <c r="BB1858" s="2740"/>
      <c r="BC1858" s="2740"/>
      <c r="BD1858" s="2740"/>
      <c r="BE1858" s="2740"/>
      <c r="BF1858" s="2740"/>
      <c r="BG1858" s="2740"/>
      <c r="BH1858" s="2740"/>
      <c r="BI1858" s="2740">
        <v>19.010000000000002</v>
      </c>
      <c r="BJ1858" s="2740">
        <v>87.67</v>
      </c>
      <c r="BK1858" s="2740">
        <v>456.66</v>
      </c>
      <c r="BL1858" s="2740">
        <v>6</v>
      </c>
      <c r="BM1858" s="2740"/>
      <c r="BN1858" s="2740"/>
      <c r="BO1858" s="2740"/>
      <c r="BP1858" s="2740"/>
      <c r="BQ1858" s="2740"/>
      <c r="BR1858" s="2740"/>
      <c r="BS1858" s="2740"/>
      <c r="BT1858" s="2740"/>
      <c r="BU1858" s="2740"/>
      <c r="BV1858" s="2740"/>
      <c r="BW1858" s="2740"/>
      <c r="BX1858" s="2740"/>
      <c r="BY1858" s="2740"/>
      <c r="BZ1858" s="2740"/>
      <c r="CA1858" s="2740"/>
      <c r="CB1858" s="2740"/>
      <c r="CC1858" s="2740"/>
      <c r="CD1858" s="2740"/>
      <c r="CE1858" s="2740"/>
      <c r="CF1858" s="2740"/>
      <c r="CG1858" s="2740"/>
      <c r="CH1858" s="2740"/>
      <c r="CI1858" s="2740"/>
      <c r="CJ1858" s="2740">
        <v>-0.03</v>
      </c>
      <c r="CK1858" s="2740"/>
      <c r="CL1858" s="2740"/>
      <c r="CM1858" s="2740"/>
      <c r="CN1858" s="2740"/>
      <c r="CO1858" s="2740">
        <v>0</v>
      </c>
      <c r="CP1858" s="2740">
        <v>0</v>
      </c>
      <c r="CQ1858" s="2740">
        <v>30</v>
      </c>
      <c r="CR1858" s="2740"/>
      <c r="CS1858" s="2740"/>
      <c r="CT1858" s="2740"/>
      <c r="CU1858" s="2740"/>
      <c r="CV1858" s="2740"/>
      <c r="CW1858" s="2740"/>
      <c r="CX1858" s="2740"/>
      <c r="CY1858" s="2740"/>
      <c r="CZ1858" s="2740"/>
      <c r="DA1858" s="2740"/>
      <c r="DB1858" s="2740"/>
      <c r="DC1858" s="2740"/>
      <c r="DD1858" s="2740"/>
      <c r="DE1858" s="2740"/>
      <c r="DF1858" s="2740"/>
      <c r="DG1858" s="2740"/>
      <c r="DH1858" s="2740"/>
      <c r="DI1858" s="2740"/>
      <c r="DJ1858" s="2740"/>
      <c r="DK1858" s="2740">
        <v>0</v>
      </c>
      <c r="DL1858" s="2740"/>
      <c r="DM1858" s="2740"/>
      <c r="DN1858" s="2740"/>
      <c r="DO1858" s="2740"/>
      <c r="DP1858" s="2740"/>
      <c r="DQ1858" s="2740"/>
      <c r="DR1858" s="2740"/>
      <c r="DS1858" s="2740"/>
      <c r="DT1858" s="2740"/>
      <c r="DU1858" s="2740"/>
      <c r="DV1858" s="2740"/>
      <c r="DW1858" s="2740"/>
      <c r="DX1858" s="2740"/>
      <c r="DY1858" s="2740"/>
      <c r="DZ1858" s="2740"/>
      <c r="EA1858" s="2740"/>
      <c r="EB1858" s="2740"/>
      <c r="EC1858" s="2740"/>
      <c r="ED1858" s="2740"/>
      <c r="EE1858" s="2740"/>
      <c r="EF1858" s="2740"/>
      <c r="EG1858" s="2740"/>
      <c r="EH1858" s="2740"/>
      <c r="EI1858" s="2740"/>
      <c r="EJ1858" s="2740"/>
      <c r="EK1858" s="2740"/>
      <c r="EL1858" s="2740"/>
      <c r="EM1858" s="2740"/>
      <c r="EN1858" s="2740"/>
      <c r="EO1858" s="2740"/>
      <c r="EP1858" s="2740"/>
      <c r="EQ1858" s="2740"/>
      <c r="ER1858" s="2740"/>
      <c r="ES1858" s="2740"/>
      <c r="ET1858" s="2740"/>
      <c r="EU1858" s="2740"/>
      <c r="EV1858" s="2740">
        <v>115</v>
      </c>
      <c r="EW1858" s="2740"/>
      <c r="EX1858" s="2740"/>
      <c r="EY1858" s="2740"/>
      <c r="EZ1858" s="2740"/>
      <c r="FA1858" s="2740">
        <v>0</v>
      </c>
      <c r="FB1858" s="2740">
        <v>-32.745169876068303</v>
      </c>
      <c r="FC1858" s="2740"/>
      <c r="FD1858" s="2740">
        <v>-46.778814108669003</v>
      </c>
      <c r="FE1858" s="2740"/>
      <c r="FF1858" s="2740">
        <v>0</v>
      </c>
      <c r="FG1858" s="2740">
        <v>0</v>
      </c>
      <c r="FH1858" s="2740">
        <v>0</v>
      </c>
      <c r="FI1858" s="2740">
        <v>0</v>
      </c>
    </row>
    <row r="1859" spans="1:165" s="969" customFormat="1" ht="14.45" hidden="1" customHeight="1">
      <c r="A1859" s="2740">
        <v>1855</v>
      </c>
      <c r="B1859" s="2740" t="s">
        <v>2917</v>
      </c>
      <c r="C1859" s="2740" t="s">
        <v>2922</v>
      </c>
      <c r="D1859" s="2740" t="s">
        <v>2525</v>
      </c>
      <c r="E1859" s="2740" t="s">
        <v>216</v>
      </c>
      <c r="F1859" s="2740" t="s">
        <v>2311</v>
      </c>
      <c r="G1859" s="2740" t="s">
        <v>2311</v>
      </c>
      <c r="H1859" s="2740" t="s">
        <v>2311</v>
      </c>
      <c r="I1859" s="2740" t="s">
        <v>2311</v>
      </c>
      <c r="J1859" s="2740" t="s">
        <v>2915</v>
      </c>
      <c r="K1859" s="2741">
        <v>44652</v>
      </c>
      <c r="L1859" s="2740">
        <v>0</v>
      </c>
      <c r="M1859" s="2740">
        <v>0</v>
      </c>
      <c r="N1859" s="2740">
        <v>0</v>
      </c>
      <c r="O1859" s="2740">
        <v>0</v>
      </c>
      <c r="P1859" s="2740">
        <v>0</v>
      </c>
      <c r="Q1859" s="2740">
        <v>0</v>
      </c>
      <c r="R1859" s="2740"/>
      <c r="S1859" s="2740"/>
      <c r="T1859" s="2740"/>
      <c r="U1859" s="2740"/>
      <c r="V1859" s="2740"/>
      <c r="W1859" s="2740"/>
      <c r="X1859" s="2740"/>
      <c r="Y1859" s="2740"/>
      <c r="Z1859" s="2740"/>
      <c r="AA1859" s="2740">
        <v>0</v>
      </c>
      <c r="AB1859" s="2740"/>
      <c r="AC1859" s="2740"/>
      <c r="AD1859" s="2740"/>
      <c r="AE1859" s="2740"/>
      <c r="AF1859" s="2740"/>
      <c r="AG1859" s="2740"/>
      <c r="AH1859" s="2740"/>
      <c r="AI1859" s="2740"/>
      <c r="AJ1859" s="2740"/>
      <c r="AK1859" s="2740"/>
      <c r="AL1859" s="2740"/>
      <c r="AM1859" s="2740"/>
      <c r="AN1859" s="2740"/>
      <c r="AO1859" s="2740"/>
      <c r="AP1859" s="2740"/>
      <c r="AQ1859" s="2740"/>
      <c r="AR1859" s="2740"/>
      <c r="AS1859" s="2740"/>
      <c r="AT1859" s="2740"/>
      <c r="AU1859" s="2740"/>
      <c r="AV1859" s="2740"/>
      <c r="AW1859" s="2740"/>
      <c r="AX1859" s="2740"/>
      <c r="AY1859" s="2740"/>
      <c r="AZ1859" s="2740">
        <v>0</v>
      </c>
      <c r="BA1859" s="2740"/>
      <c r="BB1859" s="2740"/>
      <c r="BC1859" s="2740"/>
      <c r="BD1859" s="2740"/>
      <c r="BE1859" s="2740"/>
      <c r="BF1859" s="2740"/>
      <c r="BG1859" s="2740"/>
      <c r="BH1859" s="2740"/>
      <c r="BI1859" s="2740">
        <v>1.35</v>
      </c>
      <c r="BJ1859" s="2740">
        <v>6.25</v>
      </c>
      <c r="BK1859" s="2740">
        <v>41.44</v>
      </c>
      <c r="BL1859" s="2740">
        <v>1</v>
      </c>
      <c r="BM1859" s="2740"/>
      <c r="BN1859" s="2740"/>
      <c r="BO1859" s="2740"/>
      <c r="BP1859" s="2740"/>
      <c r="BQ1859" s="2740"/>
      <c r="BR1859" s="2740"/>
      <c r="BS1859" s="2740"/>
      <c r="BT1859" s="2740"/>
      <c r="BU1859" s="2740"/>
      <c r="BV1859" s="2740"/>
      <c r="BW1859" s="2740"/>
      <c r="BX1859" s="2740"/>
      <c r="BY1859" s="2740"/>
      <c r="BZ1859" s="2740"/>
      <c r="CA1859" s="2740"/>
      <c r="CB1859" s="2740"/>
      <c r="CC1859" s="2740"/>
      <c r="CD1859" s="2740"/>
      <c r="CE1859" s="2740"/>
      <c r="CF1859" s="2740"/>
      <c r="CG1859" s="2740"/>
      <c r="CH1859" s="2740"/>
      <c r="CI1859" s="2740"/>
      <c r="CJ1859" s="2740">
        <v>-0.03</v>
      </c>
      <c r="CK1859" s="2740"/>
      <c r="CL1859" s="2740"/>
      <c r="CM1859" s="2740"/>
      <c r="CN1859" s="2740"/>
      <c r="CO1859" s="2740">
        <v>0</v>
      </c>
      <c r="CP1859" s="2740">
        <v>0</v>
      </c>
      <c r="CQ1859" s="2740">
        <v>30</v>
      </c>
      <c r="CR1859" s="2740"/>
      <c r="CS1859" s="2740"/>
      <c r="CT1859" s="2740"/>
      <c r="CU1859" s="2740"/>
      <c r="CV1859" s="2740"/>
      <c r="CW1859" s="2740"/>
      <c r="CX1859" s="2740"/>
      <c r="CY1859" s="2740"/>
      <c r="CZ1859" s="2740"/>
      <c r="DA1859" s="2740"/>
      <c r="DB1859" s="2740"/>
      <c r="DC1859" s="2740"/>
      <c r="DD1859" s="2740"/>
      <c r="DE1859" s="2740"/>
      <c r="DF1859" s="2740"/>
      <c r="DG1859" s="2740"/>
      <c r="DH1859" s="2740"/>
      <c r="DI1859" s="2740"/>
      <c r="DJ1859" s="2740"/>
      <c r="DK1859" s="2740">
        <v>0</v>
      </c>
      <c r="DL1859" s="2740"/>
      <c r="DM1859" s="2740"/>
      <c r="DN1859" s="2740"/>
      <c r="DO1859" s="2740"/>
      <c r="DP1859" s="2740"/>
      <c r="DQ1859" s="2740"/>
      <c r="DR1859" s="2740"/>
      <c r="DS1859" s="2740"/>
      <c r="DT1859" s="2740"/>
      <c r="DU1859" s="2740"/>
      <c r="DV1859" s="2740"/>
      <c r="DW1859" s="2740"/>
      <c r="DX1859" s="2740"/>
      <c r="DY1859" s="2740"/>
      <c r="DZ1859" s="2740"/>
      <c r="EA1859" s="2740"/>
      <c r="EB1859" s="2740"/>
      <c r="EC1859" s="2740"/>
      <c r="ED1859" s="2740"/>
      <c r="EE1859" s="2740"/>
      <c r="EF1859" s="2740"/>
      <c r="EG1859" s="2740"/>
      <c r="EH1859" s="2740"/>
      <c r="EI1859" s="2740"/>
      <c r="EJ1859" s="2740"/>
      <c r="EK1859" s="2740"/>
      <c r="EL1859" s="2740"/>
      <c r="EM1859" s="2740"/>
      <c r="EN1859" s="2740"/>
      <c r="EO1859" s="2740"/>
      <c r="EP1859" s="2740"/>
      <c r="EQ1859" s="2740"/>
      <c r="ER1859" s="2740"/>
      <c r="ES1859" s="2740"/>
      <c r="ET1859" s="2740"/>
      <c r="EU1859" s="2740"/>
      <c r="EV1859" s="2740">
        <v>115</v>
      </c>
      <c r="EW1859" s="2740"/>
      <c r="EX1859" s="2740"/>
      <c r="EY1859" s="2740"/>
      <c r="EZ1859" s="2740"/>
      <c r="FA1859" s="2740">
        <v>0</v>
      </c>
      <c r="FB1859" s="2740">
        <v>-32.745169876068303</v>
      </c>
      <c r="FC1859" s="2740"/>
      <c r="FD1859" s="2740">
        <v>-46.778814108669003</v>
      </c>
      <c r="FE1859" s="2740"/>
      <c r="FF1859" s="2740">
        <v>0</v>
      </c>
      <c r="FG1859" s="2740">
        <v>0</v>
      </c>
      <c r="FH1859" s="2740">
        <v>0</v>
      </c>
      <c r="FI1859" s="2740">
        <v>0</v>
      </c>
    </row>
    <row r="1860" spans="1:165" s="969" customFormat="1" ht="14.45" hidden="1" customHeight="1">
      <c r="A1860" s="2740">
        <v>1856</v>
      </c>
      <c r="B1860" s="2740" t="s">
        <v>453</v>
      </c>
      <c r="C1860" s="2740" t="s">
        <v>2922</v>
      </c>
      <c r="D1860" s="2740" t="s">
        <v>2525</v>
      </c>
      <c r="E1860" s="2740" t="s">
        <v>216</v>
      </c>
      <c r="F1860" s="2740" t="s">
        <v>2311</v>
      </c>
      <c r="G1860" s="2740" t="s">
        <v>2311</v>
      </c>
      <c r="H1860" s="2740" t="s">
        <v>2311</v>
      </c>
      <c r="I1860" s="2740" t="s">
        <v>2927</v>
      </c>
      <c r="J1860" s="2740" t="s">
        <v>2915</v>
      </c>
      <c r="K1860" s="2741">
        <v>44652</v>
      </c>
      <c r="L1860" s="2740">
        <v>0</v>
      </c>
      <c r="M1860" s="2740">
        <v>0</v>
      </c>
      <c r="N1860" s="2740">
        <v>0.16200000000000001</v>
      </c>
      <c r="O1860" s="2740">
        <v>0.16200000000000001</v>
      </c>
      <c r="P1860" s="2740">
        <v>0.16200000000000001</v>
      </c>
      <c r="Q1860" s="2740">
        <v>0.16200000000000001</v>
      </c>
      <c r="R1860" s="2740"/>
      <c r="S1860" s="2740">
        <v>654.02</v>
      </c>
      <c r="T1860" s="2740">
        <v>199.6</v>
      </c>
      <c r="U1860" s="2740"/>
      <c r="V1860" s="2740">
        <v>138.28644</v>
      </c>
      <c r="W1860" s="2740">
        <v>138.28644</v>
      </c>
      <c r="X1860" s="2740">
        <v>136.15128000000001</v>
      </c>
      <c r="Y1860" s="2740">
        <v>0</v>
      </c>
      <c r="Z1860" s="2740">
        <v>3.2800415905237177</v>
      </c>
      <c r="AA1860" s="2740">
        <v>0</v>
      </c>
      <c r="AB1860" s="2740">
        <v>0</v>
      </c>
      <c r="AC1860" s="2740">
        <v>0.31653367821545958</v>
      </c>
      <c r="AD1860" s="2740">
        <v>0.21982065506704368</v>
      </c>
      <c r="AE1860" s="2740">
        <v>84.096228060311063</v>
      </c>
      <c r="AF1860" s="2740">
        <v>29.542268890885193</v>
      </c>
      <c r="AG1860" s="2740">
        <v>1.6549334206184629</v>
      </c>
      <c r="AH1860" s="2740">
        <v>0</v>
      </c>
      <c r="AI1860" s="2740">
        <v>0</v>
      </c>
      <c r="AJ1860" s="2740">
        <v>0</v>
      </c>
      <c r="AK1860" s="2740">
        <v>1.3675242076036129</v>
      </c>
      <c r="AL1860" s="2740">
        <v>1.3421643449622505</v>
      </c>
      <c r="AM1860" s="2740"/>
      <c r="AN1860" s="2740">
        <v>0.17493426002462545</v>
      </c>
      <c r="AO1860" s="2740">
        <v>1.8604754967945114</v>
      </c>
      <c r="AP1860" s="2740">
        <v>6.5618000879888845</v>
      </c>
      <c r="AQ1860" s="2740">
        <v>0</v>
      </c>
      <c r="AR1860" s="2740">
        <v>0</v>
      </c>
      <c r="AS1860" s="2740">
        <v>0</v>
      </c>
      <c r="AT1860" s="2740">
        <v>0</v>
      </c>
      <c r="AU1860" s="2740">
        <v>0</v>
      </c>
      <c r="AV1860" s="2740">
        <v>0.42864655388587758</v>
      </c>
      <c r="AW1860" s="2740">
        <v>0.15280588362482742</v>
      </c>
      <c r="AX1860" s="2740">
        <v>0</v>
      </c>
      <c r="AY1860" s="2740">
        <v>0.22392565991207172</v>
      </c>
      <c r="AZ1860" s="2740">
        <v>0</v>
      </c>
      <c r="BA1860" s="2740"/>
      <c r="BB1860" s="2740">
        <v>1.2713618850314277</v>
      </c>
      <c r="BC1860" s="2740">
        <v>1.0954799579049477</v>
      </c>
      <c r="BD1860" s="2740">
        <v>0.92182539635087701</v>
      </c>
      <c r="BE1860" s="2740">
        <v>8.562752020106533E-2</v>
      </c>
      <c r="BF1860" s="2740">
        <v>0.48411680065505103</v>
      </c>
      <c r="BG1860" s="2740">
        <v>4.8752052321630979</v>
      </c>
      <c r="BH1860" s="2740">
        <v>0.51601355288152251</v>
      </c>
      <c r="BI1860" s="2740">
        <v>0</v>
      </c>
      <c r="BJ1860" s="2740">
        <v>0</v>
      </c>
      <c r="BK1860" s="2740">
        <v>0</v>
      </c>
      <c r="BL1860" s="2740">
        <v>0</v>
      </c>
      <c r="BM1860" s="2740"/>
      <c r="BN1860" s="2740"/>
      <c r="BO1860" s="2740"/>
      <c r="BP1860" s="2740"/>
      <c r="BQ1860" s="2740"/>
      <c r="BR1860" s="2740"/>
      <c r="BS1860" s="2740"/>
      <c r="BT1860" s="2740"/>
      <c r="BU1860" s="2740"/>
      <c r="BV1860" s="2740">
        <v>35.909043840255286</v>
      </c>
      <c r="BW1860" s="2740"/>
      <c r="BX1860" s="2740"/>
      <c r="BY1860" s="2740"/>
      <c r="BZ1860" s="2740"/>
      <c r="CA1860" s="2740"/>
      <c r="CB1860" s="2740"/>
      <c r="CC1860" s="2740"/>
      <c r="CD1860" s="2740"/>
      <c r="CE1860" s="2740"/>
      <c r="CF1860" s="2740"/>
      <c r="CG1860" s="2740"/>
      <c r="CH1860" s="2740"/>
      <c r="CI1860" s="2740">
        <v>134.47040000000001</v>
      </c>
      <c r="CJ1860" s="2740">
        <v>-3.8460399999999879</v>
      </c>
      <c r="CK1860" s="2740"/>
      <c r="CL1860" s="2740"/>
      <c r="CM1860" s="2740"/>
      <c r="CN1860" s="2740"/>
      <c r="CO1860" s="2740">
        <v>-0.73223999999999712</v>
      </c>
      <c r="CP1860" s="2740">
        <v>-1.4029199999999995</v>
      </c>
      <c r="CQ1860" s="2740">
        <v>30</v>
      </c>
      <c r="CR1860" s="2740">
        <v>-4.5130968603322899</v>
      </c>
      <c r="CS1860" s="2740">
        <v>8.4526438442662055E-2</v>
      </c>
      <c r="CT1860" s="2740">
        <v>-6.7046606515300589E-2</v>
      </c>
      <c r="CU1860" s="2740">
        <v>0</v>
      </c>
      <c r="CV1860" s="2740">
        <v>0</v>
      </c>
      <c r="CW1860" s="2740">
        <v>0</v>
      </c>
      <c r="CX1860" s="2740">
        <v>0</v>
      </c>
      <c r="CY1860" s="2740">
        <v>0</v>
      </c>
      <c r="CZ1860" s="2740">
        <v>0.11349922311654431</v>
      </c>
      <c r="DA1860" s="2740">
        <v>0</v>
      </c>
      <c r="DB1860" s="2740">
        <v>5.1138314291488018E-2</v>
      </c>
      <c r="DC1860" s="2740">
        <v>-3.8470496145734963</v>
      </c>
      <c r="DD1860" s="2740">
        <v>-6.3042596973422071E-2</v>
      </c>
      <c r="DE1860" s="2740">
        <v>-1.1150576138991772E-2</v>
      </c>
      <c r="DF1860" s="2740">
        <v>-0.12004183053217699</v>
      </c>
      <c r="DG1860" s="2740">
        <v>-0.63485836103624571</v>
      </c>
      <c r="DH1860" s="2740">
        <v>0</v>
      </c>
      <c r="DI1860" s="2740">
        <v>-0.43985578067254616</v>
      </c>
      <c r="DJ1860" s="2740"/>
      <c r="DK1860" s="2740">
        <v>0</v>
      </c>
      <c r="DL1860" s="2740">
        <v>0</v>
      </c>
      <c r="DM1860" s="2740">
        <v>1.6014571926948857</v>
      </c>
      <c r="DN1860" s="2740">
        <v>0</v>
      </c>
      <c r="DO1860" s="2740">
        <v>3.9090031064850955E-2</v>
      </c>
      <c r="DP1860" s="2740">
        <v>-6.6369969775839643E-3</v>
      </c>
      <c r="DQ1860" s="2740">
        <v>0</v>
      </c>
      <c r="DR1860" s="2740">
        <v>-1.2129720632621159</v>
      </c>
      <c r="DS1860" s="2740"/>
      <c r="DT1860" s="2740"/>
      <c r="DU1860" s="2740"/>
      <c r="DV1860" s="2740">
        <v>84.096228060311063</v>
      </c>
      <c r="DW1860" s="2740">
        <v>0.51375105720492276</v>
      </c>
      <c r="DX1860" s="2740">
        <v>-2.2624956765997517E-3</v>
      </c>
      <c r="DY1860" s="2740">
        <v>-2.6179199999999905</v>
      </c>
      <c r="DZ1860" s="2740">
        <v>-2.5919999999999979</v>
      </c>
      <c r="EA1860" s="2740">
        <v>1.8856800000000002</v>
      </c>
      <c r="EB1860" s="2740">
        <v>1.1890799999999999</v>
      </c>
      <c r="EC1860" s="2740">
        <v>-0.69407040221823024</v>
      </c>
      <c r="ED1860" s="2740">
        <v>1.0459458300339437</v>
      </c>
      <c r="EE1860" s="2740">
        <v>3.2637284322805299E-2</v>
      </c>
      <c r="EF1860" s="2740">
        <v>3.0316475698345673E-3</v>
      </c>
      <c r="EG1860" s="2740">
        <v>1.7140184823473605E-2</v>
      </c>
      <c r="EH1860" s="2740">
        <v>0.17260693828137036</v>
      </c>
      <c r="EI1860" s="2740">
        <v>0.85365996476066874</v>
      </c>
      <c r="EJ1860" s="2740">
        <v>0.24181999314427891</v>
      </c>
      <c r="EK1860" s="2740">
        <v>0</v>
      </c>
      <c r="EL1860" s="2740">
        <v>0</v>
      </c>
      <c r="EM1860" s="2740">
        <v>0</v>
      </c>
      <c r="EN1860" s="2740">
        <v>0</v>
      </c>
      <c r="EO1860" s="2740">
        <v>0</v>
      </c>
      <c r="EP1860" s="2740">
        <v>0.66550053481697558</v>
      </c>
      <c r="EQ1860" s="2740">
        <v>0.32239998561526617</v>
      </c>
      <c r="ER1860" s="2740">
        <v>0</v>
      </c>
      <c r="ES1860" s="2740">
        <v>-9.8542542897359267E-2</v>
      </c>
      <c r="ET1860" s="2740">
        <v>0</v>
      </c>
      <c r="EU1860" s="2740">
        <v>-1.5363326084710804E-4</v>
      </c>
      <c r="EV1860" s="2740">
        <v>115</v>
      </c>
      <c r="EW1860" s="2740">
        <v>0</v>
      </c>
      <c r="EX1860" s="2740">
        <v>0</v>
      </c>
      <c r="EY1860" s="2740">
        <v>0</v>
      </c>
      <c r="EZ1860" s="2740"/>
      <c r="FA1860" s="2740">
        <v>0</v>
      </c>
      <c r="FB1860" s="2740">
        <v>-32.745169876068303</v>
      </c>
      <c r="FC1860" s="2740"/>
      <c r="FD1860" s="2740">
        <v>-46.778814108669003</v>
      </c>
      <c r="FE1860" s="2740"/>
      <c r="FF1860" s="2740">
        <v>0</v>
      </c>
      <c r="FG1860" s="2740">
        <v>0</v>
      </c>
      <c r="FH1860" s="2740">
        <v>0</v>
      </c>
      <c r="FI1860" s="2740">
        <v>0</v>
      </c>
    </row>
    <row r="1861" spans="1:165" s="969" customFormat="1" ht="14.45" hidden="1" customHeight="1">
      <c r="A1861" s="2740">
        <v>1857</v>
      </c>
      <c r="B1861" s="2740" t="s">
        <v>2917</v>
      </c>
      <c r="C1861" s="2740" t="s">
        <v>2922</v>
      </c>
      <c r="D1861" s="2740" t="s">
        <v>2525</v>
      </c>
      <c r="E1861" s="2740" t="s">
        <v>216</v>
      </c>
      <c r="F1861" s="2740" t="s">
        <v>2311</v>
      </c>
      <c r="G1861" s="2740" t="s">
        <v>2311</v>
      </c>
      <c r="H1861" s="2740" t="s">
        <v>2311</v>
      </c>
      <c r="I1861" s="2740" t="s">
        <v>2927</v>
      </c>
      <c r="J1861" s="2740" t="s">
        <v>2915</v>
      </c>
      <c r="K1861" s="2741">
        <v>44652</v>
      </c>
      <c r="L1861" s="2740">
        <v>0</v>
      </c>
      <c r="M1861" s="2740">
        <v>0</v>
      </c>
      <c r="N1861" s="2740">
        <v>2.1000000000000001E-2</v>
      </c>
      <c r="O1861" s="2740">
        <v>2.1000000000000001E-2</v>
      </c>
      <c r="P1861" s="2740">
        <v>2.1000000000000001E-2</v>
      </c>
      <c r="Q1861" s="2740">
        <v>2.1000000000000001E-2</v>
      </c>
      <c r="R1861" s="2740"/>
      <c r="S1861" s="2740">
        <v>654.02</v>
      </c>
      <c r="T1861" s="2740">
        <v>199.6</v>
      </c>
      <c r="U1861" s="2740"/>
      <c r="V1861" s="2740">
        <v>17.926020000000001</v>
      </c>
      <c r="W1861" s="2740">
        <v>17.926020000000001</v>
      </c>
      <c r="X1861" s="2740">
        <v>17.649240000000002</v>
      </c>
      <c r="Y1861" s="2740">
        <v>0</v>
      </c>
      <c r="Z1861" s="2740">
        <v>0.42519057654937081</v>
      </c>
      <c r="AA1861" s="2740">
        <v>0</v>
      </c>
      <c r="AB1861" s="2740">
        <v>0</v>
      </c>
      <c r="AC1861" s="2740">
        <v>4.103214347237439E-2</v>
      </c>
      <c r="AD1861" s="2740">
        <v>2.849527010128344E-2</v>
      </c>
      <c r="AE1861" s="2740">
        <v>10.90136289670699</v>
      </c>
      <c r="AF1861" s="2740">
        <v>3.8295533747443771</v>
      </c>
      <c r="AG1861" s="2740">
        <v>0.21452840637646742</v>
      </c>
      <c r="AH1861" s="2740">
        <v>0</v>
      </c>
      <c r="AI1861" s="2740">
        <v>0</v>
      </c>
      <c r="AJ1861" s="2740">
        <v>0</v>
      </c>
      <c r="AK1861" s="2740">
        <v>0.1772716565412091</v>
      </c>
      <c r="AL1861" s="2740">
        <v>0.17398426693955099</v>
      </c>
      <c r="AM1861" s="2740"/>
      <c r="AN1861" s="2740">
        <v>2.2676663336525522E-2</v>
      </c>
      <c r="AO1861" s="2740">
        <v>0.24117274958447371</v>
      </c>
      <c r="AP1861" s="2740">
        <v>0.85060371510967014</v>
      </c>
      <c r="AQ1861" s="2740">
        <v>0</v>
      </c>
      <c r="AR1861" s="2740">
        <v>0</v>
      </c>
      <c r="AS1861" s="2740">
        <v>0</v>
      </c>
      <c r="AT1861" s="2740">
        <v>0</v>
      </c>
      <c r="AU1861" s="2740">
        <v>0</v>
      </c>
      <c r="AV1861" s="2740">
        <v>5.5565294022243396E-2</v>
      </c>
      <c r="AW1861" s="2740">
        <v>1.9808170099514664E-2</v>
      </c>
      <c r="AX1861" s="2740">
        <v>0</v>
      </c>
      <c r="AY1861" s="2740">
        <v>2.9027400358972263E-2</v>
      </c>
      <c r="AZ1861" s="2740">
        <v>0</v>
      </c>
      <c r="BA1861" s="2740"/>
      <c r="BB1861" s="2740">
        <v>0.16480617028185174</v>
      </c>
      <c r="BC1861" s="2740">
        <v>0.14200666120990063</v>
      </c>
      <c r="BD1861" s="2740">
        <v>0.11949588471215074</v>
      </c>
      <c r="BE1861" s="2740">
        <v>1.1099863729767729E-2</v>
      </c>
      <c r="BF1861" s="2740">
        <v>6.2755881566395513E-2</v>
      </c>
      <c r="BG1861" s="2740">
        <v>0.63197104861373488</v>
      </c>
      <c r="BH1861" s="2740">
        <v>6.6890645743901064E-2</v>
      </c>
      <c r="BI1861" s="2740">
        <v>0</v>
      </c>
      <c r="BJ1861" s="2740">
        <v>0</v>
      </c>
      <c r="BK1861" s="2740">
        <v>0</v>
      </c>
      <c r="BL1861" s="2740">
        <v>0</v>
      </c>
      <c r="BM1861" s="2740"/>
      <c r="BN1861" s="2740"/>
      <c r="BO1861" s="2740"/>
      <c r="BP1861" s="2740"/>
      <c r="BQ1861" s="2740"/>
      <c r="BR1861" s="2740"/>
      <c r="BS1861" s="2740"/>
      <c r="BT1861" s="2740"/>
      <c r="BU1861" s="2740"/>
      <c r="BV1861" s="2740">
        <v>4.6548760533664257</v>
      </c>
      <c r="BW1861" s="2740"/>
      <c r="BX1861" s="2740"/>
      <c r="BY1861" s="2740"/>
      <c r="BZ1861" s="2740"/>
      <c r="CA1861" s="2740"/>
      <c r="CB1861" s="2740"/>
      <c r="CC1861" s="2740"/>
      <c r="CD1861" s="2740"/>
      <c r="CE1861" s="2740"/>
      <c r="CF1861" s="2740"/>
      <c r="CG1861" s="2740"/>
      <c r="CH1861" s="2740"/>
      <c r="CI1861" s="2740">
        <v>16.808800000000002</v>
      </c>
      <c r="CJ1861" s="2740">
        <v>-1.1472200000000008</v>
      </c>
      <c r="CK1861" s="2740"/>
      <c r="CL1861" s="2740"/>
      <c r="CM1861" s="2740"/>
      <c r="CN1861" s="2740"/>
      <c r="CO1861" s="2740">
        <v>-9.491999999999963E-2</v>
      </c>
      <c r="CP1861" s="2740">
        <v>-0.18185999999999994</v>
      </c>
      <c r="CQ1861" s="2740">
        <v>30</v>
      </c>
      <c r="CR1861" s="2740">
        <v>-0.58503107448752001</v>
      </c>
      <c r="CS1861" s="2740">
        <v>1.0957130909233948E-2</v>
      </c>
      <c r="CT1861" s="2740">
        <v>-8.6912267705017143E-3</v>
      </c>
      <c r="CU1861" s="2740">
        <v>0</v>
      </c>
      <c r="CV1861" s="2740">
        <v>0</v>
      </c>
      <c r="CW1861" s="2740">
        <v>0</v>
      </c>
      <c r="CX1861" s="2740">
        <v>0</v>
      </c>
      <c r="CY1861" s="2740">
        <v>0</v>
      </c>
      <c r="CZ1861" s="2740">
        <v>1.4712862255848332E-2</v>
      </c>
      <c r="DA1861" s="2740">
        <v>0</v>
      </c>
      <c r="DB1861" s="2740">
        <v>6.6290407414891853E-3</v>
      </c>
      <c r="DC1861" s="2740">
        <v>-0.49869161670397144</v>
      </c>
      <c r="DD1861" s="2740">
        <v>-8.1721884965547179E-3</v>
      </c>
      <c r="DE1861" s="2740">
        <v>-1.4454450550544905E-3</v>
      </c>
      <c r="DF1861" s="2740">
        <v>-1.5560978031948877E-2</v>
      </c>
      <c r="DG1861" s="2740">
        <v>-8.2296454208402148E-2</v>
      </c>
      <c r="DH1861" s="2740">
        <v>0</v>
      </c>
      <c r="DI1861" s="2740">
        <v>-5.7018341939033747E-2</v>
      </c>
      <c r="DJ1861" s="2740"/>
      <c r="DK1861" s="2740">
        <v>0</v>
      </c>
      <c r="DL1861" s="2740">
        <v>0</v>
      </c>
      <c r="DM1861" s="2740">
        <v>0.20759630275674446</v>
      </c>
      <c r="DN1861" s="2740">
        <v>0</v>
      </c>
      <c r="DO1861" s="2740">
        <v>5.0672262491473462E-3</v>
      </c>
      <c r="DP1861" s="2740">
        <v>-8.603514600571821E-4</v>
      </c>
      <c r="DQ1861" s="2740">
        <v>0</v>
      </c>
      <c r="DR1861" s="2740">
        <v>-0.15723711931175577</v>
      </c>
      <c r="DS1861" s="2740"/>
      <c r="DT1861" s="2740"/>
      <c r="DU1861" s="2740"/>
      <c r="DV1861" s="2740">
        <v>10.90136289670699</v>
      </c>
      <c r="DW1861" s="2740">
        <v>6.6597359267304812E-2</v>
      </c>
      <c r="DX1861" s="2740">
        <v>-2.9328647659625229E-4</v>
      </c>
      <c r="DY1861" s="2740">
        <v>-0.33935999999999833</v>
      </c>
      <c r="DZ1861" s="2740">
        <v>-0.33600000000000035</v>
      </c>
      <c r="EA1861" s="2740">
        <v>0.24444000000000002</v>
      </c>
      <c r="EB1861" s="2740">
        <v>0.15414</v>
      </c>
      <c r="EC1861" s="2740">
        <v>-8.9972089176438175E-2</v>
      </c>
      <c r="ED1861" s="2740">
        <v>0.13558557055995568</v>
      </c>
      <c r="EE1861" s="2740">
        <v>4.2307590788821679E-3</v>
      </c>
      <c r="EF1861" s="2740">
        <v>3.9299135164522171E-4</v>
      </c>
      <c r="EG1861" s="2740">
        <v>2.2218758104502819E-3</v>
      </c>
      <c r="EH1861" s="2740">
        <v>2.2374973480918381E-2</v>
      </c>
      <c r="EI1861" s="2740">
        <v>0.11065962506156818</v>
      </c>
      <c r="EJ1861" s="2740">
        <v>3.1347036148332452E-2</v>
      </c>
      <c r="EK1861" s="2740">
        <v>0</v>
      </c>
      <c r="EL1861" s="2740">
        <v>0</v>
      </c>
      <c r="EM1861" s="2740">
        <v>0</v>
      </c>
      <c r="EN1861" s="2740">
        <v>0</v>
      </c>
      <c r="EO1861" s="2740">
        <v>0</v>
      </c>
      <c r="EP1861" s="2740">
        <v>8.6268587846644984E-2</v>
      </c>
      <c r="EQ1861" s="2740">
        <v>4.1792590727904873E-2</v>
      </c>
      <c r="ER1861" s="2740">
        <v>0</v>
      </c>
      <c r="ES1861" s="2740">
        <v>-1.2774033338546572E-2</v>
      </c>
      <c r="ET1861" s="2740">
        <v>0</v>
      </c>
      <c r="EU1861" s="2740">
        <v>-1.9915422702399682E-5</v>
      </c>
      <c r="EV1861" s="2740">
        <v>115</v>
      </c>
      <c r="EW1861" s="2740">
        <v>0</v>
      </c>
      <c r="EX1861" s="2740">
        <v>0</v>
      </c>
      <c r="EY1861" s="2740">
        <v>0</v>
      </c>
      <c r="EZ1861" s="2740"/>
      <c r="FA1861" s="2740">
        <v>0</v>
      </c>
      <c r="FB1861" s="2740">
        <v>-32.745169876068303</v>
      </c>
      <c r="FC1861" s="2740"/>
      <c r="FD1861" s="2740">
        <v>-46.778814108669003</v>
      </c>
      <c r="FE1861" s="2740"/>
      <c r="FF1861" s="2740">
        <v>0</v>
      </c>
      <c r="FG1861" s="2740">
        <v>0</v>
      </c>
      <c r="FH1861" s="2740">
        <v>0</v>
      </c>
      <c r="FI1861" s="2740">
        <v>0</v>
      </c>
    </row>
    <row r="1862" spans="1:165" s="969" customFormat="1" ht="14.45" hidden="1" customHeight="1">
      <c r="A1862" s="2740">
        <v>1858</v>
      </c>
      <c r="B1862" s="2740" t="s">
        <v>453</v>
      </c>
      <c r="C1862" s="2740" t="s">
        <v>2914</v>
      </c>
      <c r="D1862" s="2740" t="s">
        <v>2526</v>
      </c>
      <c r="E1862" s="2740" t="s">
        <v>2928</v>
      </c>
      <c r="F1862" s="2740" t="s">
        <v>2311</v>
      </c>
      <c r="G1862" s="2740" t="s">
        <v>2311</v>
      </c>
      <c r="H1862" s="2740" t="s">
        <v>2311</v>
      </c>
      <c r="I1862" s="2740" t="s">
        <v>2311</v>
      </c>
      <c r="J1862" s="2740" t="s">
        <v>2915</v>
      </c>
      <c r="K1862" s="2741">
        <v>44652</v>
      </c>
      <c r="L1862" s="2740">
        <v>0</v>
      </c>
      <c r="M1862" s="2740">
        <v>0</v>
      </c>
      <c r="N1862" s="2740">
        <v>7724.1490000000003</v>
      </c>
      <c r="O1862" s="2740">
        <v>7724.1490000000003</v>
      </c>
      <c r="P1862" s="2740">
        <v>7724.1490000000003</v>
      </c>
      <c r="Q1862" s="2740">
        <v>7724.1490000000003</v>
      </c>
      <c r="R1862" s="2740"/>
      <c r="S1862" s="2740">
        <v>444.24</v>
      </c>
      <c r="T1862" s="2740">
        <v>239.26</v>
      </c>
      <c r="U1862" s="2740"/>
      <c r="V1862" s="2740">
        <v>5279455.8415000001</v>
      </c>
      <c r="W1862" s="2740">
        <v>5279455.8415000001</v>
      </c>
      <c r="X1862" s="2740">
        <v>5159654.2905100007</v>
      </c>
      <c r="Y1862" s="2740">
        <v>0</v>
      </c>
      <c r="Z1862" s="2740">
        <v>177718.36399692882</v>
      </c>
      <c r="AA1862" s="2740">
        <v>0</v>
      </c>
      <c r="AB1862" s="2740">
        <v>0</v>
      </c>
      <c r="AC1862" s="2740">
        <v>9371.3724036189979</v>
      </c>
      <c r="AD1862" s="2740">
        <v>6508.2898984867697</v>
      </c>
      <c r="AE1862" s="2740">
        <v>2489880.3322963314</v>
      </c>
      <c r="AF1862" s="2740">
        <v>1696690.6559619613</v>
      </c>
      <c r="AG1862" s="2740">
        <v>89667.174003484077</v>
      </c>
      <c r="AH1862" s="2740">
        <v>0</v>
      </c>
      <c r="AI1862" s="2740">
        <v>0</v>
      </c>
      <c r="AJ1862" s="2740">
        <v>0</v>
      </c>
      <c r="AK1862" s="2740">
        <v>51567.458819721709</v>
      </c>
      <c r="AL1862" s="2740">
        <v>72720.800946800082</v>
      </c>
      <c r="AM1862" s="2740"/>
      <c r="AN1862" s="2740">
        <v>9478.2427724112767</v>
      </c>
      <c r="AO1862" s="2740">
        <v>55083.993995821693</v>
      </c>
      <c r="AP1862" s="2740">
        <v>194278.81922037571</v>
      </c>
      <c r="AQ1862" s="2740">
        <v>0</v>
      </c>
      <c r="AR1862" s="2740">
        <v>0</v>
      </c>
      <c r="AS1862" s="2740">
        <v>0</v>
      </c>
      <c r="AT1862" s="2740">
        <v>0</v>
      </c>
      <c r="AU1862" s="2740">
        <v>0</v>
      </c>
      <c r="AV1862" s="2740">
        <v>23224.816572327734</v>
      </c>
      <c r="AW1862" s="2740">
        <v>8279.2888130949996</v>
      </c>
      <c r="AX1862" s="2740">
        <v>0</v>
      </c>
      <c r="AY1862" s="2740">
        <v>12132.68211338503</v>
      </c>
      <c r="AZ1862" s="2740">
        <v>0</v>
      </c>
      <c r="BA1862" s="2740"/>
      <c r="BB1862" s="2740">
        <v>72284.870364269562</v>
      </c>
      <c r="BC1862" s="2740">
        <v>32434.460434428351</v>
      </c>
      <c r="BD1862" s="2740">
        <v>49946.104891962867</v>
      </c>
      <c r="BE1862" s="2740">
        <v>4639.4481238323424</v>
      </c>
      <c r="BF1862" s="2740">
        <v>26230.291117164132</v>
      </c>
      <c r="BG1862" s="2740">
        <v>264147.1073148665</v>
      </c>
      <c r="BH1862" s="2740">
        <v>27958.512685720161</v>
      </c>
      <c r="BI1862" s="2740">
        <v>42359.89</v>
      </c>
      <c r="BJ1862" s="2740">
        <v>195247.81</v>
      </c>
      <c r="BK1862" s="2740">
        <v>1432705.41</v>
      </c>
      <c r="BL1862" s="2740">
        <v>6723</v>
      </c>
      <c r="BM1862" s="2740"/>
      <c r="BN1862" s="2740"/>
      <c r="BO1862" s="2740"/>
      <c r="BP1862" s="2740"/>
      <c r="BQ1862" s="2740"/>
      <c r="BR1862" s="2740"/>
      <c r="BS1862" s="2740"/>
      <c r="BT1862" s="2740"/>
      <c r="BU1862" s="2740"/>
      <c r="BV1862" s="2740">
        <v>2041653.6074097869</v>
      </c>
      <c r="BW1862" s="2740"/>
      <c r="BX1862" s="2740"/>
      <c r="BY1862" s="2740"/>
      <c r="BZ1862" s="2740"/>
      <c r="CA1862" s="2740"/>
      <c r="CB1862" s="2740"/>
      <c r="CC1862" s="2740"/>
      <c r="CD1862" s="2740"/>
      <c r="CE1862" s="2740"/>
      <c r="CF1862" s="2740"/>
      <c r="CG1862" s="2740"/>
      <c r="CH1862" s="2740"/>
      <c r="CI1862" s="2740">
        <v>5159654.9584999997</v>
      </c>
      <c r="CJ1862" s="2740">
        <v>-119800.91299999971</v>
      </c>
      <c r="CK1862" s="2740"/>
      <c r="CL1862" s="2740"/>
      <c r="CM1862" s="2740"/>
      <c r="CN1862" s="2740"/>
      <c r="CO1862" s="2740">
        <v>-33754.531130000039</v>
      </c>
      <c r="CP1862" s="2740">
        <v>-86047.019859999898</v>
      </c>
      <c r="CQ1862" s="2740">
        <v>30</v>
      </c>
      <c r="CR1862" s="2740">
        <v>-242090.84464203473</v>
      </c>
      <c r="CS1862" s="2740">
        <v>2502.6149689612357</v>
      </c>
      <c r="CT1862" s="2740">
        <v>-1985.0857039010734</v>
      </c>
      <c r="CU1862" s="2740">
        <v>0</v>
      </c>
      <c r="CV1862" s="2740">
        <v>0</v>
      </c>
      <c r="CW1862" s="2740">
        <v>0</v>
      </c>
      <c r="CX1862" s="2740">
        <v>0</v>
      </c>
      <c r="CY1862" s="2740">
        <v>0</v>
      </c>
      <c r="CZ1862" s="2740">
        <v>3360.4023565038406</v>
      </c>
      <c r="DA1862" s="2740">
        <v>0</v>
      </c>
      <c r="DB1862" s="2740">
        <v>1514.0132639935036</v>
      </c>
      <c r="DC1862" s="2740">
        <v>-220946.2366677837</v>
      </c>
      <c r="DD1862" s="2740">
        <v>-3415.7576625256552</v>
      </c>
      <c r="DE1862" s="2740">
        <v>-604.15762860141967</v>
      </c>
      <c r="DF1862" s="2740">
        <v>-6504.0753736200641</v>
      </c>
      <c r="DG1862" s="2740">
        <v>-34397.731302888045</v>
      </c>
      <c r="DH1862" s="2740">
        <v>0</v>
      </c>
      <c r="DI1862" s="2740">
        <v>-23832.151995132634</v>
      </c>
      <c r="DJ1862" s="2740"/>
      <c r="DK1862" s="2740">
        <v>0</v>
      </c>
      <c r="DL1862" s="2740">
        <v>0</v>
      </c>
      <c r="DM1862" s="2740">
        <v>86769.738871331734</v>
      </c>
      <c r="DN1862" s="2740">
        <v>0</v>
      </c>
      <c r="DO1862" s="2740">
        <v>2117.9659396711959</v>
      </c>
      <c r="DP1862" s="2740">
        <v>-359.60405139877366</v>
      </c>
      <c r="DQ1862" s="2740">
        <v>0</v>
      </c>
      <c r="DR1862" s="2740">
        <v>-46302.455539094481</v>
      </c>
      <c r="DS1862" s="2740"/>
      <c r="DT1862" s="2740"/>
      <c r="DU1862" s="2740"/>
      <c r="DV1862" s="2740">
        <v>2489880.3322963314</v>
      </c>
      <c r="DW1862" s="2740">
        <v>27835.926730908734</v>
      </c>
      <c r="DX1862" s="2740">
        <v>-122.58595481142765</v>
      </c>
      <c r="DY1862" s="2740">
        <v>-108987.74239000003</v>
      </c>
      <c r="DZ1862" s="2740">
        <v>-153865.04807999986</v>
      </c>
      <c r="EA1862" s="2740">
        <v>75233.211260000011</v>
      </c>
      <c r="EB1862" s="2740">
        <v>67818.028219999993</v>
      </c>
      <c r="EC1862" s="2740">
        <v>-20549.699832824524</v>
      </c>
      <c r="ED1862" s="2740">
        <v>60071.436050347264</v>
      </c>
      <c r="EE1862" s="2740">
        <v>1768.3448868175667</v>
      </c>
      <c r="EF1862" s="2740">
        <v>164.25994349670432</v>
      </c>
      <c r="EG1862" s="2740">
        <v>928.68505516308164</v>
      </c>
      <c r="EH1862" s="2740">
        <v>9352.1444284449317</v>
      </c>
      <c r="EI1862" s="2740">
        <v>25274.779442456471</v>
      </c>
      <c r="EJ1862" s="2740">
        <v>7159.6809919718817</v>
      </c>
      <c r="EK1862" s="2740">
        <v>0</v>
      </c>
      <c r="EL1862" s="2740">
        <v>0</v>
      </c>
      <c r="EM1862" s="2740">
        <v>0</v>
      </c>
      <c r="EN1862" s="2740">
        <v>0</v>
      </c>
      <c r="EO1862" s="2740">
        <v>0</v>
      </c>
      <c r="EP1862" s="2740">
        <v>36057.977627006265</v>
      </c>
      <c r="EQ1862" s="2740">
        <v>17468.192525885053</v>
      </c>
      <c r="ER1862" s="2740">
        <v>0</v>
      </c>
      <c r="ES1862" s="2740">
        <v>-5339.2065388474684</v>
      </c>
      <c r="ET1862" s="2740">
        <v>0</v>
      </c>
      <c r="EU1862" s="2740">
        <v>-8.3241175514795032</v>
      </c>
      <c r="EV1862" s="2740">
        <v>115</v>
      </c>
      <c r="EW1862" s="2740">
        <v>0</v>
      </c>
      <c r="EX1862" s="2740">
        <v>0</v>
      </c>
      <c r="EY1862" s="2740">
        <v>0</v>
      </c>
      <c r="EZ1862" s="2740"/>
      <c r="FA1862" s="2740">
        <v>0</v>
      </c>
      <c r="FB1862" s="2740">
        <v>-46.778814108669003</v>
      </c>
      <c r="FC1862" s="2740"/>
      <c r="FD1862" s="2740">
        <v>-46.778814108669003</v>
      </c>
      <c r="FE1862" s="2740"/>
      <c r="FF1862" s="2740">
        <v>0</v>
      </c>
      <c r="FG1862" s="2740">
        <v>0</v>
      </c>
      <c r="FH1862" s="2740">
        <v>0</v>
      </c>
      <c r="FI1862" s="2740">
        <v>0</v>
      </c>
    </row>
    <row r="1863" spans="1:165" s="969" customFormat="1" ht="14.45" hidden="1" customHeight="1">
      <c r="A1863" s="2740">
        <v>1859</v>
      </c>
      <c r="B1863" s="2740" t="s">
        <v>2916</v>
      </c>
      <c r="C1863" s="2740" t="s">
        <v>2914</v>
      </c>
      <c r="D1863" s="2740" t="s">
        <v>2526</v>
      </c>
      <c r="E1863" s="2740" t="s">
        <v>2928</v>
      </c>
      <c r="F1863" s="2740" t="s">
        <v>2311</v>
      </c>
      <c r="G1863" s="2740" t="s">
        <v>2311</v>
      </c>
      <c r="H1863" s="2740" t="s">
        <v>2311</v>
      </c>
      <c r="I1863" s="2740" t="s">
        <v>2311</v>
      </c>
      <c r="J1863" s="2740" t="s">
        <v>2915</v>
      </c>
      <c r="K1863" s="2741">
        <v>44652</v>
      </c>
      <c r="L1863" s="2740">
        <v>0</v>
      </c>
      <c r="M1863" s="2740">
        <v>0</v>
      </c>
      <c r="N1863" s="2740">
        <v>-70.706000000000003</v>
      </c>
      <c r="O1863" s="2740">
        <v>-70.706000000000003</v>
      </c>
      <c r="P1863" s="2740">
        <v>-70.706000000000003</v>
      </c>
      <c r="Q1863" s="2740">
        <v>-70.706000000000003</v>
      </c>
      <c r="R1863" s="2740"/>
      <c r="S1863" s="2740">
        <v>444.24</v>
      </c>
      <c r="T1863" s="2740">
        <v>239.26</v>
      </c>
      <c r="U1863" s="2740"/>
      <c r="V1863" s="2740">
        <v>-48327.550999999999</v>
      </c>
      <c r="W1863" s="2740">
        <v>-48327.550999999999</v>
      </c>
      <c r="X1863" s="2740">
        <v>-47230.900940000007</v>
      </c>
      <c r="Y1863" s="2740">
        <v>0</v>
      </c>
      <c r="Z1863" s="2740">
        <v>-1626.8141182629761</v>
      </c>
      <c r="AA1863" s="2740">
        <v>0</v>
      </c>
      <c r="AB1863" s="2740">
        <v>0</v>
      </c>
      <c r="AC1863" s="2740">
        <v>-85.78449964782979</v>
      </c>
      <c r="AD1863" s="2740">
        <v>-59.576161148937643</v>
      </c>
      <c r="AE1863" s="2740">
        <v>-22792.087358147077</v>
      </c>
      <c r="AF1863" s="2740">
        <v>-15531.31736848246</v>
      </c>
      <c r="AG1863" s="2740">
        <v>-820.80332798996301</v>
      </c>
      <c r="AH1863" s="2740">
        <v>0</v>
      </c>
      <c r="AI1863" s="2740">
        <v>0</v>
      </c>
      <c r="AJ1863" s="2740">
        <v>0</v>
      </c>
      <c r="AK1863" s="2740">
        <v>-472.04277692044047</v>
      </c>
      <c r="AL1863" s="2740">
        <v>-665.67811570497236</v>
      </c>
      <c r="AM1863" s="2740"/>
      <c r="AN1863" s="2740">
        <v>-86.762779105647979</v>
      </c>
      <c r="AO1863" s="2740">
        <v>-504.23274841909034</v>
      </c>
      <c r="AP1863" s="2740">
        <v>-1778.4066816675709</v>
      </c>
      <c r="AQ1863" s="2740">
        <v>0</v>
      </c>
      <c r="AR1863" s="2740">
        <v>0</v>
      </c>
      <c r="AS1863" s="2740">
        <v>0</v>
      </c>
      <c r="AT1863" s="2740">
        <v>0</v>
      </c>
      <c r="AU1863" s="2740">
        <v>0</v>
      </c>
      <c r="AV1863" s="2740">
        <v>-212.59738523467178</v>
      </c>
      <c r="AW1863" s="2740">
        <v>-75.787688044170949</v>
      </c>
      <c r="AX1863" s="2740">
        <v>0</v>
      </c>
      <c r="AY1863" s="2740">
        <v>-111.06122130852239</v>
      </c>
      <c r="AZ1863" s="2740">
        <v>0</v>
      </c>
      <c r="BA1863" s="2740"/>
      <c r="BB1863" s="2740">
        <v>-661.68765568557046</v>
      </c>
      <c r="BC1863" s="2740">
        <v>-296.90143981902617</v>
      </c>
      <c r="BD1863" s="2740">
        <v>-457.20108357453057</v>
      </c>
      <c r="BE1863" s="2740">
        <v>-42.468991605895944</v>
      </c>
      <c r="BF1863" s="2740">
        <v>-240.10916461220609</v>
      </c>
      <c r="BG1863" s="2740">
        <v>-2417.9732122988498</v>
      </c>
      <c r="BH1863" s="2740">
        <v>-255.92911244417081</v>
      </c>
      <c r="BI1863" s="2740">
        <v>-402.95</v>
      </c>
      <c r="BJ1863" s="2740">
        <v>-1856.91</v>
      </c>
      <c r="BK1863" s="2740">
        <v>-20239.37</v>
      </c>
      <c r="BL1863" s="2740">
        <v>-45</v>
      </c>
      <c r="BM1863" s="2740"/>
      <c r="BN1863" s="2740"/>
      <c r="BO1863" s="2740"/>
      <c r="BP1863" s="2740"/>
      <c r="BQ1863" s="2740"/>
      <c r="BR1863" s="2740"/>
      <c r="BS1863" s="2740"/>
      <c r="BT1863" s="2740"/>
      <c r="BU1863" s="2740"/>
      <c r="BV1863" s="2740">
        <v>-18689.069820573943</v>
      </c>
      <c r="BW1863" s="2740"/>
      <c r="BX1863" s="2740"/>
      <c r="BY1863" s="2740"/>
      <c r="BZ1863" s="2740"/>
      <c r="CA1863" s="2740"/>
      <c r="CB1863" s="2740"/>
      <c r="CC1863" s="2740"/>
      <c r="CD1863" s="2740"/>
      <c r="CE1863" s="2740"/>
      <c r="CF1863" s="2740"/>
      <c r="CG1863" s="2740"/>
      <c r="CH1863" s="2740"/>
      <c r="CI1863" s="2740">
        <v>-47233.572899999999</v>
      </c>
      <c r="CJ1863" s="2740">
        <v>1093.9481000000014</v>
      </c>
      <c r="CK1863" s="2740"/>
      <c r="CL1863" s="2740"/>
      <c r="CM1863" s="2740"/>
      <c r="CN1863" s="2740"/>
      <c r="CO1863" s="2740">
        <v>308.98522000000031</v>
      </c>
      <c r="CP1863" s="2740">
        <v>787.66483999999912</v>
      </c>
      <c r="CQ1863" s="2740">
        <v>30</v>
      </c>
      <c r="CR1863" s="2740">
        <v>2216.0726393625737</v>
      </c>
      <c r="CS1863" s="2740">
        <v>-22.908658804403387</v>
      </c>
      <c r="CT1863" s="2740">
        <v>18.171253529680826</v>
      </c>
      <c r="CU1863" s="2740">
        <v>0</v>
      </c>
      <c r="CV1863" s="2740">
        <v>0</v>
      </c>
      <c r="CW1863" s="2740">
        <v>0</v>
      </c>
      <c r="CX1863" s="2740">
        <v>0</v>
      </c>
      <c r="CY1863" s="2740">
        <v>0</v>
      </c>
      <c r="CZ1863" s="2740">
        <v>-30.760749050667016</v>
      </c>
      <c r="DA1863" s="2740">
        <v>0</v>
      </c>
      <c r="DB1863" s="2740">
        <v>-13.859108860267284</v>
      </c>
      <c r="DC1863" s="2740">
        <v>2022.5172520406213</v>
      </c>
      <c r="DD1863" s="2740">
        <v>31.267465359166295</v>
      </c>
      <c r="DE1863" s="2740">
        <v>5.5303916700586555</v>
      </c>
      <c r="DF1863" s="2740">
        <v>59.537581857519854</v>
      </c>
      <c r="DG1863" s="2740">
        <v>314.87300277376835</v>
      </c>
      <c r="DH1863" s="2740">
        <v>0</v>
      </c>
      <c r="DI1863" s="2740">
        <v>218.15686607907838</v>
      </c>
      <c r="DJ1863" s="2740"/>
      <c r="DK1863" s="2740">
        <v>0</v>
      </c>
      <c r="DL1863" s="2740">
        <v>0</v>
      </c>
      <c r="DM1863" s="2740">
        <v>-794.28052936788004</v>
      </c>
      <c r="DN1863" s="2740">
        <v>0</v>
      </c>
      <c r="DO1863" s="2740">
        <v>-19.387624414080079</v>
      </c>
      <c r="DP1863" s="2740">
        <v>3.2917754510175428</v>
      </c>
      <c r="DQ1863" s="2740">
        <v>0</v>
      </c>
      <c r="DR1863" s="2740">
        <v>423.84752305363537</v>
      </c>
      <c r="DS1863" s="2740"/>
      <c r="DT1863" s="2740"/>
      <c r="DU1863" s="2740"/>
      <c r="DV1863" s="2740">
        <v>-22792.087358147077</v>
      </c>
      <c r="DW1863" s="2740">
        <v>-254.80697426158309</v>
      </c>
      <c r="DX1863" s="2740">
        <v>1.1221381825877188</v>
      </c>
      <c r="DY1863" s="2740">
        <v>997.66165999999873</v>
      </c>
      <c r="DZ1863" s="2740">
        <v>1408.4635199999975</v>
      </c>
      <c r="EA1863" s="2740">
        <v>-688.67644000000007</v>
      </c>
      <c r="EB1863" s="2740">
        <v>-620.79867999999999</v>
      </c>
      <c r="EC1863" s="2740">
        <v>188.10966442771314</v>
      </c>
      <c r="ED1863" s="2740">
        <v>-549.88723772364483</v>
      </c>
      <c r="EE1863" s="2740">
        <v>-16.187232220316162</v>
      </c>
      <c r="EF1863" s="2740">
        <v>-1.5036172353586106</v>
      </c>
      <c r="EG1863" s="2740">
        <v>-8.5010796024728226</v>
      </c>
      <c r="EH1863" s="2740">
        <v>-85.608488903777925</v>
      </c>
      <c r="EI1863" s="2740">
        <v>-231.36251712108702</v>
      </c>
      <c r="EJ1863" s="2740">
        <v>-65.538922697939128</v>
      </c>
      <c r="EK1863" s="2740">
        <v>0</v>
      </c>
      <c r="EL1863" s="2740">
        <v>0</v>
      </c>
      <c r="EM1863" s="2740">
        <v>0</v>
      </c>
      <c r="EN1863" s="2740">
        <v>0</v>
      </c>
      <c r="EO1863" s="2740">
        <v>0</v>
      </c>
      <c r="EP1863" s="2740">
        <v>-330.07071278597874</v>
      </c>
      <c r="EQ1863" s="2740">
        <v>-159.90188961078152</v>
      </c>
      <c r="ER1863" s="2740">
        <v>0</v>
      </c>
      <c r="ES1863" s="2740">
        <v>48.874502231346021</v>
      </c>
      <c r="ET1863" s="2740">
        <v>0</v>
      </c>
      <c r="EU1863" s="2740">
        <v>7.6198045324460395E-2</v>
      </c>
      <c r="EV1863" s="2740">
        <v>115</v>
      </c>
      <c r="EW1863" s="2740">
        <v>0</v>
      </c>
      <c r="EX1863" s="2740">
        <v>0</v>
      </c>
      <c r="EY1863" s="2740">
        <v>0</v>
      </c>
      <c r="EZ1863" s="2740"/>
      <c r="FA1863" s="2740">
        <v>0</v>
      </c>
      <c r="FB1863" s="2740">
        <v>-46.778814108669003</v>
      </c>
      <c r="FC1863" s="2740"/>
      <c r="FD1863" s="2740">
        <v>-46.778814108669003</v>
      </c>
      <c r="FE1863" s="2740"/>
      <c r="FF1863" s="2740">
        <v>0</v>
      </c>
      <c r="FG1863" s="2740">
        <v>0</v>
      </c>
      <c r="FH1863" s="2740">
        <v>0</v>
      </c>
      <c r="FI1863" s="2740">
        <v>0</v>
      </c>
    </row>
    <row r="1864" spans="1:165" s="969" customFormat="1" ht="14.45" hidden="1" customHeight="1">
      <c r="A1864" s="2740">
        <v>1860</v>
      </c>
      <c r="B1864" s="2740" t="s">
        <v>2917</v>
      </c>
      <c r="C1864" s="2740" t="s">
        <v>2914</v>
      </c>
      <c r="D1864" s="2740" t="s">
        <v>2526</v>
      </c>
      <c r="E1864" s="2740" t="s">
        <v>2928</v>
      </c>
      <c r="F1864" s="2740" t="s">
        <v>2311</v>
      </c>
      <c r="G1864" s="2740" t="s">
        <v>2311</v>
      </c>
      <c r="H1864" s="2740" t="s">
        <v>2311</v>
      </c>
      <c r="I1864" s="2740" t="s">
        <v>2311</v>
      </c>
      <c r="J1864" s="2740" t="s">
        <v>2915</v>
      </c>
      <c r="K1864" s="2741">
        <v>44652</v>
      </c>
      <c r="L1864" s="2740">
        <v>0</v>
      </c>
      <c r="M1864" s="2740">
        <v>0</v>
      </c>
      <c r="N1864" s="2740">
        <v>34.411000000000001</v>
      </c>
      <c r="O1864" s="2740">
        <v>34.411000000000001</v>
      </c>
      <c r="P1864" s="2740">
        <v>34.411000000000001</v>
      </c>
      <c r="Q1864" s="2740">
        <v>34.411000000000001</v>
      </c>
      <c r="R1864" s="2740"/>
      <c r="S1864" s="2740">
        <v>444.24</v>
      </c>
      <c r="T1864" s="2740">
        <v>239.26</v>
      </c>
      <c r="U1864" s="2740"/>
      <c r="V1864" s="2740">
        <v>23519.9185</v>
      </c>
      <c r="W1864" s="2740">
        <v>23519.9185</v>
      </c>
      <c r="X1864" s="2740">
        <v>22986.203890000001</v>
      </c>
      <c r="Y1864" s="2740">
        <v>0</v>
      </c>
      <c r="Z1864" s="2740">
        <v>791.73338363854941</v>
      </c>
      <c r="AA1864" s="2740">
        <v>0</v>
      </c>
      <c r="AB1864" s="2740">
        <v>0</v>
      </c>
      <c r="AC1864" s="2740">
        <v>41.74936239331133</v>
      </c>
      <c r="AD1864" s="2740">
        <v>28.994360892938271</v>
      </c>
      <c r="AE1864" s="2740">
        <v>11092.389869052118</v>
      </c>
      <c r="AF1864" s="2740">
        <v>7558.7384658565034</v>
      </c>
      <c r="AG1864" s="2740">
        <v>399.46628743618106</v>
      </c>
      <c r="AH1864" s="2740">
        <v>0</v>
      </c>
      <c r="AI1864" s="2740">
        <v>0</v>
      </c>
      <c r="AJ1864" s="2740">
        <v>0</v>
      </c>
      <c r="AK1864" s="2740">
        <v>229.73246961515682</v>
      </c>
      <c r="AL1864" s="2740">
        <v>323.97037931043764</v>
      </c>
      <c r="AM1864" s="2740"/>
      <c r="AN1864" s="2740">
        <v>42.225468726903692</v>
      </c>
      <c r="AO1864" s="2740">
        <v>245.39859567574632</v>
      </c>
      <c r="AP1864" s="2740">
        <v>865.51003200382968</v>
      </c>
      <c r="AQ1864" s="2740">
        <v>0</v>
      </c>
      <c r="AR1864" s="2740">
        <v>0</v>
      </c>
      <c r="AS1864" s="2740">
        <v>0</v>
      </c>
      <c r="AT1864" s="2740">
        <v>0</v>
      </c>
      <c r="AU1864" s="2740">
        <v>0</v>
      </c>
      <c r="AV1864" s="2740">
        <v>103.46630587659168</v>
      </c>
      <c r="AW1864" s="2740">
        <v>36.884141844934895</v>
      </c>
      <c r="AX1864" s="2740">
        <v>0</v>
      </c>
      <c r="AY1864" s="2740">
        <v>54.050967194404492</v>
      </c>
      <c r="AZ1864" s="2740">
        <v>0</v>
      </c>
      <c r="BA1864" s="2740"/>
      <c r="BB1864" s="2740">
        <v>322.02831329443279</v>
      </c>
      <c r="BC1864" s="2740">
        <v>144.4951693719417</v>
      </c>
      <c r="BD1864" s="2740">
        <v>222.50935545615889</v>
      </c>
      <c r="BE1864" s="2740">
        <v>20.668691060878643</v>
      </c>
      <c r="BF1864" s="2740">
        <v>116.8556623691147</v>
      </c>
      <c r="BG1864" s="2740">
        <v>1176.772497502556</v>
      </c>
      <c r="BH1864" s="2740">
        <v>124.55487070851642</v>
      </c>
      <c r="BI1864" s="2740">
        <v>190.94</v>
      </c>
      <c r="BJ1864" s="2740">
        <v>880.17</v>
      </c>
      <c r="BK1864" s="2740">
        <v>13603.9</v>
      </c>
      <c r="BL1864" s="2740">
        <v>39</v>
      </c>
      <c r="BM1864" s="2740"/>
      <c r="BN1864" s="2740"/>
      <c r="BO1864" s="2740"/>
      <c r="BP1864" s="2740"/>
      <c r="BQ1864" s="2740"/>
      <c r="BR1864" s="2740"/>
      <c r="BS1864" s="2740"/>
      <c r="BT1864" s="2740"/>
      <c r="BU1864" s="2740"/>
      <c r="BV1864" s="2740">
        <v>9095.5446722452125</v>
      </c>
      <c r="BW1864" s="2740"/>
      <c r="BX1864" s="2740"/>
      <c r="BY1864" s="2740"/>
      <c r="BZ1864" s="2740"/>
      <c r="CA1864" s="2740"/>
      <c r="CB1864" s="2740"/>
      <c r="CC1864" s="2740"/>
      <c r="CD1864" s="2740"/>
      <c r="CE1864" s="2740"/>
      <c r="CF1864" s="2740"/>
      <c r="CG1864" s="2740"/>
      <c r="CH1864" s="2740"/>
      <c r="CI1864" s="2740">
        <v>22985.535899999995</v>
      </c>
      <c r="CJ1864" s="2740">
        <v>-534.41260000000329</v>
      </c>
      <c r="CK1864" s="2740"/>
      <c r="CL1864" s="2740"/>
      <c r="CM1864" s="2740"/>
      <c r="CN1864" s="2740"/>
      <c r="CO1864" s="2740">
        <v>-150.37607000000017</v>
      </c>
      <c r="CP1864" s="2740">
        <v>-383.33853999999957</v>
      </c>
      <c r="CQ1864" s="2740">
        <v>30</v>
      </c>
      <c r="CR1864" s="2740">
        <v>-1078.5120865712306</v>
      </c>
      <c r="CS1864" s="2740">
        <v>11.149122537243329</v>
      </c>
      <c r="CT1864" s="2740">
        <v>-8.8435352757877581</v>
      </c>
      <c r="CU1864" s="2740">
        <v>0</v>
      </c>
      <c r="CV1864" s="2740">
        <v>0</v>
      </c>
      <c r="CW1864" s="2740">
        <v>0</v>
      </c>
      <c r="CX1864" s="2740">
        <v>0</v>
      </c>
      <c r="CY1864" s="2740">
        <v>0</v>
      </c>
      <c r="CZ1864" s="2740">
        <v>14.970556043086898</v>
      </c>
      <c r="DA1864" s="2740">
        <v>0</v>
      </c>
      <c r="DB1864" s="2740">
        <v>6.7449126664025343</v>
      </c>
      <c r="DC1864" s="2740">
        <v>-984.31308743203954</v>
      </c>
      <c r="DD1864" s="2740">
        <v>-15.217163330895133</v>
      </c>
      <c r="DE1864" s="2740">
        <v>-2.6915156812489514</v>
      </c>
      <c r="DF1864" s="2740">
        <v>-28.975585230378101</v>
      </c>
      <c r="DG1864" s="2740">
        <v>-153.24151979249473</v>
      </c>
      <c r="DH1864" s="2740">
        <v>0</v>
      </c>
      <c r="DI1864" s="2740">
        <v>-106.17197859654307</v>
      </c>
      <c r="DJ1864" s="2740"/>
      <c r="DK1864" s="2740">
        <v>0</v>
      </c>
      <c r="DL1864" s="2740">
        <v>0</v>
      </c>
      <c r="DM1864" s="2740">
        <v>386.55824535510595</v>
      </c>
      <c r="DN1864" s="2740">
        <v>0</v>
      </c>
      <c r="DO1864" s="2740">
        <v>9.4355152845997239</v>
      </c>
      <c r="DP1864" s="2740">
        <v>-1.6020321478370221</v>
      </c>
      <c r="DQ1864" s="2740">
        <v>0</v>
      </c>
      <c r="DR1864" s="2740">
        <v>-206.2769371170572</v>
      </c>
      <c r="DS1864" s="2740"/>
      <c r="DT1864" s="2740"/>
      <c r="DU1864" s="2740"/>
      <c r="DV1864" s="2740">
        <v>11092.389869052118</v>
      </c>
      <c r="DW1864" s="2740">
        <v>124.00875160969841</v>
      </c>
      <c r="DX1864" s="2740">
        <v>-0.54611909881801068</v>
      </c>
      <c r="DY1864" s="2740">
        <v>-485.53921000000025</v>
      </c>
      <c r="DZ1864" s="2740">
        <v>-685.46711999999889</v>
      </c>
      <c r="EA1864" s="2740">
        <v>335.16314</v>
      </c>
      <c r="EB1864" s="2740">
        <v>302.12858</v>
      </c>
      <c r="EC1864" s="2740">
        <v>-91.548689822959204</v>
      </c>
      <c r="ED1864" s="2740">
        <v>267.61759592267055</v>
      </c>
      <c r="EE1864" s="2740">
        <v>7.877957286981295</v>
      </c>
      <c r="EF1864" s="2740">
        <v>0.7317762663129741</v>
      </c>
      <c r="EG1864" s="2740">
        <v>4.1372818459634582</v>
      </c>
      <c r="EH1864" s="2740">
        <v>41.663701972504491</v>
      </c>
      <c r="EI1864" s="2740">
        <v>112.59886822410724</v>
      </c>
      <c r="EJ1864" s="2740">
        <v>31.89630114783446</v>
      </c>
      <c r="EK1864" s="2740">
        <v>0</v>
      </c>
      <c r="EL1864" s="2740">
        <v>0</v>
      </c>
      <c r="EM1864" s="2740">
        <v>0</v>
      </c>
      <c r="EN1864" s="2740">
        <v>0</v>
      </c>
      <c r="EO1864" s="2740">
        <v>0</v>
      </c>
      <c r="EP1864" s="2740">
        <v>160.63789915535196</v>
      </c>
      <c r="EQ1864" s="2740">
        <v>77.820608200104701</v>
      </c>
      <c r="ER1864" s="2740">
        <v>0</v>
      </c>
      <c r="ES1864" s="2740">
        <v>-23.786107208480864</v>
      </c>
      <c r="ET1864" s="2740">
        <v>0</v>
      </c>
      <c r="EU1864" s="2740">
        <v>-3.7083853388111265E-2</v>
      </c>
      <c r="EV1864" s="2740">
        <v>115</v>
      </c>
      <c r="EW1864" s="2740">
        <v>0</v>
      </c>
      <c r="EX1864" s="2740">
        <v>0</v>
      </c>
      <c r="EY1864" s="2740">
        <v>0</v>
      </c>
      <c r="EZ1864" s="2740"/>
      <c r="FA1864" s="2740">
        <v>0</v>
      </c>
      <c r="FB1864" s="2740">
        <v>-46.778814108669003</v>
      </c>
      <c r="FC1864" s="2740"/>
      <c r="FD1864" s="2740">
        <v>-46.778814108669003</v>
      </c>
      <c r="FE1864" s="2740"/>
      <c r="FF1864" s="2740">
        <v>0</v>
      </c>
      <c r="FG1864" s="2740">
        <v>0</v>
      </c>
      <c r="FH1864" s="2740">
        <v>0</v>
      </c>
      <c r="FI1864" s="2740">
        <v>0</v>
      </c>
    </row>
    <row r="1865" spans="1:165" s="969" customFormat="1" ht="14.45" hidden="1" customHeight="1">
      <c r="A1865" s="2740">
        <v>1880</v>
      </c>
      <c r="B1865" s="2740" t="s">
        <v>2917</v>
      </c>
      <c r="C1865" s="2740" t="s">
        <v>2925</v>
      </c>
      <c r="D1865" s="2740" t="s">
        <v>327</v>
      </c>
      <c r="E1865" s="2740" t="s">
        <v>448</v>
      </c>
      <c r="F1865" s="2740" t="s">
        <v>1669</v>
      </c>
      <c r="G1865" s="2740" t="s">
        <v>2311</v>
      </c>
      <c r="H1865" s="2740" t="s">
        <v>2311</v>
      </c>
      <c r="I1865" s="2740" t="s">
        <v>2923</v>
      </c>
      <c r="J1865" s="2740" t="s">
        <v>2915</v>
      </c>
      <c r="K1865" s="2741">
        <v>44652</v>
      </c>
      <c r="L1865" s="2740">
        <v>90</v>
      </c>
      <c r="M1865" s="2740">
        <v>84.6</v>
      </c>
      <c r="N1865" s="2740">
        <v>0</v>
      </c>
      <c r="O1865" s="2740">
        <v>0</v>
      </c>
      <c r="P1865" s="2740">
        <v>0</v>
      </c>
      <c r="Q1865" s="2740">
        <v>0</v>
      </c>
      <c r="R1865" s="2740">
        <v>20.440000000000001</v>
      </c>
      <c r="S1865" s="2740"/>
      <c r="T1865" s="2740"/>
      <c r="U1865" s="2740">
        <v>1839.6000000000001</v>
      </c>
      <c r="V1865" s="2740"/>
      <c r="W1865" s="2740">
        <v>1839.6000000000001</v>
      </c>
      <c r="X1865" s="2740">
        <v>1896.3</v>
      </c>
      <c r="Y1865" s="2740">
        <v>0</v>
      </c>
      <c r="Z1865" s="2740">
        <v>0</v>
      </c>
      <c r="AA1865" s="2740">
        <v>0</v>
      </c>
      <c r="AB1865" s="2740">
        <v>0</v>
      </c>
      <c r="AC1865" s="2740">
        <v>24.198440093724962</v>
      </c>
      <c r="AD1865" s="2740">
        <v>0</v>
      </c>
      <c r="AE1865" s="2740">
        <v>1219.3823947226219</v>
      </c>
      <c r="AF1865" s="2740"/>
      <c r="AG1865" s="2740"/>
      <c r="AH1865" s="2740"/>
      <c r="AI1865" s="2740">
        <v>0</v>
      </c>
      <c r="AJ1865" s="2740">
        <v>0</v>
      </c>
      <c r="AK1865" s="2740">
        <v>0</v>
      </c>
      <c r="AL1865" s="2740">
        <v>0</v>
      </c>
      <c r="AM1865" s="2740"/>
      <c r="AN1865" s="2740">
        <v>0</v>
      </c>
      <c r="AO1865" s="2740">
        <v>135.4253165721054</v>
      </c>
      <c r="AP1865" s="2740">
        <v>460.51456384415974</v>
      </c>
      <c r="AQ1865" s="2740">
        <v>0</v>
      </c>
      <c r="AR1865" s="2740">
        <v>0</v>
      </c>
      <c r="AS1865" s="2740"/>
      <c r="AT1865" s="2740"/>
      <c r="AU1865" s="2740">
        <v>0</v>
      </c>
      <c r="AV1865" s="2740">
        <v>0</v>
      </c>
      <c r="AW1865" s="2740">
        <v>0</v>
      </c>
      <c r="AX1865" s="2740"/>
      <c r="AY1865" s="2740"/>
      <c r="AZ1865" s="2740">
        <v>0</v>
      </c>
      <c r="BA1865" s="2740"/>
      <c r="BB1865" s="2740">
        <v>0</v>
      </c>
      <c r="BC1865" s="2740">
        <v>77.513070355500602</v>
      </c>
      <c r="BD1865" s="2740">
        <v>0</v>
      </c>
      <c r="BE1865" s="2740">
        <v>0</v>
      </c>
      <c r="BF1865" s="2740"/>
      <c r="BG1865" s="2740">
        <v>0</v>
      </c>
      <c r="BH1865" s="2740">
        <v>0</v>
      </c>
      <c r="BI1865" s="2740">
        <v>0</v>
      </c>
      <c r="BJ1865" s="2740">
        <v>0</v>
      </c>
      <c r="BK1865" s="2740">
        <v>0</v>
      </c>
      <c r="BL1865" s="2740">
        <v>0</v>
      </c>
      <c r="BM1865" s="2740"/>
      <c r="BN1865" s="2740"/>
      <c r="BO1865" s="2740"/>
      <c r="BP1865" s="2740"/>
      <c r="BQ1865" s="2740">
        <v>113.77800000000012</v>
      </c>
      <c r="BR1865" s="2740"/>
      <c r="BS1865" s="2740"/>
      <c r="BT1865" s="2740"/>
      <c r="BU1865" s="2740"/>
      <c r="BV1865" s="2740">
        <v>0</v>
      </c>
      <c r="BW1865" s="2740"/>
      <c r="BX1865" s="2740"/>
      <c r="BY1865" s="2740"/>
      <c r="BZ1865" s="2740"/>
      <c r="CA1865" s="2740"/>
      <c r="CB1865" s="2740"/>
      <c r="CC1865" s="2740"/>
      <c r="CD1865" s="2740"/>
      <c r="CE1865" s="2740"/>
      <c r="CF1865" s="2740"/>
      <c r="CG1865" s="2740"/>
      <c r="CH1865" s="2740"/>
      <c r="CI1865" s="2740">
        <v>1782.5219999999999</v>
      </c>
      <c r="CJ1865" s="2740">
        <v>53.268000000000029</v>
      </c>
      <c r="CK1865" s="2740"/>
      <c r="CL1865" s="2740"/>
      <c r="CM1865" s="2740"/>
      <c r="CN1865" s="2740"/>
      <c r="CO1865" s="2740">
        <v>56.69999999999991</v>
      </c>
      <c r="CP1865" s="2740">
        <v>0</v>
      </c>
      <c r="CQ1865" s="2740">
        <v>30</v>
      </c>
      <c r="CR1865" s="2740">
        <v>-10.782097743626537</v>
      </c>
      <c r="CS1865" s="2740">
        <v>6.1527387512133203</v>
      </c>
      <c r="CT1865" s="2740">
        <v>-4.7054068003593557</v>
      </c>
      <c r="CU1865" s="2740">
        <v>0</v>
      </c>
      <c r="CV1865" s="2740">
        <v>0</v>
      </c>
      <c r="CW1865" s="2740"/>
      <c r="CX1865" s="2740"/>
      <c r="CY1865" s="2740"/>
      <c r="CZ1865" s="2740">
        <v>0</v>
      </c>
      <c r="DA1865" s="2740">
        <v>0</v>
      </c>
      <c r="DB1865" s="2740">
        <v>3.9094337191959845</v>
      </c>
      <c r="DC1865" s="2740"/>
      <c r="DD1865" s="2740"/>
      <c r="DE1865" s="2740">
        <v>0</v>
      </c>
      <c r="DF1865" s="2740">
        <v>0</v>
      </c>
      <c r="DG1865" s="2740">
        <v>0</v>
      </c>
      <c r="DH1865" s="2740">
        <v>0</v>
      </c>
      <c r="DI1865" s="2740">
        <v>0</v>
      </c>
      <c r="DJ1865" s="2740"/>
      <c r="DK1865" s="2740">
        <v>0</v>
      </c>
      <c r="DL1865" s="2740">
        <v>0</v>
      </c>
      <c r="DM1865" s="2740"/>
      <c r="DN1865" s="2740">
        <v>0</v>
      </c>
      <c r="DO1865" s="2740">
        <v>0</v>
      </c>
      <c r="DP1865" s="2740">
        <v>0</v>
      </c>
      <c r="DQ1865" s="2740">
        <v>0</v>
      </c>
      <c r="DR1865" s="2740">
        <v>-16.138863413676361</v>
      </c>
      <c r="DS1865" s="2740"/>
      <c r="DT1865" s="2740"/>
      <c r="DU1865" s="2740">
        <v>1219.3823947226219</v>
      </c>
      <c r="DV1865" s="2740"/>
      <c r="DW1865" s="2740">
        <v>0</v>
      </c>
      <c r="DX1865" s="2740">
        <v>0</v>
      </c>
      <c r="DY1865" s="2740">
        <v>-20.700000000000188</v>
      </c>
      <c r="DZ1865" s="2740"/>
      <c r="EA1865" s="2740">
        <v>77.400000000000006</v>
      </c>
      <c r="EB1865" s="2740"/>
      <c r="EC1865" s="2740">
        <v>-10.063914264449977</v>
      </c>
      <c r="ED1865" s="2740"/>
      <c r="EE1865" s="2740">
        <v>0</v>
      </c>
      <c r="EF1865" s="2740">
        <v>0</v>
      </c>
      <c r="EG1865" s="2740"/>
      <c r="EH1865" s="2740">
        <v>0</v>
      </c>
      <c r="EI1865" s="2740">
        <v>59.910823413010803</v>
      </c>
      <c r="EJ1865" s="2740">
        <v>17.602246942489799</v>
      </c>
      <c r="EK1865" s="2740">
        <v>0</v>
      </c>
      <c r="EL1865" s="2740">
        <v>0</v>
      </c>
      <c r="EM1865" s="2740"/>
      <c r="EN1865" s="2740"/>
      <c r="EO1865" s="2740">
        <v>0</v>
      </c>
      <c r="EP1865" s="2740">
        <v>0</v>
      </c>
      <c r="EQ1865" s="2740"/>
      <c r="ER1865" s="2740">
        <v>0</v>
      </c>
      <c r="ES1865" s="2740"/>
      <c r="ET1865" s="2740">
        <v>0</v>
      </c>
      <c r="EU1865" s="2740"/>
      <c r="EV1865" s="2740">
        <v>115</v>
      </c>
      <c r="EW1865" s="2740"/>
      <c r="EX1865" s="2740"/>
      <c r="EY1865" s="2740"/>
      <c r="EZ1865" s="2740"/>
      <c r="FA1865" s="2740">
        <v>0</v>
      </c>
      <c r="FB1865" s="2740">
        <v>-46.778814108669003</v>
      </c>
      <c r="FC1865" s="2740"/>
      <c r="FD1865" s="2740">
        <v>-46.778814108669003</v>
      </c>
      <c r="FE1865" s="2740"/>
      <c r="FF1865" s="2740">
        <v>0</v>
      </c>
      <c r="FG1865" s="2740">
        <v>0</v>
      </c>
      <c r="FH1865" s="2740">
        <v>0</v>
      </c>
      <c r="FI1865" s="2740">
        <v>0</v>
      </c>
    </row>
    <row r="1866" spans="1:165" s="969" customFormat="1" ht="14.45" hidden="1" customHeight="1">
      <c r="A1866" s="2740">
        <v>1881</v>
      </c>
      <c r="B1866" s="2740" t="s">
        <v>2917</v>
      </c>
      <c r="C1866" s="2740" t="s">
        <v>2925</v>
      </c>
      <c r="D1866" s="2740" t="s">
        <v>327</v>
      </c>
      <c r="E1866" s="2740" t="s">
        <v>448</v>
      </c>
      <c r="F1866" s="2740" t="s">
        <v>1669</v>
      </c>
      <c r="G1866" s="2740" t="s">
        <v>2311</v>
      </c>
      <c r="H1866" s="2740" t="s">
        <v>2311</v>
      </c>
      <c r="I1866" s="2740" t="s">
        <v>2924</v>
      </c>
      <c r="J1866" s="2740" t="s">
        <v>2915</v>
      </c>
      <c r="K1866" s="2741">
        <v>44652</v>
      </c>
      <c r="L1866" s="2740">
        <v>3000</v>
      </c>
      <c r="M1866" s="2740">
        <v>2820</v>
      </c>
      <c r="N1866" s="2740">
        <v>0</v>
      </c>
      <c r="O1866" s="2740">
        <v>0</v>
      </c>
      <c r="P1866" s="2740">
        <v>0</v>
      </c>
      <c r="Q1866" s="2740">
        <v>0</v>
      </c>
      <c r="R1866" s="2740">
        <v>7.59</v>
      </c>
      <c r="S1866" s="2740"/>
      <c r="T1866" s="2740"/>
      <c r="U1866" s="2740">
        <v>22770</v>
      </c>
      <c r="V1866" s="2740"/>
      <c r="W1866" s="2740">
        <v>22770</v>
      </c>
      <c r="X1866" s="2740">
        <v>25020</v>
      </c>
      <c r="Y1866" s="2740">
        <v>0</v>
      </c>
      <c r="Z1866" s="2740">
        <v>0</v>
      </c>
      <c r="AA1866" s="2740">
        <v>0</v>
      </c>
      <c r="AB1866" s="2740">
        <v>0</v>
      </c>
      <c r="AC1866" s="2740">
        <v>667.00009897743303</v>
      </c>
      <c r="AD1866" s="2740">
        <v>0</v>
      </c>
      <c r="AE1866" s="2740">
        <v>4064.5100188026004</v>
      </c>
      <c r="AF1866" s="2740"/>
      <c r="AG1866" s="2740"/>
      <c r="AH1866" s="2740"/>
      <c r="AI1866" s="2740">
        <v>0</v>
      </c>
      <c r="AJ1866" s="2740">
        <v>0</v>
      </c>
      <c r="AK1866" s="2740">
        <v>0</v>
      </c>
      <c r="AL1866" s="2740">
        <v>0</v>
      </c>
      <c r="AM1866" s="2740"/>
      <c r="AN1866" s="2740">
        <v>0</v>
      </c>
      <c r="AO1866" s="2740">
        <v>4102.3817121225602</v>
      </c>
      <c r="AP1866" s="2740">
        <v>13923.994427914651</v>
      </c>
      <c r="AQ1866" s="2740">
        <v>0</v>
      </c>
      <c r="AR1866" s="2740">
        <v>0</v>
      </c>
      <c r="AS1866" s="2740"/>
      <c r="AT1866" s="2740"/>
      <c r="AU1866" s="2740">
        <v>0</v>
      </c>
      <c r="AV1866" s="2740">
        <v>0</v>
      </c>
      <c r="AW1866" s="2740">
        <v>0</v>
      </c>
      <c r="AX1866" s="2740"/>
      <c r="AY1866" s="2740"/>
      <c r="AZ1866" s="2740">
        <v>0</v>
      </c>
      <c r="BA1866" s="2740"/>
      <c r="BB1866" s="2740">
        <v>0</v>
      </c>
      <c r="BC1866" s="2740">
        <v>2344.6649402678281</v>
      </c>
      <c r="BD1866" s="2740">
        <v>0</v>
      </c>
      <c r="BE1866" s="2740">
        <v>0</v>
      </c>
      <c r="BF1866" s="2740"/>
      <c r="BG1866" s="2740">
        <v>0</v>
      </c>
      <c r="BH1866" s="2740">
        <v>0</v>
      </c>
      <c r="BI1866" s="2740">
        <v>0</v>
      </c>
      <c r="BJ1866" s="2740">
        <v>0</v>
      </c>
      <c r="BK1866" s="2740">
        <v>0</v>
      </c>
      <c r="BL1866" s="2740">
        <v>0</v>
      </c>
      <c r="BM1866" s="2740"/>
      <c r="BN1866" s="2740"/>
      <c r="BO1866" s="2740"/>
      <c r="BP1866" s="2740"/>
      <c r="BQ1866" s="2740">
        <v>1501.2</v>
      </c>
      <c r="BR1866" s="2740"/>
      <c r="BS1866" s="2740"/>
      <c r="BT1866" s="2740"/>
      <c r="BU1866" s="2740"/>
      <c r="BV1866" s="2740">
        <v>0</v>
      </c>
      <c r="BW1866" s="2740"/>
      <c r="BX1866" s="2740"/>
      <c r="BY1866" s="2740"/>
      <c r="BZ1866" s="2740"/>
      <c r="CA1866" s="2740"/>
      <c r="CB1866" s="2740"/>
      <c r="CC1866" s="2740"/>
      <c r="CD1866" s="2740"/>
      <c r="CE1866" s="2740"/>
      <c r="CF1866" s="2740"/>
      <c r="CG1866" s="2740"/>
      <c r="CH1866" s="2740"/>
      <c r="CI1866" s="2740">
        <v>23518.799999999999</v>
      </c>
      <c r="CJ1866" s="2740">
        <v>2114.9700000000048</v>
      </c>
      <c r="CK1866" s="2740"/>
      <c r="CL1866" s="2740"/>
      <c r="CM1866" s="2740"/>
      <c r="CN1866" s="2740"/>
      <c r="CO1866" s="2740">
        <v>2250</v>
      </c>
      <c r="CP1866" s="2740">
        <v>0</v>
      </c>
      <c r="CQ1866" s="2740">
        <v>30</v>
      </c>
      <c r="CR1866" s="2740">
        <v>-47.794589553079277</v>
      </c>
      <c r="CS1866" s="2740">
        <v>186.38230702605597</v>
      </c>
      <c r="CT1866" s="2740">
        <v>-142.27141379063505</v>
      </c>
      <c r="CU1866" s="2740">
        <v>0</v>
      </c>
      <c r="CV1866" s="2740">
        <v>0</v>
      </c>
      <c r="CW1866" s="2740"/>
      <c r="CX1866" s="2740"/>
      <c r="CY1866" s="2740"/>
      <c r="CZ1866" s="2740">
        <v>0</v>
      </c>
      <c r="DA1866" s="2740">
        <v>0</v>
      </c>
      <c r="DB1866" s="2740">
        <v>107.75870955110099</v>
      </c>
      <c r="DC1866" s="2740"/>
      <c r="DD1866" s="2740"/>
      <c r="DE1866" s="2740">
        <v>0</v>
      </c>
      <c r="DF1866" s="2740">
        <v>0</v>
      </c>
      <c r="DG1866" s="2740">
        <v>0</v>
      </c>
      <c r="DH1866" s="2740">
        <v>0</v>
      </c>
      <c r="DI1866" s="2740">
        <v>0</v>
      </c>
      <c r="DJ1866" s="2740"/>
      <c r="DK1866" s="2740">
        <v>0</v>
      </c>
      <c r="DL1866" s="2740">
        <v>0</v>
      </c>
      <c r="DM1866" s="2740"/>
      <c r="DN1866" s="2740">
        <v>0</v>
      </c>
      <c r="DO1866" s="2740">
        <v>0</v>
      </c>
      <c r="DP1866" s="2740">
        <v>0</v>
      </c>
      <c r="DQ1866" s="2740">
        <v>0</v>
      </c>
      <c r="DR1866" s="2740">
        <v>-199.6641923396061</v>
      </c>
      <c r="DS1866" s="2740"/>
      <c r="DT1866" s="2740"/>
      <c r="DU1866" s="2740">
        <v>4064.5100188026004</v>
      </c>
      <c r="DV1866" s="2740"/>
      <c r="DW1866" s="2740">
        <v>0</v>
      </c>
      <c r="DX1866" s="2740">
        <v>0</v>
      </c>
      <c r="DY1866" s="2740">
        <v>-90</v>
      </c>
      <c r="DZ1866" s="2740"/>
      <c r="EA1866" s="2740">
        <v>2340</v>
      </c>
      <c r="EB1866" s="2740"/>
      <c r="EC1866" s="2740">
        <v>-33.545572359630569</v>
      </c>
      <c r="ED1866" s="2740"/>
      <c r="EE1866" s="2740">
        <v>0</v>
      </c>
      <c r="EF1866" s="2740">
        <v>0</v>
      </c>
      <c r="EG1866" s="2740"/>
      <c r="EH1866" s="2740">
        <v>0</v>
      </c>
      <c r="EI1866" s="2740">
        <v>1811.4475347121443</v>
      </c>
      <c r="EJ1866" s="2740">
        <v>533.21740555568397</v>
      </c>
      <c r="EK1866" s="2740">
        <v>0</v>
      </c>
      <c r="EL1866" s="2740">
        <v>0</v>
      </c>
      <c r="EM1866" s="2740"/>
      <c r="EN1866" s="2740"/>
      <c r="EO1866" s="2740">
        <v>0</v>
      </c>
      <c r="EP1866" s="2740">
        <v>0</v>
      </c>
      <c r="EQ1866" s="2740"/>
      <c r="ER1866" s="2740">
        <v>0</v>
      </c>
      <c r="ES1866" s="2740"/>
      <c r="ET1866" s="2740">
        <v>0</v>
      </c>
      <c r="EU1866" s="2740"/>
      <c r="EV1866" s="2740">
        <v>115</v>
      </c>
      <c r="EW1866" s="2740"/>
      <c r="EX1866" s="2740"/>
      <c r="EY1866" s="2740"/>
      <c r="EZ1866" s="2740"/>
      <c r="FA1866" s="2740">
        <v>0</v>
      </c>
      <c r="FB1866" s="2740">
        <v>-46.778814108669003</v>
      </c>
      <c r="FC1866" s="2740"/>
      <c r="FD1866" s="2740">
        <v>-46.778814108669003</v>
      </c>
      <c r="FE1866" s="2740"/>
      <c r="FF1866" s="2740">
        <v>0</v>
      </c>
      <c r="FG1866" s="2740">
        <v>0</v>
      </c>
      <c r="FH1866" s="2740">
        <v>0</v>
      </c>
      <c r="FI1866" s="2740">
        <v>0</v>
      </c>
    </row>
    <row r="1867" spans="1:165" s="969" customFormat="1" ht="14.45" hidden="1" customHeight="1">
      <c r="A1867" s="2740">
        <v>1882</v>
      </c>
      <c r="B1867" s="2740" t="s">
        <v>2917</v>
      </c>
      <c r="C1867" s="2740" t="s">
        <v>2925</v>
      </c>
      <c r="D1867" s="2740" t="s">
        <v>327</v>
      </c>
      <c r="E1867" s="2740" t="s">
        <v>448</v>
      </c>
      <c r="F1867" s="2740" t="s">
        <v>1669</v>
      </c>
      <c r="G1867" s="2740" t="s">
        <v>2311</v>
      </c>
      <c r="H1867" s="2740" t="s">
        <v>2311</v>
      </c>
      <c r="I1867" s="2740" t="s">
        <v>2311</v>
      </c>
      <c r="J1867" s="2740" t="s">
        <v>2915</v>
      </c>
      <c r="K1867" s="2741">
        <v>44652</v>
      </c>
      <c r="L1867" s="2740">
        <v>0</v>
      </c>
      <c r="M1867" s="2740">
        <v>0</v>
      </c>
      <c r="N1867" s="2740">
        <v>0</v>
      </c>
      <c r="O1867" s="2740">
        <v>0</v>
      </c>
      <c r="P1867" s="2740">
        <v>0</v>
      </c>
      <c r="Q1867" s="2740">
        <v>0</v>
      </c>
      <c r="R1867" s="2740"/>
      <c r="S1867" s="2740"/>
      <c r="T1867" s="2740"/>
      <c r="U1867" s="2740"/>
      <c r="V1867" s="2740"/>
      <c r="W1867" s="2740"/>
      <c r="X1867" s="2740"/>
      <c r="Y1867" s="2740"/>
      <c r="Z1867" s="2740"/>
      <c r="AA1867" s="2740">
        <v>0</v>
      </c>
      <c r="AB1867" s="2740"/>
      <c r="AC1867" s="2740"/>
      <c r="AD1867" s="2740"/>
      <c r="AE1867" s="2740"/>
      <c r="AF1867" s="2740"/>
      <c r="AG1867" s="2740"/>
      <c r="AH1867" s="2740"/>
      <c r="AI1867" s="2740"/>
      <c r="AJ1867" s="2740"/>
      <c r="AK1867" s="2740"/>
      <c r="AL1867" s="2740"/>
      <c r="AM1867" s="2740"/>
      <c r="AN1867" s="2740"/>
      <c r="AO1867" s="2740"/>
      <c r="AP1867" s="2740"/>
      <c r="AQ1867" s="2740"/>
      <c r="AR1867" s="2740"/>
      <c r="AS1867" s="2740"/>
      <c r="AT1867" s="2740"/>
      <c r="AU1867" s="2740"/>
      <c r="AV1867" s="2740"/>
      <c r="AW1867" s="2740"/>
      <c r="AX1867" s="2740"/>
      <c r="AY1867" s="2740"/>
      <c r="AZ1867" s="2740">
        <v>0</v>
      </c>
      <c r="BA1867" s="2740"/>
      <c r="BB1867" s="2740"/>
      <c r="BC1867" s="2740"/>
      <c r="BD1867" s="2740"/>
      <c r="BE1867" s="2740"/>
      <c r="BF1867" s="2740"/>
      <c r="BG1867" s="2740"/>
      <c r="BH1867" s="2740"/>
      <c r="BI1867" s="2740">
        <v>186.53</v>
      </c>
      <c r="BJ1867" s="2740">
        <v>859.23</v>
      </c>
      <c r="BK1867" s="2740">
        <v>9386.24</v>
      </c>
      <c r="BL1867" s="2740">
        <v>3</v>
      </c>
      <c r="BM1867" s="2740"/>
      <c r="BN1867" s="2740"/>
      <c r="BO1867" s="2740"/>
      <c r="BP1867" s="2740"/>
      <c r="BQ1867" s="2740"/>
      <c r="BR1867" s="2740"/>
      <c r="BS1867" s="2740"/>
      <c r="BT1867" s="2740"/>
      <c r="BU1867" s="2740"/>
      <c r="BV1867" s="2740"/>
      <c r="BW1867" s="2740"/>
      <c r="BX1867" s="2740"/>
      <c r="BY1867" s="2740"/>
      <c r="BZ1867" s="2740"/>
      <c r="CA1867" s="2740"/>
      <c r="CB1867" s="2740"/>
      <c r="CC1867" s="2740"/>
      <c r="CD1867" s="2740"/>
      <c r="CE1867" s="2740"/>
      <c r="CF1867" s="2740"/>
      <c r="CG1867" s="2740"/>
      <c r="CH1867" s="2740"/>
      <c r="CI1867" s="2740"/>
      <c r="CJ1867" s="2740">
        <v>-0.03</v>
      </c>
      <c r="CK1867" s="2740"/>
      <c r="CL1867" s="2740"/>
      <c r="CM1867" s="2740"/>
      <c r="CN1867" s="2740"/>
      <c r="CO1867" s="2740">
        <v>0</v>
      </c>
      <c r="CP1867" s="2740">
        <v>0</v>
      </c>
      <c r="CQ1867" s="2740">
        <v>30</v>
      </c>
      <c r="CR1867" s="2740"/>
      <c r="CS1867" s="2740"/>
      <c r="CT1867" s="2740"/>
      <c r="CU1867" s="2740"/>
      <c r="CV1867" s="2740"/>
      <c r="CW1867" s="2740"/>
      <c r="CX1867" s="2740"/>
      <c r="CY1867" s="2740"/>
      <c r="CZ1867" s="2740"/>
      <c r="DA1867" s="2740"/>
      <c r="DB1867" s="2740"/>
      <c r="DC1867" s="2740"/>
      <c r="DD1867" s="2740"/>
      <c r="DE1867" s="2740"/>
      <c r="DF1867" s="2740"/>
      <c r="DG1867" s="2740"/>
      <c r="DH1867" s="2740"/>
      <c r="DI1867" s="2740"/>
      <c r="DJ1867" s="2740"/>
      <c r="DK1867" s="2740">
        <v>0</v>
      </c>
      <c r="DL1867" s="2740"/>
      <c r="DM1867" s="2740"/>
      <c r="DN1867" s="2740"/>
      <c r="DO1867" s="2740"/>
      <c r="DP1867" s="2740"/>
      <c r="DQ1867" s="2740"/>
      <c r="DR1867" s="2740"/>
      <c r="DS1867" s="2740"/>
      <c r="DT1867" s="2740"/>
      <c r="DU1867" s="2740"/>
      <c r="DV1867" s="2740"/>
      <c r="DW1867" s="2740"/>
      <c r="DX1867" s="2740"/>
      <c r="DY1867" s="2740"/>
      <c r="DZ1867" s="2740"/>
      <c r="EA1867" s="2740"/>
      <c r="EB1867" s="2740"/>
      <c r="EC1867" s="2740"/>
      <c r="ED1867" s="2740"/>
      <c r="EE1867" s="2740"/>
      <c r="EF1867" s="2740"/>
      <c r="EG1867" s="2740"/>
      <c r="EH1867" s="2740"/>
      <c r="EI1867" s="2740"/>
      <c r="EJ1867" s="2740"/>
      <c r="EK1867" s="2740"/>
      <c r="EL1867" s="2740"/>
      <c r="EM1867" s="2740"/>
      <c r="EN1867" s="2740"/>
      <c r="EO1867" s="2740"/>
      <c r="EP1867" s="2740"/>
      <c r="EQ1867" s="2740"/>
      <c r="ER1867" s="2740"/>
      <c r="ES1867" s="2740"/>
      <c r="ET1867" s="2740"/>
      <c r="EU1867" s="2740"/>
      <c r="EV1867" s="2740">
        <v>115</v>
      </c>
      <c r="EW1867" s="2740"/>
      <c r="EX1867" s="2740"/>
      <c r="EY1867" s="2740"/>
      <c r="EZ1867" s="2740"/>
      <c r="FA1867" s="2740">
        <v>0</v>
      </c>
      <c r="FB1867" s="2740">
        <v>-46.778814108669003</v>
      </c>
      <c r="FC1867" s="2740"/>
      <c r="FD1867" s="2740">
        <v>-46.778814108669003</v>
      </c>
      <c r="FE1867" s="2740"/>
      <c r="FF1867" s="2740">
        <v>0</v>
      </c>
      <c r="FG1867" s="2740">
        <v>0</v>
      </c>
      <c r="FH1867" s="2740">
        <v>0</v>
      </c>
      <c r="FI1867" s="2740">
        <v>0</v>
      </c>
    </row>
    <row r="1868" spans="1:165" s="969" customFormat="1" ht="14.45" hidden="1" customHeight="1">
      <c r="A1868" s="2740">
        <v>1883</v>
      </c>
      <c r="B1868" s="2740" t="s">
        <v>453</v>
      </c>
      <c r="C1868" s="2740" t="s">
        <v>2925</v>
      </c>
      <c r="D1868" s="2740" t="s">
        <v>326</v>
      </c>
      <c r="E1868" s="2740" t="s">
        <v>448</v>
      </c>
      <c r="F1868" s="2740" t="s">
        <v>1669</v>
      </c>
      <c r="G1868" s="2740" t="s">
        <v>2311</v>
      </c>
      <c r="H1868" s="2740" t="s">
        <v>2311</v>
      </c>
      <c r="I1868" s="2740" t="s">
        <v>2923</v>
      </c>
      <c r="J1868" s="2740" t="s">
        <v>2915</v>
      </c>
      <c r="K1868" s="2741">
        <v>44652</v>
      </c>
      <c r="L1868" s="2740">
        <v>60</v>
      </c>
      <c r="M1868" s="2740">
        <v>56.4</v>
      </c>
      <c r="N1868" s="2740">
        <v>1.913</v>
      </c>
      <c r="O1868" s="2740">
        <v>1.7982199999999999</v>
      </c>
      <c r="P1868" s="2740">
        <v>1.913</v>
      </c>
      <c r="Q1868" s="2740">
        <v>1.7982199999999999</v>
      </c>
      <c r="R1868" s="2740">
        <v>71.05</v>
      </c>
      <c r="S1868" s="2740">
        <v>59.01</v>
      </c>
      <c r="T1868" s="2740">
        <v>376.03</v>
      </c>
      <c r="U1868" s="2740">
        <v>4263</v>
      </c>
      <c r="V1868" s="2740">
        <v>832.23151999999993</v>
      </c>
      <c r="W1868" s="2740">
        <v>5095.2315199999994</v>
      </c>
      <c r="X1868" s="2740">
        <v>5044.8883300000007</v>
      </c>
      <c r="Y1868" s="2740">
        <v>0</v>
      </c>
      <c r="Z1868" s="2740">
        <v>38.292690933814143</v>
      </c>
      <c r="AA1868" s="2740">
        <v>0</v>
      </c>
      <c r="AB1868" s="2740">
        <v>0</v>
      </c>
      <c r="AC1868" s="2740">
        <v>17.068732590296761</v>
      </c>
      <c r="AD1868" s="2740">
        <v>16.306520114629262</v>
      </c>
      <c r="AE1868" s="2740">
        <v>3791.439732137268</v>
      </c>
      <c r="AF1868" s="2740">
        <v>681.85114946557906</v>
      </c>
      <c r="AG1868" s="2740">
        <v>22.207404837563988</v>
      </c>
      <c r="AH1868" s="2740">
        <v>0</v>
      </c>
      <c r="AI1868" s="2740">
        <v>0</v>
      </c>
      <c r="AJ1868" s="2740">
        <v>0</v>
      </c>
      <c r="AK1868" s="2740">
        <v>5.3105990287049076</v>
      </c>
      <c r="AL1868" s="2740">
        <v>18.010384342822562</v>
      </c>
      <c r="AM1868" s="2740"/>
      <c r="AN1868" s="2740">
        <v>1.5147072604045009</v>
      </c>
      <c r="AO1868" s="2740">
        <v>96.548825839835999</v>
      </c>
      <c r="AP1868" s="2740">
        <v>341.71240806746096</v>
      </c>
      <c r="AQ1868" s="2740">
        <v>0</v>
      </c>
      <c r="AR1868" s="2740">
        <v>0</v>
      </c>
      <c r="AS1868" s="2740">
        <v>0</v>
      </c>
      <c r="AT1868" s="2740">
        <v>0</v>
      </c>
      <c r="AU1868" s="2740">
        <v>0</v>
      </c>
      <c r="AV1868" s="2740">
        <v>5.0042139877792078</v>
      </c>
      <c r="AW1868" s="2740">
        <v>2.0504886039162025</v>
      </c>
      <c r="AX1868" s="2740">
        <v>0</v>
      </c>
      <c r="AY1868" s="2740">
        <v>3.0048385761208856</v>
      </c>
      <c r="AZ1868" s="2740">
        <v>0</v>
      </c>
      <c r="BA1868" s="2740"/>
      <c r="BB1868" s="2740">
        <v>25.837732561126888</v>
      </c>
      <c r="BC1868" s="2740">
        <v>57.004387252115762</v>
      </c>
      <c r="BD1868" s="2740">
        <v>8.9691210832620634</v>
      </c>
      <c r="BE1868" s="2740">
        <v>0.56025740541251345</v>
      </c>
      <c r="BF1868" s="2740">
        <v>6.4963204240538319</v>
      </c>
      <c r="BG1868" s="2740">
        <v>31.898270880805129</v>
      </c>
      <c r="BH1868" s="2740">
        <v>5.0206775108601809</v>
      </c>
      <c r="BI1868" s="2740">
        <v>0</v>
      </c>
      <c r="BJ1868" s="2740">
        <v>0</v>
      </c>
      <c r="BK1868" s="2740">
        <v>0</v>
      </c>
      <c r="BL1868" s="2740">
        <v>0</v>
      </c>
      <c r="BM1868" s="2740"/>
      <c r="BN1868" s="2740"/>
      <c r="BO1868" s="2740"/>
      <c r="BP1868" s="2740"/>
      <c r="BQ1868" s="2740">
        <v>302.69329980000015</v>
      </c>
      <c r="BR1868" s="2740"/>
      <c r="BS1868" s="2740"/>
      <c r="BT1868" s="2740"/>
      <c r="BU1868" s="2740"/>
      <c r="BV1868" s="2740">
        <v>729.77511925911256</v>
      </c>
      <c r="BW1868" s="2740"/>
      <c r="BX1868" s="2740"/>
      <c r="BY1868" s="2740"/>
      <c r="BZ1868" s="2740"/>
      <c r="CA1868" s="2740"/>
      <c r="CB1868" s="2740"/>
      <c r="CC1868" s="2740"/>
      <c r="CD1868" s="2740"/>
      <c r="CE1868" s="2740"/>
      <c r="CF1868" s="2740"/>
      <c r="CG1868" s="2740"/>
      <c r="CH1868" s="2740"/>
      <c r="CI1868" s="2740">
        <v>4742.9220000000005</v>
      </c>
      <c r="CJ1868" s="2740">
        <v>-46.625628800000413</v>
      </c>
      <c r="CK1868" s="2740"/>
      <c r="CL1868" s="2740"/>
      <c r="CM1868" s="2740"/>
      <c r="CN1868" s="2740"/>
      <c r="CO1868" s="2740">
        <v>-1.9442899999996897</v>
      </c>
      <c r="CP1868" s="2740">
        <v>-48.398899999999912</v>
      </c>
      <c r="CQ1868" s="2740">
        <v>30</v>
      </c>
      <c r="CR1868" s="2740">
        <v>-110.83785878187905</v>
      </c>
      <c r="CS1868" s="2740">
        <v>4.3864745319799141</v>
      </c>
      <c r="CT1868" s="2740">
        <v>-3.4915201709710573</v>
      </c>
      <c r="CU1868" s="2740">
        <v>0</v>
      </c>
      <c r="CV1868" s="2740">
        <v>0</v>
      </c>
      <c r="CW1868" s="2740">
        <v>0</v>
      </c>
      <c r="CX1868" s="2740">
        <v>0</v>
      </c>
      <c r="CY1868" s="2740">
        <v>0</v>
      </c>
      <c r="CZ1868" s="2740">
        <v>8.4194879875153177</v>
      </c>
      <c r="DA1868" s="2740">
        <v>0</v>
      </c>
      <c r="DB1868" s="2740">
        <v>2.7575776981487969</v>
      </c>
      <c r="DC1868" s="2740">
        <v>-88.791934412232763</v>
      </c>
      <c r="DD1868" s="2740">
        <v>-0.84596301915092287</v>
      </c>
      <c r="DE1868" s="2740">
        <v>-7.2957769205706346E-2</v>
      </c>
      <c r="DF1868" s="2740">
        <v>-1.1679757548030327</v>
      </c>
      <c r="DG1868" s="2740">
        <v>-4.1538526086403991</v>
      </c>
      <c r="DH1868" s="2740">
        <v>0</v>
      </c>
      <c r="DI1868" s="2740">
        <v>-5.1350755775192081</v>
      </c>
      <c r="DJ1868" s="2740"/>
      <c r="DK1868" s="2740">
        <v>0</v>
      </c>
      <c r="DL1868" s="2740">
        <v>0</v>
      </c>
      <c r="DM1868" s="2740">
        <v>21.489812076496403</v>
      </c>
      <c r="DN1868" s="2740">
        <v>0</v>
      </c>
      <c r="DO1868" s="2740">
        <v>0.52454566096420541</v>
      </c>
      <c r="DP1868" s="2740">
        <v>-5.7467916849525347E-2</v>
      </c>
      <c r="DQ1868" s="2740">
        <v>0</v>
      </c>
      <c r="DR1868" s="2740">
        <v>-44.696947916505543</v>
      </c>
      <c r="DS1868" s="2740"/>
      <c r="DT1868" s="2740"/>
      <c r="DU1868" s="2740">
        <v>3791.439732137268</v>
      </c>
      <c r="DV1868" s="2740">
        <v>0</v>
      </c>
      <c r="DW1868" s="2740">
        <v>4.9986640170314116</v>
      </c>
      <c r="DX1868" s="2740">
        <v>-2.2013493828769271E-2</v>
      </c>
      <c r="DY1868" s="2740">
        <v>-67.457139999999455</v>
      </c>
      <c r="DZ1868" s="2740">
        <v>-74.45395999999991</v>
      </c>
      <c r="EA1868" s="2740">
        <v>65.51285</v>
      </c>
      <c r="EB1868" s="2740">
        <v>26.055059999999997</v>
      </c>
      <c r="EC1868" s="2740">
        <v>-31.291844599541946</v>
      </c>
      <c r="ED1868" s="2740">
        <v>24.140981490673909</v>
      </c>
      <c r="EE1868" s="2740">
        <v>0.31755227842374367</v>
      </c>
      <c r="EF1868" s="2740">
        <v>1.9835947574008354E-2</v>
      </c>
      <c r="EG1868" s="2740">
        <v>0.23000262042161215</v>
      </c>
      <c r="EH1868" s="2740">
        <v>1.1293602240336145</v>
      </c>
      <c r="EI1868" s="2740">
        <v>44.455210204149481</v>
      </c>
      <c r="EJ1868" s="2740">
        <v>12.54917704796628</v>
      </c>
      <c r="EK1868" s="2740">
        <v>0</v>
      </c>
      <c r="EL1868" s="2740">
        <v>0</v>
      </c>
      <c r="EM1868" s="2740">
        <v>0</v>
      </c>
      <c r="EN1868" s="2740">
        <v>0</v>
      </c>
      <c r="EO1868" s="2740">
        <v>0</v>
      </c>
      <c r="EP1868" s="2740">
        <v>7.7693546233252038</v>
      </c>
      <c r="EQ1868" s="2740">
        <v>4.3262568215628807</v>
      </c>
      <c r="ER1868" s="2740">
        <v>0</v>
      </c>
      <c r="ES1868" s="2740">
        <v>-1.3223336459220565</v>
      </c>
      <c r="ET1868" s="2740">
        <v>0</v>
      </c>
      <c r="EU1868" s="2740">
        <v>-2.0615911055026359E-3</v>
      </c>
      <c r="EV1868" s="2740">
        <v>115</v>
      </c>
      <c r="EW1868" s="2740">
        <v>0</v>
      </c>
      <c r="EX1868" s="2740">
        <v>0</v>
      </c>
      <c r="EY1868" s="2740">
        <v>0</v>
      </c>
      <c r="EZ1868" s="2740"/>
      <c r="FA1868" s="2740">
        <v>0</v>
      </c>
      <c r="FB1868" s="2740">
        <v>-46.778814108669003</v>
      </c>
      <c r="FC1868" s="2740"/>
      <c r="FD1868" s="2740">
        <v>-46.778814108669003</v>
      </c>
      <c r="FE1868" s="2740"/>
      <c r="FF1868" s="2740">
        <v>0</v>
      </c>
      <c r="FG1868" s="2740">
        <v>0</v>
      </c>
      <c r="FH1868" s="2740">
        <v>0</v>
      </c>
      <c r="FI1868" s="2740">
        <v>0</v>
      </c>
    </row>
    <row r="1869" spans="1:165" s="969" customFormat="1" ht="14.45" hidden="1" customHeight="1">
      <c r="A1869" s="2740">
        <v>1884</v>
      </c>
      <c r="B1869" s="2740" t="s">
        <v>453</v>
      </c>
      <c r="C1869" s="2740" t="s">
        <v>2925</v>
      </c>
      <c r="D1869" s="2740" t="s">
        <v>326</v>
      </c>
      <c r="E1869" s="2740" t="s">
        <v>448</v>
      </c>
      <c r="F1869" s="2740" t="s">
        <v>1669</v>
      </c>
      <c r="G1869" s="2740" t="s">
        <v>2311</v>
      </c>
      <c r="H1869" s="2740" t="s">
        <v>2311</v>
      </c>
      <c r="I1869" s="2740" t="s">
        <v>2924</v>
      </c>
      <c r="J1869" s="2740" t="s">
        <v>2915</v>
      </c>
      <c r="K1869" s="2741">
        <v>44652</v>
      </c>
      <c r="L1869" s="2740">
        <v>61</v>
      </c>
      <c r="M1869" s="2740">
        <v>57.34</v>
      </c>
      <c r="N1869" s="2740">
        <v>30.71</v>
      </c>
      <c r="O1869" s="2740">
        <v>28.8674</v>
      </c>
      <c r="P1869" s="2740">
        <v>30.71</v>
      </c>
      <c r="Q1869" s="2740">
        <v>28.8674</v>
      </c>
      <c r="R1869" s="2740">
        <v>35.6</v>
      </c>
      <c r="S1869" s="2740">
        <v>59.01</v>
      </c>
      <c r="T1869" s="2740">
        <v>226.82</v>
      </c>
      <c r="U1869" s="2740">
        <v>2171.6</v>
      </c>
      <c r="V1869" s="2740">
        <v>8777.8392999999996</v>
      </c>
      <c r="W1869" s="2740">
        <v>10949.4393</v>
      </c>
      <c r="X1869" s="2740">
        <v>10634.4686</v>
      </c>
      <c r="Y1869" s="2740">
        <v>0</v>
      </c>
      <c r="Z1869" s="2740">
        <v>614.72479800179428</v>
      </c>
      <c r="AA1869" s="2740">
        <v>0</v>
      </c>
      <c r="AB1869" s="2740">
        <v>0</v>
      </c>
      <c r="AC1869" s="2740">
        <v>15.13753957877115</v>
      </c>
      <c r="AD1869" s="2740">
        <v>5.0494944379776738</v>
      </c>
      <c r="AE1869" s="2740">
        <v>1728.6736310579038</v>
      </c>
      <c r="AF1869" s="2740">
        <v>6363.9385356276862</v>
      </c>
      <c r="AG1869" s="2740">
        <v>356.50256276089391</v>
      </c>
      <c r="AH1869" s="2740">
        <v>0</v>
      </c>
      <c r="AI1869" s="2740">
        <v>0</v>
      </c>
      <c r="AJ1869" s="2740">
        <v>0</v>
      </c>
      <c r="AK1869" s="2740">
        <v>85.252742379261747</v>
      </c>
      <c r="AL1869" s="2740">
        <v>289.12645225722991</v>
      </c>
      <c r="AM1869" s="2740"/>
      <c r="AN1869" s="2740">
        <v>24.316079439112503</v>
      </c>
      <c r="AO1869" s="2740">
        <v>93.657771808029352</v>
      </c>
      <c r="AP1869" s="2740">
        <v>329.2365337790277</v>
      </c>
      <c r="AQ1869" s="2740">
        <v>0</v>
      </c>
      <c r="AR1869" s="2740">
        <v>0</v>
      </c>
      <c r="AS1869" s="2740">
        <v>0</v>
      </c>
      <c r="AT1869" s="2740">
        <v>0</v>
      </c>
      <c r="AU1869" s="2740">
        <v>0</v>
      </c>
      <c r="AV1869" s="2740">
        <v>80.334245459853364</v>
      </c>
      <c r="AW1869" s="2740">
        <v>32.917148471650073</v>
      </c>
      <c r="AX1869" s="2740">
        <v>0</v>
      </c>
      <c r="AY1869" s="2740">
        <v>48.23763338874668</v>
      </c>
      <c r="AZ1869" s="2740">
        <v>0</v>
      </c>
      <c r="BA1869" s="2740"/>
      <c r="BB1869" s="2740">
        <v>252.55411846156932</v>
      </c>
      <c r="BC1869" s="2740">
        <v>55.005561440412777</v>
      </c>
      <c r="BD1869" s="2740">
        <v>143.98416542968005</v>
      </c>
      <c r="BE1869" s="2740">
        <v>8.9939910717293721</v>
      </c>
      <c r="BF1869" s="2740">
        <v>104.28750665064986</v>
      </c>
      <c r="BG1869" s="2740">
        <v>512.07313055385544</v>
      </c>
      <c r="BH1869" s="2740">
        <v>80.598539654216495</v>
      </c>
      <c r="BI1869" s="2740">
        <v>0</v>
      </c>
      <c r="BJ1869" s="2740">
        <v>0</v>
      </c>
      <c r="BK1869" s="2740">
        <v>0</v>
      </c>
      <c r="BL1869" s="2740">
        <v>0</v>
      </c>
      <c r="BM1869" s="2740"/>
      <c r="BN1869" s="2740"/>
      <c r="BO1869" s="2740"/>
      <c r="BP1869" s="2740"/>
      <c r="BQ1869" s="2740">
        <v>638.06811600000015</v>
      </c>
      <c r="BR1869" s="2740"/>
      <c r="BS1869" s="2740"/>
      <c r="BT1869" s="2740"/>
      <c r="BU1869" s="2740"/>
      <c r="BV1869" s="2740">
        <v>7133.2773293336004</v>
      </c>
      <c r="BW1869" s="2740"/>
      <c r="BX1869" s="2740"/>
      <c r="BY1869" s="2740"/>
      <c r="BZ1869" s="2740"/>
      <c r="CA1869" s="2740"/>
      <c r="CB1869" s="2740"/>
      <c r="CC1869" s="2740"/>
      <c r="CD1869" s="2740"/>
      <c r="CE1869" s="2740"/>
      <c r="CF1869" s="2740"/>
      <c r="CG1869" s="2740"/>
      <c r="CH1869" s="2740"/>
      <c r="CI1869" s="2740">
        <v>9997.1146000000008</v>
      </c>
      <c r="CJ1869" s="2740">
        <v>-295.38834200000019</v>
      </c>
      <c r="CK1869" s="2740"/>
      <c r="CL1869" s="2740"/>
      <c r="CM1869" s="2740"/>
      <c r="CN1869" s="2740"/>
      <c r="CO1869" s="2740">
        <v>-12.784299999999895</v>
      </c>
      <c r="CP1869" s="2740">
        <v>-302.18640000000011</v>
      </c>
      <c r="CQ1869" s="2740">
        <v>30</v>
      </c>
      <c r="CR1869" s="2740">
        <v>-748.95820617271238</v>
      </c>
      <c r="CS1869" s="2740">
        <v>4.2551261207402149</v>
      </c>
      <c r="CT1869" s="2740">
        <v>-3.3640452367862963</v>
      </c>
      <c r="CU1869" s="2740">
        <v>0</v>
      </c>
      <c r="CV1869" s="2740">
        <v>0</v>
      </c>
      <c r="CW1869" s="2740">
        <v>0</v>
      </c>
      <c r="CX1869" s="2740">
        <v>0</v>
      </c>
      <c r="CY1869" s="2740">
        <v>0</v>
      </c>
      <c r="CZ1869" s="2740">
        <v>2.6071876442501845</v>
      </c>
      <c r="DA1869" s="2740">
        <v>0</v>
      </c>
      <c r="DB1869" s="2740">
        <v>2.4455794433732301</v>
      </c>
      <c r="DC1869" s="2740">
        <v>-828.72400156810636</v>
      </c>
      <c r="DD1869" s="2740">
        <v>-13.580514541623018</v>
      </c>
      <c r="DE1869" s="2740">
        <v>-1.1712143713054068</v>
      </c>
      <c r="DF1869" s="2740">
        <v>-18.749887835860491</v>
      </c>
      <c r="DG1869" s="2740">
        <v>-66.683122640536624</v>
      </c>
      <c r="DH1869" s="2740">
        <v>0</v>
      </c>
      <c r="DI1869" s="2740">
        <v>-82.435008356306966</v>
      </c>
      <c r="DJ1869" s="2740"/>
      <c r="DK1869" s="2740">
        <v>0</v>
      </c>
      <c r="DL1869" s="2740">
        <v>0</v>
      </c>
      <c r="DM1869" s="2740">
        <v>344.98281697292447</v>
      </c>
      <c r="DN1869" s="2740">
        <v>0</v>
      </c>
      <c r="DO1869" s="2740">
        <v>8.4206990319972945</v>
      </c>
      <c r="DP1869" s="2740">
        <v>-0.92255082407157474</v>
      </c>
      <c r="DQ1869" s="2740">
        <v>0</v>
      </c>
      <c r="DR1869" s="2740">
        <v>-96.006174630926353</v>
      </c>
      <c r="DS1869" s="2740"/>
      <c r="DT1869" s="2740"/>
      <c r="DU1869" s="2740">
        <v>1728.6736310579038</v>
      </c>
      <c r="DV1869" s="2740">
        <v>0</v>
      </c>
      <c r="DW1869" s="2740">
        <v>80.245150006813731</v>
      </c>
      <c r="DX1869" s="2740">
        <v>-0.35338964740276424</v>
      </c>
      <c r="DY1869" s="2740">
        <v>-204.34379999999936</v>
      </c>
      <c r="DZ1869" s="2740">
        <v>-558.3078000000005</v>
      </c>
      <c r="EA1869" s="2740">
        <v>191.55950000000001</v>
      </c>
      <c r="EB1869" s="2740">
        <v>256.12139999999999</v>
      </c>
      <c r="EC1869" s="2740">
        <v>-14.267241588435809</v>
      </c>
      <c r="ED1869" s="2740">
        <v>225.31563159611667</v>
      </c>
      <c r="EE1869" s="2740">
        <v>5.097768149708922</v>
      </c>
      <c r="EF1869" s="2740">
        <v>0.31843280188070916</v>
      </c>
      <c r="EG1869" s="2740">
        <v>3.6923055269982799</v>
      </c>
      <c r="EH1869" s="2740">
        <v>18.129980386864766</v>
      </c>
      <c r="EI1869" s="2740">
        <v>42.832156428872594</v>
      </c>
      <c r="EJ1869" s="2740">
        <v>12.173405011540186</v>
      </c>
      <c r="EK1869" s="2740">
        <v>0</v>
      </c>
      <c r="EL1869" s="2740">
        <v>0</v>
      </c>
      <c r="EM1869" s="2740">
        <v>0</v>
      </c>
      <c r="EN1869" s="2740">
        <v>0</v>
      </c>
      <c r="EO1869" s="2740">
        <v>0</v>
      </c>
      <c r="EP1869" s="2740">
        <v>124.72393125055777</v>
      </c>
      <c r="EQ1869" s="2740">
        <v>69.45078253538739</v>
      </c>
      <c r="ER1869" s="2740">
        <v>0</v>
      </c>
      <c r="ES1869" s="2740">
        <v>-21.227844362920209</v>
      </c>
      <c r="ET1869" s="2740">
        <v>0</v>
      </c>
      <c r="EU1869" s="2740">
        <v>-3.3095380475693048E-2</v>
      </c>
      <c r="EV1869" s="2740">
        <v>115</v>
      </c>
      <c r="EW1869" s="2740">
        <v>0</v>
      </c>
      <c r="EX1869" s="2740">
        <v>0</v>
      </c>
      <c r="EY1869" s="2740">
        <v>0</v>
      </c>
      <c r="EZ1869" s="2740"/>
      <c r="FA1869" s="2740">
        <v>0</v>
      </c>
      <c r="FB1869" s="2740">
        <v>-46.778814108669003</v>
      </c>
      <c r="FC1869" s="2740"/>
      <c r="FD1869" s="2740">
        <v>-46.778814108669003</v>
      </c>
      <c r="FE1869" s="2740"/>
      <c r="FF1869" s="2740">
        <v>0</v>
      </c>
      <c r="FG1869" s="2740">
        <v>0</v>
      </c>
      <c r="FH1869" s="2740">
        <v>0</v>
      </c>
      <c r="FI1869" s="2740">
        <v>0</v>
      </c>
    </row>
    <row r="1870" spans="1:165" s="969" customFormat="1" ht="14.45" hidden="1" customHeight="1">
      <c r="A1870" s="2740">
        <v>1885</v>
      </c>
      <c r="B1870" s="2740" t="s">
        <v>453</v>
      </c>
      <c r="C1870" s="2740" t="s">
        <v>2925</v>
      </c>
      <c r="D1870" s="2740" t="s">
        <v>326</v>
      </c>
      <c r="E1870" s="2740" t="s">
        <v>448</v>
      </c>
      <c r="F1870" s="2740" t="s">
        <v>1669</v>
      </c>
      <c r="G1870" s="2740" t="s">
        <v>2311</v>
      </c>
      <c r="H1870" s="2740" t="s">
        <v>2311</v>
      </c>
      <c r="I1870" s="2740" t="s">
        <v>2311</v>
      </c>
      <c r="J1870" s="2740" t="s">
        <v>2915</v>
      </c>
      <c r="K1870" s="2741">
        <v>44652</v>
      </c>
      <c r="L1870" s="2740">
        <v>0</v>
      </c>
      <c r="M1870" s="2740">
        <v>0</v>
      </c>
      <c r="N1870" s="2740">
        <v>0</v>
      </c>
      <c r="O1870" s="2740">
        <v>0</v>
      </c>
      <c r="P1870" s="2740">
        <v>0</v>
      </c>
      <c r="Q1870" s="2740">
        <v>0</v>
      </c>
      <c r="R1870" s="2740"/>
      <c r="S1870" s="2740"/>
      <c r="T1870" s="2740"/>
      <c r="U1870" s="2740"/>
      <c r="V1870" s="2740"/>
      <c r="W1870" s="2740"/>
      <c r="X1870" s="2740"/>
      <c r="Y1870" s="2740"/>
      <c r="Z1870" s="2740"/>
      <c r="AA1870" s="2740">
        <v>0</v>
      </c>
      <c r="AB1870" s="2740"/>
      <c r="AC1870" s="2740"/>
      <c r="AD1870" s="2740"/>
      <c r="AE1870" s="2740"/>
      <c r="AF1870" s="2740"/>
      <c r="AG1870" s="2740"/>
      <c r="AH1870" s="2740"/>
      <c r="AI1870" s="2740"/>
      <c r="AJ1870" s="2740"/>
      <c r="AK1870" s="2740"/>
      <c r="AL1870" s="2740"/>
      <c r="AM1870" s="2740"/>
      <c r="AN1870" s="2740"/>
      <c r="AO1870" s="2740"/>
      <c r="AP1870" s="2740"/>
      <c r="AQ1870" s="2740"/>
      <c r="AR1870" s="2740"/>
      <c r="AS1870" s="2740"/>
      <c r="AT1870" s="2740"/>
      <c r="AU1870" s="2740"/>
      <c r="AV1870" s="2740"/>
      <c r="AW1870" s="2740"/>
      <c r="AX1870" s="2740"/>
      <c r="AY1870" s="2740"/>
      <c r="AZ1870" s="2740">
        <v>0</v>
      </c>
      <c r="BA1870" s="2740"/>
      <c r="BB1870" s="2740"/>
      <c r="BC1870" s="2740"/>
      <c r="BD1870" s="2740"/>
      <c r="BE1870" s="2740"/>
      <c r="BF1870" s="2740"/>
      <c r="BG1870" s="2740"/>
      <c r="BH1870" s="2740"/>
      <c r="BI1870" s="2740">
        <v>140.84</v>
      </c>
      <c r="BJ1870" s="2740">
        <v>648.79999999999995</v>
      </c>
      <c r="BK1870" s="2740">
        <v>7037.96</v>
      </c>
      <c r="BL1870" s="2740">
        <v>2</v>
      </c>
      <c r="BM1870" s="2740"/>
      <c r="BN1870" s="2740"/>
      <c r="BO1870" s="2740"/>
      <c r="BP1870" s="2740"/>
      <c r="BQ1870" s="2740"/>
      <c r="BR1870" s="2740"/>
      <c r="BS1870" s="2740"/>
      <c r="BT1870" s="2740"/>
      <c r="BU1870" s="2740"/>
      <c r="BV1870" s="2740"/>
      <c r="BW1870" s="2740"/>
      <c r="BX1870" s="2740"/>
      <c r="BY1870" s="2740"/>
      <c r="BZ1870" s="2740"/>
      <c r="CA1870" s="2740"/>
      <c r="CB1870" s="2740"/>
      <c r="CC1870" s="2740"/>
      <c r="CD1870" s="2740"/>
      <c r="CE1870" s="2740"/>
      <c r="CF1870" s="2740"/>
      <c r="CG1870" s="2740"/>
      <c r="CH1870" s="2740"/>
      <c r="CI1870" s="2740"/>
      <c r="CJ1870" s="2740">
        <v>-0.03</v>
      </c>
      <c r="CK1870" s="2740"/>
      <c r="CL1870" s="2740"/>
      <c r="CM1870" s="2740"/>
      <c r="CN1870" s="2740"/>
      <c r="CO1870" s="2740">
        <v>0</v>
      </c>
      <c r="CP1870" s="2740">
        <v>0</v>
      </c>
      <c r="CQ1870" s="2740">
        <v>30</v>
      </c>
      <c r="CR1870" s="2740"/>
      <c r="CS1870" s="2740"/>
      <c r="CT1870" s="2740"/>
      <c r="CU1870" s="2740"/>
      <c r="CV1870" s="2740"/>
      <c r="CW1870" s="2740"/>
      <c r="CX1870" s="2740"/>
      <c r="CY1870" s="2740"/>
      <c r="CZ1870" s="2740"/>
      <c r="DA1870" s="2740"/>
      <c r="DB1870" s="2740"/>
      <c r="DC1870" s="2740"/>
      <c r="DD1870" s="2740"/>
      <c r="DE1870" s="2740"/>
      <c r="DF1870" s="2740"/>
      <c r="DG1870" s="2740"/>
      <c r="DH1870" s="2740"/>
      <c r="DI1870" s="2740"/>
      <c r="DJ1870" s="2740"/>
      <c r="DK1870" s="2740">
        <v>0</v>
      </c>
      <c r="DL1870" s="2740"/>
      <c r="DM1870" s="2740"/>
      <c r="DN1870" s="2740"/>
      <c r="DO1870" s="2740"/>
      <c r="DP1870" s="2740"/>
      <c r="DQ1870" s="2740"/>
      <c r="DR1870" s="2740"/>
      <c r="DS1870" s="2740"/>
      <c r="DT1870" s="2740"/>
      <c r="DU1870" s="2740"/>
      <c r="DV1870" s="2740"/>
      <c r="DW1870" s="2740"/>
      <c r="DX1870" s="2740"/>
      <c r="DY1870" s="2740"/>
      <c r="DZ1870" s="2740"/>
      <c r="EA1870" s="2740"/>
      <c r="EB1870" s="2740"/>
      <c r="EC1870" s="2740"/>
      <c r="ED1870" s="2740"/>
      <c r="EE1870" s="2740"/>
      <c r="EF1870" s="2740"/>
      <c r="EG1870" s="2740"/>
      <c r="EH1870" s="2740"/>
      <c r="EI1870" s="2740"/>
      <c r="EJ1870" s="2740"/>
      <c r="EK1870" s="2740"/>
      <c r="EL1870" s="2740"/>
      <c r="EM1870" s="2740"/>
      <c r="EN1870" s="2740"/>
      <c r="EO1870" s="2740"/>
      <c r="EP1870" s="2740"/>
      <c r="EQ1870" s="2740"/>
      <c r="ER1870" s="2740"/>
      <c r="ES1870" s="2740"/>
      <c r="ET1870" s="2740"/>
      <c r="EU1870" s="2740"/>
      <c r="EV1870" s="2740">
        <v>115</v>
      </c>
      <c r="EW1870" s="2740"/>
      <c r="EX1870" s="2740"/>
      <c r="EY1870" s="2740"/>
      <c r="EZ1870" s="2740"/>
      <c r="FA1870" s="2740">
        <v>0</v>
      </c>
      <c r="FB1870" s="2740">
        <v>-46.778814108669003</v>
      </c>
      <c r="FC1870" s="2740"/>
      <c r="FD1870" s="2740">
        <v>-46.778814108669003</v>
      </c>
      <c r="FE1870" s="2740"/>
      <c r="FF1870" s="2740">
        <v>0</v>
      </c>
      <c r="FG1870" s="2740">
        <v>0</v>
      </c>
      <c r="FH1870" s="2740">
        <v>0</v>
      </c>
      <c r="FI1870" s="2740">
        <v>0</v>
      </c>
    </row>
    <row r="1871" spans="1:165" s="969" customFormat="1" ht="14.45" hidden="1" customHeight="1">
      <c r="A1871" s="2740">
        <v>1889</v>
      </c>
      <c r="B1871" s="2740" t="s">
        <v>453</v>
      </c>
      <c r="C1871" s="2740" t="s">
        <v>2926</v>
      </c>
      <c r="D1871" s="2740" t="s">
        <v>326</v>
      </c>
      <c r="E1871" s="2740" t="s">
        <v>448</v>
      </c>
      <c r="F1871" s="2740" t="s">
        <v>1669</v>
      </c>
      <c r="G1871" s="2740" t="s">
        <v>2311</v>
      </c>
      <c r="H1871" s="2740" t="s">
        <v>2311</v>
      </c>
      <c r="I1871" s="2740" t="s">
        <v>2923</v>
      </c>
      <c r="J1871" s="2740" t="s">
        <v>2915</v>
      </c>
      <c r="K1871" s="2741">
        <v>44652</v>
      </c>
      <c r="L1871" s="2740">
        <v>0</v>
      </c>
      <c r="M1871" s="2740">
        <v>0</v>
      </c>
      <c r="N1871" s="2740">
        <v>14.752000000000001</v>
      </c>
      <c r="O1871" s="2740">
        <v>13.86688</v>
      </c>
      <c r="P1871" s="2740">
        <v>14.752000000000001</v>
      </c>
      <c r="Q1871" s="2740">
        <v>13.86688</v>
      </c>
      <c r="R1871" s="2740"/>
      <c r="S1871" s="2740">
        <v>1784.62</v>
      </c>
      <c r="T1871" s="2740">
        <v>376.03</v>
      </c>
      <c r="U1871" s="2740"/>
      <c r="V1871" s="2740">
        <v>31873.908800000001</v>
      </c>
      <c r="W1871" s="2740">
        <v>31873.908800000001</v>
      </c>
      <c r="X1871" s="2740">
        <v>31481.063040000001</v>
      </c>
      <c r="Y1871" s="2740">
        <v>0</v>
      </c>
      <c r="Z1871" s="2740">
        <v>295.29209443576912</v>
      </c>
      <c r="AA1871" s="2740">
        <v>0</v>
      </c>
      <c r="AB1871" s="2740">
        <v>0</v>
      </c>
      <c r="AC1871" s="2740">
        <v>100.92011328332457</v>
      </c>
      <c r="AD1871" s="2740">
        <v>96.401683545062411</v>
      </c>
      <c r="AE1871" s="2740">
        <v>22419.164461859262</v>
      </c>
      <c r="AF1871" s="2740">
        <v>5258.0596742897142</v>
      </c>
      <c r="AG1871" s="2740">
        <v>171.25124734121482</v>
      </c>
      <c r="AH1871" s="2740">
        <v>0</v>
      </c>
      <c r="AI1871" s="2740">
        <v>0</v>
      </c>
      <c r="AJ1871" s="2740">
        <v>0</v>
      </c>
      <c r="AK1871" s="2740">
        <v>289.14725741285093</v>
      </c>
      <c r="AL1871" s="2740">
        <v>138.88614209373677</v>
      </c>
      <c r="AM1871" s="2740"/>
      <c r="AN1871" s="2740">
        <v>11.680586254828643</v>
      </c>
      <c r="AO1871" s="2740">
        <v>570.89787400703722</v>
      </c>
      <c r="AP1871" s="2740">
        <v>2020.5734791672717</v>
      </c>
      <c r="AQ1871" s="2740">
        <v>0</v>
      </c>
      <c r="AR1871" s="2740">
        <v>0</v>
      </c>
      <c r="AS1871" s="2740">
        <v>0</v>
      </c>
      <c r="AT1871" s="2740">
        <v>0</v>
      </c>
      <c r="AU1871" s="2740">
        <v>0</v>
      </c>
      <c r="AV1871" s="2740">
        <v>38.589735884850434</v>
      </c>
      <c r="AW1871" s="2740">
        <v>15.812236217967497</v>
      </c>
      <c r="AX1871" s="2740">
        <v>0</v>
      </c>
      <c r="AY1871" s="2740">
        <v>23.17165639045233</v>
      </c>
      <c r="AZ1871" s="2740">
        <v>0</v>
      </c>
      <c r="BA1871" s="2740"/>
      <c r="BB1871" s="2740">
        <v>199.24633075888335</v>
      </c>
      <c r="BC1871" s="2740">
        <v>337.07119240931257</v>
      </c>
      <c r="BD1871" s="2740">
        <v>69.164910726754812</v>
      </c>
      <c r="BE1871" s="2740">
        <v>4.3203958414246726</v>
      </c>
      <c r="BF1871" s="2740">
        <v>50.09603705992793</v>
      </c>
      <c r="BG1871" s="2740">
        <v>245.98185678705556</v>
      </c>
      <c r="BH1871" s="2740">
        <v>38.716693486779604</v>
      </c>
      <c r="BI1871" s="2740">
        <v>0</v>
      </c>
      <c r="BJ1871" s="2740">
        <v>0</v>
      </c>
      <c r="BK1871" s="2740">
        <v>0</v>
      </c>
      <c r="BL1871" s="2740">
        <v>0</v>
      </c>
      <c r="BM1871" s="2740"/>
      <c r="BN1871" s="2740"/>
      <c r="BO1871" s="2740"/>
      <c r="BP1871" s="2740"/>
      <c r="BQ1871" s="2740">
        <v>1888.8637824000011</v>
      </c>
      <c r="BR1871" s="2740"/>
      <c r="BS1871" s="2740"/>
      <c r="BT1871" s="2740"/>
      <c r="BU1871" s="2740"/>
      <c r="BV1871" s="2740">
        <v>5627.6228747048772</v>
      </c>
      <c r="BW1871" s="2740"/>
      <c r="BX1871" s="2740"/>
      <c r="BY1871" s="2740"/>
      <c r="BZ1871" s="2740"/>
      <c r="CA1871" s="2740"/>
      <c r="CB1871" s="2740"/>
      <c r="CC1871" s="2740"/>
      <c r="CD1871" s="2740"/>
      <c r="CE1871" s="2740"/>
      <c r="CF1871" s="2740"/>
      <c r="CG1871" s="2740"/>
      <c r="CH1871" s="2740"/>
      <c r="CI1871" s="2740">
        <v>29598.857400000001</v>
      </c>
      <c r="CJ1871" s="2740">
        <v>-362.64687199999025</v>
      </c>
      <c r="CK1871" s="2740"/>
      <c r="CL1871" s="2740"/>
      <c r="CM1871" s="2740"/>
      <c r="CN1871" s="2740"/>
      <c r="CO1871" s="2740">
        <v>-19.620159999998929</v>
      </c>
      <c r="CP1871" s="2740">
        <v>-373.22559999999936</v>
      </c>
      <c r="CQ1871" s="2740">
        <v>30</v>
      </c>
      <c r="CR1871" s="2740">
        <v>-811.3581314584535</v>
      </c>
      <c r="CS1871" s="2740">
        <v>25.937435933686288</v>
      </c>
      <c r="CT1871" s="2740">
        <v>-20.645644971876436</v>
      </c>
      <c r="CU1871" s="2740">
        <v>0</v>
      </c>
      <c r="CV1871" s="2740">
        <v>0</v>
      </c>
      <c r="CW1871" s="2740">
        <v>0</v>
      </c>
      <c r="CX1871" s="2740">
        <v>0</v>
      </c>
      <c r="CY1871" s="2740">
        <v>0</v>
      </c>
      <c r="CZ1871" s="2740">
        <v>49.774741077696092</v>
      </c>
      <c r="DA1871" s="2740">
        <v>0</v>
      </c>
      <c r="DB1871" s="2740">
        <v>16.304377153518089</v>
      </c>
      <c r="DC1871" s="2740">
        <v>-684.71438392538403</v>
      </c>
      <c r="DD1871" s="2740">
        <v>-6.5235998214921054</v>
      </c>
      <c r="DE1871" s="2740">
        <v>-0.56261004251049718</v>
      </c>
      <c r="DF1871" s="2740">
        <v>-9.0067842837712178</v>
      </c>
      <c r="DG1871" s="2740">
        <v>-32.032218339081652</v>
      </c>
      <c r="DH1871" s="2740">
        <v>0</v>
      </c>
      <c r="DI1871" s="2740">
        <v>-39.598868227686076</v>
      </c>
      <c r="DJ1871" s="2740"/>
      <c r="DK1871" s="2740">
        <v>0</v>
      </c>
      <c r="DL1871" s="2740">
        <v>0</v>
      </c>
      <c r="DM1871" s="2740">
        <v>165.71756808806845</v>
      </c>
      <c r="DN1871" s="2740">
        <v>0</v>
      </c>
      <c r="DO1871" s="2740">
        <v>4.0450065815703038</v>
      </c>
      <c r="DP1871" s="2740">
        <v>-0.44316085173245945</v>
      </c>
      <c r="DQ1871" s="2740">
        <v>0</v>
      </c>
      <c r="DR1871" s="2740">
        <v>-279.59409197687569</v>
      </c>
      <c r="DS1871" s="2740"/>
      <c r="DT1871" s="2740"/>
      <c r="DU1871" s="2740"/>
      <c r="DV1871" s="2740">
        <v>22419.164461859262</v>
      </c>
      <c r="DW1871" s="2740">
        <v>38.546937574096908</v>
      </c>
      <c r="DX1871" s="2740">
        <v>-0.16975591268269596</v>
      </c>
      <c r="DY1871" s="2740">
        <v>-422.34976000000222</v>
      </c>
      <c r="DZ1871" s="2740">
        <v>-574.14783999999975</v>
      </c>
      <c r="EA1871" s="2740">
        <v>402.7296</v>
      </c>
      <c r="EB1871" s="2740">
        <v>200.92223999999999</v>
      </c>
      <c r="EC1871" s="2740">
        <v>-185.03182430825109</v>
      </c>
      <c r="ED1871" s="2740">
        <v>186.16192313142787</v>
      </c>
      <c r="EE1871" s="2740">
        <v>2.4487878783622929</v>
      </c>
      <c r="EF1871" s="2740">
        <v>0.15296387799883496</v>
      </c>
      <c r="EG1871" s="2740">
        <v>1.7736532443594473</v>
      </c>
      <c r="EH1871" s="2740">
        <v>8.7090026267349092</v>
      </c>
      <c r="EI1871" s="2740">
        <v>262.86730194350167</v>
      </c>
      <c r="EJ1871" s="2740">
        <v>74.203890465810915</v>
      </c>
      <c r="EK1871" s="2740">
        <v>0</v>
      </c>
      <c r="EL1871" s="2740">
        <v>0</v>
      </c>
      <c r="EM1871" s="2740">
        <v>0</v>
      </c>
      <c r="EN1871" s="2740">
        <v>0</v>
      </c>
      <c r="EO1871" s="2740">
        <v>0</v>
      </c>
      <c r="EP1871" s="2740">
        <v>59.912974073859601</v>
      </c>
      <c r="EQ1871" s="2740">
        <v>33.361704459851339</v>
      </c>
      <c r="ER1871" s="2740">
        <v>0</v>
      </c>
      <c r="ES1871" s="2740">
        <v>-10.197107132588698</v>
      </c>
      <c r="ET1871" s="2740">
        <v>0</v>
      </c>
      <c r="EU1871" s="2740">
        <v>-1.5897852581478134E-2</v>
      </c>
      <c r="EV1871" s="2740">
        <v>115</v>
      </c>
      <c r="EW1871" s="2740">
        <v>0</v>
      </c>
      <c r="EX1871" s="2740">
        <v>0</v>
      </c>
      <c r="EY1871" s="2740">
        <v>0</v>
      </c>
      <c r="EZ1871" s="2740"/>
      <c r="FA1871" s="2740">
        <v>0</v>
      </c>
      <c r="FB1871" s="2740">
        <v>-46.778814108669003</v>
      </c>
      <c r="FC1871" s="2740"/>
      <c r="FD1871" s="2740">
        <v>-46.778814108669003</v>
      </c>
      <c r="FE1871" s="2740"/>
      <c r="FF1871" s="2740">
        <v>0</v>
      </c>
      <c r="FG1871" s="2740">
        <v>0</v>
      </c>
      <c r="FH1871" s="2740">
        <v>0</v>
      </c>
      <c r="FI1871" s="2740">
        <v>0</v>
      </c>
    </row>
    <row r="1872" spans="1:165" s="969" customFormat="1" ht="14.45" hidden="1" customHeight="1">
      <c r="A1872" s="2740">
        <v>1890</v>
      </c>
      <c r="B1872" s="2740" t="s">
        <v>453</v>
      </c>
      <c r="C1872" s="2740" t="s">
        <v>2926</v>
      </c>
      <c r="D1872" s="2740" t="s">
        <v>326</v>
      </c>
      <c r="E1872" s="2740" t="s">
        <v>448</v>
      </c>
      <c r="F1872" s="2740" t="s">
        <v>1669</v>
      </c>
      <c r="G1872" s="2740" t="s">
        <v>2311</v>
      </c>
      <c r="H1872" s="2740" t="s">
        <v>2311</v>
      </c>
      <c r="I1872" s="2740" t="s">
        <v>2924</v>
      </c>
      <c r="J1872" s="2740" t="s">
        <v>2915</v>
      </c>
      <c r="K1872" s="2741">
        <v>44652</v>
      </c>
      <c r="L1872" s="2740">
        <v>0</v>
      </c>
      <c r="M1872" s="2740">
        <v>0</v>
      </c>
      <c r="N1872" s="2740">
        <v>238.22</v>
      </c>
      <c r="O1872" s="2740">
        <v>223.92679999999999</v>
      </c>
      <c r="P1872" s="2740">
        <v>238.22</v>
      </c>
      <c r="Q1872" s="2740">
        <v>223.92679999999999</v>
      </c>
      <c r="R1872" s="2740"/>
      <c r="S1872" s="2740">
        <v>59.01</v>
      </c>
      <c r="T1872" s="2740">
        <v>226.82</v>
      </c>
      <c r="U1872" s="2740"/>
      <c r="V1872" s="2740">
        <v>68090.422599999991</v>
      </c>
      <c r="W1872" s="2740">
        <v>68090.422599999991</v>
      </c>
      <c r="X1872" s="2740">
        <v>65429.5052</v>
      </c>
      <c r="Y1872" s="2740">
        <v>0</v>
      </c>
      <c r="Z1872" s="2740">
        <v>4768.4709013346601</v>
      </c>
      <c r="AA1872" s="2740">
        <v>0</v>
      </c>
      <c r="AB1872" s="2740">
        <v>0</v>
      </c>
      <c r="AC1872" s="2740">
        <v>0</v>
      </c>
      <c r="AD1872" s="2740">
        <v>0</v>
      </c>
      <c r="AE1872" s="2740">
        <v>0</v>
      </c>
      <c r="AF1872" s="2740">
        <v>49365.595504956931</v>
      </c>
      <c r="AG1872" s="2740">
        <v>2765.4197492966509</v>
      </c>
      <c r="AH1872" s="2740">
        <v>0</v>
      </c>
      <c r="AI1872" s="2740">
        <v>0</v>
      </c>
      <c r="AJ1872" s="2740">
        <v>0</v>
      </c>
      <c r="AK1872" s="2740">
        <v>661.31254606277207</v>
      </c>
      <c r="AL1872" s="2740">
        <v>2242.7777094339731</v>
      </c>
      <c r="AM1872" s="2740"/>
      <c r="AN1872" s="2740">
        <v>188.62183145507589</v>
      </c>
      <c r="AO1872" s="2740">
        <v>0</v>
      </c>
      <c r="AP1872" s="2740">
        <v>0</v>
      </c>
      <c r="AQ1872" s="2740">
        <v>0</v>
      </c>
      <c r="AR1872" s="2740">
        <v>0</v>
      </c>
      <c r="AS1872" s="2740">
        <v>0</v>
      </c>
      <c r="AT1872" s="2740">
        <v>0</v>
      </c>
      <c r="AU1872" s="2740">
        <v>0</v>
      </c>
      <c r="AV1872" s="2740">
        <v>623.15936025549547</v>
      </c>
      <c r="AW1872" s="2740">
        <v>255.34103252740084</v>
      </c>
      <c r="AX1872" s="2740">
        <v>0</v>
      </c>
      <c r="AY1872" s="2740">
        <v>374.18329618584283</v>
      </c>
      <c r="AZ1872" s="2740">
        <v>0</v>
      </c>
      <c r="BA1872" s="2740"/>
      <c r="BB1872" s="2740">
        <v>1959.0831032209394</v>
      </c>
      <c r="BC1872" s="2740">
        <v>0</v>
      </c>
      <c r="BD1872" s="2740">
        <v>1116.8970331702501</v>
      </c>
      <c r="BE1872" s="2740">
        <v>69.767129700663332</v>
      </c>
      <c r="BF1872" s="2740">
        <v>808.96678066811489</v>
      </c>
      <c r="BG1872" s="2740">
        <v>3972.1934601282792</v>
      </c>
      <c r="BH1872" s="2740">
        <v>625.20951209467444</v>
      </c>
      <c r="BI1872" s="2740">
        <v>0</v>
      </c>
      <c r="BJ1872" s="2740">
        <v>0</v>
      </c>
      <c r="BK1872" s="2740">
        <v>0</v>
      </c>
      <c r="BL1872" s="2740">
        <v>0</v>
      </c>
      <c r="BM1872" s="2740"/>
      <c r="BN1872" s="2740"/>
      <c r="BO1872" s="2740"/>
      <c r="BP1872" s="2740"/>
      <c r="BQ1872" s="2740">
        <v>3925.7703120000033</v>
      </c>
      <c r="BR1872" s="2740"/>
      <c r="BS1872" s="2740"/>
      <c r="BT1872" s="2740"/>
      <c r="BU1872" s="2740"/>
      <c r="BV1872" s="2740">
        <v>55333.419908624237</v>
      </c>
      <c r="BW1872" s="2740"/>
      <c r="BX1872" s="2740"/>
      <c r="BY1872" s="2740"/>
      <c r="BZ1872" s="2740"/>
      <c r="CA1872" s="2740"/>
      <c r="CB1872" s="2740"/>
      <c r="CC1872" s="2740"/>
      <c r="CD1872" s="2740"/>
      <c r="CE1872" s="2740"/>
      <c r="CF1872" s="2740"/>
      <c r="CG1872" s="2740"/>
      <c r="CH1872" s="2740"/>
      <c r="CI1872" s="2740">
        <v>61504.613800000006</v>
      </c>
      <c r="CJ1872" s="2740">
        <v>-2500.4134439999907</v>
      </c>
      <c r="CK1872" s="2740"/>
      <c r="CL1872" s="2740"/>
      <c r="CM1872" s="2740"/>
      <c r="CN1872" s="2740"/>
      <c r="CO1872" s="2740">
        <v>-316.83259999999962</v>
      </c>
      <c r="CP1872" s="2740">
        <v>-2344.084800000001</v>
      </c>
      <c r="CQ1872" s="2740">
        <v>30</v>
      </c>
      <c r="CR1872" s="2740">
        <v>-5708.0363850984431</v>
      </c>
      <c r="CS1872" s="2740">
        <v>0</v>
      </c>
      <c r="CT1872" s="2740">
        <v>0</v>
      </c>
      <c r="CU1872" s="2740">
        <v>0</v>
      </c>
      <c r="CV1872" s="2740">
        <v>0</v>
      </c>
      <c r="CW1872" s="2740">
        <v>0</v>
      </c>
      <c r="CX1872" s="2740">
        <v>0</v>
      </c>
      <c r="CY1872" s="2740">
        <v>0</v>
      </c>
      <c r="CZ1872" s="2740">
        <v>0</v>
      </c>
      <c r="DA1872" s="2740">
        <v>0</v>
      </c>
      <c r="DB1872" s="2740">
        <v>0</v>
      </c>
      <c r="DC1872" s="2740">
        <v>-6428.4803534208477</v>
      </c>
      <c r="DD1872" s="2740">
        <v>-105.34517011089019</v>
      </c>
      <c r="DE1872" s="2740">
        <v>-9.0852063670587384</v>
      </c>
      <c r="DF1872" s="2740">
        <v>-145.44442462581196</v>
      </c>
      <c r="DG1872" s="2740">
        <v>-517.26647591757273</v>
      </c>
      <c r="DH1872" s="2740">
        <v>0</v>
      </c>
      <c r="DI1872" s="2740">
        <v>-639.45515111167117</v>
      </c>
      <c r="DJ1872" s="2740"/>
      <c r="DK1872" s="2740">
        <v>0</v>
      </c>
      <c r="DL1872" s="2740">
        <v>0</v>
      </c>
      <c r="DM1872" s="2740">
        <v>2676.060132181376</v>
      </c>
      <c r="DN1872" s="2740">
        <v>0</v>
      </c>
      <c r="DO1872" s="2740">
        <v>65.320056118605805</v>
      </c>
      <c r="DP1872" s="2740">
        <v>-7.1563027453705956</v>
      </c>
      <c r="DQ1872" s="2740">
        <v>0</v>
      </c>
      <c r="DR1872" s="2740">
        <v>-596.9267655063303</v>
      </c>
      <c r="DS1872" s="2740"/>
      <c r="DT1872" s="2740"/>
      <c r="DU1872" s="2740"/>
      <c r="DV1872" s="2740">
        <v>0</v>
      </c>
      <c r="DW1872" s="2740">
        <v>622.46823948626388</v>
      </c>
      <c r="DX1872" s="2740">
        <v>-2.7412726084105543</v>
      </c>
      <c r="DY1872" s="2740">
        <v>-1376.9115999999997</v>
      </c>
      <c r="DZ1872" s="2740">
        <v>-4330.8395999999966</v>
      </c>
      <c r="EA1872" s="2740">
        <v>1060.079</v>
      </c>
      <c r="EB1872" s="2740">
        <v>1986.7547999999999</v>
      </c>
      <c r="EC1872" s="2740">
        <v>0</v>
      </c>
      <c r="ED1872" s="2740">
        <v>1747.7919166013321</v>
      </c>
      <c r="EE1872" s="2740">
        <v>39.543807509725148</v>
      </c>
      <c r="EF1872" s="2740">
        <v>2.4701094778255466</v>
      </c>
      <c r="EG1872" s="2740">
        <v>28.641518158304468</v>
      </c>
      <c r="EH1872" s="2740">
        <v>140.63575147375201</v>
      </c>
      <c r="EI1872" s="2740">
        <v>0</v>
      </c>
      <c r="EJ1872" s="2740">
        <v>0</v>
      </c>
      <c r="EK1872" s="2740">
        <v>0</v>
      </c>
      <c r="EL1872" s="2740">
        <v>0</v>
      </c>
      <c r="EM1872" s="2740">
        <v>0</v>
      </c>
      <c r="EN1872" s="2740">
        <v>0</v>
      </c>
      <c r="EO1872" s="2740">
        <v>0</v>
      </c>
      <c r="EP1872" s="2740">
        <v>967.49380991559337</v>
      </c>
      <c r="EQ1872" s="2740">
        <v>538.73544173168295</v>
      </c>
      <c r="ER1872" s="2740">
        <v>0</v>
      </c>
      <c r="ES1872" s="2740">
        <v>-164.66613754916483</v>
      </c>
      <c r="ET1872" s="2740">
        <v>0</v>
      </c>
      <c r="EU1872" s="2740">
        <v>-0.25672359286613755</v>
      </c>
      <c r="EV1872" s="2740">
        <v>115</v>
      </c>
      <c r="EW1872" s="2740">
        <v>0</v>
      </c>
      <c r="EX1872" s="2740">
        <v>0</v>
      </c>
      <c r="EY1872" s="2740">
        <v>0</v>
      </c>
      <c r="EZ1872" s="2740"/>
      <c r="FA1872" s="2740">
        <v>0</v>
      </c>
      <c r="FB1872" s="2740">
        <v>-46.778814108669003</v>
      </c>
      <c r="FC1872" s="2740"/>
      <c r="FD1872" s="2740">
        <v>-46.778814108669003</v>
      </c>
      <c r="FE1872" s="2740"/>
      <c r="FF1872" s="2740">
        <v>0</v>
      </c>
      <c r="FG1872" s="2740">
        <v>0</v>
      </c>
      <c r="FH1872" s="2740">
        <v>0</v>
      </c>
      <c r="FI1872" s="2740">
        <v>0</v>
      </c>
    </row>
    <row r="1873" spans="1:165" s="969" customFormat="1" ht="14.45" hidden="1" customHeight="1">
      <c r="A1873" s="2740">
        <v>1891</v>
      </c>
      <c r="B1873" s="2740" t="s">
        <v>453</v>
      </c>
      <c r="C1873" s="2740" t="s">
        <v>2926</v>
      </c>
      <c r="D1873" s="2740" t="s">
        <v>326</v>
      </c>
      <c r="E1873" s="2740" t="s">
        <v>448</v>
      </c>
      <c r="F1873" s="2740" t="s">
        <v>1669</v>
      </c>
      <c r="G1873" s="2740" t="s">
        <v>2311</v>
      </c>
      <c r="H1873" s="2740" t="s">
        <v>2311</v>
      </c>
      <c r="I1873" s="2740" t="s">
        <v>2311</v>
      </c>
      <c r="J1873" s="2740" t="s">
        <v>2915</v>
      </c>
      <c r="K1873" s="2741">
        <v>44652</v>
      </c>
      <c r="L1873" s="2740">
        <v>765</v>
      </c>
      <c r="M1873" s="2740">
        <v>719.1</v>
      </c>
      <c r="N1873" s="2740">
        <v>0</v>
      </c>
      <c r="O1873" s="2740">
        <v>0</v>
      </c>
      <c r="P1873" s="2740">
        <v>0</v>
      </c>
      <c r="Q1873" s="2740">
        <v>0</v>
      </c>
      <c r="R1873" s="2740">
        <v>35.6</v>
      </c>
      <c r="S1873" s="2740"/>
      <c r="T1873" s="2740"/>
      <c r="U1873" s="2740">
        <v>27234</v>
      </c>
      <c r="V1873" s="2740"/>
      <c r="W1873" s="2740">
        <v>27234</v>
      </c>
      <c r="X1873" s="2740">
        <v>27585.9</v>
      </c>
      <c r="Y1873" s="2740">
        <v>0</v>
      </c>
      <c r="Z1873" s="2740">
        <v>0</v>
      </c>
      <c r="AA1873" s="2740">
        <v>0</v>
      </c>
      <c r="AB1873" s="2740">
        <v>0</v>
      </c>
      <c r="AC1873" s="2740">
        <v>189.83963570098248</v>
      </c>
      <c r="AD1873" s="2740">
        <v>63.32562696808067</v>
      </c>
      <c r="AE1873" s="2740">
        <v>21679.267668185188</v>
      </c>
      <c r="AF1873" s="2740"/>
      <c r="AG1873" s="2740"/>
      <c r="AH1873" s="2740"/>
      <c r="AI1873" s="2740">
        <v>0</v>
      </c>
      <c r="AJ1873" s="2740">
        <v>0</v>
      </c>
      <c r="AK1873" s="2740">
        <v>0</v>
      </c>
      <c r="AL1873" s="2740">
        <v>0</v>
      </c>
      <c r="AM1873" s="2740"/>
      <c r="AN1873" s="2740">
        <v>0</v>
      </c>
      <c r="AO1873" s="2740">
        <v>1174.5605808711878</v>
      </c>
      <c r="AP1873" s="2740">
        <v>4128.9499728025603</v>
      </c>
      <c r="AQ1873" s="2740">
        <v>0</v>
      </c>
      <c r="AR1873" s="2740">
        <v>0</v>
      </c>
      <c r="AS1873" s="2740"/>
      <c r="AT1873" s="2740"/>
      <c r="AU1873" s="2740">
        <v>0</v>
      </c>
      <c r="AV1873" s="2740">
        <v>0</v>
      </c>
      <c r="AW1873" s="2740">
        <v>0</v>
      </c>
      <c r="AX1873" s="2740"/>
      <c r="AY1873" s="2740"/>
      <c r="AZ1873" s="2740">
        <v>0</v>
      </c>
      <c r="BA1873" s="2740"/>
      <c r="BB1873" s="2740">
        <v>0</v>
      </c>
      <c r="BC1873" s="2740">
        <v>689.8238442937012</v>
      </c>
      <c r="BD1873" s="2740">
        <v>0</v>
      </c>
      <c r="BE1873" s="2740">
        <v>0</v>
      </c>
      <c r="BF1873" s="2740"/>
      <c r="BG1873" s="2740">
        <v>0</v>
      </c>
      <c r="BH1873" s="2740">
        <v>0</v>
      </c>
      <c r="BI1873" s="2740">
        <v>1050.8800000000001</v>
      </c>
      <c r="BJ1873" s="2740">
        <v>4840.97</v>
      </c>
      <c r="BK1873" s="2740">
        <v>44432.18</v>
      </c>
      <c r="BL1873" s="2740">
        <v>16</v>
      </c>
      <c r="BM1873" s="2740"/>
      <c r="BN1873" s="2740"/>
      <c r="BO1873" s="2740"/>
      <c r="BP1873" s="2740"/>
      <c r="BQ1873" s="2740">
        <v>1655.1539999999993</v>
      </c>
      <c r="BR1873" s="2740"/>
      <c r="BS1873" s="2740"/>
      <c r="BT1873" s="2740"/>
      <c r="BU1873" s="2740"/>
      <c r="BV1873" s="2740">
        <v>0</v>
      </c>
      <c r="BW1873" s="2740"/>
      <c r="BX1873" s="2740"/>
      <c r="BY1873" s="2740"/>
      <c r="BZ1873" s="2740"/>
      <c r="CA1873" s="2740"/>
      <c r="CB1873" s="2740"/>
      <c r="CC1873" s="2740"/>
      <c r="CD1873" s="2740"/>
      <c r="CE1873" s="2740"/>
      <c r="CF1873" s="2740"/>
      <c r="CG1873" s="2740"/>
      <c r="CH1873" s="2740"/>
      <c r="CI1873" s="2740">
        <v>25930.746000000003</v>
      </c>
      <c r="CJ1873" s="2740">
        <v>330.75600000000486</v>
      </c>
      <c r="CK1873" s="2740"/>
      <c r="CL1873" s="2740"/>
      <c r="CM1873" s="2740"/>
      <c r="CN1873" s="2740"/>
      <c r="CO1873" s="2740">
        <v>351.90000000000066</v>
      </c>
      <c r="CP1873" s="2740">
        <v>0</v>
      </c>
      <c r="CQ1873" s="2740">
        <v>30</v>
      </c>
      <c r="CR1873" s="2740">
        <v>-164.41030975564536</v>
      </c>
      <c r="CS1873" s="2740">
        <v>53.363466924037084</v>
      </c>
      <c r="CT1873" s="2740">
        <v>-42.188436166253723</v>
      </c>
      <c r="CU1873" s="2740">
        <v>0</v>
      </c>
      <c r="CV1873" s="2740">
        <v>0</v>
      </c>
      <c r="CW1873" s="2740"/>
      <c r="CX1873" s="2740"/>
      <c r="CY1873" s="2740"/>
      <c r="CZ1873" s="2740">
        <v>32.696697505760497</v>
      </c>
      <c r="DA1873" s="2740">
        <v>0</v>
      </c>
      <c r="DB1873" s="2740">
        <v>30.669971707877352</v>
      </c>
      <c r="DC1873" s="2740"/>
      <c r="DD1873" s="2740"/>
      <c r="DE1873" s="2740">
        <v>0</v>
      </c>
      <c r="DF1873" s="2740">
        <v>0</v>
      </c>
      <c r="DG1873" s="2740">
        <v>0</v>
      </c>
      <c r="DH1873" s="2740">
        <v>0</v>
      </c>
      <c r="DI1873" s="2740">
        <v>0</v>
      </c>
      <c r="DJ1873" s="2740"/>
      <c r="DK1873" s="2740">
        <v>0</v>
      </c>
      <c r="DL1873" s="2740">
        <v>0</v>
      </c>
      <c r="DM1873" s="2740"/>
      <c r="DN1873" s="2740">
        <v>0</v>
      </c>
      <c r="DO1873" s="2740">
        <v>0</v>
      </c>
      <c r="DP1873" s="2740">
        <v>0</v>
      </c>
      <c r="DQ1873" s="2740">
        <v>0</v>
      </c>
      <c r="DR1873" s="2740">
        <v>-238.95200972706715</v>
      </c>
      <c r="DS1873" s="2740"/>
      <c r="DT1873" s="2740"/>
      <c r="DU1873" s="2740">
        <v>21679.267668185188</v>
      </c>
      <c r="DV1873" s="2740"/>
      <c r="DW1873" s="2740">
        <v>0</v>
      </c>
      <c r="DX1873" s="2740">
        <v>0</v>
      </c>
      <c r="DY1873" s="2740">
        <v>-336.59999999999854</v>
      </c>
      <c r="DZ1873" s="2740"/>
      <c r="EA1873" s="2740">
        <v>688.5</v>
      </c>
      <c r="EB1873" s="2740"/>
      <c r="EC1873" s="2740">
        <v>-178.92524287136621</v>
      </c>
      <c r="ED1873" s="2740"/>
      <c r="EE1873" s="2740">
        <v>0</v>
      </c>
      <c r="EF1873" s="2740">
        <v>0</v>
      </c>
      <c r="EG1873" s="2740"/>
      <c r="EH1873" s="2740">
        <v>0</v>
      </c>
      <c r="EI1873" s="2740">
        <v>537.15737160799233</v>
      </c>
      <c r="EJ1873" s="2740">
        <v>152.6664726857089</v>
      </c>
      <c r="EK1873" s="2740">
        <v>0</v>
      </c>
      <c r="EL1873" s="2740">
        <v>0</v>
      </c>
      <c r="EM1873" s="2740"/>
      <c r="EN1873" s="2740"/>
      <c r="EO1873" s="2740">
        <v>0</v>
      </c>
      <c r="EP1873" s="2740">
        <v>0</v>
      </c>
      <c r="EQ1873" s="2740"/>
      <c r="ER1873" s="2740">
        <v>0</v>
      </c>
      <c r="ES1873" s="2740"/>
      <c r="ET1873" s="2740">
        <v>0</v>
      </c>
      <c r="EU1873" s="2740"/>
      <c r="EV1873" s="2740">
        <v>115</v>
      </c>
      <c r="EW1873" s="2740"/>
      <c r="EX1873" s="2740"/>
      <c r="EY1873" s="2740"/>
      <c r="EZ1873" s="2740"/>
      <c r="FA1873" s="2740">
        <v>0</v>
      </c>
      <c r="FB1873" s="2740">
        <v>-46.778814108669003</v>
      </c>
      <c r="FC1873" s="2740"/>
      <c r="FD1873" s="2740">
        <v>-46.778814108669003</v>
      </c>
      <c r="FE1873" s="2740"/>
      <c r="FF1873" s="2740">
        <v>0</v>
      </c>
      <c r="FG1873" s="2740">
        <v>0</v>
      </c>
      <c r="FH1873" s="2740">
        <v>0</v>
      </c>
      <c r="FI1873" s="2740">
        <v>0</v>
      </c>
    </row>
    <row r="1874" spans="1:165" s="969" customFormat="1" ht="14.45" hidden="1" customHeight="1">
      <c r="A1874" s="2740">
        <v>1886</v>
      </c>
      <c r="B1874" s="2740" t="s">
        <v>453</v>
      </c>
      <c r="C1874" s="2740" t="s">
        <v>2925</v>
      </c>
      <c r="D1874" s="2740" t="s">
        <v>325</v>
      </c>
      <c r="E1874" s="2740" t="s">
        <v>448</v>
      </c>
      <c r="F1874" s="2740" t="s">
        <v>1669</v>
      </c>
      <c r="G1874" s="2740" t="s">
        <v>2311</v>
      </c>
      <c r="H1874" s="2740" t="s">
        <v>2311</v>
      </c>
      <c r="I1874" s="2740" t="s">
        <v>2923</v>
      </c>
      <c r="J1874" s="2740" t="s">
        <v>2915</v>
      </c>
      <c r="K1874" s="2741">
        <v>44652</v>
      </c>
      <c r="L1874" s="2740">
        <v>223</v>
      </c>
      <c r="M1874" s="2740">
        <v>209.62</v>
      </c>
      <c r="N1874" s="2740">
        <v>10.382</v>
      </c>
      <c r="O1874" s="2740">
        <v>9.7590800000000009</v>
      </c>
      <c r="P1874" s="2740">
        <v>10.382</v>
      </c>
      <c r="Q1874" s="2740">
        <v>9.7590800000000009</v>
      </c>
      <c r="R1874" s="2740">
        <v>71.05</v>
      </c>
      <c r="S1874" s="2740">
        <v>59.01</v>
      </c>
      <c r="T1874" s="2740">
        <v>376.03</v>
      </c>
      <c r="U1874" s="2740">
        <v>15844.15</v>
      </c>
      <c r="V1874" s="2740">
        <v>4516.5852799999993</v>
      </c>
      <c r="W1874" s="2740">
        <v>20360.735279999997</v>
      </c>
      <c r="X1874" s="2740">
        <v>20086.492620000001</v>
      </c>
      <c r="Y1874" s="2740">
        <v>0</v>
      </c>
      <c r="Z1874" s="2740">
        <v>207.81741624404518</v>
      </c>
      <c r="AA1874" s="2740">
        <v>0</v>
      </c>
      <c r="AB1874" s="2740">
        <v>0</v>
      </c>
      <c r="AC1874" s="2740">
        <v>63.438789460602962</v>
      </c>
      <c r="AD1874" s="2740">
        <v>60.605899759372086</v>
      </c>
      <c r="AE1874" s="2740">
        <v>14091.517671110179</v>
      </c>
      <c r="AF1874" s="2740">
        <v>3700.4592962632732</v>
      </c>
      <c r="AG1874" s="2740">
        <v>120.52131574677956</v>
      </c>
      <c r="AH1874" s="2740">
        <v>0</v>
      </c>
      <c r="AI1874" s="2740">
        <v>0</v>
      </c>
      <c r="AJ1874" s="2740">
        <v>0</v>
      </c>
      <c r="AK1874" s="2740">
        <v>28.82103456142935</v>
      </c>
      <c r="AL1874" s="2740">
        <v>97.743758623723906</v>
      </c>
      <c r="AM1874" s="2740"/>
      <c r="AN1874" s="2740">
        <v>8.2204342799370238</v>
      </c>
      <c r="AO1874" s="2740">
        <v>358.83980270472375</v>
      </c>
      <c r="AP1874" s="2740">
        <v>1270.0311166507299</v>
      </c>
      <c r="AQ1874" s="2740">
        <v>0</v>
      </c>
      <c r="AR1874" s="2740">
        <v>0</v>
      </c>
      <c r="AS1874" s="2740">
        <v>0</v>
      </c>
      <c r="AT1874" s="2740">
        <v>0</v>
      </c>
      <c r="AU1874" s="2740">
        <v>0</v>
      </c>
      <c r="AV1874" s="2740">
        <v>27.158259080566509</v>
      </c>
      <c r="AW1874" s="2740">
        <v>11.128161362184011</v>
      </c>
      <c r="AX1874" s="2740">
        <v>0</v>
      </c>
      <c r="AY1874" s="2740">
        <v>16.307492993877172</v>
      </c>
      <c r="AZ1874" s="2740">
        <v>0</v>
      </c>
      <c r="BA1874" s="2740"/>
      <c r="BB1874" s="2740">
        <v>140.22338706200699</v>
      </c>
      <c r="BC1874" s="2740">
        <v>211.86630595369689</v>
      </c>
      <c r="BD1874" s="2740">
        <v>48.676118706966406</v>
      </c>
      <c r="BE1874" s="2740">
        <v>3.0405605765774779</v>
      </c>
      <c r="BF1874" s="2740">
        <v>35.25603692761468</v>
      </c>
      <c r="BG1874" s="2740">
        <v>173.11440056692047</v>
      </c>
      <c r="BH1874" s="2740">
        <v>27.247607902640038</v>
      </c>
      <c r="BI1874" s="2740">
        <v>0</v>
      </c>
      <c r="BJ1874" s="2740">
        <v>0</v>
      </c>
      <c r="BK1874" s="2740">
        <v>0</v>
      </c>
      <c r="BL1874" s="2740">
        <v>0</v>
      </c>
      <c r="BM1874" s="2740"/>
      <c r="BN1874" s="2740"/>
      <c r="BO1874" s="2740"/>
      <c r="BP1874" s="2740"/>
      <c r="BQ1874" s="2740">
        <v>1205.1895571999992</v>
      </c>
      <c r="BR1874" s="2740"/>
      <c r="BS1874" s="2740"/>
      <c r="BT1874" s="2740"/>
      <c r="BU1874" s="2740"/>
      <c r="BV1874" s="2740">
        <v>3960.546413041352</v>
      </c>
      <c r="BW1874" s="2740"/>
      <c r="BX1874" s="2740"/>
      <c r="BY1874" s="2740"/>
      <c r="BZ1874" s="2740"/>
      <c r="CA1874" s="2740"/>
      <c r="CB1874" s="2740"/>
      <c r="CC1874" s="2740"/>
      <c r="CD1874" s="2740"/>
      <c r="CE1874" s="2740"/>
      <c r="CF1874" s="2740"/>
      <c r="CG1874" s="2740"/>
      <c r="CH1874" s="2740"/>
      <c r="CI1874" s="2740">
        <v>18881.678800000002</v>
      </c>
      <c r="CJ1874" s="2740">
        <v>-257.44236319999618</v>
      </c>
      <c r="CK1874" s="2740"/>
      <c r="CL1874" s="2740"/>
      <c r="CM1874" s="2740"/>
      <c r="CN1874" s="2740"/>
      <c r="CO1874" s="2740">
        <v>-11.578059999998841</v>
      </c>
      <c r="CP1874" s="2740">
        <v>-262.6645999999995</v>
      </c>
      <c r="CQ1874" s="2740">
        <v>30</v>
      </c>
      <c r="CR1874" s="2740">
        <v>-558.20152105556735</v>
      </c>
      <c r="CS1874" s="2740">
        <v>16.303063677192085</v>
      </c>
      <c r="CT1874" s="2740">
        <v>-12.976816635442447</v>
      </c>
      <c r="CU1874" s="2740">
        <v>0</v>
      </c>
      <c r="CV1874" s="2740">
        <v>0</v>
      </c>
      <c r="CW1874" s="2740">
        <v>0</v>
      </c>
      <c r="CX1874" s="2740">
        <v>0</v>
      </c>
      <c r="CY1874" s="2740">
        <v>0</v>
      </c>
      <c r="CZ1874" s="2740">
        <v>31.292430353598597</v>
      </c>
      <c r="DA1874" s="2740">
        <v>0</v>
      </c>
      <c r="DB1874" s="2740">
        <v>10.248997111453036</v>
      </c>
      <c r="DC1874" s="2740">
        <v>-481.8807438932572</v>
      </c>
      <c r="DD1874" s="2740">
        <v>-4.5911071954128992</v>
      </c>
      <c r="DE1874" s="2740">
        <v>-0.39594749602385981</v>
      </c>
      <c r="DF1874" s="2740">
        <v>-6.3386953927679457</v>
      </c>
      <c r="DG1874" s="2740">
        <v>-22.543281642919311</v>
      </c>
      <c r="DH1874" s="2740">
        <v>0</v>
      </c>
      <c r="DI1874" s="2740">
        <v>-27.868455120650523</v>
      </c>
      <c r="DJ1874" s="2740"/>
      <c r="DK1874" s="2740">
        <v>0</v>
      </c>
      <c r="DL1874" s="2740">
        <v>0</v>
      </c>
      <c r="DM1874" s="2740">
        <v>116.62688394050478</v>
      </c>
      <c r="DN1874" s="2740">
        <v>0</v>
      </c>
      <c r="DO1874" s="2740">
        <v>2.8467501579353804</v>
      </c>
      <c r="DP1874" s="2740">
        <v>-0.31188286081117145</v>
      </c>
      <c r="DQ1874" s="2740">
        <v>0</v>
      </c>
      <c r="DR1874" s="2740">
        <v>-178.60152764346157</v>
      </c>
      <c r="DS1874" s="2740"/>
      <c r="DT1874" s="2740"/>
      <c r="DU1874" s="2740">
        <v>14091.517671110179</v>
      </c>
      <c r="DV1874" s="2740">
        <v>0</v>
      </c>
      <c r="DW1874" s="2740">
        <v>27.128138957041354</v>
      </c>
      <c r="DX1874" s="2740">
        <v>-0.11946894559868326</v>
      </c>
      <c r="DY1874" s="2740">
        <v>-269.62795999999616</v>
      </c>
      <c r="DZ1874" s="2740">
        <v>-404.06743999999958</v>
      </c>
      <c r="EA1874" s="2740">
        <v>258.04989999999998</v>
      </c>
      <c r="EB1874" s="2740">
        <v>141.40284</v>
      </c>
      <c r="EC1874" s="2740">
        <v>-116.30135576163229</v>
      </c>
      <c r="ED1874" s="2740">
        <v>131.01498684588421</v>
      </c>
      <c r="EE1874" s="2740">
        <v>1.7233809485600138</v>
      </c>
      <c r="EF1874" s="2740">
        <v>0.10765123246908245</v>
      </c>
      <c r="EG1874" s="2740">
        <v>1.2482421355029678</v>
      </c>
      <c r="EH1874" s="2740">
        <v>6.1291258995906865</v>
      </c>
      <c r="EI1874" s="2740">
        <v>165.22519792542224</v>
      </c>
      <c r="EJ1874" s="2740">
        <v>46.641108028274672</v>
      </c>
      <c r="EK1874" s="2740">
        <v>0</v>
      </c>
      <c r="EL1874" s="2740">
        <v>0</v>
      </c>
      <c r="EM1874" s="2740">
        <v>0</v>
      </c>
      <c r="EN1874" s="2740">
        <v>0</v>
      </c>
      <c r="EO1874" s="2740">
        <v>0</v>
      </c>
      <c r="EP1874" s="2740">
        <v>42.164892681318484</v>
      </c>
      <c r="EQ1874" s="2740">
        <v>23.478932734692016</v>
      </c>
      <c r="ER1874" s="2740">
        <v>0</v>
      </c>
      <c r="ES1874" s="2740">
        <v>-7.1764076905189711</v>
      </c>
      <c r="ET1874" s="2740">
        <v>0</v>
      </c>
      <c r="EU1874" s="2740">
        <v>-1.1188415503049498E-2</v>
      </c>
      <c r="EV1874" s="2740">
        <v>115</v>
      </c>
      <c r="EW1874" s="2740">
        <v>0</v>
      </c>
      <c r="EX1874" s="2740">
        <v>0</v>
      </c>
      <c r="EY1874" s="2740">
        <v>0</v>
      </c>
      <c r="EZ1874" s="2740"/>
      <c r="FA1874" s="2740">
        <v>0</v>
      </c>
      <c r="FB1874" s="2740">
        <v>-46.778814108669003</v>
      </c>
      <c r="FC1874" s="2740"/>
      <c r="FD1874" s="2740">
        <v>-46.778814108669003</v>
      </c>
      <c r="FE1874" s="2740"/>
      <c r="FF1874" s="2740">
        <v>0</v>
      </c>
      <c r="FG1874" s="2740">
        <v>0</v>
      </c>
      <c r="FH1874" s="2740">
        <v>0</v>
      </c>
      <c r="FI1874" s="2740">
        <v>0</v>
      </c>
    </row>
    <row r="1875" spans="1:165" s="969" customFormat="1" ht="14.45" hidden="1" customHeight="1">
      <c r="A1875" s="2740">
        <v>1887</v>
      </c>
      <c r="B1875" s="2740" t="s">
        <v>453</v>
      </c>
      <c r="C1875" s="2740" t="s">
        <v>2925</v>
      </c>
      <c r="D1875" s="2740" t="s">
        <v>325</v>
      </c>
      <c r="E1875" s="2740" t="s">
        <v>448</v>
      </c>
      <c r="F1875" s="2740" t="s">
        <v>1669</v>
      </c>
      <c r="G1875" s="2740" t="s">
        <v>2311</v>
      </c>
      <c r="H1875" s="2740" t="s">
        <v>2311</v>
      </c>
      <c r="I1875" s="2740" t="s">
        <v>2924</v>
      </c>
      <c r="J1875" s="2740" t="s">
        <v>2915</v>
      </c>
      <c r="K1875" s="2741">
        <v>44652</v>
      </c>
      <c r="L1875" s="2740">
        <v>224</v>
      </c>
      <c r="M1875" s="2740">
        <v>210.56</v>
      </c>
      <c r="N1875" s="2740">
        <v>107.916</v>
      </c>
      <c r="O1875" s="2740">
        <v>101.44104</v>
      </c>
      <c r="P1875" s="2740">
        <v>107.916</v>
      </c>
      <c r="Q1875" s="2740">
        <v>101.44104</v>
      </c>
      <c r="R1875" s="2740">
        <v>35.6</v>
      </c>
      <c r="S1875" s="2740">
        <v>59.01</v>
      </c>
      <c r="T1875" s="2740">
        <v>226.82</v>
      </c>
      <c r="U1875" s="2740">
        <v>7974.4000000000005</v>
      </c>
      <c r="V1875" s="2740">
        <v>30845.630279999998</v>
      </c>
      <c r="W1875" s="2740">
        <v>38820.030279999999</v>
      </c>
      <c r="X1875" s="2740">
        <v>37717.648560000001</v>
      </c>
      <c r="Y1875" s="2740">
        <v>0</v>
      </c>
      <c r="Z1875" s="2740">
        <v>2160.1641582924658</v>
      </c>
      <c r="AA1875" s="2740">
        <v>0</v>
      </c>
      <c r="AB1875" s="2740">
        <v>0</v>
      </c>
      <c r="AC1875" s="2740">
        <v>55.587030584339963</v>
      </c>
      <c r="AD1875" s="2740">
        <v>18.542405805032772</v>
      </c>
      <c r="AE1875" s="2740">
        <v>6347.916284540499</v>
      </c>
      <c r="AF1875" s="2740">
        <v>22363.099674724759</v>
      </c>
      <c r="AG1875" s="2740">
        <v>1252.7623107425798</v>
      </c>
      <c r="AH1875" s="2740">
        <v>0</v>
      </c>
      <c r="AI1875" s="2740">
        <v>0</v>
      </c>
      <c r="AJ1875" s="2740">
        <v>0</v>
      </c>
      <c r="AK1875" s="2740">
        <v>299.58107934224711</v>
      </c>
      <c r="AL1875" s="2740">
        <v>1016.000332848949</v>
      </c>
      <c r="AM1875" s="2740"/>
      <c r="AN1875" s="2740">
        <v>85.447542453639358</v>
      </c>
      <c r="AO1875" s="2740">
        <v>343.92362106555044</v>
      </c>
      <c r="AP1875" s="2740">
        <v>1208.9997305983968</v>
      </c>
      <c r="AQ1875" s="2740">
        <v>0</v>
      </c>
      <c r="AR1875" s="2740">
        <v>0</v>
      </c>
      <c r="AS1875" s="2740">
        <v>0</v>
      </c>
      <c r="AT1875" s="2740">
        <v>0</v>
      </c>
      <c r="AU1875" s="2740">
        <v>0</v>
      </c>
      <c r="AV1875" s="2740">
        <v>282.29731139842181</v>
      </c>
      <c r="AW1875" s="2740">
        <v>115.6719959122953</v>
      </c>
      <c r="AX1875" s="2740">
        <v>0</v>
      </c>
      <c r="AY1875" s="2740">
        <v>169.50870871963485</v>
      </c>
      <c r="AZ1875" s="2740">
        <v>0</v>
      </c>
      <c r="BA1875" s="2740"/>
      <c r="BB1875" s="2740">
        <v>887.48388954408051</v>
      </c>
      <c r="BC1875" s="2740">
        <v>201.98763545331906</v>
      </c>
      <c r="BD1875" s="2740">
        <v>505.96532714130097</v>
      </c>
      <c r="BE1875" s="2740">
        <v>31.605195066647571</v>
      </c>
      <c r="BF1875" s="2740">
        <v>366.46989800428292</v>
      </c>
      <c r="BG1875" s="2740">
        <v>1799.442655709862</v>
      </c>
      <c r="BH1875" s="2740">
        <v>283.22605031990969</v>
      </c>
      <c r="BI1875" s="2740">
        <v>0</v>
      </c>
      <c r="BJ1875" s="2740">
        <v>0</v>
      </c>
      <c r="BK1875" s="2740">
        <v>0</v>
      </c>
      <c r="BL1875" s="2740">
        <v>0</v>
      </c>
      <c r="BM1875" s="2740"/>
      <c r="BN1875" s="2740"/>
      <c r="BO1875" s="2740"/>
      <c r="BP1875" s="2740"/>
      <c r="BQ1875" s="2740">
        <v>2263.0589135999985</v>
      </c>
      <c r="BR1875" s="2740"/>
      <c r="BS1875" s="2740"/>
      <c r="BT1875" s="2740"/>
      <c r="BU1875" s="2740"/>
      <c r="BV1875" s="2740">
        <v>25066.582750646852</v>
      </c>
      <c r="BW1875" s="2740"/>
      <c r="BX1875" s="2740"/>
      <c r="BY1875" s="2740"/>
      <c r="BZ1875" s="2740"/>
      <c r="CA1875" s="2740"/>
      <c r="CB1875" s="2740"/>
      <c r="CC1875" s="2740"/>
      <c r="CD1875" s="2740"/>
      <c r="CE1875" s="2740"/>
      <c r="CF1875" s="2740"/>
      <c r="CG1875" s="2740"/>
      <c r="CH1875" s="2740"/>
      <c r="CI1875" s="2740">
        <v>35454.304000000004</v>
      </c>
      <c r="CJ1875" s="2740">
        <v>-1036.5544632000019</v>
      </c>
      <c r="CK1875" s="2740"/>
      <c r="CL1875" s="2740"/>
      <c r="CM1875" s="2740"/>
      <c r="CN1875" s="2740"/>
      <c r="CO1875" s="2740">
        <v>-40.488279999999634</v>
      </c>
      <c r="CP1875" s="2740">
        <v>-1061.8934400000003</v>
      </c>
      <c r="CQ1875" s="2740">
        <v>30</v>
      </c>
      <c r="CR1875" s="2740">
        <v>-2633.9376096708729</v>
      </c>
      <c r="CS1875" s="2740">
        <v>15.625381164685336</v>
      </c>
      <c r="CT1875" s="2740">
        <v>-12.353215295739801</v>
      </c>
      <c r="CU1875" s="2740">
        <v>0</v>
      </c>
      <c r="CV1875" s="2740">
        <v>0</v>
      </c>
      <c r="CW1875" s="2740">
        <v>0</v>
      </c>
      <c r="CX1875" s="2740">
        <v>0</v>
      </c>
      <c r="CY1875" s="2740">
        <v>0</v>
      </c>
      <c r="CZ1875" s="2740">
        <v>9.5739349559351012</v>
      </c>
      <c r="DA1875" s="2740">
        <v>0</v>
      </c>
      <c r="DB1875" s="2740">
        <v>8.9804884477967803</v>
      </c>
      <c r="DC1875" s="2740">
        <v>-2912.1647461160428</v>
      </c>
      <c r="DD1875" s="2740">
        <v>-47.722396850335031</v>
      </c>
      <c r="DE1875" s="2740">
        <v>-4.1156877269226406</v>
      </c>
      <c r="DF1875" s="2740">
        <v>-65.887753034670197</v>
      </c>
      <c r="DG1875" s="2740">
        <v>-234.32679462312467</v>
      </c>
      <c r="DH1875" s="2740">
        <v>0</v>
      </c>
      <c r="DI1875" s="2740">
        <v>-289.67946472742472</v>
      </c>
      <c r="DJ1875" s="2740"/>
      <c r="DK1875" s="2740">
        <v>0</v>
      </c>
      <c r="DL1875" s="2740">
        <v>0</v>
      </c>
      <c r="DM1875" s="2740">
        <v>1212.281526422993</v>
      </c>
      <c r="DN1875" s="2740">
        <v>0</v>
      </c>
      <c r="DO1875" s="2740">
        <v>29.590627051026217</v>
      </c>
      <c r="DP1875" s="2740">
        <v>-3.2418754389615145</v>
      </c>
      <c r="DQ1875" s="2740">
        <v>0</v>
      </c>
      <c r="DR1875" s="2740">
        <v>-340.38133559076402</v>
      </c>
      <c r="DS1875" s="2740"/>
      <c r="DT1875" s="2740"/>
      <c r="DU1875" s="2740">
        <v>6347.916284540499</v>
      </c>
      <c r="DV1875" s="2740">
        <v>0</v>
      </c>
      <c r="DW1875" s="2740">
        <v>281.98422690118235</v>
      </c>
      <c r="DX1875" s="2740">
        <v>-1.2418234187273356</v>
      </c>
      <c r="DY1875" s="2740">
        <v>-722.31448000000137</v>
      </c>
      <c r="DZ1875" s="2740">
        <v>-1961.9128799999999</v>
      </c>
      <c r="EA1875" s="2740">
        <v>681.82619999999997</v>
      </c>
      <c r="EB1875" s="2740">
        <v>900.01943999999992</v>
      </c>
      <c r="EC1875" s="2740">
        <v>-52.391182226387173</v>
      </c>
      <c r="ED1875" s="2740">
        <v>791.76690652316915</v>
      </c>
      <c r="EE1875" s="2740">
        <v>17.913733234906804</v>
      </c>
      <c r="EF1875" s="2740">
        <v>1.1189838569768351</v>
      </c>
      <c r="EG1875" s="2740">
        <v>12.97488906712948</v>
      </c>
      <c r="EH1875" s="2740">
        <v>63.709376861898342</v>
      </c>
      <c r="EI1875" s="2740">
        <v>157.28529573881085</v>
      </c>
      <c r="EJ1875" s="2740">
        <v>44.702339714508227</v>
      </c>
      <c r="EK1875" s="2740">
        <v>0</v>
      </c>
      <c r="EL1875" s="2740">
        <v>0</v>
      </c>
      <c r="EM1875" s="2740">
        <v>0</v>
      </c>
      <c r="EN1875" s="2740">
        <v>0</v>
      </c>
      <c r="EO1875" s="2740">
        <v>0</v>
      </c>
      <c r="EP1875" s="2740">
        <v>438.28419944106781</v>
      </c>
      <c r="EQ1875" s="2740">
        <v>244.05244702340815</v>
      </c>
      <c r="ER1875" s="2740">
        <v>0</v>
      </c>
      <c r="ES1875" s="2740">
        <v>-74.595377801006094</v>
      </c>
      <c r="ET1875" s="2740">
        <v>0</v>
      </c>
      <c r="EU1875" s="2740">
        <v>-0.11629830932639607</v>
      </c>
      <c r="EV1875" s="2740">
        <v>115</v>
      </c>
      <c r="EW1875" s="2740">
        <v>0</v>
      </c>
      <c r="EX1875" s="2740">
        <v>0</v>
      </c>
      <c r="EY1875" s="2740">
        <v>0</v>
      </c>
      <c r="EZ1875" s="2740"/>
      <c r="FA1875" s="2740">
        <v>0</v>
      </c>
      <c r="FB1875" s="2740">
        <v>-46.778814108669003</v>
      </c>
      <c r="FC1875" s="2740"/>
      <c r="FD1875" s="2740">
        <v>-46.778814108669003</v>
      </c>
      <c r="FE1875" s="2740"/>
      <c r="FF1875" s="2740">
        <v>0</v>
      </c>
      <c r="FG1875" s="2740">
        <v>0</v>
      </c>
      <c r="FH1875" s="2740">
        <v>0</v>
      </c>
      <c r="FI1875" s="2740">
        <v>0</v>
      </c>
    </row>
    <row r="1876" spans="1:165" s="969" customFormat="1" ht="14.45" hidden="1" customHeight="1">
      <c r="A1876" s="2740">
        <v>1888</v>
      </c>
      <c r="B1876" s="2740" t="s">
        <v>453</v>
      </c>
      <c r="C1876" s="2740" t="s">
        <v>2925</v>
      </c>
      <c r="D1876" s="2740" t="s">
        <v>325</v>
      </c>
      <c r="E1876" s="2740" t="s">
        <v>448</v>
      </c>
      <c r="F1876" s="2740" t="s">
        <v>1669</v>
      </c>
      <c r="G1876" s="2740" t="s">
        <v>2311</v>
      </c>
      <c r="H1876" s="2740" t="s">
        <v>2311</v>
      </c>
      <c r="I1876" s="2740" t="s">
        <v>2311</v>
      </c>
      <c r="J1876" s="2740" t="s">
        <v>2915</v>
      </c>
      <c r="K1876" s="2741">
        <v>44652</v>
      </c>
      <c r="L1876" s="2740">
        <v>0</v>
      </c>
      <c r="M1876" s="2740">
        <v>0</v>
      </c>
      <c r="N1876" s="2740">
        <v>0</v>
      </c>
      <c r="O1876" s="2740">
        <v>0</v>
      </c>
      <c r="P1876" s="2740">
        <v>0</v>
      </c>
      <c r="Q1876" s="2740">
        <v>0</v>
      </c>
      <c r="R1876" s="2740"/>
      <c r="S1876" s="2740"/>
      <c r="T1876" s="2740"/>
      <c r="U1876" s="2740"/>
      <c r="V1876" s="2740"/>
      <c r="W1876" s="2740"/>
      <c r="X1876" s="2740"/>
      <c r="Y1876" s="2740"/>
      <c r="Z1876" s="2740"/>
      <c r="AA1876" s="2740">
        <v>0</v>
      </c>
      <c r="AB1876" s="2740"/>
      <c r="AC1876" s="2740"/>
      <c r="AD1876" s="2740"/>
      <c r="AE1876" s="2740"/>
      <c r="AF1876" s="2740"/>
      <c r="AG1876" s="2740"/>
      <c r="AH1876" s="2740"/>
      <c r="AI1876" s="2740"/>
      <c r="AJ1876" s="2740"/>
      <c r="AK1876" s="2740"/>
      <c r="AL1876" s="2740"/>
      <c r="AM1876" s="2740"/>
      <c r="AN1876" s="2740"/>
      <c r="AO1876" s="2740"/>
      <c r="AP1876" s="2740"/>
      <c r="AQ1876" s="2740"/>
      <c r="AR1876" s="2740"/>
      <c r="AS1876" s="2740"/>
      <c r="AT1876" s="2740"/>
      <c r="AU1876" s="2740"/>
      <c r="AV1876" s="2740"/>
      <c r="AW1876" s="2740"/>
      <c r="AX1876" s="2740"/>
      <c r="AY1876" s="2740"/>
      <c r="AZ1876" s="2740">
        <v>0</v>
      </c>
      <c r="BA1876" s="2740"/>
      <c r="BB1876" s="2740"/>
      <c r="BC1876" s="2740"/>
      <c r="BD1876" s="2740"/>
      <c r="BE1876" s="2740"/>
      <c r="BF1876" s="2740"/>
      <c r="BG1876" s="2740"/>
      <c r="BH1876" s="2740"/>
      <c r="BI1876" s="2740">
        <v>474.16</v>
      </c>
      <c r="BJ1876" s="2740">
        <v>2184.23</v>
      </c>
      <c r="BK1876" s="2740">
        <v>23693.82</v>
      </c>
      <c r="BL1876" s="2740">
        <v>5</v>
      </c>
      <c r="BM1876" s="2740"/>
      <c r="BN1876" s="2740"/>
      <c r="BO1876" s="2740"/>
      <c r="BP1876" s="2740"/>
      <c r="BQ1876" s="2740"/>
      <c r="BR1876" s="2740"/>
      <c r="BS1876" s="2740"/>
      <c r="BT1876" s="2740"/>
      <c r="BU1876" s="2740"/>
      <c r="BV1876" s="2740"/>
      <c r="BW1876" s="2740"/>
      <c r="BX1876" s="2740"/>
      <c r="BY1876" s="2740"/>
      <c r="BZ1876" s="2740"/>
      <c r="CA1876" s="2740"/>
      <c r="CB1876" s="2740"/>
      <c r="CC1876" s="2740"/>
      <c r="CD1876" s="2740"/>
      <c r="CE1876" s="2740"/>
      <c r="CF1876" s="2740"/>
      <c r="CG1876" s="2740"/>
      <c r="CH1876" s="2740"/>
      <c r="CI1876" s="2740"/>
      <c r="CJ1876" s="2740">
        <v>-0.03</v>
      </c>
      <c r="CK1876" s="2740"/>
      <c r="CL1876" s="2740"/>
      <c r="CM1876" s="2740"/>
      <c r="CN1876" s="2740"/>
      <c r="CO1876" s="2740">
        <v>0</v>
      </c>
      <c r="CP1876" s="2740">
        <v>0</v>
      </c>
      <c r="CQ1876" s="2740">
        <v>30</v>
      </c>
      <c r="CR1876" s="2740"/>
      <c r="CS1876" s="2740"/>
      <c r="CT1876" s="2740"/>
      <c r="CU1876" s="2740"/>
      <c r="CV1876" s="2740"/>
      <c r="CW1876" s="2740"/>
      <c r="CX1876" s="2740"/>
      <c r="CY1876" s="2740"/>
      <c r="CZ1876" s="2740"/>
      <c r="DA1876" s="2740"/>
      <c r="DB1876" s="2740"/>
      <c r="DC1876" s="2740"/>
      <c r="DD1876" s="2740"/>
      <c r="DE1876" s="2740"/>
      <c r="DF1876" s="2740"/>
      <c r="DG1876" s="2740"/>
      <c r="DH1876" s="2740"/>
      <c r="DI1876" s="2740"/>
      <c r="DJ1876" s="2740"/>
      <c r="DK1876" s="2740">
        <v>0</v>
      </c>
      <c r="DL1876" s="2740"/>
      <c r="DM1876" s="2740"/>
      <c r="DN1876" s="2740"/>
      <c r="DO1876" s="2740"/>
      <c r="DP1876" s="2740"/>
      <c r="DQ1876" s="2740"/>
      <c r="DR1876" s="2740"/>
      <c r="DS1876" s="2740"/>
      <c r="DT1876" s="2740"/>
      <c r="DU1876" s="2740"/>
      <c r="DV1876" s="2740"/>
      <c r="DW1876" s="2740"/>
      <c r="DX1876" s="2740"/>
      <c r="DY1876" s="2740"/>
      <c r="DZ1876" s="2740"/>
      <c r="EA1876" s="2740"/>
      <c r="EB1876" s="2740"/>
      <c r="EC1876" s="2740"/>
      <c r="ED1876" s="2740"/>
      <c r="EE1876" s="2740"/>
      <c r="EF1876" s="2740"/>
      <c r="EG1876" s="2740"/>
      <c r="EH1876" s="2740"/>
      <c r="EI1876" s="2740"/>
      <c r="EJ1876" s="2740"/>
      <c r="EK1876" s="2740"/>
      <c r="EL1876" s="2740"/>
      <c r="EM1876" s="2740"/>
      <c r="EN1876" s="2740"/>
      <c r="EO1876" s="2740"/>
      <c r="EP1876" s="2740"/>
      <c r="EQ1876" s="2740"/>
      <c r="ER1876" s="2740"/>
      <c r="ES1876" s="2740"/>
      <c r="ET1876" s="2740"/>
      <c r="EU1876" s="2740"/>
      <c r="EV1876" s="2740">
        <v>115</v>
      </c>
      <c r="EW1876" s="2740"/>
      <c r="EX1876" s="2740"/>
      <c r="EY1876" s="2740"/>
      <c r="EZ1876" s="2740"/>
      <c r="FA1876" s="2740">
        <v>0</v>
      </c>
      <c r="FB1876" s="2740">
        <v>-46.778814108669003</v>
      </c>
      <c r="FC1876" s="2740"/>
      <c r="FD1876" s="2740">
        <v>-46.778814108669003</v>
      </c>
      <c r="FE1876" s="2740"/>
      <c r="FF1876" s="2740">
        <v>0</v>
      </c>
      <c r="FG1876" s="2740">
        <v>0</v>
      </c>
      <c r="FH1876" s="2740">
        <v>0</v>
      </c>
      <c r="FI1876" s="2740">
        <v>0</v>
      </c>
    </row>
    <row r="1877" spans="1:165" s="969" customFormat="1" ht="14.45" hidden="1" customHeight="1">
      <c r="A1877" s="2740">
        <v>1892</v>
      </c>
      <c r="B1877" s="2740" t="s">
        <v>453</v>
      </c>
      <c r="C1877" s="2740" t="s">
        <v>2926</v>
      </c>
      <c r="D1877" s="2740" t="s">
        <v>325</v>
      </c>
      <c r="E1877" s="2740" t="s">
        <v>448</v>
      </c>
      <c r="F1877" s="2740" t="s">
        <v>1669</v>
      </c>
      <c r="G1877" s="2740" t="s">
        <v>2311</v>
      </c>
      <c r="H1877" s="2740" t="s">
        <v>2311</v>
      </c>
      <c r="I1877" s="2740" t="s">
        <v>2923</v>
      </c>
      <c r="J1877" s="2740" t="s">
        <v>2915</v>
      </c>
      <c r="K1877" s="2741">
        <v>44652</v>
      </c>
      <c r="L1877" s="2740">
        <v>0</v>
      </c>
      <c r="M1877" s="2740">
        <v>0</v>
      </c>
      <c r="N1877" s="2740">
        <v>64.977000000000004</v>
      </c>
      <c r="O1877" s="2740">
        <v>61.078380000000003</v>
      </c>
      <c r="P1877" s="2740">
        <v>64.977000000000004</v>
      </c>
      <c r="Q1877" s="2740">
        <v>61.078380000000003</v>
      </c>
      <c r="R1877" s="2740"/>
      <c r="S1877" s="2740">
        <v>1784.62</v>
      </c>
      <c r="T1877" s="2740">
        <v>376.03</v>
      </c>
      <c r="U1877" s="2740"/>
      <c r="V1877" s="2740">
        <v>140392.55505</v>
      </c>
      <c r="W1877" s="2740">
        <v>140392.55505</v>
      </c>
      <c r="X1877" s="2740">
        <v>138662.21754000001</v>
      </c>
      <c r="Y1877" s="2740">
        <v>0</v>
      </c>
      <c r="Z1877" s="2740">
        <v>1300.6503809756623</v>
      </c>
      <c r="AA1877" s="2740">
        <v>0</v>
      </c>
      <c r="AB1877" s="2740">
        <v>0</v>
      </c>
      <c r="AC1877" s="2740">
        <v>444.51506241937233</v>
      </c>
      <c r="AD1877" s="2740">
        <v>424.61308240967463</v>
      </c>
      <c r="AE1877" s="2740">
        <v>98747.969715172818</v>
      </c>
      <c r="AF1877" s="2740">
        <v>23159.771112820141</v>
      </c>
      <c r="AG1877" s="2740">
        <v>754.29720027725841</v>
      </c>
      <c r="AH1877" s="2740">
        <v>0</v>
      </c>
      <c r="AI1877" s="2740">
        <v>0</v>
      </c>
      <c r="AJ1877" s="2740">
        <v>0</v>
      </c>
      <c r="AK1877" s="2740">
        <v>1273.5846898667851</v>
      </c>
      <c r="AL1877" s="2740">
        <v>611.74111000709968</v>
      </c>
      <c r="AM1877" s="2740"/>
      <c r="AN1877" s="2740">
        <v>51.448580062364478</v>
      </c>
      <c r="AO1877" s="2740">
        <v>2514.5899647068372</v>
      </c>
      <c r="AP1877" s="2740">
        <v>8899.8646255322546</v>
      </c>
      <c r="AQ1877" s="2740">
        <v>0</v>
      </c>
      <c r="AR1877" s="2740">
        <v>0</v>
      </c>
      <c r="AS1877" s="2740">
        <v>0</v>
      </c>
      <c r="AT1877" s="2740">
        <v>0</v>
      </c>
      <c r="AU1877" s="2740">
        <v>0</v>
      </c>
      <c r="AV1877" s="2740">
        <v>169.97324217664902</v>
      </c>
      <c r="AW1877" s="2740">
        <v>69.646940939186152</v>
      </c>
      <c r="AX1877" s="2740">
        <v>0</v>
      </c>
      <c r="AY1877" s="2740">
        <v>102.06241304788645</v>
      </c>
      <c r="AZ1877" s="2740">
        <v>0</v>
      </c>
      <c r="BA1877" s="2740"/>
      <c r="BB1877" s="2740">
        <v>877.60499143980235</v>
      </c>
      <c r="BC1877" s="2740">
        <v>1484.6715610886595</v>
      </c>
      <c r="BD1877" s="2740">
        <v>304.64536363153115</v>
      </c>
      <c r="BE1877" s="2740">
        <v>19.029715332717664</v>
      </c>
      <c r="BF1877" s="2740">
        <v>220.65416215041603</v>
      </c>
      <c r="BG1877" s="2740">
        <v>1083.4573690653817</v>
      </c>
      <c r="BH1877" s="2740">
        <v>170.53244256307474</v>
      </c>
      <c r="BI1877" s="2740">
        <v>0</v>
      </c>
      <c r="BJ1877" s="2740">
        <v>0</v>
      </c>
      <c r="BK1877" s="2740">
        <v>0</v>
      </c>
      <c r="BL1877" s="2740">
        <v>0</v>
      </c>
      <c r="BM1877" s="2740"/>
      <c r="BN1877" s="2740"/>
      <c r="BO1877" s="2740"/>
      <c r="BP1877" s="2740"/>
      <c r="BQ1877" s="2740">
        <v>8319.7330524000026</v>
      </c>
      <c r="BR1877" s="2740"/>
      <c r="BS1877" s="2740"/>
      <c r="BT1877" s="2740"/>
      <c r="BU1877" s="2740"/>
      <c r="BV1877" s="2740">
        <v>24787.557723000187</v>
      </c>
      <c r="BW1877" s="2740"/>
      <c r="BX1877" s="2740"/>
      <c r="BY1877" s="2740"/>
      <c r="BZ1877" s="2740"/>
      <c r="CA1877" s="2740"/>
      <c r="CB1877" s="2740"/>
      <c r="CC1877" s="2740"/>
      <c r="CD1877" s="2740"/>
      <c r="CE1877" s="2740"/>
      <c r="CF1877" s="2740"/>
      <c r="CG1877" s="2740"/>
      <c r="CH1877" s="2740"/>
      <c r="CI1877" s="2740">
        <v>130345.94159999999</v>
      </c>
      <c r="CJ1877" s="2740">
        <v>-1623.0901470000099</v>
      </c>
      <c r="CK1877" s="2740"/>
      <c r="CL1877" s="2740"/>
      <c r="CM1877" s="2740"/>
      <c r="CN1877" s="2740"/>
      <c r="CO1877" s="2740">
        <v>-86.419409999995281</v>
      </c>
      <c r="CP1877" s="2740">
        <v>-1643.9180999999971</v>
      </c>
      <c r="CQ1877" s="2740">
        <v>30</v>
      </c>
      <c r="CR1877" s="2740">
        <v>-3573.726769778732</v>
      </c>
      <c r="CS1877" s="2740">
        <v>114.24462951892156</v>
      </c>
      <c r="CT1877" s="2740">
        <v>-90.936284797831831</v>
      </c>
      <c r="CU1877" s="2740">
        <v>0</v>
      </c>
      <c r="CV1877" s="2740">
        <v>0</v>
      </c>
      <c r="CW1877" s="2740">
        <v>0</v>
      </c>
      <c r="CX1877" s="2740">
        <v>0</v>
      </c>
      <c r="CY1877" s="2740">
        <v>0</v>
      </c>
      <c r="CZ1877" s="2740">
        <v>219.2389744445133</v>
      </c>
      <c r="DA1877" s="2740">
        <v>0</v>
      </c>
      <c r="DB1877" s="2740">
        <v>71.814636273328745</v>
      </c>
      <c r="DC1877" s="2740">
        <v>-3015.9087936767646</v>
      </c>
      <c r="DD1877" s="2740">
        <v>-28.733998481635922</v>
      </c>
      <c r="DE1877" s="2740">
        <v>-2.4780851906320862</v>
      </c>
      <c r="DF1877" s="2740">
        <v>-39.671490130599409</v>
      </c>
      <c r="DG1877" s="2740">
        <v>-141.08984890309864</v>
      </c>
      <c r="DH1877" s="2740">
        <v>0</v>
      </c>
      <c r="DI1877" s="2740">
        <v>-174.41808980683015</v>
      </c>
      <c r="DJ1877" s="2740"/>
      <c r="DK1877" s="2740">
        <v>0</v>
      </c>
      <c r="DL1877" s="2740">
        <v>0</v>
      </c>
      <c r="DM1877" s="2740">
        <v>729.92342880005583</v>
      </c>
      <c r="DN1877" s="2740">
        <v>0</v>
      </c>
      <c r="DO1877" s="2740">
        <v>17.816729436733453</v>
      </c>
      <c r="DP1877" s="2740">
        <v>-1.9519565254216431</v>
      </c>
      <c r="DQ1877" s="2740">
        <v>0</v>
      </c>
      <c r="DR1877" s="2740">
        <v>-1231.5065966907166</v>
      </c>
      <c r="DS1877" s="2740"/>
      <c r="DT1877" s="2740"/>
      <c r="DU1877" s="2740"/>
      <c r="DV1877" s="2740">
        <v>98747.969715172818</v>
      </c>
      <c r="DW1877" s="2740">
        <v>169.78473174837953</v>
      </c>
      <c r="DX1877" s="2740">
        <v>-0.7477108146952105</v>
      </c>
      <c r="DY1877" s="2740">
        <v>-1860.2915100000023</v>
      </c>
      <c r="DZ1877" s="2740">
        <v>-2528.9048399999956</v>
      </c>
      <c r="EA1877" s="2740">
        <v>1773.8721</v>
      </c>
      <c r="EB1877" s="2740">
        <v>884.98674000000005</v>
      </c>
      <c r="EC1877" s="2740">
        <v>-814.99544794451504</v>
      </c>
      <c r="ED1877" s="2740">
        <v>819.97310732855124</v>
      </c>
      <c r="EE1877" s="2740">
        <v>10.785987660815259</v>
      </c>
      <c r="EF1877" s="2740">
        <v>0.67374823079787816</v>
      </c>
      <c r="EG1877" s="2740">
        <v>7.8122740549582295</v>
      </c>
      <c r="EH1877" s="2740">
        <v>38.359874164679646</v>
      </c>
      <c r="EI1877" s="2740">
        <v>1157.8313908882124</v>
      </c>
      <c r="EJ1877" s="2740">
        <v>326.84017020044712</v>
      </c>
      <c r="EK1877" s="2740">
        <v>0</v>
      </c>
      <c r="EL1877" s="2740">
        <v>0</v>
      </c>
      <c r="EM1877" s="2740">
        <v>0</v>
      </c>
      <c r="EN1877" s="2740">
        <v>0</v>
      </c>
      <c r="EO1877" s="2740">
        <v>0</v>
      </c>
      <c r="EP1877" s="2740">
        <v>263.89406971238986</v>
      </c>
      <c r="EQ1877" s="2740">
        <v>146.94573418436556</v>
      </c>
      <c r="ER1877" s="2740">
        <v>0</v>
      </c>
      <c r="ES1877" s="2740">
        <v>-44.91441364928253</v>
      </c>
      <c r="ET1877" s="2740">
        <v>0</v>
      </c>
      <c r="EU1877" s="2740">
        <v>-7.002404875184709E-2</v>
      </c>
      <c r="EV1877" s="2740">
        <v>115</v>
      </c>
      <c r="EW1877" s="2740">
        <v>0</v>
      </c>
      <c r="EX1877" s="2740">
        <v>0</v>
      </c>
      <c r="EY1877" s="2740">
        <v>0</v>
      </c>
      <c r="EZ1877" s="2740"/>
      <c r="FA1877" s="2740">
        <v>0</v>
      </c>
      <c r="FB1877" s="2740">
        <v>-46.778814108669003</v>
      </c>
      <c r="FC1877" s="2740"/>
      <c r="FD1877" s="2740">
        <v>-46.778814108669003</v>
      </c>
      <c r="FE1877" s="2740"/>
      <c r="FF1877" s="2740">
        <v>0</v>
      </c>
      <c r="FG1877" s="2740">
        <v>0</v>
      </c>
      <c r="FH1877" s="2740">
        <v>0</v>
      </c>
      <c r="FI1877" s="2740">
        <v>0</v>
      </c>
    </row>
    <row r="1878" spans="1:165" s="969" customFormat="1" ht="14.45" hidden="1" customHeight="1">
      <c r="A1878" s="2740">
        <v>1893</v>
      </c>
      <c r="B1878" s="2740" t="s">
        <v>453</v>
      </c>
      <c r="C1878" s="2740" t="s">
        <v>2926</v>
      </c>
      <c r="D1878" s="2740" t="s">
        <v>325</v>
      </c>
      <c r="E1878" s="2740" t="s">
        <v>448</v>
      </c>
      <c r="F1878" s="2740" t="s">
        <v>1669</v>
      </c>
      <c r="G1878" s="2740" t="s">
        <v>2311</v>
      </c>
      <c r="H1878" s="2740" t="s">
        <v>2311</v>
      </c>
      <c r="I1878" s="2740" t="s">
        <v>2924</v>
      </c>
      <c r="J1878" s="2740" t="s">
        <v>2915</v>
      </c>
      <c r="K1878" s="2741">
        <v>44652</v>
      </c>
      <c r="L1878" s="2740">
        <v>0</v>
      </c>
      <c r="M1878" s="2740">
        <v>0</v>
      </c>
      <c r="N1878" s="2740">
        <v>873.02599999999995</v>
      </c>
      <c r="O1878" s="2740">
        <v>820.64444000000003</v>
      </c>
      <c r="P1878" s="2740">
        <v>873.02599999999995</v>
      </c>
      <c r="Q1878" s="2740">
        <v>820.64444000000003</v>
      </c>
      <c r="R1878" s="2740"/>
      <c r="S1878" s="2740">
        <v>59.01</v>
      </c>
      <c r="T1878" s="2740">
        <v>226.82</v>
      </c>
      <c r="U1878" s="2740"/>
      <c r="V1878" s="2740">
        <v>249537.02157999997</v>
      </c>
      <c r="W1878" s="2740">
        <v>249537.02157999997</v>
      </c>
      <c r="X1878" s="2740">
        <v>239785.32115999996</v>
      </c>
      <c r="Y1878" s="2740">
        <v>0</v>
      </c>
      <c r="Z1878" s="2740">
        <v>17475.438993823329</v>
      </c>
      <c r="AA1878" s="2740">
        <v>0</v>
      </c>
      <c r="AB1878" s="2740">
        <v>0</v>
      </c>
      <c r="AC1878" s="2740">
        <v>0</v>
      </c>
      <c r="AD1878" s="2740">
        <v>0</v>
      </c>
      <c r="AE1878" s="2740">
        <v>0</v>
      </c>
      <c r="AF1878" s="2740">
        <v>180914.48401188198</v>
      </c>
      <c r="AG1878" s="2740">
        <v>10134.679464568289</v>
      </c>
      <c r="AH1878" s="2740">
        <v>0</v>
      </c>
      <c r="AI1878" s="2740">
        <v>0</v>
      </c>
      <c r="AJ1878" s="2740">
        <v>0</v>
      </c>
      <c r="AK1878" s="2740">
        <v>2423.5708456006955</v>
      </c>
      <c r="AL1878" s="2740">
        <v>8219.3067440026189</v>
      </c>
      <c r="AM1878" s="2740"/>
      <c r="AN1878" s="2740">
        <v>691.25918490428626</v>
      </c>
      <c r="AO1878" s="2740">
        <v>0</v>
      </c>
      <c r="AP1878" s="2740">
        <v>0</v>
      </c>
      <c r="AQ1878" s="2740">
        <v>0</v>
      </c>
      <c r="AR1878" s="2740">
        <v>0</v>
      </c>
      <c r="AS1878" s="2740">
        <v>0</v>
      </c>
      <c r="AT1878" s="2740">
        <v>0</v>
      </c>
      <c r="AU1878" s="2740">
        <v>0</v>
      </c>
      <c r="AV1878" s="2740">
        <v>2283.7474756377055</v>
      </c>
      <c r="AW1878" s="2740">
        <v>935.77096911790204</v>
      </c>
      <c r="AX1878" s="2740">
        <v>0</v>
      </c>
      <c r="AY1878" s="2740">
        <v>1371.3027719584486</v>
      </c>
      <c r="AZ1878" s="2740">
        <v>0</v>
      </c>
      <c r="BA1878" s="2740"/>
      <c r="BB1878" s="2740">
        <v>7179.6259141657447</v>
      </c>
      <c r="BC1878" s="2740">
        <v>0</v>
      </c>
      <c r="BD1878" s="2740">
        <v>4093.1917944777547</v>
      </c>
      <c r="BE1878" s="2740">
        <v>255.68179906830369</v>
      </c>
      <c r="BF1878" s="2740">
        <v>2964.6924383324726</v>
      </c>
      <c r="BG1878" s="2740">
        <v>14557.250305272231</v>
      </c>
      <c r="BH1878" s="2740">
        <v>2291.2608492400523</v>
      </c>
      <c r="BI1878" s="2740">
        <v>0</v>
      </c>
      <c r="BJ1878" s="2740">
        <v>0</v>
      </c>
      <c r="BK1878" s="2740">
        <v>0</v>
      </c>
      <c r="BL1878" s="2740">
        <v>0</v>
      </c>
      <c r="BM1878" s="2740"/>
      <c r="BN1878" s="2740"/>
      <c r="BO1878" s="2740"/>
      <c r="BP1878" s="2740"/>
      <c r="BQ1878" s="2740">
        <v>14387.119269599978</v>
      </c>
      <c r="BR1878" s="2740"/>
      <c r="BS1878" s="2740"/>
      <c r="BT1878" s="2740"/>
      <c r="BU1878" s="2740"/>
      <c r="BV1878" s="2740">
        <v>202785.30034903274</v>
      </c>
      <c r="BW1878" s="2740"/>
      <c r="BX1878" s="2740"/>
      <c r="BY1878" s="2740"/>
      <c r="BZ1878" s="2740"/>
      <c r="CA1878" s="2740"/>
      <c r="CB1878" s="2740"/>
      <c r="CC1878" s="2740"/>
      <c r="CD1878" s="2740"/>
      <c r="CE1878" s="2740"/>
      <c r="CF1878" s="2740"/>
      <c r="CG1878" s="2740"/>
      <c r="CH1878" s="2740"/>
      <c r="CI1878" s="2740">
        <v>225396.98239999998</v>
      </c>
      <c r="CJ1878" s="2740">
        <v>-9167.8478852000553</v>
      </c>
      <c r="CK1878" s="2740"/>
      <c r="CL1878" s="2740"/>
      <c r="CM1878" s="2740"/>
      <c r="CN1878" s="2740"/>
      <c r="CO1878" s="2740">
        <v>-1161.1245799999986</v>
      </c>
      <c r="CP1878" s="2740">
        <v>-8590.5758400000032</v>
      </c>
      <c r="CQ1878" s="2740">
        <v>30</v>
      </c>
      <c r="CR1878" s="2740">
        <v>-20918.748103169142</v>
      </c>
      <c r="CS1878" s="2740">
        <v>0</v>
      </c>
      <c r="CT1878" s="2740">
        <v>0</v>
      </c>
      <c r="CU1878" s="2740">
        <v>0</v>
      </c>
      <c r="CV1878" s="2740">
        <v>0</v>
      </c>
      <c r="CW1878" s="2740">
        <v>0</v>
      </c>
      <c r="CX1878" s="2740">
        <v>0</v>
      </c>
      <c r="CY1878" s="2740">
        <v>0</v>
      </c>
      <c r="CZ1878" s="2740">
        <v>0</v>
      </c>
      <c r="DA1878" s="2740">
        <v>0</v>
      </c>
      <c r="DB1878" s="2740">
        <v>0</v>
      </c>
      <c r="DC1878" s="2740">
        <v>-23559.023125789565</v>
      </c>
      <c r="DD1878" s="2740">
        <v>-386.06780489140283</v>
      </c>
      <c r="DE1878" s="2740">
        <v>-33.295362999780991</v>
      </c>
      <c r="DF1878" s="2740">
        <v>-533.02310575675483</v>
      </c>
      <c r="DG1878" s="2740">
        <v>-1895.6724137537349</v>
      </c>
      <c r="DH1878" s="2740">
        <v>0</v>
      </c>
      <c r="DI1878" s="2740">
        <v>-2343.4681082798165</v>
      </c>
      <c r="DJ1878" s="2740"/>
      <c r="DK1878" s="2740">
        <v>0</v>
      </c>
      <c r="DL1878" s="2740">
        <v>0</v>
      </c>
      <c r="DM1878" s="2740">
        <v>9807.1953360665648</v>
      </c>
      <c r="DN1878" s="2740">
        <v>0</v>
      </c>
      <c r="DO1878" s="2740">
        <v>239.38421338679336</v>
      </c>
      <c r="DP1878" s="2740">
        <v>-26.22633851305477</v>
      </c>
      <c r="DQ1878" s="2740">
        <v>0</v>
      </c>
      <c r="DR1878" s="2740">
        <v>-2187.6105548775481</v>
      </c>
      <c r="DS1878" s="2740"/>
      <c r="DT1878" s="2740"/>
      <c r="DU1878" s="2740"/>
      <c r="DV1878" s="2740">
        <v>0</v>
      </c>
      <c r="DW1878" s="2740">
        <v>2281.214663948178</v>
      </c>
      <c r="DX1878" s="2740">
        <v>-10.046185291874281</v>
      </c>
      <c r="DY1878" s="2740">
        <v>-5046.0902799999958</v>
      </c>
      <c r="DZ1878" s="2740">
        <v>-15871.612680000006</v>
      </c>
      <c r="EA1878" s="2740">
        <v>3884.9656999999997</v>
      </c>
      <c r="EB1878" s="2740">
        <v>7281.0368399999998</v>
      </c>
      <c r="EC1878" s="2740">
        <v>0</v>
      </c>
      <c r="ED1878" s="2740">
        <v>6405.2883292032348</v>
      </c>
      <c r="EE1878" s="2740">
        <v>144.91970487358452</v>
      </c>
      <c r="EF1878" s="2740">
        <v>9.0524296742008463</v>
      </c>
      <c r="EG1878" s="2740">
        <v>104.96511641202214</v>
      </c>
      <c r="EH1878" s="2740">
        <v>515.40033400270261</v>
      </c>
      <c r="EI1878" s="2740">
        <v>0</v>
      </c>
      <c r="EJ1878" s="2740">
        <v>0</v>
      </c>
      <c r="EK1878" s="2740">
        <v>0</v>
      </c>
      <c r="EL1878" s="2740">
        <v>0</v>
      </c>
      <c r="EM1878" s="2740">
        <v>0</v>
      </c>
      <c r="EN1878" s="2740">
        <v>0</v>
      </c>
      <c r="EO1878" s="2740">
        <v>0</v>
      </c>
      <c r="EP1878" s="2740">
        <v>3545.6605276440719</v>
      </c>
      <c r="EQ1878" s="2740">
        <v>1974.3516403041062</v>
      </c>
      <c r="ER1878" s="2740">
        <v>0</v>
      </c>
      <c r="ES1878" s="2740">
        <v>-603.46662496850456</v>
      </c>
      <c r="ET1878" s="2740">
        <v>0</v>
      </c>
      <c r="EU1878" s="2740">
        <v>-0.9408377608324372</v>
      </c>
      <c r="EV1878" s="2740">
        <v>115</v>
      </c>
      <c r="EW1878" s="2740">
        <v>0</v>
      </c>
      <c r="EX1878" s="2740">
        <v>0</v>
      </c>
      <c r="EY1878" s="2740">
        <v>0</v>
      </c>
      <c r="EZ1878" s="2740"/>
      <c r="FA1878" s="2740">
        <v>0</v>
      </c>
      <c r="FB1878" s="2740">
        <v>-46.778814108669003</v>
      </c>
      <c r="FC1878" s="2740"/>
      <c r="FD1878" s="2740">
        <v>-46.778814108669003</v>
      </c>
      <c r="FE1878" s="2740"/>
      <c r="FF1878" s="2740">
        <v>0</v>
      </c>
      <c r="FG1878" s="2740">
        <v>0</v>
      </c>
      <c r="FH1878" s="2740">
        <v>0</v>
      </c>
      <c r="FI1878" s="2740">
        <v>0</v>
      </c>
    </row>
    <row r="1879" spans="1:165" s="969" customFormat="1" ht="14.45" hidden="1" customHeight="1">
      <c r="A1879" s="2740">
        <v>1871</v>
      </c>
      <c r="B1879" s="2740" t="s">
        <v>453</v>
      </c>
      <c r="C1879" s="2740" t="s">
        <v>2922</v>
      </c>
      <c r="D1879" s="2740" t="s">
        <v>2526</v>
      </c>
      <c r="E1879" s="2740" t="s">
        <v>2928</v>
      </c>
      <c r="F1879" s="2740" t="s">
        <v>2311</v>
      </c>
      <c r="G1879" s="2740" t="s">
        <v>2311</v>
      </c>
      <c r="H1879" s="2740" t="s">
        <v>2311</v>
      </c>
      <c r="I1879" s="2740" t="s">
        <v>2923</v>
      </c>
      <c r="J1879" s="2740" t="s">
        <v>2915</v>
      </c>
      <c r="K1879" s="2741">
        <v>44652</v>
      </c>
      <c r="L1879" s="2740">
        <v>0</v>
      </c>
      <c r="M1879" s="2740">
        <v>0</v>
      </c>
      <c r="N1879" s="2740">
        <v>2.032</v>
      </c>
      <c r="O1879" s="2740">
        <v>2.032</v>
      </c>
      <c r="P1879" s="2740">
        <v>2.032</v>
      </c>
      <c r="Q1879" s="2740">
        <v>2.032</v>
      </c>
      <c r="R1879" s="2740"/>
      <c r="S1879" s="2740">
        <v>1308.73</v>
      </c>
      <c r="T1879" s="2740">
        <v>376.03</v>
      </c>
      <c r="U1879" s="2740"/>
      <c r="V1879" s="2740">
        <v>3423.4323199999999</v>
      </c>
      <c r="W1879" s="2740">
        <v>3423.4323199999999</v>
      </c>
      <c r="X1879" s="2740">
        <v>3358.63184</v>
      </c>
      <c r="Y1879" s="2740">
        <v>0</v>
      </c>
      <c r="Z1879" s="2740">
        <v>46.752556901965427</v>
      </c>
      <c r="AA1879" s="2740">
        <v>0</v>
      </c>
      <c r="AB1879" s="2740">
        <v>0</v>
      </c>
      <c r="AC1879" s="2740">
        <v>8.3823180819879042</v>
      </c>
      <c r="AD1879" s="2740">
        <v>5.8212850698071028</v>
      </c>
      <c r="AE1879" s="2740">
        <v>2227.0522215011165</v>
      </c>
      <c r="AF1879" s="2740">
        <v>724.26635426767211</v>
      </c>
      <c r="AG1879" s="2740">
        <v>23.588837757412453</v>
      </c>
      <c r="AH1879" s="2740">
        <v>0</v>
      </c>
      <c r="AI1879" s="2740">
        <v>0</v>
      </c>
      <c r="AJ1879" s="2740">
        <v>0</v>
      </c>
      <c r="AK1879" s="2740">
        <v>30.702202697034409</v>
      </c>
      <c r="AL1879" s="2740">
        <v>19.130737576903002</v>
      </c>
      <c r="AM1879" s="2740"/>
      <c r="AN1879" s="2740">
        <v>2.4934512932802968</v>
      </c>
      <c r="AO1879" s="2740">
        <v>49.269536079409754</v>
      </c>
      <c r="AP1879" s="2740">
        <v>173.77058804269109</v>
      </c>
      <c r="AQ1879" s="2740">
        <v>0</v>
      </c>
      <c r="AR1879" s="2740">
        <v>0</v>
      </c>
      <c r="AS1879" s="2740">
        <v>0</v>
      </c>
      <c r="AT1879" s="2740">
        <v>0</v>
      </c>
      <c r="AU1879" s="2740">
        <v>0</v>
      </c>
      <c r="AV1879" s="2740">
        <v>6.1097769184631154</v>
      </c>
      <c r="AW1879" s="2740">
        <v>2.1780412144055012</v>
      </c>
      <c r="AX1879" s="2740">
        <v>0</v>
      </c>
      <c r="AY1879" s="2740">
        <v>3.1917574420688131</v>
      </c>
      <c r="AZ1879" s="2740">
        <v>0</v>
      </c>
      <c r="BA1879" s="2740"/>
      <c r="BB1879" s="2740">
        <v>28.855695409348392</v>
      </c>
      <c r="BC1879" s="2740">
        <v>29.010685202084538</v>
      </c>
      <c r="BD1879" s="2740">
        <v>13.139374336314402</v>
      </c>
      <c r="BE1879" s="2740">
        <v>1.2205044966930749</v>
      </c>
      <c r="BF1879" s="2740">
        <v>6.9004302674738032</v>
      </c>
      <c r="BG1879" s="2740">
        <v>69.489457293458301</v>
      </c>
      <c r="BH1879" s="2740">
        <v>7.3550753328791769</v>
      </c>
      <c r="BI1879" s="2740">
        <v>0</v>
      </c>
      <c r="BJ1879" s="2740">
        <v>0</v>
      </c>
      <c r="BK1879" s="2740">
        <v>0</v>
      </c>
      <c r="BL1879" s="2740">
        <v>0</v>
      </c>
      <c r="BM1879" s="2740"/>
      <c r="BN1879" s="2740"/>
      <c r="BO1879" s="2740"/>
      <c r="BP1879" s="2740"/>
      <c r="BQ1879" s="2740"/>
      <c r="BR1879" s="2740"/>
      <c r="BS1879" s="2740"/>
      <c r="BT1879" s="2740"/>
      <c r="BU1879" s="2740"/>
      <c r="BV1879" s="2740">
        <v>815.01612066161158</v>
      </c>
      <c r="BW1879" s="2740"/>
      <c r="BX1879" s="2740"/>
      <c r="BY1879" s="2740"/>
      <c r="BZ1879" s="2740"/>
      <c r="CA1879" s="2740"/>
      <c r="CB1879" s="2740"/>
      <c r="CC1879" s="2740"/>
      <c r="CD1879" s="2740"/>
      <c r="CE1879" s="2740"/>
      <c r="CF1879" s="2740"/>
      <c r="CG1879" s="2740"/>
      <c r="CH1879" s="2740"/>
      <c r="CI1879" s="2740">
        <v>3355.3261000000002</v>
      </c>
      <c r="CJ1879" s="2740">
        <v>-68.136220000000321</v>
      </c>
      <c r="CK1879" s="2740"/>
      <c r="CL1879" s="2740"/>
      <c r="CM1879" s="2740"/>
      <c r="CN1879" s="2740"/>
      <c r="CO1879" s="2740">
        <v>-13.390879999999834</v>
      </c>
      <c r="CP1879" s="2740">
        <v>-51.409599999999905</v>
      </c>
      <c r="CQ1879" s="2740">
        <v>30</v>
      </c>
      <c r="CR1879" s="2740">
        <v>-114.32108081705223</v>
      </c>
      <c r="CS1879" s="2740">
        <v>2.2384484050931803</v>
      </c>
      <c r="CT1879" s="2740">
        <v>-1.775538432168446</v>
      </c>
      <c r="CU1879" s="2740">
        <v>0</v>
      </c>
      <c r="CV1879" s="2740">
        <v>0</v>
      </c>
      <c r="CW1879" s="2740">
        <v>0</v>
      </c>
      <c r="CX1879" s="2740">
        <v>0</v>
      </c>
      <c r="CY1879" s="2740">
        <v>0</v>
      </c>
      <c r="CZ1879" s="2740">
        <v>3.005683577648937</v>
      </c>
      <c r="DA1879" s="2740">
        <v>0</v>
      </c>
      <c r="DB1879" s="2740">
        <v>1.3542243561082881</v>
      </c>
      <c r="DC1879" s="2740">
        <v>-94.315321863908594</v>
      </c>
      <c r="DD1879" s="2740">
        <v>-0.89858696022722029</v>
      </c>
      <c r="DE1879" s="2740">
        <v>-0.15893638267698917</v>
      </c>
      <c r="DF1879" s="2740">
        <v>-1.711033948101722</v>
      </c>
      <c r="DG1879" s="2740">
        <v>-9.0490473458588596</v>
      </c>
      <c r="DH1879" s="2740">
        <v>0</v>
      </c>
      <c r="DI1879" s="2740">
        <v>-6.2695492868029241</v>
      </c>
      <c r="DJ1879" s="2740"/>
      <c r="DK1879" s="2740">
        <v>0</v>
      </c>
      <c r="DL1879" s="2740">
        <v>0</v>
      </c>
      <c r="DM1879" s="2740">
        <v>22.826606450308777</v>
      </c>
      <c r="DN1879" s="2740">
        <v>0</v>
      </c>
      <c r="DO1879" s="2740">
        <v>0.55717552696250516</v>
      </c>
      <c r="DP1879" s="2740">
        <v>-9.4601415954340684E-2</v>
      </c>
      <c r="DQ1879" s="2740">
        <v>0</v>
      </c>
      <c r="DR1879" s="2740">
        <v>-30.028413663117259</v>
      </c>
      <c r="DS1879" s="2740"/>
      <c r="DT1879" s="2740"/>
      <c r="DU1879" s="2740"/>
      <c r="DV1879" s="2740">
        <v>2227.0522215011165</v>
      </c>
      <c r="DW1879" s="2740">
        <v>7.3228265168378472</v>
      </c>
      <c r="DX1879" s="2740">
        <v>-3.2248816041329675E-2</v>
      </c>
      <c r="DY1879" s="2740">
        <v>-53.665119999999924</v>
      </c>
      <c r="DZ1879" s="2740">
        <v>-79.085439999999949</v>
      </c>
      <c r="EA1879" s="2740">
        <v>40.274239999999999</v>
      </c>
      <c r="EB1879" s="2740">
        <v>27.675839999999997</v>
      </c>
      <c r="EC1879" s="2740">
        <v>-18.38050370142355</v>
      </c>
      <c r="ED1879" s="2740">
        <v>25.642694400966743</v>
      </c>
      <c r="EE1879" s="2740">
        <v>0.46520034893336409</v>
      </c>
      <c r="EF1879" s="2740">
        <v>4.3212036068349176E-2</v>
      </c>
      <c r="EG1879" s="2740">
        <v>0.2443101540495117</v>
      </c>
      <c r="EH1879" s="2740">
        <v>2.4602784693304209</v>
      </c>
      <c r="EI1879" s="2740">
        <v>22.606753036639518</v>
      </c>
      <c r="EJ1879" s="2740">
        <v>6.4039321654450196</v>
      </c>
      <c r="EK1879" s="2740">
        <v>0</v>
      </c>
      <c r="EL1879" s="2740">
        <v>0</v>
      </c>
      <c r="EM1879" s="2740">
        <v>0</v>
      </c>
      <c r="EN1879" s="2740">
        <v>0</v>
      </c>
      <c r="EO1879" s="2740">
        <v>0</v>
      </c>
      <c r="EP1879" s="2740">
        <v>9.4858100922285065</v>
      </c>
      <c r="EQ1879" s="2740">
        <v>4.5953757770077228</v>
      </c>
      <c r="ER1879" s="2740">
        <v>0</v>
      </c>
      <c r="ES1879" s="2740">
        <v>-1.4045906787839095</v>
      </c>
      <c r="ET1879" s="2740">
        <v>0</v>
      </c>
      <c r="EU1879" s="2740">
        <v>-2.1898343577531065E-3</v>
      </c>
      <c r="EV1879" s="2740">
        <v>115</v>
      </c>
      <c r="EW1879" s="2740">
        <v>0</v>
      </c>
      <c r="EX1879" s="2740">
        <v>0</v>
      </c>
      <c r="EY1879" s="2740">
        <v>0</v>
      </c>
      <c r="EZ1879" s="2740"/>
      <c r="FA1879" s="2740">
        <v>0</v>
      </c>
      <c r="FB1879" s="2740">
        <v>-46.778814108669003</v>
      </c>
      <c r="FC1879" s="2740"/>
      <c r="FD1879" s="2740">
        <v>-46.778814108669003</v>
      </c>
      <c r="FE1879" s="2740"/>
      <c r="FF1879" s="2740">
        <v>0</v>
      </c>
      <c r="FG1879" s="2740">
        <v>0</v>
      </c>
      <c r="FH1879" s="2740">
        <v>0</v>
      </c>
      <c r="FI1879" s="2740">
        <v>0</v>
      </c>
    </row>
    <row r="1880" spans="1:165" s="969" customFormat="1" ht="14.45" hidden="1" customHeight="1">
      <c r="A1880" s="2740">
        <v>1872</v>
      </c>
      <c r="B1880" s="2740" t="s">
        <v>453</v>
      </c>
      <c r="C1880" s="2740" t="s">
        <v>2922</v>
      </c>
      <c r="D1880" s="2740" t="s">
        <v>2526</v>
      </c>
      <c r="E1880" s="2740" t="s">
        <v>2928</v>
      </c>
      <c r="F1880" s="2740" t="s">
        <v>2311</v>
      </c>
      <c r="G1880" s="2740" t="s">
        <v>2311</v>
      </c>
      <c r="H1880" s="2740" t="s">
        <v>2311</v>
      </c>
      <c r="I1880" s="2740" t="s">
        <v>2924</v>
      </c>
      <c r="J1880" s="2740" t="s">
        <v>2915</v>
      </c>
      <c r="K1880" s="2741">
        <v>44652</v>
      </c>
      <c r="L1880" s="2740">
        <v>0</v>
      </c>
      <c r="M1880" s="2740">
        <v>0</v>
      </c>
      <c r="N1880" s="2740">
        <v>34.835000000000001</v>
      </c>
      <c r="O1880" s="2740">
        <v>34.835000000000001</v>
      </c>
      <c r="P1880" s="2740">
        <v>34.835000000000001</v>
      </c>
      <c r="Q1880" s="2740">
        <v>34.835000000000001</v>
      </c>
      <c r="R1880" s="2740"/>
      <c r="S1880" s="2740">
        <v>328.97</v>
      </c>
      <c r="T1880" s="2740">
        <v>226.82</v>
      </c>
      <c r="U1880" s="2740"/>
      <c r="V1880" s="2740">
        <v>19360.944650000001</v>
      </c>
      <c r="W1880" s="2740">
        <v>19360.944650000001</v>
      </c>
      <c r="X1880" s="2740">
        <v>18876.389800000001</v>
      </c>
      <c r="Y1880" s="2740">
        <v>0</v>
      </c>
      <c r="Z1880" s="2740">
        <v>801.48883842517989</v>
      </c>
      <c r="AA1880" s="2740">
        <v>0</v>
      </c>
      <c r="AB1880" s="2740">
        <v>0</v>
      </c>
      <c r="AC1880" s="2740">
        <v>28.740954100067125</v>
      </c>
      <c r="AD1880" s="2740">
        <v>19.957381943779705</v>
      </c>
      <c r="AE1880" s="2740">
        <v>7635.7634282662102</v>
      </c>
      <c r="AF1880" s="2740">
        <v>7218.7495567759834</v>
      </c>
      <c r="AG1880" s="2740">
        <v>404.38836775564113</v>
      </c>
      <c r="AH1880" s="2740">
        <v>0</v>
      </c>
      <c r="AI1880" s="2740">
        <v>0</v>
      </c>
      <c r="AJ1880" s="2740">
        <v>0</v>
      </c>
      <c r="AK1880" s="2740">
        <v>193.3936285582065</v>
      </c>
      <c r="AL1880" s="2740">
        <v>327.96222612766542</v>
      </c>
      <c r="AM1880" s="2740"/>
      <c r="AN1880" s="2740">
        <v>42.745755807785017</v>
      </c>
      <c r="AO1880" s="2740">
        <v>168.92897855237521</v>
      </c>
      <c r="AP1880" s="2740">
        <v>595.79549540363587</v>
      </c>
      <c r="AQ1880" s="2740">
        <v>0</v>
      </c>
      <c r="AR1880" s="2740">
        <v>0</v>
      </c>
      <c r="AS1880" s="2740">
        <v>0</v>
      </c>
      <c r="AT1880" s="2740">
        <v>0</v>
      </c>
      <c r="AU1880" s="2740">
        <v>0</v>
      </c>
      <c r="AV1880" s="2740">
        <v>104.74118058792453</v>
      </c>
      <c r="AW1880" s="2740">
        <v>37.338615011720293</v>
      </c>
      <c r="AX1880" s="2740">
        <v>0</v>
      </c>
      <c r="AY1880" s="2740">
        <v>54.716963826017277</v>
      </c>
      <c r="AZ1880" s="2740">
        <v>0</v>
      </c>
      <c r="BA1880" s="2740"/>
      <c r="BB1880" s="2740">
        <v>310.66141459785183</v>
      </c>
      <c r="BC1880" s="2740">
        <v>99.467219316870143</v>
      </c>
      <c r="BD1880" s="2740">
        <v>225.25103592790953</v>
      </c>
      <c r="BE1880" s="2740">
        <v>20.923363259007512</v>
      </c>
      <c r="BF1880" s="2740">
        <v>118.29551592886317</v>
      </c>
      <c r="BG1880" s="2740">
        <v>1191.2722661504035</v>
      </c>
      <c r="BH1880" s="2740">
        <v>126.08959115199121</v>
      </c>
      <c r="BI1880" s="2740">
        <v>0</v>
      </c>
      <c r="BJ1880" s="2740">
        <v>0</v>
      </c>
      <c r="BK1880" s="2740">
        <v>0</v>
      </c>
      <c r="BL1880" s="2740">
        <v>0</v>
      </c>
      <c r="BM1880" s="2740"/>
      <c r="BN1880" s="2740"/>
      <c r="BO1880" s="2740"/>
      <c r="BP1880" s="2740"/>
      <c r="BQ1880" s="2740"/>
      <c r="BR1880" s="2740"/>
      <c r="BS1880" s="2740"/>
      <c r="BT1880" s="2740"/>
      <c r="BU1880" s="2740"/>
      <c r="BV1880" s="2740">
        <v>8774.4917380421666</v>
      </c>
      <c r="BW1880" s="2740"/>
      <c r="BX1880" s="2740"/>
      <c r="BY1880" s="2740"/>
      <c r="BZ1880" s="2740"/>
      <c r="CA1880" s="2740"/>
      <c r="CB1880" s="2740"/>
      <c r="CC1880" s="2740"/>
      <c r="CD1880" s="2740"/>
      <c r="CE1880" s="2740"/>
      <c r="CF1880" s="2740"/>
      <c r="CG1880" s="2740"/>
      <c r="CH1880" s="2740"/>
      <c r="CI1880" s="2740">
        <v>18879.099200000001</v>
      </c>
      <c r="CJ1880" s="2740">
        <v>-481.87544999999955</v>
      </c>
      <c r="CK1880" s="2740"/>
      <c r="CL1880" s="2740"/>
      <c r="CM1880" s="2740"/>
      <c r="CN1880" s="2740"/>
      <c r="CO1880" s="2740">
        <v>-141.77845000000175</v>
      </c>
      <c r="CP1880" s="2740">
        <v>-342.77640000000014</v>
      </c>
      <c r="CQ1880" s="2740">
        <v>30</v>
      </c>
      <c r="CR1880" s="2740">
        <v>-1004.1569875131045</v>
      </c>
      <c r="CS1880" s="2740">
        <v>7.6749008150824523</v>
      </c>
      <c r="CT1880" s="2740">
        <v>-6.087668872606173</v>
      </c>
      <c r="CU1880" s="2740">
        <v>0</v>
      </c>
      <c r="CV1880" s="2740">
        <v>0</v>
      </c>
      <c r="CW1880" s="2740">
        <v>0</v>
      </c>
      <c r="CX1880" s="2740">
        <v>0</v>
      </c>
      <c r="CY1880" s="2740">
        <v>0</v>
      </c>
      <c r="CZ1880" s="2740">
        <v>10.304524592415149</v>
      </c>
      <c r="DA1880" s="2740">
        <v>0</v>
      </c>
      <c r="DB1880" s="2740">
        <v>4.6433098433399813</v>
      </c>
      <c r="DC1880" s="2740">
        <v>-940.03909458238286</v>
      </c>
      <c r="DD1880" s="2740">
        <v>-15.404663759603977</v>
      </c>
      <c r="DE1880" s="2740">
        <v>-2.724679572122497</v>
      </c>
      <c r="DF1880" s="2740">
        <v>-29.332611999076505</v>
      </c>
      <c r="DG1880" s="2740">
        <v>-155.12970683710319</v>
      </c>
      <c r="DH1880" s="2740">
        <v>0</v>
      </c>
      <c r="DI1880" s="2740">
        <v>-107.48019163670267</v>
      </c>
      <c r="DJ1880" s="2740"/>
      <c r="DK1880" s="2740">
        <v>0</v>
      </c>
      <c r="DL1880" s="2740">
        <v>0</v>
      </c>
      <c r="DM1880" s="2740">
        <v>391.32127740969798</v>
      </c>
      <c r="DN1880" s="2740">
        <v>0</v>
      </c>
      <c r="DO1880" s="2740">
        <v>9.5517763197533156</v>
      </c>
      <c r="DP1880" s="2740">
        <v>-1.6217718133708061</v>
      </c>
      <c r="DQ1880" s="2740">
        <v>0</v>
      </c>
      <c r="DR1880" s="2740">
        <v>-169.79484663309324</v>
      </c>
      <c r="DS1880" s="2740"/>
      <c r="DT1880" s="2740"/>
      <c r="DU1880" s="2740"/>
      <c r="DV1880" s="2740">
        <v>7635.7634282662102</v>
      </c>
      <c r="DW1880" s="2740">
        <v>125.53674296951104</v>
      </c>
      <c r="DX1880" s="2740">
        <v>-0.55284818248017586</v>
      </c>
      <c r="DY1880" s="2740">
        <v>-434.39245000000165</v>
      </c>
      <c r="DZ1880" s="2740">
        <v>-633.30029999999977</v>
      </c>
      <c r="EA1880" s="2740">
        <v>292.61400000000003</v>
      </c>
      <c r="EB1880" s="2740">
        <v>290.52390000000003</v>
      </c>
      <c r="EC1880" s="2740">
        <v>-63.020155792250989</v>
      </c>
      <c r="ED1880" s="2740">
        <v>255.58026788182104</v>
      </c>
      <c r="EE1880" s="2740">
        <v>7.9750266511288084</v>
      </c>
      <c r="EF1880" s="2740">
        <v>0.74079295100440135</v>
      </c>
      <c r="EG1880" s="2740">
        <v>4.1882599489737897</v>
      </c>
      <c r="EH1880" s="2740">
        <v>42.177067164923827</v>
      </c>
      <c r="EI1880" s="2740">
        <v>77.510249442347046</v>
      </c>
      <c r="EJ1880" s="2740">
        <v>21.956969874523093</v>
      </c>
      <c r="EK1880" s="2740">
        <v>0</v>
      </c>
      <c r="EL1880" s="2740">
        <v>0</v>
      </c>
      <c r="EM1880" s="2740">
        <v>0</v>
      </c>
      <c r="EN1880" s="2740">
        <v>0</v>
      </c>
      <c r="EO1880" s="2740">
        <v>0</v>
      </c>
      <c r="EP1880" s="2740">
        <v>162.6172217336516</v>
      </c>
      <c r="EQ1880" s="2740">
        <v>78.77948582286615</v>
      </c>
      <c r="ER1880" s="2740">
        <v>0</v>
      </c>
      <c r="ES1880" s="2740">
        <v>-24.079191090274357</v>
      </c>
      <c r="ET1880" s="2740">
        <v>0</v>
      </c>
      <c r="EU1880" s="2740">
        <v>-3.7540787328900649E-2</v>
      </c>
      <c r="EV1880" s="2740">
        <v>115</v>
      </c>
      <c r="EW1880" s="2740">
        <v>0</v>
      </c>
      <c r="EX1880" s="2740">
        <v>0</v>
      </c>
      <c r="EY1880" s="2740">
        <v>0</v>
      </c>
      <c r="EZ1880" s="2740"/>
      <c r="FA1880" s="2740">
        <v>0</v>
      </c>
      <c r="FB1880" s="2740">
        <v>-46.778814108669003</v>
      </c>
      <c r="FC1880" s="2740"/>
      <c r="FD1880" s="2740">
        <v>-46.778814108669003</v>
      </c>
      <c r="FE1880" s="2740"/>
      <c r="FF1880" s="2740">
        <v>0</v>
      </c>
      <c r="FG1880" s="2740">
        <v>0</v>
      </c>
      <c r="FH1880" s="2740">
        <v>0</v>
      </c>
      <c r="FI1880" s="2740">
        <v>0</v>
      </c>
    </row>
    <row r="1881" spans="1:165" s="969" customFormat="1" ht="14.45" hidden="1" customHeight="1">
      <c r="A1881" s="2740">
        <v>1873</v>
      </c>
      <c r="B1881" s="2740" t="s">
        <v>453</v>
      </c>
      <c r="C1881" s="2740" t="s">
        <v>2922</v>
      </c>
      <c r="D1881" s="2740" t="s">
        <v>2526</v>
      </c>
      <c r="E1881" s="2740" t="s">
        <v>2928</v>
      </c>
      <c r="F1881" s="2740" t="s">
        <v>2311</v>
      </c>
      <c r="G1881" s="2740" t="s">
        <v>2311</v>
      </c>
      <c r="H1881" s="2740" t="s">
        <v>2311</v>
      </c>
      <c r="I1881" s="2740" t="s">
        <v>2311</v>
      </c>
      <c r="J1881" s="2740" t="s">
        <v>2915</v>
      </c>
      <c r="K1881" s="2741">
        <v>44652</v>
      </c>
      <c r="L1881" s="2740">
        <v>0</v>
      </c>
      <c r="M1881" s="2740">
        <v>0</v>
      </c>
      <c r="N1881" s="2740">
        <v>0</v>
      </c>
      <c r="O1881" s="2740">
        <v>0</v>
      </c>
      <c r="P1881" s="2740">
        <v>0</v>
      </c>
      <c r="Q1881" s="2740">
        <v>0</v>
      </c>
      <c r="R1881" s="2740"/>
      <c r="S1881" s="2740"/>
      <c r="T1881" s="2740"/>
      <c r="U1881" s="2740"/>
      <c r="V1881" s="2740"/>
      <c r="W1881" s="2740"/>
      <c r="X1881" s="2740"/>
      <c r="Y1881" s="2740"/>
      <c r="Z1881" s="2740"/>
      <c r="AA1881" s="2740">
        <v>0</v>
      </c>
      <c r="AB1881" s="2740"/>
      <c r="AC1881" s="2740"/>
      <c r="AD1881" s="2740"/>
      <c r="AE1881" s="2740"/>
      <c r="AF1881" s="2740"/>
      <c r="AG1881" s="2740"/>
      <c r="AH1881" s="2740"/>
      <c r="AI1881" s="2740"/>
      <c r="AJ1881" s="2740"/>
      <c r="AK1881" s="2740"/>
      <c r="AL1881" s="2740"/>
      <c r="AM1881" s="2740"/>
      <c r="AN1881" s="2740"/>
      <c r="AO1881" s="2740"/>
      <c r="AP1881" s="2740"/>
      <c r="AQ1881" s="2740"/>
      <c r="AR1881" s="2740"/>
      <c r="AS1881" s="2740"/>
      <c r="AT1881" s="2740"/>
      <c r="AU1881" s="2740"/>
      <c r="AV1881" s="2740"/>
      <c r="AW1881" s="2740"/>
      <c r="AX1881" s="2740"/>
      <c r="AY1881" s="2740"/>
      <c r="AZ1881" s="2740">
        <v>0</v>
      </c>
      <c r="BA1881" s="2740"/>
      <c r="BB1881" s="2740"/>
      <c r="BC1881" s="2740"/>
      <c r="BD1881" s="2740"/>
      <c r="BE1881" s="2740"/>
      <c r="BF1881" s="2740"/>
      <c r="BG1881" s="2740"/>
      <c r="BH1881" s="2740"/>
      <c r="BI1881" s="2740">
        <v>200.09</v>
      </c>
      <c r="BJ1881" s="2740">
        <v>921.82</v>
      </c>
      <c r="BK1881" s="2740">
        <v>8486.16</v>
      </c>
      <c r="BL1881" s="2740">
        <v>11</v>
      </c>
      <c r="BM1881" s="2740"/>
      <c r="BN1881" s="2740"/>
      <c r="BO1881" s="2740"/>
      <c r="BP1881" s="2740"/>
      <c r="BQ1881" s="2740"/>
      <c r="BR1881" s="2740"/>
      <c r="BS1881" s="2740"/>
      <c r="BT1881" s="2740"/>
      <c r="BU1881" s="2740"/>
      <c r="BV1881" s="2740"/>
      <c r="BW1881" s="2740"/>
      <c r="BX1881" s="2740"/>
      <c r="BY1881" s="2740"/>
      <c r="BZ1881" s="2740"/>
      <c r="CA1881" s="2740"/>
      <c r="CB1881" s="2740"/>
      <c r="CC1881" s="2740"/>
      <c r="CD1881" s="2740"/>
      <c r="CE1881" s="2740"/>
      <c r="CF1881" s="2740"/>
      <c r="CG1881" s="2740"/>
      <c r="CH1881" s="2740"/>
      <c r="CI1881" s="2740"/>
      <c r="CJ1881" s="2740">
        <v>-0.03</v>
      </c>
      <c r="CK1881" s="2740"/>
      <c r="CL1881" s="2740"/>
      <c r="CM1881" s="2740"/>
      <c r="CN1881" s="2740"/>
      <c r="CO1881" s="2740">
        <v>0</v>
      </c>
      <c r="CP1881" s="2740">
        <v>0</v>
      </c>
      <c r="CQ1881" s="2740">
        <v>30</v>
      </c>
      <c r="CR1881" s="2740"/>
      <c r="CS1881" s="2740"/>
      <c r="CT1881" s="2740"/>
      <c r="CU1881" s="2740"/>
      <c r="CV1881" s="2740"/>
      <c r="CW1881" s="2740"/>
      <c r="CX1881" s="2740"/>
      <c r="CY1881" s="2740"/>
      <c r="CZ1881" s="2740"/>
      <c r="DA1881" s="2740"/>
      <c r="DB1881" s="2740"/>
      <c r="DC1881" s="2740"/>
      <c r="DD1881" s="2740"/>
      <c r="DE1881" s="2740"/>
      <c r="DF1881" s="2740"/>
      <c r="DG1881" s="2740"/>
      <c r="DH1881" s="2740"/>
      <c r="DI1881" s="2740"/>
      <c r="DJ1881" s="2740"/>
      <c r="DK1881" s="2740">
        <v>0</v>
      </c>
      <c r="DL1881" s="2740"/>
      <c r="DM1881" s="2740"/>
      <c r="DN1881" s="2740"/>
      <c r="DO1881" s="2740"/>
      <c r="DP1881" s="2740"/>
      <c r="DQ1881" s="2740"/>
      <c r="DR1881" s="2740"/>
      <c r="DS1881" s="2740"/>
      <c r="DT1881" s="2740"/>
      <c r="DU1881" s="2740"/>
      <c r="DV1881" s="2740"/>
      <c r="DW1881" s="2740"/>
      <c r="DX1881" s="2740"/>
      <c r="DY1881" s="2740"/>
      <c r="DZ1881" s="2740"/>
      <c r="EA1881" s="2740"/>
      <c r="EB1881" s="2740"/>
      <c r="EC1881" s="2740"/>
      <c r="ED1881" s="2740"/>
      <c r="EE1881" s="2740"/>
      <c r="EF1881" s="2740"/>
      <c r="EG1881" s="2740"/>
      <c r="EH1881" s="2740"/>
      <c r="EI1881" s="2740"/>
      <c r="EJ1881" s="2740"/>
      <c r="EK1881" s="2740"/>
      <c r="EL1881" s="2740"/>
      <c r="EM1881" s="2740"/>
      <c r="EN1881" s="2740"/>
      <c r="EO1881" s="2740"/>
      <c r="EP1881" s="2740"/>
      <c r="EQ1881" s="2740"/>
      <c r="ER1881" s="2740"/>
      <c r="ES1881" s="2740"/>
      <c r="ET1881" s="2740"/>
      <c r="EU1881" s="2740"/>
      <c r="EV1881" s="2740">
        <v>115</v>
      </c>
      <c r="EW1881" s="2740"/>
      <c r="EX1881" s="2740"/>
      <c r="EY1881" s="2740"/>
      <c r="EZ1881" s="2740"/>
      <c r="FA1881" s="2740">
        <v>0</v>
      </c>
      <c r="FB1881" s="2740">
        <v>-46.778814108669003</v>
      </c>
      <c r="FC1881" s="2740"/>
      <c r="FD1881" s="2740">
        <v>-46.778814108669003</v>
      </c>
      <c r="FE1881" s="2740"/>
      <c r="FF1881" s="2740">
        <v>0</v>
      </c>
      <c r="FG1881" s="2740">
        <v>0</v>
      </c>
      <c r="FH1881" s="2740">
        <v>0</v>
      </c>
      <c r="FI1881" s="2740">
        <v>0</v>
      </c>
    </row>
    <row r="1882" spans="1:165" s="969" customFormat="1" ht="14.45" hidden="1" customHeight="1">
      <c r="A1882" s="2740">
        <v>1874</v>
      </c>
      <c r="B1882" s="2740" t="s">
        <v>453</v>
      </c>
      <c r="C1882" s="2740" t="s">
        <v>2922</v>
      </c>
      <c r="D1882" s="2740" t="s">
        <v>2526</v>
      </c>
      <c r="E1882" s="2740" t="s">
        <v>2928</v>
      </c>
      <c r="F1882" s="2740" t="s">
        <v>2311</v>
      </c>
      <c r="G1882" s="2740" t="s">
        <v>2311</v>
      </c>
      <c r="H1882" s="2740" t="s">
        <v>2311</v>
      </c>
      <c r="I1882" s="2740" t="s">
        <v>2927</v>
      </c>
      <c r="J1882" s="2740" t="s">
        <v>2915</v>
      </c>
      <c r="K1882" s="2741">
        <v>44652</v>
      </c>
      <c r="L1882" s="2740">
        <v>0</v>
      </c>
      <c r="M1882" s="2740">
        <v>0</v>
      </c>
      <c r="N1882" s="2740">
        <v>1.6819999999999999</v>
      </c>
      <c r="O1882" s="2740">
        <v>1.6819999999999999</v>
      </c>
      <c r="P1882" s="2740">
        <v>1.6819999999999999</v>
      </c>
      <c r="Q1882" s="2740">
        <v>1.6819999999999999</v>
      </c>
      <c r="R1882" s="2740"/>
      <c r="S1882" s="2740">
        <v>818.85</v>
      </c>
      <c r="T1882" s="2740">
        <v>226.82</v>
      </c>
      <c r="U1882" s="2740"/>
      <c r="V1882" s="2740">
        <v>1758.8169399999999</v>
      </c>
      <c r="W1882" s="2740">
        <v>1758.8169399999999</v>
      </c>
      <c r="X1882" s="2740">
        <v>1733.3009999999999</v>
      </c>
      <c r="Y1882" s="2740">
        <v>0</v>
      </c>
      <c r="Z1882" s="2740">
        <v>38.699705073378858</v>
      </c>
      <c r="AA1882" s="2740">
        <v>0</v>
      </c>
      <c r="AB1882" s="2740">
        <v>0</v>
      </c>
      <c r="AC1882" s="2740">
        <v>4.1630125165024126</v>
      </c>
      <c r="AD1882" s="2740">
        <v>2.8911203561922436</v>
      </c>
      <c r="AE1882" s="2740">
        <v>1106.0734501716904</v>
      </c>
      <c r="AF1882" s="2740">
        <v>348.55566971428743</v>
      </c>
      <c r="AG1882" s="2740">
        <v>19.525799757858142</v>
      </c>
      <c r="AH1882" s="2740">
        <v>0</v>
      </c>
      <c r="AI1882" s="2740">
        <v>0</v>
      </c>
      <c r="AJ1882" s="2740">
        <v>0</v>
      </c>
      <c r="AK1882" s="2740">
        <v>17.375948337390025</v>
      </c>
      <c r="AL1882" s="2740">
        <v>15.835581006078174</v>
      </c>
      <c r="AM1882" s="2740"/>
      <c r="AN1882" s="2740">
        <v>2.0639690331188283</v>
      </c>
      <c r="AO1882" s="2740">
        <v>24.469923253482719</v>
      </c>
      <c r="AP1882" s="2740">
        <v>86.303739776438761</v>
      </c>
      <c r="AQ1882" s="2740">
        <v>0</v>
      </c>
      <c r="AR1882" s="2740">
        <v>0</v>
      </c>
      <c r="AS1882" s="2740">
        <v>0</v>
      </c>
      <c r="AT1882" s="2740">
        <v>0</v>
      </c>
      <c r="AU1882" s="2740">
        <v>0</v>
      </c>
      <c r="AV1882" s="2740">
        <v>5.0574039256175984</v>
      </c>
      <c r="AW1882" s="2740">
        <v>1.8028864776722702</v>
      </c>
      <c r="AX1882" s="2740">
        <v>0</v>
      </c>
      <c r="AY1882" s="2740">
        <v>2.6419960716337321</v>
      </c>
      <c r="AZ1882" s="2740">
        <v>0</v>
      </c>
      <c r="BA1882" s="2740"/>
      <c r="BB1882" s="2740">
        <v>15.00021528214689</v>
      </c>
      <c r="BC1882" s="2740">
        <v>14.408258956008066</v>
      </c>
      <c r="BD1882" s="2740">
        <v>10.876194701614578</v>
      </c>
      <c r="BE1882" s="2740">
        <v>1.0102798048414134</v>
      </c>
      <c r="BF1882" s="2740">
        <v>5.7118719044738864</v>
      </c>
      <c r="BG1882" s="2740">
        <v>57.520308645470898</v>
      </c>
      <c r="BH1882" s="2740">
        <v>6.0882070422749877</v>
      </c>
      <c r="BI1882" s="2740">
        <v>0</v>
      </c>
      <c r="BJ1882" s="2740">
        <v>0</v>
      </c>
      <c r="BK1882" s="2740">
        <v>0</v>
      </c>
      <c r="BL1882" s="2740">
        <v>0</v>
      </c>
      <c r="BM1882" s="2740"/>
      <c r="BN1882" s="2740"/>
      <c r="BO1882" s="2740"/>
      <c r="BP1882" s="2740"/>
      <c r="BQ1882" s="2740"/>
      <c r="BR1882" s="2740"/>
      <c r="BS1882" s="2740"/>
      <c r="BT1882" s="2740"/>
      <c r="BU1882" s="2740"/>
      <c r="BV1882" s="2740">
        <v>423.67432477068814</v>
      </c>
      <c r="BW1882" s="2740"/>
      <c r="BX1882" s="2740"/>
      <c r="BY1882" s="2740"/>
      <c r="BZ1882" s="2740"/>
      <c r="CA1882" s="2740"/>
      <c r="CB1882" s="2740"/>
      <c r="CC1882" s="2740"/>
      <c r="CD1882" s="2740"/>
      <c r="CE1882" s="2740"/>
      <c r="CF1882" s="2740"/>
      <c r="CG1882" s="2740"/>
      <c r="CH1882" s="2740"/>
      <c r="CI1882" s="2740">
        <v>1731.2399999999998</v>
      </c>
      <c r="CJ1882" s="2740">
        <v>-27.606940000000122</v>
      </c>
      <c r="CK1882" s="2740"/>
      <c r="CL1882" s="2740"/>
      <c r="CM1882" s="2740"/>
      <c r="CN1882" s="2740"/>
      <c r="CO1882" s="2740">
        <v>-8.9650600000000686</v>
      </c>
      <c r="CP1882" s="2740">
        <v>-16.550880000000006</v>
      </c>
      <c r="CQ1882" s="2740">
        <v>30</v>
      </c>
      <c r="CR1882" s="2740">
        <v>-54.117690754353248</v>
      </c>
      <c r="CS1882" s="2740">
        <v>1.1117348576457502</v>
      </c>
      <c r="CT1882" s="2740">
        <v>-0.88182706025760638</v>
      </c>
      <c r="CU1882" s="2740">
        <v>0</v>
      </c>
      <c r="CV1882" s="2740">
        <v>0</v>
      </c>
      <c r="CW1882" s="2740">
        <v>0</v>
      </c>
      <c r="CX1882" s="2740">
        <v>0</v>
      </c>
      <c r="CY1882" s="2740">
        <v>0</v>
      </c>
      <c r="CZ1882" s="2740">
        <v>1.4927619711813245</v>
      </c>
      <c r="DA1882" s="2740">
        <v>0</v>
      </c>
      <c r="DB1882" s="2740">
        <v>0.67256490263062751</v>
      </c>
      <c r="DC1882" s="2740">
        <v>-45.389572472730549</v>
      </c>
      <c r="DD1882" s="2740">
        <v>-0.74381066294398934</v>
      </c>
      <c r="DE1882" s="2740">
        <v>-0.13156052936156293</v>
      </c>
      <c r="DF1882" s="2740">
        <v>-1.4163184550723908</v>
      </c>
      <c r="DG1882" s="2740">
        <v>-7.4904023797906589</v>
      </c>
      <c r="DH1882" s="2740">
        <v>0</v>
      </c>
      <c r="DI1882" s="2740">
        <v>-5.1896564470484838</v>
      </c>
      <c r="DJ1882" s="2740"/>
      <c r="DK1882" s="2740">
        <v>0</v>
      </c>
      <c r="DL1882" s="2740">
        <v>0</v>
      </c>
      <c r="DM1882" s="2740">
        <v>18.894858292037082</v>
      </c>
      <c r="DN1882" s="2740">
        <v>0</v>
      </c>
      <c r="DO1882" s="2740">
        <v>0.46120533284986687</v>
      </c>
      <c r="DP1882" s="2740">
        <v>-7.8306880725985017E-2</v>
      </c>
      <c r="DQ1882" s="2740">
        <v>0</v>
      </c>
      <c r="DR1882" s="2740">
        <v>-15.427548574444939</v>
      </c>
      <c r="DS1882" s="2740"/>
      <c r="DT1882" s="2740"/>
      <c r="DU1882" s="2740"/>
      <c r="DV1882" s="2740">
        <v>1106.0734501716904</v>
      </c>
      <c r="DW1882" s="2740">
        <v>6.0615128943510133</v>
      </c>
      <c r="DX1882" s="2740">
        <v>-2.6694147923974398E-2</v>
      </c>
      <c r="DY1882" s="2740">
        <v>-32.69807999999999</v>
      </c>
      <c r="DZ1882" s="2740">
        <v>-30.578760000000006</v>
      </c>
      <c r="EA1882" s="2740">
        <v>23.73302</v>
      </c>
      <c r="EB1882" s="2740">
        <v>14.02788</v>
      </c>
      <c r="EC1882" s="2740">
        <v>-9.1287428954958614</v>
      </c>
      <c r="ED1882" s="2740">
        <v>12.340634723043577</v>
      </c>
      <c r="EE1882" s="2740">
        <v>0.3850723360757472</v>
      </c>
      <c r="EF1882" s="2740">
        <v>3.5769018044765406E-2</v>
      </c>
      <c r="EG1882" s="2740">
        <v>0.2022291727909836</v>
      </c>
      <c r="EH1882" s="2740">
        <v>2.0365100321918148</v>
      </c>
      <c r="EI1882" s="2740">
        <v>11.227718989965295</v>
      </c>
      <c r="EJ1882" s="2740">
        <v>3.1805399660427707</v>
      </c>
      <c r="EK1882" s="2740">
        <v>0</v>
      </c>
      <c r="EL1882" s="2740">
        <v>0</v>
      </c>
      <c r="EM1882" s="2740">
        <v>0</v>
      </c>
      <c r="EN1882" s="2740">
        <v>0</v>
      </c>
      <c r="EO1882" s="2740">
        <v>0</v>
      </c>
      <c r="EP1882" s="2740">
        <v>7.8519353224056836</v>
      </c>
      <c r="EQ1882" s="2740">
        <v>3.8038494374640694</v>
      </c>
      <c r="ER1882" s="2740">
        <v>0</v>
      </c>
      <c r="ES1882" s="2740">
        <v>-1.1626582291902243</v>
      </c>
      <c r="ET1882" s="2740">
        <v>0</v>
      </c>
      <c r="EU1882" s="2740">
        <v>-1.8126483217231204E-3</v>
      </c>
      <c r="EV1882" s="2740">
        <v>115</v>
      </c>
      <c r="EW1882" s="2740">
        <v>0</v>
      </c>
      <c r="EX1882" s="2740">
        <v>0</v>
      </c>
      <c r="EY1882" s="2740">
        <v>0</v>
      </c>
      <c r="EZ1882" s="2740"/>
      <c r="FA1882" s="2740">
        <v>0</v>
      </c>
      <c r="FB1882" s="2740">
        <v>-46.778814108669003</v>
      </c>
      <c r="FC1882" s="2740"/>
      <c r="FD1882" s="2740">
        <v>-46.778814108669003</v>
      </c>
      <c r="FE1882" s="2740"/>
      <c r="FF1882" s="2740">
        <v>0</v>
      </c>
      <c r="FG1882" s="2740">
        <v>0</v>
      </c>
      <c r="FH1882" s="2740">
        <v>0</v>
      </c>
      <c r="FI1882" s="2740">
        <v>0</v>
      </c>
    </row>
    <row r="1883" spans="1:165" s="969" customFormat="1" ht="14.45" hidden="1" customHeight="1">
      <c r="A1883" s="2740">
        <v>1877</v>
      </c>
      <c r="B1883" s="2740" t="s">
        <v>453</v>
      </c>
      <c r="C1883" s="2740" t="s">
        <v>2914</v>
      </c>
      <c r="D1883" s="2740" t="s">
        <v>2526</v>
      </c>
      <c r="E1883" s="2740" t="s">
        <v>448</v>
      </c>
      <c r="F1883" s="2740" t="s">
        <v>1669</v>
      </c>
      <c r="G1883" s="2740" t="s">
        <v>2311</v>
      </c>
      <c r="H1883" s="2740" t="s">
        <v>2311</v>
      </c>
      <c r="I1883" s="2740" t="s">
        <v>2311</v>
      </c>
      <c r="J1883" s="2740" t="s">
        <v>2915</v>
      </c>
      <c r="K1883" s="2741">
        <v>44652</v>
      </c>
      <c r="L1883" s="2740">
        <v>0</v>
      </c>
      <c r="M1883" s="2740">
        <v>0</v>
      </c>
      <c r="N1883" s="2740">
        <v>1017.21</v>
      </c>
      <c r="O1883" s="2740">
        <v>956.17740000000003</v>
      </c>
      <c r="P1883" s="2740">
        <v>1017.21</v>
      </c>
      <c r="Q1883" s="2740">
        <v>956.17740000000003</v>
      </c>
      <c r="R1883" s="2740"/>
      <c r="S1883" s="2740">
        <v>444.24</v>
      </c>
      <c r="T1883" s="2740">
        <v>239.26</v>
      </c>
      <c r="U1883" s="2740"/>
      <c r="V1883" s="2740">
        <v>695263.03500000003</v>
      </c>
      <c r="W1883" s="2740">
        <v>695263.03500000003</v>
      </c>
      <c r="X1883" s="2740">
        <v>679486.10790000006</v>
      </c>
      <c r="Y1883" s="2740">
        <v>0</v>
      </c>
      <c r="Z1883" s="2740">
        <v>23404.118310161542</v>
      </c>
      <c r="AA1883" s="2740">
        <v>0</v>
      </c>
      <c r="AB1883" s="2740">
        <v>0</v>
      </c>
      <c r="AC1883" s="2740">
        <v>1234.1364366074865</v>
      </c>
      <c r="AD1883" s="2740">
        <v>857.0908675686768</v>
      </c>
      <c r="AE1883" s="2740">
        <v>327897.76230561465</v>
      </c>
      <c r="AF1883" s="2740">
        <v>223440.88677614406</v>
      </c>
      <c r="AG1883" s="2740">
        <v>11808.465381504686</v>
      </c>
      <c r="AH1883" s="2740">
        <v>0</v>
      </c>
      <c r="AI1883" s="2740">
        <v>0</v>
      </c>
      <c r="AJ1883" s="2740">
        <v>0</v>
      </c>
      <c r="AK1883" s="2740">
        <v>6791.0309324702466</v>
      </c>
      <c r="AL1883" s="2740">
        <v>9576.7606154534969</v>
      </c>
      <c r="AM1883" s="2740"/>
      <c r="AN1883" s="2740">
        <v>1248.2104281681354</v>
      </c>
      <c r="AO1883" s="2740">
        <v>7254.1311065451719</v>
      </c>
      <c r="AP1883" s="2740">
        <v>25585.000716474835</v>
      </c>
      <c r="AQ1883" s="2740">
        <v>0</v>
      </c>
      <c r="AR1883" s="2740">
        <v>0</v>
      </c>
      <c r="AS1883" s="2740">
        <v>0</v>
      </c>
      <c r="AT1883" s="2740">
        <v>0</v>
      </c>
      <c r="AU1883" s="2740">
        <v>0</v>
      </c>
      <c r="AV1883" s="2740">
        <v>3058.526663006824</v>
      </c>
      <c r="AW1883" s="2740">
        <v>1090.3175707211713</v>
      </c>
      <c r="AX1883" s="2740">
        <v>0</v>
      </c>
      <c r="AY1883" s="2740">
        <v>1597.7793246293393</v>
      </c>
      <c r="AZ1883" s="2740">
        <v>0</v>
      </c>
      <c r="BA1883" s="2740"/>
      <c r="BB1883" s="2740">
        <v>9519.3519678657976</v>
      </c>
      <c r="BC1883" s="2740">
        <v>4271.364715841818</v>
      </c>
      <c r="BD1883" s="2740">
        <v>6577.5113034657343</v>
      </c>
      <c r="BE1883" s="2740">
        <v>610.97902513836755</v>
      </c>
      <c r="BF1883" s="2740">
        <v>3454.3241497918443</v>
      </c>
      <c r="BG1883" s="2740">
        <v>34786.10770348362</v>
      </c>
      <c r="BH1883" s="2740">
        <v>3681.9174111013917</v>
      </c>
      <c r="BI1883" s="2740">
        <v>5546.84</v>
      </c>
      <c r="BJ1883" s="2740">
        <v>25563.22</v>
      </c>
      <c r="BK1883" s="2740">
        <v>203318.43</v>
      </c>
      <c r="BL1883" s="2740">
        <v>712</v>
      </c>
      <c r="BM1883" s="2740"/>
      <c r="BN1883" s="2740"/>
      <c r="BO1883" s="2740"/>
      <c r="BP1883" s="2740"/>
      <c r="BQ1883" s="2740">
        <v>40769.166474000005</v>
      </c>
      <c r="BR1883" s="2740"/>
      <c r="BS1883" s="2740"/>
      <c r="BT1883" s="2740"/>
      <c r="BU1883" s="2740"/>
      <c r="BV1883" s="2740">
        <v>268869.80895802361</v>
      </c>
      <c r="BW1883" s="2740"/>
      <c r="BX1883" s="2740"/>
      <c r="BY1883" s="2740"/>
      <c r="BZ1883" s="2740"/>
      <c r="CA1883" s="2740"/>
      <c r="CB1883" s="2740"/>
      <c r="CC1883" s="2740"/>
      <c r="CD1883" s="2740"/>
      <c r="CE1883" s="2740"/>
      <c r="CF1883" s="2740"/>
      <c r="CG1883" s="2740"/>
      <c r="CH1883" s="2740"/>
      <c r="CI1883" s="2740">
        <v>638718.67819999997</v>
      </c>
      <c r="CJ1883" s="2740">
        <v>-14828.604700000025</v>
      </c>
      <c r="CK1883" s="2740"/>
      <c r="CL1883" s="2740"/>
      <c r="CM1883" s="2740"/>
      <c r="CN1883" s="2740"/>
      <c r="CO1883" s="2740">
        <v>-4445.2077000000045</v>
      </c>
      <c r="CP1883" s="2740">
        <v>-11331.719399999987</v>
      </c>
      <c r="CQ1883" s="2740">
        <v>30</v>
      </c>
      <c r="CR1883" s="2740">
        <v>-31881.470447854605</v>
      </c>
      <c r="CS1883" s="2740">
        <v>329.57481433580051</v>
      </c>
      <c r="CT1883" s="2740">
        <v>-261.42025857673798</v>
      </c>
      <c r="CU1883" s="2740">
        <v>0</v>
      </c>
      <c r="CV1883" s="2740">
        <v>0</v>
      </c>
      <c r="CW1883" s="2740">
        <v>0</v>
      </c>
      <c r="CX1883" s="2740">
        <v>0</v>
      </c>
      <c r="CY1883" s="2740">
        <v>0</v>
      </c>
      <c r="CZ1883" s="2740">
        <v>442.53870310622835</v>
      </c>
      <c r="DA1883" s="2740">
        <v>0</v>
      </c>
      <c r="DB1883" s="2740">
        <v>199.38370327486336</v>
      </c>
      <c r="DC1883" s="2740">
        <v>-29096.890984474303</v>
      </c>
      <c r="DD1883" s="2740">
        <v>-449.82856388421851</v>
      </c>
      <c r="DE1883" s="2740">
        <v>-79.562833574242177</v>
      </c>
      <c r="DF1883" s="2740">
        <v>-856.53584761247657</v>
      </c>
      <c r="DG1883" s="2740">
        <v>-4529.9121312406969</v>
      </c>
      <c r="DH1883" s="2740">
        <v>0</v>
      </c>
      <c r="DI1883" s="2740">
        <v>-3138.5079872189003</v>
      </c>
      <c r="DJ1883" s="2740"/>
      <c r="DK1883" s="2740">
        <v>0</v>
      </c>
      <c r="DL1883" s="2740">
        <v>0</v>
      </c>
      <c r="DM1883" s="2740">
        <v>11426.895840215841</v>
      </c>
      <c r="DN1883" s="2740">
        <v>0</v>
      </c>
      <c r="DO1883" s="2740">
        <v>278.91954615232589</v>
      </c>
      <c r="DP1883" s="2740">
        <v>-47.357040513245693</v>
      </c>
      <c r="DQ1883" s="2740">
        <v>0</v>
      </c>
      <c r="DR1883" s="2740">
        <v>-6097.6711866798914</v>
      </c>
      <c r="DS1883" s="2740"/>
      <c r="DT1883" s="2740"/>
      <c r="DU1883" s="2740"/>
      <c r="DV1883" s="2740">
        <v>327897.76230561465</v>
      </c>
      <c r="DW1883" s="2740">
        <v>3665.7737997995209</v>
      </c>
      <c r="DX1883" s="2740">
        <v>-16.143611301870806</v>
      </c>
      <c r="DY1883" s="2740">
        <v>-14352.833099999971</v>
      </c>
      <c r="DZ1883" s="2740">
        <v>-20262.82319999997</v>
      </c>
      <c r="EA1883" s="2740">
        <v>9907.6254000000008</v>
      </c>
      <c r="EB1883" s="2740">
        <v>8931.103799999999</v>
      </c>
      <c r="EC1883" s="2740">
        <v>-2706.2347149112611</v>
      </c>
      <c r="ED1883" s="2740">
        <v>7910.9382101217543</v>
      </c>
      <c r="EE1883" s="2740">
        <v>232.87718845398982</v>
      </c>
      <c r="EF1883" s="2740">
        <v>21.631749610770406</v>
      </c>
      <c r="EG1883" s="2740">
        <v>122.30055698853533</v>
      </c>
      <c r="EH1883" s="2740">
        <v>1231.6042626907467</v>
      </c>
      <c r="EI1883" s="2740">
        <v>3328.4907368644945</v>
      </c>
      <c r="EJ1883" s="2740">
        <v>942.87397897732387</v>
      </c>
      <c r="EK1883" s="2740">
        <v>0</v>
      </c>
      <c r="EL1883" s="2740">
        <v>0</v>
      </c>
      <c r="EM1883" s="2740">
        <v>0</v>
      </c>
      <c r="EN1883" s="2740">
        <v>0</v>
      </c>
      <c r="EO1883" s="2740">
        <v>0</v>
      </c>
      <c r="EP1883" s="2740">
        <v>4748.553584604213</v>
      </c>
      <c r="EQ1883" s="2740">
        <v>2300.424308134855</v>
      </c>
      <c r="ER1883" s="2740">
        <v>0</v>
      </c>
      <c r="ES1883" s="2740">
        <v>-703.13173443197866</v>
      </c>
      <c r="ET1883" s="2740">
        <v>0</v>
      </c>
      <c r="EU1883" s="2740">
        <v>-1.0962211648866287</v>
      </c>
      <c r="EV1883" s="2740">
        <v>115</v>
      </c>
      <c r="EW1883" s="2740">
        <v>0</v>
      </c>
      <c r="EX1883" s="2740">
        <v>0</v>
      </c>
      <c r="EY1883" s="2740">
        <v>0</v>
      </c>
      <c r="EZ1883" s="2740"/>
      <c r="FA1883" s="2740">
        <v>0</v>
      </c>
      <c r="FB1883" s="2740">
        <v>-46.778814108669003</v>
      </c>
      <c r="FC1883" s="2740"/>
      <c r="FD1883" s="2740">
        <v>-46.778814108669003</v>
      </c>
      <c r="FE1883" s="2740"/>
      <c r="FF1883" s="2740">
        <v>0</v>
      </c>
      <c r="FG1883" s="2740">
        <v>0</v>
      </c>
      <c r="FH1883" s="2740">
        <v>0</v>
      </c>
      <c r="FI1883" s="2740">
        <v>0</v>
      </c>
    </row>
    <row r="1884" spans="1:165" s="969" customFormat="1" ht="14.45" hidden="1" customHeight="1">
      <c r="A1884" s="2740">
        <v>1878</v>
      </c>
      <c r="B1884" s="2740" t="s">
        <v>2916</v>
      </c>
      <c r="C1884" s="2740" t="s">
        <v>2914</v>
      </c>
      <c r="D1884" s="2740" t="s">
        <v>2526</v>
      </c>
      <c r="E1884" s="2740" t="s">
        <v>448</v>
      </c>
      <c r="F1884" s="2740" t="s">
        <v>1669</v>
      </c>
      <c r="G1884" s="2740" t="s">
        <v>2311</v>
      </c>
      <c r="H1884" s="2740" t="s">
        <v>2311</v>
      </c>
      <c r="I1884" s="2740" t="s">
        <v>2311</v>
      </c>
      <c r="J1884" s="2740" t="s">
        <v>2915</v>
      </c>
      <c r="K1884" s="2741">
        <v>44652</v>
      </c>
      <c r="L1884" s="2740">
        <v>0</v>
      </c>
      <c r="M1884" s="2740">
        <v>0</v>
      </c>
      <c r="N1884" s="2740">
        <v>14.332000000000001</v>
      </c>
      <c r="O1884" s="2740">
        <v>13.47208</v>
      </c>
      <c r="P1884" s="2740">
        <v>14.332000000000001</v>
      </c>
      <c r="Q1884" s="2740">
        <v>13.47208</v>
      </c>
      <c r="R1884" s="2740"/>
      <c r="S1884" s="2740">
        <v>444.24</v>
      </c>
      <c r="T1884" s="2740">
        <v>239.26</v>
      </c>
      <c r="U1884" s="2740"/>
      <c r="V1884" s="2740">
        <v>9795.9220000000005</v>
      </c>
      <c r="W1884" s="2740">
        <v>9795.9220000000005</v>
      </c>
      <c r="X1884" s="2740">
        <v>9573.6326800000006</v>
      </c>
      <c r="Y1884" s="2740">
        <v>0</v>
      </c>
      <c r="Z1884" s="2740">
        <v>329.75277830657899</v>
      </c>
      <c r="AA1884" s="2740">
        <v>0</v>
      </c>
      <c r="AB1884" s="2740">
        <v>0</v>
      </c>
      <c r="AC1884" s="2740">
        <v>17.388389230796491</v>
      </c>
      <c r="AD1884" s="2740">
        <v>12.075998381842762</v>
      </c>
      <c r="AE1884" s="2740">
        <v>4619.9218739140088</v>
      </c>
      <c r="AF1884" s="2740">
        <v>3148.1747026432072</v>
      </c>
      <c r="AG1884" s="2740">
        <v>166.37560174174965</v>
      </c>
      <c r="AH1884" s="2740">
        <v>0</v>
      </c>
      <c r="AI1884" s="2740">
        <v>0</v>
      </c>
      <c r="AJ1884" s="2740">
        <v>0</v>
      </c>
      <c r="AK1884" s="2740">
        <v>95.682361876272921</v>
      </c>
      <c r="AL1884" s="2740">
        <v>134.93195420874699</v>
      </c>
      <c r="AM1884" s="2740"/>
      <c r="AN1884" s="2740">
        <v>17.586685007526189</v>
      </c>
      <c r="AO1884" s="2740">
        <v>102.20722074989963</v>
      </c>
      <c r="AP1884" s="2740">
        <v>360.48036321754341</v>
      </c>
      <c r="AQ1884" s="2740">
        <v>0</v>
      </c>
      <c r="AR1884" s="2740">
        <v>0</v>
      </c>
      <c r="AS1884" s="2740">
        <v>0</v>
      </c>
      <c r="AT1884" s="2740">
        <v>0</v>
      </c>
      <c r="AU1884" s="2740">
        <v>0</v>
      </c>
      <c r="AV1884" s="2740">
        <v>43.093170667034144</v>
      </c>
      <c r="AW1884" s="2740">
        <v>15.36205053388762</v>
      </c>
      <c r="AX1884" s="2740">
        <v>0</v>
      </c>
      <c r="AY1884" s="2740">
        <v>22.511942745930231</v>
      </c>
      <c r="AZ1884" s="2740">
        <v>0</v>
      </c>
      <c r="BA1884" s="2740"/>
      <c r="BB1884" s="2740">
        <v>134.1230939564619</v>
      </c>
      <c r="BC1884" s="2740">
        <v>60.181475907084021</v>
      </c>
      <c r="BD1884" s="2740">
        <v>92.673972927193901</v>
      </c>
      <c r="BE1884" s="2740">
        <v>8.6084008103371801</v>
      </c>
      <c r="BF1884" s="2740">
        <v>48.669767024328031</v>
      </c>
      <c r="BG1884" s="2740">
        <v>490.1195383513014</v>
      </c>
      <c r="BH1884" s="2740">
        <v>51.87644668839782</v>
      </c>
      <c r="BI1884" s="2740">
        <v>83.33</v>
      </c>
      <c r="BJ1884" s="2740">
        <v>384.38</v>
      </c>
      <c r="BK1884" s="2740">
        <v>4016.14</v>
      </c>
      <c r="BL1884" s="2740">
        <v>31</v>
      </c>
      <c r="BM1884" s="2740"/>
      <c r="BN1884" s="2740"/>
      <c r="BO1884" s="2740"/>
      <c r="BP1884" s="2740"/>
      <c r="BQ1884" s="2740">
        <v>574.4179608000004</v>
      </c>
      <c r="BR1884" s="2740"/>
      <c r="BS1884" s="2740"/>
      <c r="BT1884" s="2740"/>
      <c r="BU1884" s="2740"/>
      <c r="BV1884" s="2740">
        <v>3788.2463817563676</v>
      </c>
      <c r="BW1884" s="2740"/>
      <c r="BX1884" s="2740"/>
      <c r="BY1884" s="2740"/>
      <c r="BZ1884" s="2740"/>
      <c r="CA1884" s="2740"/>
      <c r="CB1884" s="2740"/>
      <c r="CC1884" s="2740"/>
      <c r="CD1884" s="2740"/>
      <c r="CE1884" s="2740"/>
      <c r="CF1884" s="2740"/>
      <c r="CG1884" s="2740"/>
      <c r="CH1884" s="2740"/>
      <c r="CI1884" s="2740">
        <v>8997.8253000000004</v>
      </c>
      <c r="CJ1884" s="2740">
        <v>-210.3713800000005</v>
      </c>
      <c r="CK1884" s="2740"/>
      <c r="CL1884" s="2740"/>
      <c r="CM1884" s="2740"/>
      <c r="CN1884" s="2740"/>
      <c r="CO1884" s="2740">
        <v>-62.63084000000007</v>
      </c>
      <c r="CP1884" s="2740">
        <v>-159.65847999999983</v>
      </c>
      <c r="CQ1884" s="2740">
        <v>30</v>
      </c>
      <c r="CR1884" s="2740">
        <v>-449.19459547060342</v>
      </c>
      <c r="CS1884" s="2740">
        <v>4.6435507309805217</v>
      </c>
      <c r="CT1884" s="2740">
        <v>-3.6832857973494129</v>
      </c>
      <c r="CU1884" s="2740">
        <v>0</v>
      </c>
      <c r="CV1884" s="2740">
        <v>0</v>
      </c>
      <c r="CW1884" s="2740">
        <v>0</v>
      </c>
      <c r="CX1884" s="2740">
        <v>0</v>
      </c>
      <c r="CY1884" s="2740">
        <v>0</v>
      </c>
      <c r="CZ1884" s="2740">
        <v>6.2351576301043714</v>
      </c>
      <c r="DA1884" s="2740">
        <v>0</v>
      </c>
      <c r="DB1884" s="2740">
        <v>2.8092205496754268</v>
      </c>
      <c r="DC1884" s="2740">
        <v>-409.96120917950611</v>
      </c>
      <c r="DD1884" s="2740">
        <v>-6.3378682647522382</v>
      </c>
      <c r="DE1884" s="2740">
        <v>-1.1210020849048261</v>
      </c>
      <c r="DF1884" s="2740">
        <v>-12.068178417418252</v>
      </c>
      <c r="DG1884" s="2740">
        <v>-63.824284724827407</v>
      </c>
      <c r="DH1884" s="2740">
        <v>0</v>
      </c>
      <c r="DI1884" s="2740">
        <v>-44.220069083887552</v>
      </c>
      <c r="DJ1884" s="2740"/>
      <c r="DK1884" s="2740">
        <v>0</v>
      </c>
      <c r="DL1884" s="2740">
        <v>0</v>
      </c>
      <c r="DM1884" s="2740">
        <v>160.99947029814237</v>
      </c>
      <c r="DN1884" s="2740">
        <v>0</v>
      </c>
      <c r="DO1884" s="2740">
        <v>3.929842348635125</v>
      </c>
      <c r="DP1884" s="2740">
        <v>-0.66723793969370604</v>
      </c>
      <c r="DQ1884" s="2740">
        <v>0</v>
      </c>
      <c r="DR1884" s="2740">
        <v>-85.913256306461989</v>
      </c>
      <c r="DS1884" s="2740"/>
      <c r="DT1884" s="2740"/>
      <c r="DU1884" s="2740"/>
      <c r="DV1884" s="2740">
        <v>4619.9218739140088</v>
      </c>
      <c r="DW1884" s="2740">
        <v>51.648990964232297</v>
      </c>
      <c r="DX1884" s="2740">
        <v>-0.22745572416552307</v>
      </c>
      <c r="DY1884" s="2740">
        <v>-202.22452000000072</v>
      </c>
      <c r="DZ1884" s="2740">
        <v>-285.49344000000008</v>
      </c>
      <c r="EA1884" s="2740">
        <v>139.59368000000001</v>
      </c>
      <c r="EB1884" s="2740">
        <v>125.83496</v>
      </c>
      <c r="EC1884" s="2740">
        <v>-38.129546439878141</v>
      </c>
      <c r="ED1884" s="2740">
        <v>111.46131715915591</v>
      </c>
      <c r="EE1884" s="2740">
        <v>3.2811276579296136</v>
      </c>
      <c r="EF1884" s="2740">
        <v>0.30478095518286435</v>
      </c>
      <c r="EG1884" s="2740">
        <v>1.7231560668492136</v>
      </c>
      <c r="EH1884" s="2740">
        <v>17.352712117344289</v>
      </c>
      <c r="EI1884" s="2740">
        <v>46.89683471529176</v>
      </c>
      <c r="EJ1884" s="2740">
        <v>13.284641191792261</v>
      </c>
      <c r="EK1884" s="2740">
        <v>0</v>
      </c>
      <c r="EL1884" s="2740">
        <v>0</v>
      </c>
      <c r="EM1884" s="2740">
        <v>0</v>
      </c>
      <c r="EN1884" s="2740">
        <v>0</v>
      </c>
      <c r="EO1884" s="2740">
        <v>0</v>
      </c>
      <c r="EP1884" s="2740">
        <v>66.904837717430595</v>
      </c>
      <c r="EQ1884" s="2740">
        <v>32.411872852398957</v>
      </c>
      <c r="ER1884" s="2740">
        <v>0</v>
      </c>
      <c r="ES1884" s="2740">
        <v>-9.9067881930762756</v>
      </c>
      <c r="ET1884" s="2740">
        <v>0</v>
      </c>
      <c r="EU1884" s="2740">
        <v>-1.5445229338247657E-2</v>
      </c>
      <c r="EV1884" s="2740">
        <v>115</v>
      </c>
      <c r="EW1884" s="2740">
        <v>0</v>
      </c>
      <c r="EX1884" s="2740">
        <v>0</v>
      </c>
      <c r="EY1884" s="2740">
        <v>0</v>
      </c>
      <c r="EZ1884" s="2740"/>
      <c r="FA1884" s="2740">
        <v>0</v>
      </c>
      <c r="FB1884" s="2740">
        <v>-46.778814108669003</v>
      </c>
      <c r="FC1884" s="2740"/>
      <c r="FD1884" s="2740">
        <v>-46.778814108669003</v>
      </c>
      <c r="FE1884" s="2740"/>
      <c r="FF1884" s="2740">
        <v>0</v>
      </c>
      <c r="FG1884" s="2740">
        <v>0</v>
      </c>
      <c r="FH1884" s="2740">
        <v>0</v>
      </c>
      <c r="FI1884" s="2740">
        <v>0</v>
      </c>
    </row>
    <row r="1885" spans="1:165" s="969" customFormat="1" ht="14.45" hidden="1" customHeight="1">
      <c r="A1885" s="2740">
        <v>1879</v>
      </c>
      <c r="B1885" s="2740" t="s">
        <v>2917</v>
      </c>
      <c r="C1885" s="2740" t="s">
        <v>2914</v>
      </c>
      <c r="D1885" s="2740" t="s">
        <v>2526</v>
      </c>
      <c r="E1885" s="2740" t="s">
        <v>448</v>
      </c>
      <c r="F1885" s="2740" t="s">
        <v>1669</v>
      </c>
      <c r="G1885" s="2740" t="s">
        <v>2311</v>
      </c>
      <c r="H1885" s="2740" t="s">
        <v>2311</v>
      </c>
      <c r="I1885" s="2740" t="s">
        <v>2311</v>
      </c>
      <c r="J1885" s="2740" t="s">
        <v>2915</v>
      </c>
      <c r="K1885" s="2741">
        <v>44652</v>
      </c>
      <c r="L1885" s="2740">
        <v>0</v>
      </c>
      <c r="M1885" s="2740">
        <v>0</v>
      </c>
      <c r="N1885" s="2740">
        <v>413.959</v>
      </c>
      <c r="O1885" s="2740">
        <v>389.12146000000001</v>
      </c>
      <c r="P1885" s="2740">
        <v>413.959</v>
      </c>
      <c r="Q1885" s="2740">
        <v>389.12146000000001</v>
      </c>
      <c r="R1885" s="2740"/>
      <c r="S1885" s="2740">
        <v>444.24</v>
      </c>
      <c r="T1885" s="2740">
        <v>239.26</v>
      </c>
      <c r="U1885" s="2740"/>
      <c r="V1885" s="2740">
        <v>282940.97649999999</v>
      </c>
      <c r="W1885" s="2740">
        <v>282940.97649999999</v>
      </c>
      <c r="X1885" s="2740">
        <v>276520.47240999999</v>
      </c>
      <c r="Y1885" s="2740">
        <v>0</v>
      </c>
      <c r="Z1885" s="2740">
        <v>9524.4299717424728</v>
      </c>
      <c r="AA1885" s="2740">
        <v>0</v>
      </c>
      <c r="AB1885" s="2740">
        <v>0</v>
      </c>
      <c r="AC1885" s="2740">
        <v>502.2383629354789</v>
      </c>
      <c r="AD1885" s="2740">
        <v>348.79767053790454</v>
      </c>
      <c r="AE1885" s="2740">
        <v>133439.73199857445</v>
      </c>
      <c r="AF1885" s="2740">
        <v>90930.45295363378</v>
      </c>
      <c r="AG1885" s="2740">
        <v>4805.5175635928645</v>
      </c>
      <c r="AH1885" s="2740">
        <v>0</v>
      </c>
      <c r="AI1885" s="2740">
        <v>0</v>
      </c>
      <c r="AJ1885" s="2740">
        <v>0</v>
      </c>
      <c r="AK1885" s="2740">
        <v>2763.646025672625</v>
      </c>
      <c r="AL1885" s="2740">
        <v>3897.3134825773573</v>
      </c>
      <c r="AM1885" s="2740"/>
      <c r="AN1885" s="2740">
        <v>507.9658483833752</v>
      </c>
      <c r="AO1885" s="2740">
        <v>2952.1070956187341</v>
      </c>
      <c r="AP1885" s="2740">
        <v>10411.951624139761</v>
      </c>
      <c r="AQ1885" s="2740">
        <v>0</v>
      </c>
      <c r="AR1885" s="2740">
        <v>0</v>
      </c>
      <c r="AS1885" s="2740">
        <v>0</v>
      </c>
      <c r="AT1885" s="2740">
        <v>0</v>
      </c>
      <c r="AU1885" s="2740">
        <v>0</v>
      </c>
      <c r="AV1885" s="2740">
        <v>1244.6836335581067</v>
      </c>
      <c r="AW1885" s="2740">
        <v>443.71051332386162</v>
      </c>
      <c r="AX1885" s="2740">
        <v>0</v>
      </c>
      <c r="AY1885" s="2740">
        <v>650.22476326838773</v>
      </c>
      <c r="AZ1885" s="2740">
        <v>0</v>
      </c>
      <c r="BA1885" s="2740"/>
      <c r="BB1885" s="2740">
        <v>3873.9507292159506</v>
      </c>
      <c r="BC1885" s="2740">
        <v>1738.2545063508649</v>
      </c>
      <c r="BD1885" s="2740">
        <v>2676.7530811448687</v>
      </c>
      <c r="BE1885" s="2740">
        <v>248.64115204063418</v>
      </c>
      <c r="BF1885" s="2740">
        <v>1405.7555182545218</v>
      </c>
      <c r="BG1885" s="2740">
        <v>14156.390871920623</v>
      </c>
      <c r="BH1885" s="2740">
        <v>1498.3758020291984</v>
      </c>
      <c r="BI1885" s="2740">
        <v>1744.46</v>
      </c>
      <c r="BJ1885" s="2740">
        <v>8039.45</v>
      </c>
      <c r="BK1885" s="2740">
        <v>147444.54999999999</v>
      </c>
      <c r="BL1885" s="2740">
        <v>280</v>
      </c>
      <c r="BM1885" s="2740"/>
      <c r="BN1885" s="2740"/>
      <c r="BO1885" s="2740"/>
      <c r="BP1885" s="2740"/>
      <c r="BQ1885" s="2740">
        <v>16591.228344599993</v>
      </c>
      <c r="BR1885" s="2740"/>
      <c r="BS1885" s="2740"/>
      <c r="BT1885" s="2740"/>
      <c r="BU1885" s="2740"/>
      <c r="BV1885" s="2740">
        <v>109417.99357699443</v>
      </c>
      <c r="BW1885" s="2740"/>
      <c r="BX1885" s="2740"/>
      <c r="BY1885" s="2740"/>
      <c r="BZ1885" s="2740"/>
      <c r="CA1885" s="2740"/>
      <c r="CB1885" s="2740"/>
      <c r="CC1885" s="2740"/>
      <c r="CD1885" s="2740"/>
      <c r="CE1885" s="2740"/>
      <c r="CF1885" s="2740"/>
      <c r="CG1885" s="2740"/>
      <c r="CH1885" s="2740"/>
      <c r="CI1885" s="2740">
        <v>259928.26880000002</v>
      </c>
      <c r="CJ1885" s="2740">
        <v>-6036.2791100000031</v>
      </c>
      <c r="CK1885" s="2740"/>
      <c r="CL1885" s="2740"/>
      <c r="CM1885" s="2740"/>
      <c r="CN1885" s="2740"/>
      <c r="CO1885" s="2740">
        <v>-1809.000830000002</v>
      </c>
      <c r="CP1885" s="2740">
        <v>-4611.503259999994</v>
      </c>
      <c r="CQ1885" s="2740">
        <v>30</v>
      </c>
      <c r="CR1885" s="2740">
        <v>-12974.33334820086</v>
      </c>
      <c r="CS1885" s="2740">
        <v>134.122217209459</v>
      </c>
      <c r="CT1885" s="2740">
        <v>-106.38635957193583</v>
      </c>
      <c r="CU1885" s="2740">
        <v>0</v>
      </c>
      <c r="CV1885" s="2740">
        <v>0</v>
      </c>
      <c r="CW1885" s="2740">
        <v>0</v>
      </c>
      <c r="CX1885" s="2740">
        <v>0</v>
      </c>
      <c r="CY1885" s="2740">
        <v>0</v>
      </c>
      <c r="CZ1885" s="2740">
        <v>180.09347037401437</v>
      </c>
      <c r="DA1885" s="2740">
        <v>0</v>
      </c>
      <c r="DB1885" s="2740">
        <v>81.140254641577599</v>
      </c>
      <c r="DC1885" s="2740">
        <v>-11841.133979258942</v>
      </c>
      <c r="DD1885" s="2740">
        <v>-183.06011784876978</v>
      </c>
      <c r="DE1885" s="2740">
        <v>-32.378516750287275</v>
      </c>
      <c r="DF1885" s="2740">
        <v>-348.57180222551187</v>
      </c>
      <c r="DG1885" s="2740">
        <v>-1843.4717471675158</v>
      </c>
      <c r="DH1885" s="2740">
        <v>0</v>
      </c>
      <c r="DI1885" s="2740">
        <v>-1277.2324572911677</v>
      </c>
      <c r="DJ1885" s="2740"/>
      <c r="DK1885" s="2740">
        <v>0</v>
      </c>
      <c r="DL1885" s="2740">
        <v>0</v>
      </c>
      <c r="DM1885" s="2740">
        <v>4650.2358167142556</v>
      </c>
      <c r="DN1885" s="2740">
        <v>0</v>
      </c>
      <c r="DO1885" s="2740">
        <v>113.50778738477936</v>
      </c>
      <c r="DP1885" s="2740">
        <v>-19.272198595985742</v>
      </c>
      <c r="DQ1885" s="2740">
        <v>0</v>
      </c>
      <c r="DR1885" s="2740">
        <v>-2481.4796028025885</v>
      </c>
      <c r="DS1885" s="2740"/>
      <c r="DT1885" s="2740"/>
      <c r="DU1885" s="2740"/>
      <c r="DV1885" s="2740">
        <v>133439.73199857445</v>
      </c>
      <c r="DW1885" s="2740">
        <v>1491.806073860078</v>
      </c>
      <c r="DX1885" s="2740">
        <v>-6.5697281691204807</v>
      </c>
      <c r="DY1885" s="2740">
        <v>-5840.9614900000051</v>
      </c>
      <c r="DZ1885" s="2740">
        <v>-8246.0632799999985</v>
      </c>
      <c r="EA1885" s="2740">
        <v>4031.9606600000002</v>
      </c>
      <c r="EB1885" s="2740">
        <v>3634.5600199999999</v>
      </c>
      <c r="EC1885" s="2740">
        <v>-1101.3165583802329</v>
      </c>
      <c r="ED1885" s="2740">
        <v>3219.3982270364932</v>
      </c>
      <c r="EE1885" s="2740">
        <v>94.770605927217744</v>
      </c>
      <c r="EF1885" s="2740">
        <v>8.8031551372134622</v>
      </c>
      <c r="EG1885" s="2740">
        <v>49.770859773711521</v>
      </c>
      <c r="EH1885" s="2740">
        <v>501.20788134131482</v>
      </c>
      <c r="EI1885" s="2740">
        <v>1354.5469440348495</v>
      </c>
      <c r="EJ1885" s="2740">
        <v>383.70756231601541</v>
      </c>
      <c r="EK1885" s="2740">
        <v>0</v>
      </c>
      <c r="EL1885" s="2740">
        <v>0</v>
      </c>
      <c r="EM1885" s="2740">
        <v>0</v>
      </c>
      <c r="EN1885" s="2740">
        <v>0</v>
      </c>
      <c r="EO1885" s="2740">
        <v>0</v>
      </c>
      <c r="EP1885" s="2740">
        <v>1932.4490452602463</v>
      </c>
      <c r="EQ1885" s="2740">
        <v>936.1698628318602</v>
      </c>
      <c r="ER1885" s="2740">
        <v>0</v>
      </c>
      <c r="ES1885" s="2740">
        <v>-286.14318543243525</v>
      </c>
      <c r="ET1885" s="2740">
        <v>0</v>
      </c>
      <c r="EU1885" s="2740">
        <v>-0.44611301225450006</v>
      </c>
      <c r="EV1885" s="2740">
        <v>115</v>
      </c>
      <c r="EW1885" s="2740">
        <v>0</v>
      </c>
      <c r="EX1885" s="2740">
        <v>0</v>
      </c>
      <c r="EY1885" s="2740">
        <v>0</v>
      </c>
      <c r="EZ1885" s="2740"/>
      <c r="FA1885" s="2740">
        <v>0</v>
      </c>
      <c r="FB1885" s="2740">
        <v>-46.778814108669003</v>
      </c>
      <c r="FC1885" s="2740"/>
      <c r="FD1885" s="2740">
        <v>-46.778814108669003</v>
      </c>
      <c r="FE1885" s="2740"/>
      <c r="FF1885" s="2740">
        <v>0</v>
      </c>
      <c r="FG1885" s="2740">
        <v>0</v>
      </c>
      <c r="FH1885" s="2740">
        <v>0</v>
      </c>
      <c r="FI1885" s="2740">
        <v>0</v>
      </c>
    </row>
    <row r="1886" spans="1:165" s="969" customFormat="1" ht="14.45" hidden="1" customHeight="1">
      <c r="A1886" s="2740">
        <v>1875</v>
      </c>
      <c r="B1886" s="2740" t="s">
        <v>453</v>
      </c>
      <c r="C1886" s="2740" t="s">
        <v>2914</v>
      </c>
      <c r="D1886" s="2740" t="s">
        <v>2929</v>
      </c>
      <c r="E1886" s="2740" t="s">
        <v>2930</v>
      </c>
      <c r="F1886" s="2740" t="s">
        <v>2931</v>
      </c>
      <c r="G1886" s="2740" t="s">
        <v>2311</v>
      </c>
      <c r="H1886" s="2740" t="s">
        <v>2311</v>
      </c>
      <c r="I1886" s="2740" t="s">
        <v>2311</v>
      </c>
      <c r="J1886" s="2740" t="s">
        <v>2915</v>
      </c>
      <c r="K1886" s="2741">
        <v>44652</v>
      </c>
      <c r="L1886" s="2740">
        <v>0</v>
      </c>
      <c r="M1886" s="2740">
        <v>0</v>
      </c>
      <c r="N1886" s="2740">
        <v>9102.1620000000003</v>
      </c>
      <c r="O1886" s="2740">
        <v>9102.1620000000003</v>
      </c>
      <c r="P1886" s="2740">
        <v>9102.1620000000003</v>
      </c>
      <c r="Q1886" s="2740">
        <v>9102.1620000000003</v>
      </c>
      <c r="R1886" s="2740"/>
      <c r="S1886" s="2740">
        <v>244.33</v>
      </c>
      <c r="T1886" s="2740">
        <v>131.59</v>
      </c>
      <c r="U1886" s="2740"/>
      <c r="V1886" s="2740">
        <v>3421684.7390400004</v>
      </c>
      <c r="W1886" s="2740">
        <v>3421684.7390400004</v>
      </c>
      <c r="X1886" s="2740">
        <v>3344134.3188</v>
      </c>
      <c r="Y1886" s="2740">
        <v>0</v>
      </c>
      <c r="Z1886" s="2740">
        <v>115183.14013767229</v>
      </c>
      <c r="AA1886" s="2740">
        <v>0</v>
      </c>
      <c r="AB1886" s="2740">
        <v>0</v>
      </c>
      <c r="AC1886" s="2740">
        <v>6073.7904433275917</v>
      </c>
      <c r="AD1886" s="2740">
        <v>4218.1643504604299</v>
      </c>
      <c r="AE1886" s="2740">
        <v>1613745.6410856775</v>
      </c>
      <c r="AF1886" s="2740">
        <v>1099662.1463346451</v>
      </c>
      <c r="AG1886" s="2740">
        <v>58115.247275012938</v>
      </c>
      <c r="AH1886" s="2740">
        <v>0</v>
      </c>
      <c r="AI1886" s="2740">
        <v>0</v>
      </c>
      <c r="AJ1886" s="2740">
        <v>0</v>
      </c>
      <c r="AK1886" s="2740">
        <v>33421.99254027725</v>
      </c>
      <c r="AL1886" s="2740">
        <v>47131.934021876092</v>
      </c>
      <c r="AM1886" s="2740"/>
      <c r="AN1886" s="2740">
        <v>6143.0554556105899</v>
      </c>
      <c r="AO1886" s="2740">
        <v>35701.135533033834</v>
      </c>
      <c r="AP1886" s="2740">
        <v>125916.33164273675</v>
      </c>
      <c r="AQ1886" s="2740">
        <v>0</v>
      </c>
      <c r="AR1886" s="2740">
        <v>0</v>
      </c>
      <c r="AS1886" s="2740">
        <v>0</v>
      </c>
      <c r="AT1886" s="2740">
        <v>0</v>
      </c>
      <c r="AU1886" s="2740">
        <v>0</v>
      </c>
      <c r="AV1886" s="2740">
        <v>15052.509159764577</v>
      </c>
      <c r="AW1886" s="2740">
        <v>5365.9872967065057</v>
      </c>
      <c r="AX1886" s="2740">
        <v>0</v>
      </c>
      <c r="AY1886" s="2740">
        <v>7863.455372209015</v>
      </c>
      <c r="AZ1886" s="2740">
        <v>0</v>
      </c>
      <c r="BA1886" s="2740"/>
      <c r="BB1886" s="2740">
        <v>46849.397922349621</v>
      </c>
      <c r="BC1886" s="2740">
        <v>21021.479814956489</v>
      </c>
      <c r="BD1886" s="2740">
        <v>32371.157767360684</v>
      </c>
      <c r="BE1886" s="2740">
        <v>3006.9273168532759</v>
      </c>
      <c r="BF1886" s="2740">
        <v>17000.422633040071</v>
      </c>
      <c r="BG1886" s="2740">
        <v>171199.48999381164</v>
      </c>
      <c r="BH1886" s="2740">
        <v>18120.520650166574</v>
      </c>
      <c r="BI1886" s="2740">
        <v>28087.759999999998</v>
      </c>
      <c r="BJ1886" s="2740">
        <v>129404.19</v>
      </c>
      <c r="BK1886" s="2740">
        <v>1401607.55</v>
      </c>
      <c r="BL1886" s="2740">
        <v>1248</v>
      </c>
      <c r="BM1886" s="2740"/>
      <c r="BN1886" s="2740"/>
      <c r="BO1886" s="2740"/>
      <c r="BP1886" s="2740"/>
      <c r="BQ1886" s="2740"/>
      <c r="BR1886" s="2740"/>
      <c r="BS1886" s="2740"/>
      <c r="BT1886" s="2740"/>
      <c r="BU1886" s="2740"/>
      <c r="BV1886" s="2740">
        <v>1323240.1440457108</v>
      </c>
      <c r="BW1886" s="2740"/>
      <c r="BX1886" s="2740"/>
      <c r="BY1886" s="2740"/>
      <c r="BZ1886" s="2740"/>
      <c r="CA1886" s="2740"/>
      <c r="CB1886" s="2740"/>
      <c r="CC1886" s="2740"/>
      <c r="CD1886" s="2740"/>
      <c r="CE1886" s="2740"/>
      <c r="CF1886" s="2740"/>
      <c r="CG1886" s="2740"/>
      <c r="CH1886" s="2740"/>
      <c r="CI1886" s="2740">
        <v>3344133.5839999998</v>
      </c>
      <c r="CJ1886" s="2740">
        <v>-77551.185039999895</v>
      </c>
      <c r="CK1886" s="2740"/>
      <c r="CL1886" s="2740"/>
      <c r="CM1886" s="2740"/>
      <c r="CN1886" s="2740"/>
      <c r="CO1886" s="2740">
        <v>-21845.188800000051</v>
      </c>
      <c r="CP1886" s="2740">
        <v>-55705.23144000004</v>
      </c>
      <c r="CQ1886" s="2740">
        <v>30</v>
      </c>
      <c r="CR1886" s="2740">
        <v>-156904.34605245548</v>
      </c>
      <c r="CS1886" s="2740">
        <v>1621.999236305659</v>
      </c>
      <c r="CT1886" s="2740">
        <v>-1286.5772544563806</v>
      </c>
      <c r="CU1886" s="2740">
        <v>0</v>
      </c>
      <c r="CV1886" s="2740">
        <v>0</v>
      </c>
      <c r="CW1886" s="2740">
        <v>0</v>
      </c>
      <c r="CX1886" s="2740">
        <v>0</v>
      </c>
      <c r="CY1886" s="2740">
        <v>0</v>
      </c>
      <c r="CZ1886" s="2740">
        <v>2177.9499138019855</v>
      </c>
      <c r="DA1886" s="2740">
        <v>0</v>
      </c>
      <c r="DB1886" s="2740">
        <v>981.26495222444464</v>
      </c>
      <c r="DC1886" s="2740">
        <v>-143200.06536542147</v>
      </c>
      <c r="DD1886" s="2740">
        <v>-2213.8268925647681</v>
      </c>
      <c r="DE1886" s="2740">
        <v>-391.56770991681651</v>
      </c>
      <c r="DF1886" s="2740">
        <v>-4215.4328251559527</v>
      </c>
      <c r="DG1886" s="2740">
        <v>-22293.918399715243</v>
      </c>
      <c r="DH1886" s="2740">
        <v>0</v>
      </c>
      <c r="DI1886" s="2740">
        <v>-15446.136467277054</v>
      </c>
      <c r="DJ1886" s="2740"/>
      <c r="DK1886" s="2740">
        <v>0</v>
      </c>
      <c r="DL1886" s="2740">
        <v>0</v>
      </c>
      <c r="DM1886" s="2740">
        <v>56237.356496813576</v>
      </c>
      <c r="DN1886" s="2740">
        <v>0</v>
      </c>
      <c r="DO1886" s="2740">
        <v>1372.699827690205</v>
      </c>
      <c r="DP1886" s="2740">
        <v>-233.0672132850159</v>
      </c>
      <c r="DQ1886" s="2740">
        <v>0</v>
      </c>
      <c r="DR1886" s="2740">
        <v>-30009.62930972068</v>
      </c>
      <c r="DS1886" s="2740"/>
      <c r="DT1886" s="2740"/>
      <c r="DU1886" s="2740"/>
      <c r="DV1886" s="2740">
        <v>1613745.6410856775</v>
      </c>
      <c r="DW1886" s="2740">
        <v>18041.070024500277</v>
      </c>
      <c r="DX1886" s="2740">
        <v>-79.450625666297128</v>
      </c>
      <c r="DY1886" s="2740">
        <v>-70632.77712000013</v>
      </c>
      <c r="DZ1886" s="2740">
        <v>-99668.673899999994</v>
      </c>
      <c r="EA1886" s="2740">
        <v>48787.588320000003</v>
      </c>
      <c r="EB1886" s="2740">
        <v>43963.442459999998</v>
      </c>
      <c r="EC1886" s="2740">
        <v>-13318.707771088928</v>
      </c>
      <c r="ED1886" s="2740">
        <v>38933.605291223066</v>
      </c>
      <c r="EE1886" s="2740">
        <v>1146.1028130641746</v>
      </c>
      <c r="EF1886" s="2740">
        <v>106.46044485933841</v>
      </c>
      <c r="EG1886" s="2740">
        <v>601.90099912499147</v>
      </c>
      <c r="EH1886" s="2740">
        <v>6061.3283740780516</v>
      </c>
      <c r="EI1886" s="2740">
        <v>16381.134717847821</v>
      </c>
      <c r="EJ1886" s="2740">
        <v>4640.3450971086677</v>
      </c>
      <c r="EK1886" s="2740">
        <v>0</v>
      </c>
      <c r="EL1886" s="2740">
        <v>0</v>
      </c>
      <c r="EM1886" s="2740">
        <v>0</v>
      </c>
      <c r="EN1886" s="2740">
        <v>0</v>
      </c>
      <c r="EO1886" s="2740">
        <v>0</v>
      </c>
      <c r="EP1886" s="2740">
        <v>23369.960181291459</v>
      </c>
      <c r="EQ1886" s="2740">
        <v>11321.515809675251</v>
      </c>
      <c r="ER1886" s="2740">
        <v>0</v>
      </c>
      <c r="ES1886" s="2740">
        <v>-3460.4559774063073</v>
      </c>
      <c r="ET1886" s="2740">
        <v>0</v>
      </c>
      <c r="EU1886" s="2740">
        <v>-5.3950417778678457</v>
      </c>
      <c r="EV1886" s="2740">
        <v>115</v>
      </c>
      <c r="EW1886" s="2740">
        <v>0</v>
      </c>
      <c r="EX1886" s="2740">
        <v>0</v>
      </c>
      <c r="EY1886" s="2740">
        <v>0</v>
      </c>
      <c r="EZ1886" s="2740"/>
      <c r="FA1886" s="2740">
        <v>0</v>
      </c>
      <c r="FB1886" s="2740">
        <v>-25.7283477597679</v>
      </c>
      <c r="FC1886" s="2740"/>
      <c r="FD1886" s="2740">
        <v>-25.7283477597679</v>
      </c>
      <c r="FE1886" s="2740"/>
      <c r="FF1886" s="2740">
        <v>0</v>
      </c>
      <c r="FG1886" s="2740">
        <v>0</v>
      </c>
      <c r="FH1886" s="2740">
        <v>0</v>
      </c>
      <c r="FI1886" s="2740">
        <v>0</v>
      </c>
    </row>
    <row r="1887" spans="1:165" s="969" customFormat="1" ht="14.45" hidden="1" customHeight="1">
      <c r="A1887" s="2740">
        <v>1876</v>
      </c>
      <c r="B1887" s="2740" t="s">
        <v>2916</v>
      </c>
      <c r="C1887" s="2740" t="s">
        <v>2914</v>
      </c>
      <c r="D1887" s="2740" t="s">
        <v>2929</v>
      </c>
      <c r="E1887" s="2740" t="s">
        <v>2930</v>
      </c>
      <c r="F1887" s="2740" t="s">
        <v>2931</v>
      </c>
      <c r="G1887" s="2740" t="s">
        <v>2311</v>
      </c>
      <c r="H1887" s="2740" t="s">
        <v>2311</v>
      </c>
      <c r="I1887" s="2740" t="s">
        <v>2311</v>
      </c>
      <c r="J1887" s="2740" t="s">
        <v>2915</v>
      </c>
      <c r="K1887" s="2741">
        <v>44652</v>
      </c>
      <c r="L1887" s="2740">
        <v>0</v>
      </c>
      <c r="M1887" s="2740">
        <v>0</v>
      </c>
      <c r="N1887" s="2740">
        <v>10.131</v>
      </c>
      <c r="O1887" s="2740">
        <v>10.131</v>
      </c>
      <c r="P1887" s="2740">
        <v>10.131</v>
      </c>
      <c r="Q1887" s="2740">
        <v>10.131</v>
      </c>
      <c r="R1887" s="2740"/>
      <c r="S1887" s="2740">
        <v>244.33</v>
      </c>
      <c r="T1887" s="2740">
        <v>131.59</v>
      </c>
      <c r="U1887" s="2740"/>
      <c r="V1887" s="2740">
        <v>3808.4455200000002</v>
      </c>
      <c r="W1887" s="2740">
        <v>3808.4455200000002</v>
      </c>
      <c r="X1887" s="2740">
        <v>3722.1294000000003</v>
      </c>
      <c r="Y1887" s="2740">
        <v>0</v>
      </c>
      <c r="Z1887" s="2740">
        <v>128.20255151850276</v>
      </c>
      <c r="AA1887" s="2740">
        <v>0</v>
      </c>
      <c r="AB1887" s="2740">
        <v>0</v>
      </c>
      <c r="AC1887" s="2740">
        <v>6.7603247427755981</v>
      </c>
      <c r="AD1887" s="2740">
        <v>4.6949530270406763</v>
      </c>
      <c r="AE1887" s="2740">
        <v>1796.1509682907204</v>
      </c>
      <c r="AF1887" s="2740">
        <v>1223.9594510091435</v>
      </c>
      <c r="AG1887" s="2740">
        <v>64.684145386904348</v>
      </c>
      <c r="AH1887" s="2740">
        <v>0</v>
      </c>
      <c r="AI1887" s="2740">
        <v>0</v>
      </c>
      <c r="AJ1887" s="2740">
        <v>0</v>
      </c>
      <c r="AK1887" s="2740">
        <v>37.19975610470884</v>
      </c>
      <c r="AL1887" s="2740">
        <v>52.45936334418424</v>
      </c>
      <c r="AM1887" s="2740"/>
      <c r="AN1887" s="2740">
        <v>6.8374189363791684</v>
      </c>
      <c r="AO1887" s="2740">
        <v>39.736515795386389</v>
      </c>
      <c r="AP1887" s="2740">
        <v>140.14893998508992</v>
      </c>
      <c r="AQ1887" s="2740">
        <v>0</v>
      </c>
      <c r="AR1887" s="2740">
        <v>0</v>
      </c>
      <c r="AS1887" s="2740">
        <v>0</v>
      </c>
      <c r="AT1887" s="2740">
        <v>0</v>
      </c>
      <c r="AU1887" s="2740">
        <v>0</v>
      </c>
      <c r="AV1887" s="2740">
        <v>16.753928385099599</v>
      </c>
      <c r="AW1887" s="2740">
        <v>5.9725170023268772</v>
      </c>
      <c r="AX1887" s="2740">
        <v>0</v>
      </c>
      <c r="AY1887" s="2740">
        <v>8.7522795546650922</v>
      </c>
      <c r="AZ1887" s="2740">
        <v>0</v>
      </c>
      <c r="BA1887" s="2740"/>
      <c r="BB1887" s="2740">
        <v>52.144891548988468</v>
      </c>
      <c r="BC1887" s="2740">
        <v>23.397585321522971</v>
      </c>
      <c r="BD1887" s="2740">
        <v>36.030143095797584</v>
      </c>
      <c r="BE1887" s="2740">
        <v>3.3468071263772865</v>
      </c>
      <c r="BF1887" s="2740">
        <v>18.922018933010527</v>
      </c>
      <c r="BG1887" s="2740">
        <v>190.55055635433712</v>
      </c>
      <c r="BH1887" s="2740">
        <v>20.168724167602992</v>
      </c>
      <c r="BI1887" s="2740">
        <v>35.81</v>
      </c>
      <c r="BJ1887" s="2740">
        <v>165.21</v>
      </c>
      <c r="BK1887" s="2740">
        <v>1737.12</v>
      </c>
      <c r="BL1887" s="2740">
        <v>13</v>
      </c>
      <c r="BM1887" s="2740"/>
      <c r="BN1887" s="2740"/>
      <c r="BO1887" s="2740"/>
      <c r="BP1887" s="2740"/>
      <c r="BQ1887" s="2740"/>
      <c r="BR1887" s="2740"/>
      <c r="BS1887" s="2740"/>
      <c r="BT1887" s="2740"/>
      <c r="BU1887" s="2740"/>
      <c r="BV1887" s="2740">
        <v>1472.808976518666</v>
      </c>
      <c r="BW1887" s="2740"/>
      <c r="BX1887" s="2740"/>
      <c r="BY1887" s="2740"/>
      <c r="BZ1887" s="2740"/>
      <c r="CA1887" s="2740"/>
      <c r="CB1887" s="2740"/>
      <c r="CC1887" s="2740"/>
      <c r="CD1887" s="2740"/>
      <c r="CE1887" s="2740"/>
      <c r="CF1887" s="2740"/>
      <c r="CG1887" s="2740"/>
      <c r="CH1887" s="2740"/>
      <c r="CI1887" s="2740">
        <v>3721.7620000000006</v>
      </c>
      <c r="CJ1887" s="2740">
        <v>-86.713520000000244</v>
      </c>
      <c r="CK1887" s="2740"/>
      <c r="CL1887" s="2740"/>
      <c r="CM1887" s="2740"/>
      <c r="CN1887" s="2740"/>
      <c r="CO1887" s="2740">
        <v>-24.31440000000006</v>
      </c>
      <c r="CP1887" s="2740">
        <v>-62.001720000000049</v>
      </c>
      <c r="CQ1887" s="2740">
        <v>30</v>
      </c>
      <c r="CR1887" s="2740">
        <v>-174.63959989477507</v>
      </c>
      <c r="CS1887" s="2740">
        <v>1.8053374860843618</v>
      </c>
      <c r="CT1887" s="2740">
        <v>-1.4320019974262834</v>
      </c>
      <c r="CU1887" s="2740">
        <v>0</v>
      </c>
      <c r="CV1887" s="2740">
        <v>0</v>
      </c>
      <c r="CW1887" s="2740">
        <v>0</v>
      </c>
      <c r="CX1887" s="2740">
        <v>0</v>
      </c>
      <c r="CY1887" s="2740">
        <v>0</v>
      </c>
      <c r="CZ1887" s="2740">
        <v>2.4241285286647196</v>
      </c>
      <c r="DA1887" s="2740">
        <v>0</v>
      </c>
      <c r="DB1887" s="2740">
        <v>1.0921795537132661</v>
      </c>
      <c r="DC1887" s="2740">
        <v>-159.38629330230378</v>
      </c>
      <c r="DD1887" s="2740">
        <v>-2.4640607636486429</v>
      </c>
      <c r="DE1887" s="2740">
        <v>-0.43582749561777323</v>
      </c>
      <c r="DF1887" s="2740">
        <v>-4.6919127512403058</v>
      </c>
      <c r="DG1887" s="2740">
        <v>-24.813850523371798</v>
      </c>
      <c r="DH1887" s="2740">
        <v>0</v>
      </c>
      <c r="DI1887" s="2740">
        <v>-17.192048279297154</v>
      </c>
      <c r="DJ1887" s="2740"/>
      <c r="DK1887" s="2740">
        <v>0</v>
      </c>
      <c r="DL1887" s="2740">
        <v>0</v>
      </c>
      <c r="DM1887" s="2740">
        <v>62.593992357993443</v>
      </c>
      <c r="DN1887" s="2740">
        <v>0</v>
      </c>
      <c r="DO1887" s="2740">
        <v>1.527859200300921</v>
      </c>
      <c r="DP1887" s="2740">
        <v>-0.25941132862615479</v>
      </c>
      <c r="DQ1887" s="2740">
        <v>0</v>
      </c>
      <c r="DR1887" s="2740">
        <v>-33.401685724422421</v>
      </c>
      <c r="DS1887" s="2740"/>
      <c r="DT1887" s="2740"/>
      <c r="DU1887" s="2740"/>
      <c r="DV1887" s="2740">
        <v>1796.1509682907204</v>
      </c>
      <c r="DW1887" s="2740">
        <v>20.080293057650731</v>
      </c>
      <c r="DX1887" s="2740">
        <v>-8.8431109952260556E-2</v>
      </c>
      <c r="DY1887" s="2740">
        <v>-78.61656000000022</v>
      </c>
      <c r="DZ1887" s="2740">
        <v>-110.93444999999997</v>
      </c>
      <c r="EA1887" s="2740">
        <v>54.302160000000008</v>
      </c>
      <c r="EB1887" s="2740">
        <v>48.932729999999999</v>
      </c>
      <c r="EC1887" s="2740">
        <v>-14.824151495974547</v>
      </c>
      <c r="ED1887" s="2740">
        <v>43.334358936413224</v>
      </c>
      <c r="EE1887" s="2740">
        <v>1.2756494115522394</v>
      </c>
      <c r="EF1887" s="2740">
        <v>0.11849391022374217</v>
      </c>
      <c r="EG1887" s="2740">
        <v>0.66993523320451653</v>
      </c>
      <c r="EH1887" s="2740">
        <v>6.7464540575947503</v>
      </c>
      <c r="EI1887" s="2740">
        <v>18.232731501209962</v>
      </c>
      <c r="EJ1887" s="2740">
        <v>5.1648538203130103</v>
      </c>
      <c r="EK1887" s="2740">
        <v>0</v>
      </c>
      <c r="EL1887" s="2740">
        <v>0</v>
      </c>
      <c r="EM1887" s="2740">
        <v>0</v>
      </c>
      <c r="EN1887" s="2740">
        <v>0</v>
      </c>
      <c r="EO1887" s="2740">
        <v>0</v>
      </c>
      <c r="EP1887" s="2740">
        <v>26.011519746260699</v>
      </c>
      <c r="EQ1887" s="2740">
        <v>12.601212400726331</v>
      </c>
      <c r="ER1887" s="2740">
        <v>0</v>
      </c>
      <c r="ES1887" s="2740">
        <v>-3.8515991593099859</v>
      </c>
      <c r="ET1887" s="2740">
        <v>0</v>
      </c>
      <c r="EU1887" s="2740">
        <v>-6.0048555773448697E-3</v>
      </c>
      <c r="EV1887" s="2740">
        <v>115</v>
      </c>
      <c r="EW1887" s="2740">
        <v>0</v>
      </c>
      <c r="EX1887" s="2740">
        <v>0</v>
      </c>
      <c r="EY1887" s="2740">
        <v>0</v>
      </c>
      <c r="EZ1887" s="2740"/>
      <c r="FA1887" s="2740">
        <v>0</v>
      </c>
      <c r="FB1887" s="2740">
        <v>-25.7283477597679</v>
      </c>
      <c r="FC1887" s="2740"/>
      <c r="FD1887" s="2740">
        <v>-25.7283477597679</v>
      </c>
      <c r="FE1887" s="2740"/>
      <c r="FF1887" s="2740">
        <v>0</v>
      </c>
      <c r="FG1887" s="2740">
        <v>0</v>
      </c>
      <c r="FH1887" s="2740">
        <v>0</v>
      </c>
      <c r="FI1887" s="2740">
        <v>0</v>
      </c>
    </row>
    <row r="1888" spans="1:165" s="969" customFormat="1" ht="14.45" hidden="1" customHeight="1">
      <c r="A1888" s="2740">
        <v>1908</v>
      </c>
      <c r="B1888" s="2740" t="s">
        <v>453</v>
      </c>
      <c r="C1888" s="2740" t="s">
        <v>2926</v>
      </c>
      <c r="D1888" s="2740" t="s">
        <v>326</v>
      </c>
      <c r="E1888" s="2740" t="s">
        <v>216</v>
      </c>
      <c r="F1888" s="2740" t="s">
        <v>2932</v>
      </c>
      <c r="G1888" s="2740" t="s">
        <v>2311</v>
      </c>
      <c r="H1888" s="2740" t="s">
        <v>2311</v>
      </c>
      <c r="I1888" s="2740" t="s">
        <v>2923</v>
      </c>
      <c r="J1888" s="2740" t="s">
        <v>2915</v>
      </c>
      <c r="K1888" s="2741">
        <v>44652</v>
      </c>
      <c r="L1888" s="2740">
        <v>0</v>
      </c>
      <c r="M1888" s="2740">
        <v>0</v>
      </c>
      <c r="N1888" s="2740">
        <v>12.848000000000001</v>
      </c>
      <c r="O1888" s="2740">
        <v>12.33408</v>
      </c>
      <c r="P1888" s="2740">
        <v>12.848000000000001</v>
      </c>
      <c r="Q1888" s="2740">
        <v>12.33408</v>
      </c>
      <c r="R1888" s="2740"/>
      <c r="S1888" s="2740">
        <v>1784.62</v>
      </c>
      <c r="T1888" s="2740">
        <v>376.03</v>
      </c>
      <c r="U1888" s="2740"/>
      <c r="V1888" s="2740">
        <v>27760.031200000001</v>
      </c>
      <c r="W1888" s="2740">
        <v>27760.031200000001</v>
      </c>
      <c r="X1888" s="2740">
        <v>27417.888960000004</v>
      </c>
      <c r="Y1888" s="2740">
        <v>0</v>
      </c>
      <c r="Z1888" s="2740">
        <v>257.1795573014345</v>
      </c>
      <c r="AA1888" s="2740">
        <v>0</v>
      </c>
      <c r="AB1888" s="2740">
        <v>0</v>
      </c>
      <c r="AC1888" s="2740">
        <v>87.894632284717602</v>
      </c>
      <c r="AD1888" s="2740">
        <v>83.959383825038088</v>
      </c>
      <c r="AE1888" s="2740">
        <v>19525.584666890441</v>
      </c>
      <c r="AF1888" s="2740">
        <v>4579.4163974562262</v>
      </c>
      <c r="AG1888" s="2740">
        <v>149.14832062363936</v>
      </c>
      <c r="AH1888" s="2740">
        <v>0</v>
      </c>
      <c r="AI1888" s="2740">
        <v>0</v>
      </c>
      <c r="AJ1888" s="2740">
        <v>0</v>
      </c>
      <c r="AK1888" s="2740">
        <v>251.82781746477144</v>
      </c>
      <c r="AL1888" s="2740">
        <v>120.96049034844971</v>
      </c>
      <c r="AM1888" s="2740"/>
      <c r="AN1888" s="2740">
        <v>10.173005165539481</v>
      </c>
      <c r="AO1888" s="2740">
        <v>497.21365816448036</v>
      </c>
      <c r="AP1888" s="2740">
        <v>1759.7836266500208</v>
      </c>
      <c r="AQ1888" s="2740">
        <v>0</v>
      </c>
      <c r="AR1888" s="2740">
        <v>0</v>
      </c>
      <c r="AS1888" s="2740">
        <v>0</v>
      </c>
      <c r="AT1888" s="2740">
        <v>0</v>
      </c>
      <c r="AU1888" s="2740">
        <v>0</v>
      </c>
      <c r="AV1888" s="2740">
        <v>33.609064984311168</v>
      </c>
      <c r="AW1888" s="2740">
        <v>13.77139445013872</v>
      </c>
      <c r="AX1888" s="2740">
        <v>0</v>
      </c>
      <c r="AY1888" s="2740">
        <v>20.180954535285487</v>
      </c>
      <c r="AZ1888" s="2740">
        <v>0</v>
      </c>
      <c r="BA1888" s="2740"/>
      <c r="BB1888" s="2740">
        <v>173.53015574770424</v>
      </c>
      <c r="BC1888" s="2740">
        <v>293.5663421959631</v>
      </c>
      <c r="BD1888" s="2740">
        <v>60.237986240329839</v>
      </c>
      <c r="BE1888" s="2740">
        <v>3.7627742523470853</v>
      </c>
      <c r="BF1888" s="2740">
        <v>43.630279565208383</v>
      </c>
      <c r="BG1888" s="2740">
        <v>214.23365618221868</v>
      </c>
      <c r="BH1888" s="2740">
        <v>33.719636518312392</v>
      </c>
      <c r="BI1888" s="2740">
        <v>0</v>
      </c>
      <c r="BJ1888" s="2740">
        <v>0</v>
      </c>
      <c r="BK1888" s="2740">
        <v>0</v>
      </c>
      <c r="BL1888" s="2740">
        <v>0</v>
      </c>
      <c r="BM1888" s="2740"/>
      <c r="BN1888" s="2740"/>
      <c r="BO1888" s="2740"/>
      <c r="BP1888" s="2740"/>
      <c r="BQ1888" s="2740"/>
      <c r="BR1888" s="2740">
        <v>1096.7155584000013</v>
      </c>
      <c r="BS1888" s="2740"/>
      <c r="BT1888" s="2740"/>
      <c r="BU1888" s="2740"/>
      <c r="BV1888" s="2740">
        <v>4901.2810936963297</v>
      </c>
      <c r="BW1888" s="2740"/>
      <c r="BX1888" s="2740"/>
      <c r="BY1888" s="2740"/>
      <c r="BZ1888" s="2740"/>
      <c r="CA1888" s="2740"/>
      <c r="CB1888" s="2740"/>
      <c r="CC1888" s="2740"/>
      <c r="CD1888" s="2740"/>
      <c r="CE1888" s="2740"/>
      <c r="CF1888" s="2740"/>
      <c r="CG1888" s="2740"/>
      <c r="CH1888" s="2740"/>
      <c r="CI1888" s="2740">
        <v>26312.4666</v>
      </c>
      <c r="CJ1888" s="2740">
        <v>-337.19335199999114</v>
      </c>
      <c r="CK1888" s="2740"/>
      <c r="CL1888" s="2740"/>
      <c r="CM1888" s="2740"/>
      <c r="CN1888" s="2740"/>
      <c r="CO1888" s="2740">
        <v>-17.087839999999066</v>
      </c>
      <c r="CP1888" s="2740">
        <v>-325.05439999999942</v>
      </c>
      <c r="CQ1888" s="2740">
        <v>30</v>
      </c>
      <c r="CR1888" s="2740">
        <v>-706.63837262596098</v>
      </c>
      <c r="CS1888" s="2740">
        <v>22.589762532266889</v>
      </c>
      <c r="CT1888" s="2740">
        <v>-17.98096845164514</v>
      </c>
      <c r="CU1888" s="2740">
        <v>0</v>
      </c>
      <c r="CV1888" s="2740">
        <v>0</v>
      </c>
      <c r="CW1888" s="2740">
        <v>0</v>
      </c>
      <c r="CX1888" s="2740">
        <v>0</v>
      </c>
      <c r="CY1888" s="2740">
        <v>0</v>
      </c>
      <c r="CZ1888" s="2740">
        <v>43.350452370271114</v>
      </c>
      <c r="DA1888" s="2740">
        <v>0</v>
      </c>
      <c r="DB1888" s="2740">
        <v>14.200016110927365</v>
      </c>
      <c r="DC1888" s="2740">
        <v>-596.34018469857165</v>
      </c>
      <c r="DD1888" s="2740">
        <v>-5.6816167642713324</v>
      </c>
      <c r="DE1888" s="2740">
        <v>-0.48999551424721188</v>
      </c>
      <c r="DF1888" s="2740">
        <v>-7.844303448881</v>
      </c>
      <c r="DG1888" s="2740">
        <v>-27.897908162996259</v>
      </c>
      <c r="DH1888" s="2740">
        <v>0</v>
      </c>
      <c r="DI1888" s="2740">
        <v>-34.487951395696221</v>
      </c>
      <c r="DJ1888" s="2740"/>
      <c r="DK1888" s="2740">
        <v>0</v>
      </c>
      <c r="DL1888" s="2740">
        <v>0</v>
      </c>
      <c r="DM1888" s="2740">
        <v>144.32885810707049</v>
      </c>
      <c r="DN1888" s="2740">
        <v>0</v>
      </c>
      <c r="DO1888" s="2740">
        <v>3.5229287255975468</v>
      </c>
      <c r="DP1888" s="2740">
        <v>-0.38596330145462687</v>
      </c>
      <c r="DQ1888" s="2740">
        <v>0</v>
      </c>
      <c r="DR1888" s="2740">
        <v>-243.50765277378653</v>
      </c>
      <c r="DS1888" s="2740"/>
      <c r="DT1888" s="2740"/>
      <c r="DU1888" s="2740"/>
      <c r="DV1888" s="2740">
        <v>19525.584666890441</v>
      </c>
      <c r="DW1888" s="2740">
        <v>33.571790533622362</v>
      </c>
      <c r="DX1888" s="2740">
        <v>-0.1478459846900293</v>
      </c>
      <c r="DY1888" s="2740">
        <v>-367.83824000000016</v>
      </c>
      <c r="DZ1888" s="2740">
        <v>-500.04415999999907</v>
      </c>
      <c r="EA1888" s="2740">
        <v>350.75040000000001</v>
      </c>
      <c r="EB1888" s="2740">
        <v>174.98975999999999</v>
      </c>
      <c r="EC1888" s="2740">
        <v>-161.15027648538671</v>
      </c>
      <c r="ED1888" s="2740">
        <v>162.13451656674249</v>
      </c>
      <c r="EE1888" s="2740">
        <v>2.132729573020522</v>
      </c>
      <c r="EF1888" s="2740">
        <v>0.13322125166275972</v>
      </c>
      <c r="EG1888" s="2740">
        <v>1.5447327063130545</v>
      </c>
      <c r="EH1888" s="2740">
        <v>7.584955649965436</v>
      </c>
      <c r="EI1888" s="2740">
        <v>228.93974344970914</v>
      </c>
      <c r="EJ1888" s="2740">
        <v>64.626598746253975</v>
      </c>
      <c r="EK1888" s="2740">
        <v>0</v>
      </c>
      <c r="EL1888" s="2740">
        <v>0</v>
      </c>
      <c r="EM1888" s="2740">
        <v>0</v>
      </c>
      <c r="EN1888" s="2740">
        <v>0</v>
      </c>
      <c r="EO1888" s="2740">
        <v>0</v>
      </c>
      <c r="EP1888" s="2740">
        <v>52.180171563242148</v>
      </c>
      <c r="EQ1888" s="2740">
        <v>29.055801172733869</v>
      </c>
      <c r="ER1888" s="2740">
        <v>0</v>
      </c>
      <c r="ES1888" s="2740">
        <v>-8.8809946067990513</v>
      </c>
      <c r="ET1888" s="2740">
        <v>0</v>
      </c>
      <c r="EU1888" s="2740">
        <v>-1.3845960545474156E-2</v>
      </c>
      <c r="EV1888" s="2740">
        <v>115</v>
      </c>
      <c r="EW1888" s="2740">
        <v>0</v>
      </c>
      <c r="EX1888" s="2740">
        <v>0</v>
      </c>
      <c r="EY1888" s="2740">
        <v>0</v>
      </c>
      <c r="EZ1888" s="2740"/>
      <c r="FA1888" s="2740">
        <v>0</v>
      </c>
      <c r="FB1888" s="2740">
        <v>-46.778814108669003</v>
      </c>
      <c r="FC1888" s="2740"/>
      <c r="FD1888" s="2740">
        <v>-46.778814108669003</v>
      </c>
      <c r="FE1888" s="2740"/>
      <c r="FF1888" s="2740">
        <v>0</v>
      </c>
      <c r="FG1888" s="2740">
        <v>0</v>
      </c>
      <c r="FH1888" s="2740">
        <v>0</v>
      </c>
      <c r="FI1888" s="2740">
        <v>0</v>
      </c>
    </row>
    <row r="1889" spans="1:165" s="969" customFormat="1" ht="14.45" hidden="1" customHeight="1">
      <c r="A1889" s="2740">
        <v>1909</v>
      </c>
      <c r="B1889" s="2740" t="s">
        <v>2916</v>
      </c>
      <c r="C1889" s="2740" t="s">
        <v>2926</v>
      </c>
      <c r="D1889" s="2740" t="s">
        <v>326</v>
      </c>
      <c r="E1889" s="2740" t="s">
        <v>216</v>
      </c>
      <c r="F1889" s="2740" t="s">
        <v>2932</v>
      </c>
      <c r="G1889" s="2740" t="s">
        <v>2311</v>
      </c>
      <c r="H1889" s="2740" t="s">
        <v>2311</v>
      </c>
      <c r="I1889" s="2740" t="s">
        <v>2923</v>
      </c>
      <c r="J1889" s="2740" t="s">
        <v>2915</v>
      </c>
      <c r="K1889" s="2741">
        <v>44652</v>
      </c>
      <c r="L1889" s="2740">
        <v>0</v>
      </c>
      <c r="M1889" s="2740">
        <v>0</v>
      </c>
      <c r="N1889" s="2740">
        <v>-4.0000000000000001E-3</v>
      </c>
      <c r="O1889" s="2740">
        <v>-3.8400000000000001E-3</v>
      </c>
      <c r="P1889" s="2740">
        <v>-4.0000000000000001E-3</v>
      </c>
      <c r="Q1889" s="2740">
        <v>-3.8400000000000001E-3</v>
      </c>
      <c r="R1889" s="2740"/>
      <c r="S1889" s="2740">
        <v>1784.62</v>
      </c>
      <c r="T1889" s="2740">
        <v>376.03</v>
      </c>
      <c r="U1889" s="2740"/>
      <c r="V1889" s="2740">
        <v>-8.6425999999999998</v>
      </c>
      <c r="W1889" s="2740">
        <v>-8.6425999999999998</v>
      </c>
      <c r="X1889" s="2740">
        <v>-8.5360800000000001</v>
      </c>
      <c r="Y1889" s="2740">
        <v>0</v>
      </c>
      <c r="Z1889" s="2740">
        <v>-8.0068355324232399E-2</v>
      </c>
      <c r="AA1889" s="2740">
        <v>0</v>
      </c>
      <c r="AB1889" s="2740">
        <v>0</v>
      </c>
      <c r="AC1889" s="2740">
        <v>-2.7364455879426403E-2</v>
      </c>
      <c r="AD1889" s="2740">
        <v>-2.613928512610152E-2</v>
      </c>
      <c r="AE1889" s="2740">
        <v>-6.0789491490941598</v>
      </c>
      <c r="AF1889" s="2740">
        <v>-1.4257211698182521</v>
      </c>
      <c r="AG1889" s="2740">
        <v>-4.64347199949064E-2</v>
      </c>
      <c r="AH1889" s="2740">
        <v>0</v>
      </c>
      <c r="AI1889" s="2740">
        <v>0</v>
      </c>
      <c r="AJ1889" s="2740">
        <v>0</v>
      </c>
      <c r="AK1889" s="2740">
        <v>-7.8402184764872804E-2</v>
      </c>
      <c r="AL1889" s="2740">
        <v>-3.7658932237998037E-2</v>
      </c>
      <c r="AM1889" s="2740"/>
      <c r="AN1889" s="2740">
        <v>-3.1671871623721918E-3</v>
      </c>
      <c r="AO1889" s="2740">
        <v>-0.15479877277848081</v>
      </c>
      <c r="AP1889" s="2740">
        <v>-0.54787784142279605</v>
      </c>
      <c r="AQ1889" s="2740">
        <v>0</v>
      </c>
      <c r="AR1889" s="2740">
        <v>0</v>
      </c>
      <c r="AS1889" s="2740">
        <v>0</v>
      </c>
      <c r="AT1889" s="2740">
        <v>0</v>
      </c>
      <c r="AU1889" s="2740">
        <v>0</v>
      </c>
      <c r="AV1889" s="2740">
        <v>-1.0463594328864E-2</v>
      </c>
      <c r="AW1889" s="2740">
        <v>-4.2874827055226399E-3</v>
      </c>
      <c r="AX1889" s="2740">
        <v>0</v>
      </c>
      <c r="AY1889" s="2740">
        <v>-6.2829870906866399E-3</v>
      </c>
      <c r="AZ1889" s="2740">
        <v>0</v>
      </c>
      <c r="BA1889" s="2740"/>
      <c r="BB1889" s="2740">
        <v>-5.4025577754577905E-2</v>
      </c>
      <c r="BC1889" s="2740">
        <v>-9.1396744145692127E-2</v>
      </c>
      <c r="BD1889" s="2740">
        <v>-1.875404303870792E-2</v>
      </c>
      <c r="BE1889" s="2740">
        <v>-1.1714739266335881E-3</v>
      </c>
      <c r="BF1889" s="2740">
        <v>-1.358352414857048E-2</v>
      </c>
      <c r="BG1889" s="2740">
        <v>-6.6697900430329596E-2</v>
      </c>
      <c r="BH1889" s="2740">
        <v>-1.049801884131768E-2</v>
      </c>
      <c r="BI1889" s="2740">
        <v>0</v>
      </c>
      <c r="BJ1889" s="2740">
        <v>0</v>
      </c>
      <c r="BK1889" s="2740">
        <v>0</v>
      </c>
      <c r="BL1889" s="2740">
        <v>0</v>
      </c>
      <c r="BM1889" s="2740"/>
      <c r="BN1889" s="2740"/>
      <c r="BO1889" s="2740"/>
      <c r="BP1889" s="2740"/>
      <c r="BQ1889" s="2740"/>
      <c r="BR1889" s="2740">
        <v>-0.3414432</v>
      </c>
      <c r="BS1889" s="2740"/>
      <c r="BT1889" s="2740"/>
      <c r="BU1889" s="2740"/>
      <c r="BV1889" s="2740">
        <v>-1.5259281113624936</v>
      </c>
      <c r="BW1889" s="2740"/>
      <c r="BX1889" s="2740"/>
      <c r="BY1889" s="2740"/>
      <c r="BZ1889" s="2740"/>
      <c r="CA1889" s="2740"/>
      <c r="CB1889" s="2740"/>
      <c r="CC1889" s="2740"/>
      <c r="CD1889" s="2740"/>
      <c r="CE1889" s="2740"/>
      <c r="CF1889" s="2740"/>
      <c r="CG1889" s="2740"/>
      <c r="CH1889" s="2740"/>
      <c r="CI1889" s="2740">
        <v>0</v>
      </c>
      <c r="CJ1889" s="2740">
        <v>8.2668960000000009</v>
      </c>
      <c r="CK1889" s="2740"/>
      <c r="CL1889" s="2740"/>
      <c r="CM1889" s="2740"/>
      <c r="CN1889" s="2740"/>
      <c r="CO1889" s="2740">
        <v>5.3199999999997086E-3</v>
      </c>
      <c r="CP1889" s="2740">
        <v>0.10119999999999982</v>
      </c>
      <c r="CQ1889" s="2740">
        <v>30</v>
      </c>
      <c r="CR1889" s="2740">
        <v>0.21999949334556712</v>
      </c>
      <c r="CS1889" s="2740">
        <v>-7.0329273139062565E-3</v>
      </c>
      <c r="CT1889" s="2740">
        <v>5.598059916452458E-3</v>
      </c>
      <c r="CU1889" s="2740">
        <v>0</v>
      </c>
      <c r="CV1889" s="2740">
        <v>0</v>
      </c>
      <c r="CW1889" s="2740">
        <v>0</v>
      </c>
      <c r="CX1889" s="2740">
        <v>0</v>
      </c>
      <c r="CY1889" s="2740">
        <v>0</v>
      </c>
      <c r="CZ1889" s="2740">
        <v>-1.3496404847531483E-2</v>
      </c>
      <c r="DA1889" s="2740">
        <v>0</v>
      </c>
      <c r="DB1889" s="2740">
        <v>-4.4209265600645559E-3</v>
      </c>
      <c r="DC1889" s="2740">
        <v>0.1856600824092689</v>
      </c>
      <c r="DD1889" s="2740">
        <v>1.7688719689512231E-3</v>
      </c>
      <c r="DE1889" s="2740">
        <v>1.5255152996488525E-4</v>
      </c>
      <c r="DF1889" s="2740">
        <v>2.4421866279206103E-3</v>
      </c>
      <c r="DG1889" s="2740">
        <v>8.6855255800112885E-3</v>
      </c>
      <c r="DH1889" s="2740">
        <v>0</v>
      </c>
      <c r="DI1889" s="2740">
        <v>1.0737220235272795E-2</v>
      </c>
      <c r="DJ1889" s="2740"/>
      <c r="DK1889" s="2740">
        <v>0</v>
      </c>
      <c r="DL1889" s="2740">
        <v>0</v>
      </c>
      <c r="DM1889" s="2740">
        <v>-4.4934264665962155E-2</v>
      </c>
      <c r="DN1889" s="2740">
        <v>0</v>
      </c>
      <c r="DO1889" s="2740">
        <v>-1.0968022184301247E-3</v>
      </c>
      <c r="DP1889" s="2740">
        <v>1.201629207517518E-4</v>
      </c>
      <c r="DQ1889" s="2740">
        <v>0</v>
      </c>
      <c r="DR1889" s="2740">
        <v>7.5811847065313367E-2</v>
      </c>
      <c r="DS1889" s="2740"/>
      <c r="DT1889" s="2740"/>
      <c r="DU1889" s="2740"/>
      <c r="DV1889" s="2740">
        <v>-6.0789491490941598</v>
      </c>
      <c r="DW1889" s="2740">
        <v>-1.045198958082888E-2</v>
      </c>
      <c r="DX1889" s="2740">
        <v>4.6029260488800183E-5</v>
      </c>
      <c r="DY1889" s="2740">
        <v>0.11451999999999933</v>
      </c>
      <c r="DZ1889" s="2740">
        <v>0.15567999999999974</v>
      </c>
      <c r="EA1889" s="2740">
        <v>-0.10920000000000001</v>
      </c>
      <c r="EB1889" s="2740">
        <v>-5.4480000000000001E-2</v>
      </c>
      <c r="EC1889" s="2740">
        <v>5.0171318955600341E-2</v>
      </c>
      <c r="ED1889" s="2740">
        <v>-5.0477744883792801E-2</v>
      </c>
      <c r="EE1889" s="2740">
        <v>-6.6398803643229198E-4</v>
      </c>
      <c r="EF1889" s="2740">
        <v>-4.1476105748057203E-5</v>
      </c>
      <c r="EG1889" s="2740">
        <v>-4.8092550009746398E-4</v>
      </c>
      <c r="EH1889" s="2740">
        <v>-2.3614432285072964E-3</v>
      </c>
      <c r="EI1889" s="2740">
        <v>-7.12763833903204E-2</v>
      </c>
      <c r="EJ1889" s="2740">
        <v>-2.012036075537172E-2</v>
      </c>
      <c r="EK1889" s="2740">
        <v>0</v>
      </c>
      <c r="EL1889" s="2740">
        <v>0</v>
      </c>
      <c r="EM1889" s="2740">
        <v>0</v>
      </c>
      <c r="EN1889" s="2740">
        <v>0</v>
      </c>
      <c r="EO1889" s="2740">
        <v>0</v>
      </c>
      <c r="EP1889" s="2740">
        <v>-1.6245383425666921E-2</v>
      </c>
      <c r="EQ1889" s="2740">
        <v>-9.0460153090703207E-3</v>
      </c>
      <c r="ER1889" s="2740">
        <v>0</v>
      </c>
      <c r="ES1889" s="2740">
        <v>2.7649422810706883E-3</v>
      </c>
      <c r="ET1889" s="2740">
        <v>0</v>
      </c>
      <c r="EU1889" s="2740">
        <v>4.3106975546316692E-6</v>
      </c>
      <c r="EV1889" s="2740">
        <v>115</v>
      </c>
      <c r="EW1889" s="2740">
        <v>0</v>
      </c>
      <c r="EX1889" s="2740">
        <v>0</v>
      </c>
      <c r="EY1889" s="2740">
        <v>0</v>
      </c>
      <c r="EZ1889" s="2740"/>
      <c r="FA1889" s="2740">
        <v>0</v>
      </c>
      <c r="FB1889" s="2740">
        <v>-46.778814108669003</v>
      </c>
      <c r="FC1889" s="2740"/>
      <c r="FD1889" s="2740">
        <v>-46.778814108669003</v>
      </c>
      <c r="FE1889" s="2740"/>
      <c r="FF1889" s="2740">
        <v>0</v>
      </c>
      <c r="FG1889" s="2740">
        <v>0</v>
      </c>
      <c r="FH1889" s="2740">
        <v>0</v>
      </c>
      <c r="FI1889" s="2740">
        <v>0</v>
      </c>
    </row>
    <row r="1890" spans="1:165" s="969" customFormat="1" ht="14.45" hidden="1" customHeight="1">
      <c r="A1890" s="2740">
        <v>1910</v>
      </c>
      <c r="B1890" s="2740" t="s">
        <v>2917</v>
      </c>
      <c r="C1890" s="2740" t="s">
        <v>2926</v>
      </c>
      <c r="D1890" s="2740" t="s">
        <v>326</v>
      </c>
      <c r="E1890" s="2740" t="s">
        <v>216</v>
      </c>
      <c r="F1890" s="2740" t="s">
        <v>2932</v>
      </c>
      <c r="G1890" s="2740" t="s">
        <v>2311</v>
      </c>
      <c r="H1890" s="2740" t="s">
        <v>2311</v>
      </c>
      <c r="I1890" s="2740" t="s">
        <v>2923</v>
      </c>
      <c r="J1890" s="2740" t="s">
        <v>2915</v>
      </c>
      <c r="K1890" s="2741">
        <v>44652</v>
      </c>
      <c r="L1890" s="2740">
        <v>0</v>
      </c>
      <c r="M1890" s="2740">
        <v>0</v>
      </c>
      <c r="N1890" s="2740">
        <v>2.0710000000000002</v>
      </c>
      <c r="O1890" s="2740">
        <v>1.9881599999999999</v>
      </c>
      <c r="P1890" s="2740">
        <v>2.0710000000000002</v>
      </c>
      <c r="Q1890" s="2740">
        <v>1.9881599999999999</v>
      </c>
      <c r="R1890" s="2740"/>
      <c r="S1890" s="2740">
        <v>1784.62</v>
      </c>
      <c r="T1890" s="2740">
        <v>376.03</v>
      </c>
      <c r="U1890" s="2740"/>
      <c r="V1890" s="2740">
        <v>4474.70615</v>
      </c>
      <c r="W1890" s="2740">
        <v>4474.70615</v>
      </c>
      <c r="X1890" s="2740">
        <v>4419.5554200000006</v>
      </c>
      <c r="Y1890" s="2740">
        <v>0</v>
      </c>
      <c r="Z1890" s="2740">
        <v>41.455390969121325</v>
      </c>
      <c r="AA1890" s="2740">
        <v>0</v>
      </c>
      <c r="AB1890" s="2740">
        <v>0</v>
      </c>
      <c r="AC1890" s="2740">
        <v>14.167947031573021</v>
      </c>
      <c r="AD1890" s="2740">
        <v>13.533614874039063</v>
      </c>
      <c r="AE1890" s="2740">
        <v>3147.3759219435015</v>
      </c>
      <c r="AF1890" s="2740">
        <v>738.16713567340003</v>
      </c>
      <c r="AG1890" s="2740">
        <v>24.041576277362793</v>
      </c>
      <c r="AH1890" s="2740">
        <v>0</v>
      </c>
      <c r="AI1890" s="2740">
        <v>0</v>
      </c>
      <c r="AJ1890" s="2740">
        <v>0</v>
      </c>
      <c r="AK1890" s="2740">
        <v>40.592731162012896</v>
      </c>
      <c r="AL1890" s="2740">
        <v>19.497912166223486</v>
      </c>
      <c r="AM1890" s="2740"/>
      <c r="AN1890" s="2740">
        <v>1.6398111533182025</v>
      </c>
      <c r="AO1890" s="2740">
        <v>80.14706460605845</v>
      </c>
      <c r="AP1890" s="2740">
        <v>283.66375239665263</v>
      </c>
      <c r="AQ1890" s="2740">
        <v>0</v>
      </c>
      <c r="AR1890" s="2740">
        <v>0</v>
      </c>
      <c r="AS1890" s="2740">
        <v>0</v>
      </c>
      <c r="AT1890" s="2740">
        <v>0</v>
      </c>
      <c r="AU1890" s="2740">
        <v>0</v>
      </c>
      <c r="AV1890" s="2740">
        <v>5.4175259637693367</v>
      </c>
      <c r="AW1890" s="2740">
        <v>2.2198441707843473</v>
      </c>
      <c r="AX1890" s="2740">
        <v>0</v>
      </c>
      <c r="AY1890" s="2740">
        <v>3.2530165662030082</v>
      </c>
      <c r="AZ1890" s="2740">
        <v>0</v>
      </c>
      <c r="BA1890" s="2740"/>
      <c r="BB1890" s="2740">
        <v>27.971742882432714</v>
      </c>
      <c r="BC1890" s="2740">
        <v>47.320664281432101</v>
      </c>
      <c r="BD1890" s="2740">
        <v>9.7099057832910258</v>
      </c>
      <c r="BE1890" s="2740">
        <v>0.60653062551454029</v>
      </c>
      <c r="BF1890" s="2740">
        <v>7.0328696279223664</v>
      </c>
      <c r="BG1890" s="2740">
        <v>34.532837947803152</v>
      </c>
      <c r="BH1890" s="2740">
        <v>5.4353492550922295</v>
      </c>
      <c r="BI1890" s="2740">
        <v>0</v>
      </c>
      <c r="BJ1890" s="2740">
        <v>0</v>
      </c>
      <c r="BK1890" s="2740">
        <v>0</v>
      </c>
      <c r="BL1890" s="2740">
        <v>0</v>
      </c>
      <c r="BM1890" s="2740"/>
      <c r="BN1890" s="2740"/>
      <c r="BO1890" s="2740"/>
      <c r="BP1890" s="2740"/>
      <c r="BQ1890" s="2740"/>
      <c r="BR1890" s="2740">
        <v>176.78221680000053</v>
      </c>
      <c r="BS1890" s="2740"/>
      <c r="BT1890" s="2740"/>
      <c r="BU1890" s="2740"/>
      <c r="BV1890" s="2740">
        <v>790.04927965793115</v>
      </c>
      <c r="BW1890" s="2740"/>
      <c r="BX1890" s="2740"/>
      <c r="BY1890" s="2740"/>
      <c r="BZ1890" s="2740"/>
      <c r="CA1890" s="2740"/>
      <c r="CB1890" s="2740"/>
      <c r="CC1890" s="2740"/>
      <c r="CD1890" s="2740"/>
      <c r="CE1890" s="2740"/>
      <c r="CF1890" s="2740"/>
      <c r="CG1890" s="2740"/>
      <c r="CH1890" s="2740"/>
      <c r="CI1890" s="2740">
        <v>4246.6998000000003</v>
      </c>
      <c r="CJ1890" s="2740">
        <v>-49.048103999999512</v>
      </c>
      <c r="CK1890" s="2740"/>
      <c r="CL1890" s="2740"/>
      <c r="CM1890" s="2740"/>
      <c r="CN1890" s="2740"/>
      <c r="CO1890" s="2740">
        <v>-2.7544299999998496</v>
      </c>
      <c r="CP1890" s="2740">
        <v>-52.396299999999911</v>
      </c>
      <c r="CQ1890" s="2740">
        <v>30</v>
      </c>
      <c r="CR1890" s="2740">
        <v>-113.90473767966751</v>
      </c>
      <c r="CS1890" s="2740">
        <v>3.6412981167749621</v>
      </c>
      <c r="CT1890" s="2740">
        <v>-2.8983955217432253</v>
      </c>
      <c r="CU1890" s="2740">
        <v>0</v>
      </c>
      <c r="CV1890" s="2740">
        <v>0</v>
      </c>
      <c r="CW1890" s="2740">
        <v>0</v>
      </c>
      <c r="CX1890" s="2740">
        <v>0</v>
      </c>
      <c r="CY1890" s="2740">
        <v>0</v>
      </c>
      <c r="CZ1890" s="2740">
        <v>6.9877636098094236</v>
      </c>
      <c r="DA1890" s="2740">
        <v>0</v>
      </c>
      <c r="DB1890" s="2740">
        <v>2.2889347264734248</v>
      </c>
      <c r="DC1890" s="2740">
        <v>-96.125507667398892</v>
      </c>
      <c r="DD1890" s="2740">
        <v>-0.91583346192449611</v>
      </c>
      <c r="DE1890" s="2740">
        <v>-7.8983554639319387E-2</v>
      </c>
      <c r="DF1890" s="2740">
        <v>-1.2644421266058963</v>
      </c>
      <c r="DG1890" s="2740">
        <v>-4.4969308690508463</v>
      </c>
      <c r="DH1890" s="2740">
        <v>0</v>
      </c>
      <c r="DI1890" s="2740">
        <v>-5.559195776812488</v>
      </c>
      <c r="DJ1890" s="2740"/>
      <c r="DK1890" s="2740">
        <v>0</v>
      </c>
      <c r="DL1890" s="2740">
        <v>0</v>
      </c>
      <c r="DM1890" s="2740">
        <v>23.264715530801901</v>
      </c>
      <c r="DN1890" s="2740">
        <v>0</v>
      </c>
      <c r="DO1890" s="2740">
        <v>0.56786934859219462</v>
      </c>
      <c r="DP1890" s="2740">
        <v>-6.221435221921956E-2</v>
      </c>
      <c r="DQ1890" s="2740">
        <v>0</v>
      </c>
      <c r="DR1890" s="2740">
        <v>-39.251583818065996</v>
      </c>
      <c r="DS1890" s="2740"/>
      <c r="DT1890" s="2740"/>
      <c r="DU1890" s="2740"/>
      <c r="DV1890" s="2740">
        <v>3147.3759219435015</v>
      </c>
      <c r="DW1890" s="2740">
        <v>5.4115176054741525</v>
      </c>
      <c r="DX1890" s="2740">
        <v>-2.3831649618077044E-2</v>
      </c>
      <c r="DY1890" s="2740">
        <v>-59.292729999999963</v>
      </c>
      <c r="DZ1890" s="2740">
        <v>-80.603319999999997</v>
      </c>
      <c r="EA1890" s="2740">
        <v>56.538300000000007</v>
      </c>
      <c r="EB1890" s="2740">
        <v>28.20702</v>
      </c>
      <c r="EC1890" s="2740">
        <v>-25.976200389261976</v>
      </c>
      <c r="ED1890" s="2740">
        <v>26.134852413583726</v>
      </c>
      <c r="EE1890" s="2740">
        <v>0.3437798058628192</v>
      </c>
      <c r="EF1890" s="2740">
        <v>2.1474253751056615E-2</v>
      </c>
      <c r="EG1890" s="2740">
        <v>0.24899917767546201</v>
      </c>
      <c r="EH1890" s="2740">
        <v>1.2226372315596528</v>
      </c>
      <c r="EI1890" s="2740">
        <v>36.903347500338391</v>
      </c>
      <c r="EJ1890" s="2740">
        <v>10.417316781093708</v>
      </c>
      <c r="EK1890" s="2740">
        <v>0</v>
      </c>
      <c r="EL1890" s="2740">
        <v>0</v>
      </c>
      <c r="EM1890" s="2740">
        <v>0</v>
      </c>
      <c r="EN1890" s="2740">
        <v>0</v>
      </c>
      <c r="EO1890" s="2740">
        <v>0</v>
      </c>
      <c r="EP1890" s="2740">
        <v>8.4110472686390487</v>
      </c>
      <c r="EQ1890" s="2740">
        <v>4.6835744262711589</v>
      </c>
      <c r="ER1890" s="2740">
        <v>0</v>
      </c>
      <c r="ES1890" s="2740">
        <v>-1.4315488660243489</v>
      </c>
      <c r="ET1890" s="2740">
        <v>0</v>
      </c>
      <c r="EU1890" s="2740">
        <v>-2.2318636589111485E-3</v>
      </c>
      <c r="EV1890" s="2740">
        <v>115</v>
      </c>
      <c r="EW1890" s="2740">
        <v>0</v>
      </c>
      <c r="EX1890" s="2740">
        <v>0</v>
      </c>
      <c r="EY1890" s="2740">
        <v>0</v>
      </c>
      <c r="EZ1890" s="2740"/>
      <c r="FA1890" s="2740">
        <v>0</v>
      </c>
      <c r="FB1890" s="2740">
        <v>-46.778814108669003</v>
      </c>
      <c r="FC1890" s="2740"/>
      <c r="FD1890" s="2740">
        <v>-46.778814108669003</v>
      </c>
      <c r="FE1890" s="2740"/>
      <c r="FF1890" s="2740">
        <v>0</v>
      </c>
      <c r="FG1890" s="2740">
        <v>0</v>
      </c>
      <c r="FH1890" s="2740">
        <v>0</v>
      </c>
      <c r="FI1890" s="2740">
        <v>0</v>
      </c>
    </row>
    <row r="1891" spans="1:165" s="969" customFormat="1" ht="14.45" hidden="1" customHeight="1">
      <c r="A1891" s="2740">
        <v>1911</v>
      </c>
      <c r="B1891" s="2740" t="s">
        <v>453</v>
      </c>
      <c r="C1891" s="2740" t="s">
        <v>2926</v>
      </c>
      <c r="D1891" s="2740" t="s">
        <v>326</v>
      </c>
      <c r="E1891" s="2740" t="s">
        <v>216</v>
      </c>
      <c r="F1891" s="2740" t="s">
        <v>2932</v>
      </c>
      <c r="G1891" s="2740" t="s">
        <v>2311</v>
      </c>
      <c r="H1891" s="2740" t="s">
        <v>2311</v>
      </c>
      <c r="I1891" s="2740" t="s">
        <v>2924</v>
      </c>
      <c r="J1891" s="2740" t="s">
        <v>2915</v>
      </c>
      <c r="K1891" s="2741">
        <v>44652</v>
      </c>
      <c r="L1891" s="2740">
        <v>0</v>
      </c>
      <c r="M1891" s="2740">
        <v>0</v>
      </c>
      <c r="N1891" s="2740">
        <v>1054.0730000000001</v>
      </c>
      <c r="O1891" s="2740">
        <v>1011.91008</v>
      </c>
      <c r="P1891" s="2740">
        <v>1054.0730000000001</v>
      </c>
      <c r="Q1891" s="2740">
        <v>1011.91008</v>
      </c>
      <c r="R1891" s="2740"/>
      <c r="S1891" s="2740">
        <v>59.01</v>
      </c>
      <c r="T1891" s="2740">
        <v>226.82</v>
      </c>
      <c r="U1891" s="2740"/>
      <c r="V1891" s="2740">
        <v>301285.68559000001</v>
      </c>
      <c r="W1891" s="2740">
        <v>301285.68559000001</v>
      </c>
      <c r="X1891" s="2740">
        <v>289511.69018000003</v>
      </c>
      <c r="Y1891" s="2740">
        <v>0</v>
      </c>
      <c r="Z1891" s="2740">
        <v>21099.472875419906</v>
      </c>
      <c r="AA1891" s="2740">
        <v>0</v>
      </c>
      <c r="AB1891" s="2740">
        <v>0</v>
      </c>
      <c r="AC1891" s="2740">
        <v>0</v>
      </c>
      <c r="AD1891" s="2740">
        <v>0</v>
      </c>
      <c r="AE1891" s="2740">
        <v>0</v>
      </c>
      <c r="AF1891" s="2740">
        <v>218432.29515026644</v>
      </c>
      <c r="AG1891" s="2740">
        <v>12236.396152297744</v>
      </c>
      <c r="AH1891" s="2740">
        <v>0</v>
      </c>
      <c r="AI1891" s="2740">
        <v>0</v>
      </c>
      <c r="AJ1891" s="2740">
        <v>0</v>
      </c>
      <c r="AK1891" s="2740">
        <v>2926.1678253967948</v>
      </c>
      <c r="AL1891" s="2740">
        <v>9923.8159202258266</v>
      </c>
      <c r="AM1891" s="2740"/>
      <c r="AN1891" s="2740">
        <v>834.61161845078595</v>
      </c>
      <c r="AO1891" s="2740">
        <v>0</v>
      </c>
      <c r="AP1891" s="2740">
        <v>0</v>
      </c>
      <c r="AQ1891" s="2740">
        <v>0</v>
      </c>
      <c r="AR1891" s="2740">
        <v>0</v>
      </c>
      <c r="AS1891" s="2740">
        <v>0</v>
      </c>
      <c r="AT1891" s="2740">
        <v>0</v>
      </c>
      <c r="AU1891" s="2740">
        <v>0</v>
      </c>
      <c r="AV1891" s="2740">
        <v>2757.3480662521661</v>
      </c>
      <c r="AW1891" s="2740">
        <v>1129.8299394645915</v>
      </c>
      <c r="AX1891" s="2740">
        <v>0</v>
      </c>
      <c r="AY1891" s="2740">
        <v>1655.6817629103348</v>
      </c>
      <c r="AZ1891" s="2740">
        <v>0</v>
      </c>
      <c r="BA1891" s="2740"/>
      <c r="BB1891" s="2740">
        <v>8668.5274278457109</v>
      </c>
      <c r="BC1891" s="2740">
        <v>0</v>
      </c>
      <c r="BD1891" s="2740">
        <v>4942.0326019849936</v>
      </c>
      <c r="BE1891" s="2740">
        <v>308.70475906711152</v>
      </c>
      <c r="BF1891" s="2740">
        <v>3579.5065124640328</v>
      </c>
      <c r="BG1891" s="2740">
        <v>17576.114000074704</v>
      </c>
      <c r="BH1891" s="2740">
        <v>2766.4195535310632</v>
      </c>
      <c r="BI1891" s="2740">
        <v>0</v>
      </c>
      <c r="BJ1891" s="2740">
        <v>0</v>
      </c>
      <c r="BK1891" s="2740">
        <v>0</v>
      </c>
      <c r="BL1891" s="2740">
        <v>0</v>
      </c>
      <c r="BM1891" s="2740"/>
      <c r="BN1891" s="2740"/>
      <c r="BO1891" s="2740"/>
      <c r="BP1891" s="2740"/>
      <c r="BQ1891" s="2740"/>
      <c r="BR1891" s="2740">
        <v>11580.467607200026</v>
      </c>
      <c r="BS1891" s="2740"/>
      <c r="BT1891" s="2740"/>
      <c r="BU1891" s="2740"/>
      <c r="BV1891" s="2740">
        <v>244838.65302385727</v>
      </c>
      <c r="BW1891" s="2740"/>
      <c r="BX1891" s="2740"/>
      <c r="BY1891" s="2740"/>
      <c r="BZ1891" s="2740"/>
      <c r="CA1891" s="2740"/>
      <c r="CB1891" s="2740"/>
      <c r="CC1891" s="2740"/>
      <c r="CD1891" s="2740"/>
      <c r="CE1891" s="2740"/>
      <c r="CF1891" s="2740"/>
      <c r="CG1891" s="2740"/>
      <c r="CH1891" s="2740"/>
      <c r="CI1891" s="2740">
        <v>277931.20059999998</v>
      </c>
      <c r="CJ1891" s="2740">
        <v>-11303.087566400005</v>
      </c>
      <c r="CK1891" s="2740"/>
      <c r="CL1891" s="2740"/>
      <c r="CM1891" s="2740"/>
      <c r="CN1891" s="2740"/>
      <c r="CO1891" s="2740">
        <v>-1401.9170899999983</v>
      </c>
      <c r="CP1891" s="2740">
        <v>-10372.078320000004</v>
      </c>
      <c r="CQ1891" s="2740">
        <v>30</v>
      </c>
      <c r="CR1891" s="2740">
        <v>-25256.850963604462</v>
      </c>
      <c r="CS1891" s="2740">
        <v>0</v>
      </c>
      <c r="CT1891" s="2740">
        <v>0</v>
      </c>
      <c r="CU1891" s="2740">
        <v>0</v>
      </c>
      <c r="CV1891" s="2740">
        <v>0</v>
      </c>
      <c r="CW1891" s="2740">
        <v>0</v>
      </c>
      <c r="CX1891" s="2740">
        <v>0</v>
      </c>
      <c r="CY1891" s="2740">
        <v>0</v>
      </c>
      <c r="CZ1891" s="2740">
        <v>0</v>
      </c>
      <c r="DA1891" s="2740">
        <v>0</v>
      </c>
      <c r="DB1891" s="2740">
        <v>0</v>
      </c>
      <c r="DC1891" s="2740">
        <v>-28444.662797294004</v>
      </c>
      <c r="DD1891" s="2740">
        <v>-466.13004573208082</v>
      </c>
      <c r="DE1891" s="2740">
        <v>-40.200112211169142</v>
      </c>
      <c r="DF1891" s="2740">
        <v>-643.56074636304038</v>
      </c>
      <c r="DG1891" s="2740">
        <v>-2288.7945011748106</v>
      </c>
      <c r="DH1891" s="2740">
        <v>0</v>
      </c>
      <c r="DI1891" s="2740">
        <v>-2829.4534862636765</v>
      </c>
      <c r="DJ1891" s="2740"/>
      <c r="DK1891" s="2740">
        <v>0</v>
      </c>
      <c r="DL1891" s="2740">
        <v>0</v>
      </c>
      <c r="DM1891" s="2740">
        <v>11840.998789811183</v>
      </c>
      <c r="DN1891" s="2740">
        <v>0</v>
      </c>
      <c r="DO1891" s="2740">
        <v>289.02740119682448</v>
      </c>
      <c r="DP1891" s="2740">
        <v>-31.6651225913904</v>
      </c>
      <c r="DQ1891" s="2740">
        <v>0</v>
      </c>
      <c r="DR1891" s="2740">
        <v>-2641.2743955064825</v>
      </c>
      <c r="DS1891" s="2740"/>
      <c r="DT1891" s="2740"/>
      <c r="DU1891" s="2740"/>
      <c r="DV1891" s="2740">
        <v>0</v>
      </c>
      <c r="DW1891" s="2740">
        <v>2754.29000335826</v>
      </c>
      <c r="DX1891" s="2740">
        <v>-12.129550172803192</v>
      </c>
      <c r="DY1891" s="2740">
        <v>-6092.5419399999955</v>
      </c>
      <c r="DZ1891" s="2740">
        <v>-19163.047140000002</v>
      </c>
      <c r="EA1891" s="2740">
        <v>4690.6248500000002</v>
      </c>
      <c r="EB1891" s="2740">
        <v>8790.9688200000001</v>
      </c>
      <c r="EC1891" s="2740">
        <v>0</v>
      </c>
      <c r="ED1891" s="2740">
        <v>7733.6087184439439</v>
      </c>
      <c r="EE1891" s="2740">
        <v>174.97296538157383</v>
      </c>
      <c r="EF1891" s="2740">
        <v>10.929710803542974</v>
      </c>
      <c r="EG1891" s="2740">
        <v>126.73264616605854</v>
      </c>
      <c r="EH1891" s="2740">
        <v>622.28338705059286</v>
      </c>
      <c r="EI1891" s="2740">
        <v>0</v>
      </c>
      <c r="EJ1891" s="2740">
        <v>0</v>
      </c>
      <c r="EK1891" s="2740">
        <v>0</v>
      </c>
      <c r="EL1891" s="2740">
        <v>0</v>
      </c>
      <c r="EM1891" s="2740">
        <v>0</v>
      </c>
      <c r="EN1891" s="2740">
        <v>0</v>
      </c>
      <c r="EO1891" s="2740">
        <v>0</v>
      </c>
      <c r="EP1891" s="2740">
        <v>4280.9550109107522</v>
      </c>
      <c r="EQ1891" s="2740">
        <v>2383.7901237194201</v>
      </c>
      <c r="ER1891" s="2740">
        <v>0</v>
      </c>
      <c r="ES1891" s="2740">
        <v>-728.61275125875591</v>
      </c>
      <c r="ET1891" s="2740">
        <v>0</v>
      </c>
      <c r="EU1891" s="2740">
        <v>-1.1359474758758097</v>
      </c>
      <c r="EV1891" s="2740">
        <v>115</v>
      </c>
      <c r="EW1891" s="2740">
        <v>0</v>
      </c>
      <c r="EX1891" s="2740">
        <v>0</v>
      </c>
      <c r="EY1891" s="2740">
        <v>0</v>
      </c>
      <c r="EZ1891" s="2740"/>
      <c r="FA1891" s="2740">
        <v>0</v>
      </c>
      <c r="FB1891" s="2740">
        <v>-46.778814108669003</v>
      </c>
      <c r="FC1891" s="2740"/>
      <c r="FD1891" s="2740">
        <v>-46.778814108669003</v>
      </c>
      <c r="FE1891" s="2740"/>
      <c r="FF1891" s="2740">
        <v>0</v>
      </c>
      <c r="FG1891" s="2740">
        <v>0</v>
      </c>
      <c r="FH1891" s="2740">
        <v>0</v>
      </c>
      <c r="FI1891" s="2740">
        <v>0</v>
      </c>
    </row>
    <row r="1892" spans="1:165" s="969" customFormat="1" ht="14.45" hidden="1" customHeight="1">
      <c r="A1892" s="2740">
        <v>1912</v>
      </c>
      <c r="B1892" s="2740" t="s">
        <v>2916</v>
      </c>
      <c r="C1892" s="2740" t="s">
        <v>2926</v>
      </c>
      <c r="D1892" s="2740" t="s">
        <v>326</v>
      </c>
      <c r="E1892" s="2740" t="s">
        <v>216</v>
      </c>
      <c r="F1892" s="2740" t="s">
        <v>2932</v>
      </c>
      <c r="G1892" s="2740" t="s">
        <v>2311</v>
      </c>
      <c r="H1892" s="2740" t="s">
        <v>2311</v>
      </c>
      <c r="I1892" s="2740" t="s">
        <v>2924</v>
      </c>
      <c r="J1892" s="2740" t="s">
        <v>2915</v>
      </c>
      <c r="K1892" s="2741">
        <v>44652</v>
      </c>
      <c r="L1892" s="2740">
        <v>0</v>
      </c>
      <c r="M1892" s="2740">
        <v>0</v>
      </c>
      <c r="N1892" s="2740">
        <v>-30.827999999999999</v>
      </c>
      <c r="O1892" s="2740">
        <v>-29.59488</v>
      </c>
      <c r="P1892" s="2740">
        <v>-30.827999999999999</v>
      </c>
      <c r="Q1892" s="2740">
        <v>-29.59488</v>
      </c>
      <c r="R1892" s="2740"/>
      <c r="S1892" s="2740">
        <v>59.01</v>
      </c>
      <c r="T1892" s="2740">
        <v>226.82</v>
      </c>
      <c r="U1892" s="2740"/>
      <c r="V1892" s="2740">
        <v>-8811.5672399999985</v>
      </c>
      <c r="W1892" s="2740">
        <v>-8811.5672399999985</v>
      </c>
      <c r="X1892" s="2740">
        <v>-8467.2184799999995</v>
      </c>
      <c r="Y1892" s="2740">
        <v>0</v>
      </c>
      <c r="Z1892" s="2740">
        <v>-617.08681448385914</v>
      </c>
      <c r="AA1892" s="2740">
        <v>0</v>
      </c>
      <c r="AB1892" s="2740">
        <v>0</v>
      </c>
      <c r="AC1892" s="2740">
        <v>0</v>
      </c>
      <c r="AD1892" s="2740">
        <v>0</v>
      </c>
      <c r="AE1892" s="2740">
        <v>0</v>
      </c>
      <c r="AF1892" s="2740">
        <v>-6388.3913115053829</v>
      </c>
      <c r="AG1892" s="2740">
        <v>-357.87238700074363</v>
      </c>
      <c r="AH1892" s="2740">
        <v>0</v>
      </c>
      <c r="AI1892" s="2740">
        <v>0</v>
      </c>
      <c r="AJ1892" s="2740">
        <v>0</v>
      </c>
      <c r="AK1892" s="2740">
        <v>-85.58031722786977</v>
      </c>
      <c r="AL1892" s="2740">
        <v>-290.23739075825085</v>
      </c>
      <c r="AM1892" s="2740"/>
      <c r="AN1892" s="2740">
        <v>-24.409511460402481</v>
      </c>
      <c r="AO1892" s="2740">
        <v>0</v>
      </c>
      <c r="AP1892" s="2740">
        <v>0</v>
      </c>
      <c r="AQ1892" s="2740">
        <v>0</v>
      </c>
      <c r="AR1892" s="2740">
        <v>0</v>
      </c>
      <c r="AS1892" s="2740">
        <v>0</v>
      </c>
      <c r="AT1892" s="2740">
        <v>0</v>
      </c>
      <c r="AU1892" s="2740">
        <v>0</v>
      </c>
      <c r="AV1892" s="2740">
        <v>-80.642921492554848</v>
      </c>
      <c r="AW1892" s="2740">
        <v>-33.043629211462985</v>
      </c>
      <c r="AX1892" s="2740">
        <v>0</v>
      </c>
      <c r="AY1892" s="2740">
        <v>-48.422981507921932</v>
      </c>
      <c r="AZ1892" s="2740">
        <v>0</v>
      </c>
      <c r="BA1892" s="2740"/>
      <c r="BB1892" s="2740">
        <v>-253.52453155106676</v>
      </c>
      <c r="BC1892" s="2740">
        <v>0</v>
      </c>
      <c r="BD1892" s="2740">
        <v>-144.53740969932193</v>
      </c>
      <c r="BE1892" s="2740">
        <v>-9.0285495525650639</v>
      </c>
      <c r="BF1892" s="2740">
        <v>-104.68822061303268</v>
      </c>
      <c r="BG1892" s="2740">
        <v>-514.04071861655018</v>
      </c>
      <c r="BH1892" s="2740">
        <v>-80.908231210035368</v>
      </c>
      <c r="BI1892" s="2740">
        <v>0</v>
      </c>
      <c r="BJ1892" s="2740">
        <v>0</v>
      </c>
      <c r="BK1892" s="2740">
        <v>0</v>
      </c>
      <c r="BL1892" s="2740">
        <v>0</v>
      </c>
      <c r="BM1892" s="2740"/>
      <c r="BN1892" s="2740"/>
      <c r="BO1892" s="2740"/>
      <c r="BP1892" s="2740"/>
      <c r="BQ1892" s="2740"/>
      <c r="BR1892" s="2740">
        <v>-338.68873919999987</v>
      </c>
      <c r="BS1892" s="2740"/>
      <c r="BT1892" s="2740"/>
      <c r="BU1892" s="2740"/>
      <c r="BV1892" s="2740">
        <v>-7160.6862099868531</v>
      </c>
      <c r="BW1892" s="2740"/>
      <c r="BX1892" s="2740"/>
      <c r="BY1892" s="2740"/>
      <c r="BZ1892" s="2740"/>
      <c r="CA1892" s="2740"/>
      <c r="CB1892" s="2740"/>
      <c r="CC1892" s="2740"/>
      <c r="CD1892" s="2740"/>
      <c r="CE1892" s="2740"/>
      <c r="CF1892" s="2740"/>
      <c r="CG1892" s="2740"/>
      <c r="CH1892" s="2740"/>
      <c r="CI1892" s="2740">
        <v>-8127.1893999999993</v>
      </c>
      <c r="CJ1892" s="2740">
        <v>331.88515039999947</v>
      </c>
      <c r="CK1892" s="2740"/>
      <c r="CL1892" s="2740"/>
      <c r="CM1892" s="2740"/>
      <c r="CN1892" s="2740"/>
      <c r="CO1892" s="2740">
        <v>41.001239999999946</v>
      </c>
      <c r="CP1892" s="2740">
        <v>303.34752000000009</v>
      </c>
      <c r="CQ1892" s="2740">
        <v>30</v>
      </c>
      <c r="CR1892" s="2740">
        <v>738.67578574349136</v>
      </c>
      <c r="CS1892" s="2740">
        <v>0</v>
      </c>
      <c r="CT1892" s="2740">
        <v>0</v>
      </c>
      <c r="CU1892" s="2740">
        <v>0</v>
      </c>
      <c r="CV1892" s="2740">
        <v>0</v>
      </c>
      <c r="CW1892" s="2740">
        <v>0</v>
      </c>
      <c r="CX1892" s="2740">
        <v>0</v>
      </c>
      <c r="CY1892" s="2740">
        <v>0</v>
      </c>
      <c r="CZ1892" s="2740">
        <v>0</v>
      </c>
      <c r="DA1892" s="2740">
        <v>0</v>
      </c>
      <c r="DB1892" s="2740">
        <v>0</v>
      </c>
      <c r="DC1892" s="2740">
        <v>831.90828786524253</v>
      </c>
      <c r="DD1892" s="2740">
        <v>13.632696264707079</v>
      </c>
      <c r="DE1892" s="2740">
        <v>1.1757146414393711</v>
      </c>
      <c r="DF1892" s="2740">
        <v>18.821932341384127</v>
      </c>
      <c r="DG1892" s="2740">
        <v>66.939345645147</v>
      </c>
      <c r="DH1892" s="2740">
        <v>0</v>
      </c>
      <c r="DI1892" s="2740">
        <v>82.751756353247544</v>
      </c>
      <c r="DJ1892" s="2740"/>
      <c r="DK1892" s="2740">
        <v>0</v>
      </c>
      <c r="DL1892" s="2740">
        <v>0</v>
      </c>
      <c r="DM1892" s="2740">
        <v>-346.30837778057037</v>
      </c>
      <c r="DN1892" s="2740">
        <v>0</v>
      </c>
      <c r="DO1892" s="2740">
        <v>-8.4530546974409617</v>
      </c>
      <c r="DP1892" s="2740">
        <v>0.92609563023374974</v>
      </c>
      <c r="DQ1892" s="2740">
        <v>0</v>
      </c>
      <c r="DR1892" s="2740">
        <v>77.248166934048996</v>
      </c>
      <c r="DS1892" s="2740"/>
      <c r="DT1892" s="2740"/>
      <c r="DU1892" s="2740"/>
      <c r="DV1892" s="2740">
        <v>0</v>
      </c>
      <c r="DW1892" s="2740">
        <v>-80.553483699448165</v>
      </c>
      <c r="DX1892" s="2740">
        <v>0.35474751058720244</v>
      </c>
      <c r="DY1892" s="2740">
        <v>178.18583999999981</v>
      </c>
      <c r="DZ1892" s="2740">
        <v>560.45303999999942</v>
      </c>
      <c r="EA1892" s="2740">
        <v>-137.18459999999999</v>
      </c>
      <c r="EB1892" s="2740">
        <v>-257.10552000000001</v>
      </c>
      <c r="EC1892" s="2740">
        <v>0</v>
      </c>
      <c r="ED1892" s="2740">
        <v>-226.18138361592591</v>
      </c>
      <c r="EE1892" s="2740">
        <v>-5.1173557967836745</v>
      </c>
      <c r="EF1892" s="2740">
        <v>-0.31965634700027684</v>
      </c>
      <c r="EG1892" s="2740">
        <v>-3.7064928292511548</v>
      </c>
      <c r="EH1892" s="2740">
        <v>-18.199642962105731</v>
      </c>
      <c r="EI1892" s="2740">
        <v>0</v>
      </c>
      <c r="EJ1892" s="2740">
        <v>0</v>
      </c>
      <c r="EK1892" s="2740">
        <v>0</v>
      </c>
      <c r="EL1892" s="2740">
        <v>0</v>
      </c>
      <c r="EM1892" s="2740">
        <v>0</v>
      </c>
      <c r="EN1892" s="2740">
        <v>0</v>
      </c>
      <c r="EO1892" s="2740">
        <v>0</v>
      </c>
      <c r="EP1892" s="2740">
        <v>-125.20317006161494</v>
      </c>
      <c r="EQ1892" s="2740">
        <v>-69.717639987004958</v>
      </c>
      <c r="ER1892" s="2740">
        <v>0</v>
      </c>
      <c r="ES1892" s="2740">
        <v>21.309410160211794</v>
      </c>
      <c r="ET1892" s="2740">
        <v>0</v>
      </c>
      <c r="EU1892" s="2740">
        <v>3.3222546053544022E-2</v>
      </c>
      <c r="EV1892" s="2740">
        <v>115</v>
      </c>
      <c r="EW1892" s="2740">
        <v>0</v>
      </c>
      <c r="EX1892" s="2740">
        <v>0</v>
      </c>
      <c r="EY1892" s="2740">
        <v>0</v>
      </c>
      <c r="EZ1892" s="2740"/>
      <c r="FA1892" s="2740">
        <v>0</v>
      </c>
      <c r="FB1892" s="2740">
        <v>-46.778814108669003</v>
      </c>
      <c r="FC1892" s="2740"/>
      <c r="FD1892" s="2740">
        <v>-46.778814108669003</v>
      </c>
      <c r="FE1892" s="2740"/>
      <c r="FF1892" s="2740">
        <v>0</v>
      </c>
      <c r="FG1892" s="2740">
        <v>0</v>
      </c>
      <c r="FH1892" s="2740">
        <v>0</v>
      </c>
      <c r="FI1892" s="2740">
        <v>0</v>
      </c>
    </row>
    <row r="1893" spans="1:165" s="969" customFormat="1" ht="14.45" hidden="1" customHeight="1">
      <c r="A1893" s="2740">
        <v>1913</v>
      </c>
      <c r="B1893" s="2740" t="s">
        <v>2917</v>
      </c>
      <c r="C1893" s="2740" t="s">
        <v>2926</v>
      </c>
      <c r="D1893" s="2740" t="s">
        <v>326</v>
      </c>
      <c r="E1893" s="2740" t="s">
        <v>216</v>
      </c>
      <c r="F1893" s="2740" t="s">
        <v>2932</v>
      </c>
      <c r="G1893" s="2740" t="s">
        <v>2311</v>
      </c>
      <c r="H1893" s="2740" t="s">
        <v>2311</v>
      </c>
      <c r="I1893" s="2740" t="s">
        <v>2924</v>
      </c>
      <c r="J1893" s="2740" t="s">
        <v>2915</v>
      </c>
      <c r="K1893" s="2741">
        <v>44652</v>
      </c>
      <c r="L1893" s="2740">
        <v>0</v>
      </c>
      <c r="M1893" s="2740">
        <v>0</v>
      </c>
      <c r="N1893" s="2740">
        <v>73.433999999999997</v>
      </c>
      <c r="O1893" s="2740">
        <v>70.496639999999999</v>
      </c>
      <c r="P1893" s="2740">
        <v>73.433999999999997</v>
      </c>
      <c r="Q1893" s="2740">
        <v>70.496639999999999</v>
      </c>
      <c r="R1893" s="2740"/>
      <c r="S1893" s="2740">
        <v>59.01</v>
      </c>
      <c r="T1893" s="2740">
        <v>226.82</v>
      </c>
      <c r="U1893" s="2740"/>
      <c r="V1893" s="2740">
        <v>20989.640219999997</v>
      </c>
      <c r="W1893" s="2740">
        <v>20989.640219999997</v>
      </c>
      <c r="X1893" s="2740">
        <v>20169.382439999998</v>
      </c>
      <c r="Y1893" s="2740">
        <v>0</v>
      </c>
      <c r="Z1893" s="2740">
        <v>1469.9349012199204</v>
      </c>
      <c r="AA1893" s="2740">
        <v>0</v>
      </c>
      <c r="AB1893" s="2740">
        <v>0</v>
      </c>
      <c r="AC1893" s="2740">
        <v>0</v>
      </c>
      <c r="AD1893" s="2740">
        <v>0</v>
      </c>
      <c r="AE1893" s="2740">
        <v>0</v>
      </c>
      <c r="AF1893" s="2740">
        <v>15217.501218667649</v>
      </c>
      <c r="AG1893" s="2740">
        <v>852.47180702648916</v>
      </c>
      <c r="AH1893" s="2740">
        <v>0</v>
      </c>
      <c r="AI1893" s="2740">
        <v>0</v>
      </c>
      <c r="AJ1893" s="2740">
        <v>0</v>
      </c>
      <c r="AK1893" s="2740">
        <v>203.85704603968435</v>
      </c>
      <c r="AL1893" s="2740">
        <v>691.36150749128694</v>
      </c>
      <c r="AM1893" s="2740"/>
      <c r="AN1893" s="2740">
        <v>58.144805520409882</v>
      </c>
      <c r="AO1893" s="2740">
        <v>0</v>
      </c>
      <c r="AP1893" s="2740">
        <v>0</v>
      </c>
      <c r="AQ1893" s="2740">
        <v>0</v>
      </c>
      <c r="AR1893" s="2740">
        <v>0</v>
      </c>
      <c r="AS1893" s="2740">
        <v>0</v>
      </c>
      <c r="AT1893" s="2740">
        <v>0</v>
      </c>
      <c r="AU1893" s="2740">
        <v>0</v>
      </c>
      <c r="AV1893" s="2740">
        <v>192.09589648644973</v>
      </c>
      <c r="AW1893" s="2740">
        <v>78.711751249337382</v>
      </c>
      <c r="AX1893" s="2740">
        <v>0</v>
      </c>
      <c r="AY1893" s="2740">
        <v>115.34621850437067</v>
      </c>
      <c r="AZ1893" s="2740">
        <v>0</v>
      </c>
      <c r="BA1893" s="2740"/>
      <c r="BB1893" s="2740">
        <v>603.9094475775604</v>
      </c>
      <c r="BC1893" s="2740">
        <v>0</v>
      </c>
      <c r="BD1893" s="2740">
        <v>344.29609912611932</v>
      </c>
      <c r="BE1893" s="2740">
        <v>21.506504082102726</v>
      </c>
      <c r="BF1893" s="2740">
        <v>249.37312808153112</v>
      </c>
      <c r="BG1893" s="2740">
        <v>1224.4734050502059</v>
      </c>
      <c r="BH1893" s="2740">
        <v>192.72787889833063</v>
      </c>
      <c r="BI1893" s="2740">
        <v>0</v>
      </c>
      <c r="BJ1893" s="2740">
        <v>0</v>
      </c>
      <c r="BK1893" s="2740">
        <v>0</v>
      </c>
      <c r="BL1893" s="2740">
        <v>0</v>
      </c>
      <c r="BM1893" s="2740"/>
      <c r="BN1893" s="2740"/>
      <c r="BO1893" s="2740"/>
      <c r="BP1893" s="2740"/>
      <c r="BQ1893" s="2740"/>
      <c r="BR1893" s="2740">
        <v>806.77529759999948</v>
      </c>
      <c r="BS1893" s="2740"/>
      <c r="BT1893" s="2740"/>
      <c r="BU1893" s="2740"/>
      <c r="BV1893" s="2740">
        <v>17057.150355007609</v>
      </c>
      <c r="BW1893" s="2740"/>
      <c r="BX1893" s="2740"/>
      <c r="BY1893" s="2740"/>
      <c r="BZ1893" s="2740"/>
      <c r="CA1893" s="2740"/>
      <c r="CB1893" s="2740"/>
      <c r="CC1893" s="2740"/>
      <c r="CD1893" s="2740"/>
      <c r="CE1893" s="2740"/>
      <c r="CF1893" s="2740"/>
      <c r="CG1893" s="2740"/>
      <c r="CH1893" s="2740"/>
      <c r="CI1893" s="2740">
        <v>19363.53</v>
      </c>
      <c r="CJ1893" s="2740">
        <v>-786.55461120000109</v>
      </c>
      <c r="CK1893" s="2740"/>
      <c r="CL1893" s="2740"/>
      <c r="CM1893" s="2740"/>
      <c r="CN1893" s="2740"/>
      <c r="CO1893" s="2740">
        <v>-97.667219999999872</v>
      </c>
      <c r="CP1893" s="2740">
        <v>-722.59056000000021</v>
      </c>
      <c r="CQ1893" s="2740">
        <v>30</v>
      </c>
      <c r="CR1893" s="2740">
        <v>-1759.5665515209403</v>
      </c>
      <c r="CS1893" s="2740">
        <v>0</v>
      </c>
      <c r="CT1893" s="2740">
        <v>0</v>
      </c>
      <c r="CU1893" s="2740">
        <v>0</v>
      </c>
      <c r="CV1893" s="2740">
        <v>0</v>
      </c>
      <c r="CW1893" s="2740">
        <v>0</v>
      </c>
      <c r="CX1893" s="2740">
        <v>0</v>
      </c>
      <c r="CY1893" s="2740">
        <v>0</v>
      </c>
      <c r="CZ1893" s="2740">
        <v>0</v>
      </c>
      <c r="DA1893" s="2740">
        <v>0</v>
      </c>
      <c r="DB1893" s="2740">
        <v>0</v>
      </c>
      <c r="DC1893" s="2740">
        <v>-1981.6515249479762</v>
      </c>
      <c r="DD1893" s="2740">
        <v>-32.473836041991035</v>
      </c>
      <c r="DE1893" s="2740">
        <v>-2.8006172628603494</v>
      </c>
      <c r="DF1893" s="2740">
        <v>-44.834883208680537</v>
      </c>
      <c r="DG1893" s="2740">
        <v>-159.45322136063737</v>
      </c>
      <c r="DH1893" s="2740">
        <v>0</v>
      </c>
      <c r="DI1893" s="2740">
        <v>-197.1192576892557</v>
      </c>
      <c r="DJ1893" s="2740"/>
      <c r="DK1893" s="2740">
        <v>0</v>
      </c>
      <c r="DL1893" s="2740">
        <v>0</v>
      </c>
      <c r="DM1893" s="2740">
        <v>824.92569787006619</v>
      </c>
      <c r="DN1893" s="2740">
        <v>0</v>
      </c>
      <c r="DO1893" s="2740">
        <v>20.135643527049368</v>
      </c>
      <c r="DP1893" s="2740">
        <v>-2.2060109806210377</v>
      </c>
      <c r="DQ1893" s="2740">
        <v>0</v>
      </c>
      <c r="DR1893" s="2740">
        <v>-184.00940348497969</v>
      </c>
      <c r="DS1893" s="2740"/>
      <c r="DT1893" s="2740"/>
      <c r="DU1893" s="2740"/>
      <c r="DV1893" s="2740">
        <v>0</v>
      </c>
      <c r="DW1893" s="2740">
        <v>191.88285071964697</v>
      </c>
      <c r="DX1893" s="2740">
        <v>-0.84502817868366265</v>
      </c>
      <c r="DY1893" s="2740">
        <v>-424.44852000000026</v>
      </c>
      <c r="DZ1893" s="2740">
        <v>-1335.0301200000004</v>
      </c>
      <c r="EA1893" s="2740">
        <v>326.78129999999999</v>
      </c>
      <c r="EB1893" s="2740">
        <v>612.43955999999991</v>
      </c>
      <c r="EC1893" s="2740">
        <v>0</v>
      </c>
      <c r="ED1893" s="2740">
        <v>538.77655781925205</v>
      </c>
      <c r="EE1893" s="2740">
        <v>12.189824366842233</v>
      </c>
      <c r="EF1893" s="2740">
        <v>0.76143908737570809</v>
      </c>
      <c r="EG1893" s="2740">
        <v>8.8290707935392927</v>
      </c>
      <c r="EH1893" s="2740">
        <v>43.352555510551198</v>
      </c>
      <c r="EI1893" s="2740">
        <v>0</v>
      </c>
      <c r="EJ1893" s="2740">
        <v>0</v>
      </c>
      <c r="EK1893" s="2740">
        <v>0</v>
      </c>
      <c r="EL1893" s="2740">
        <v>0</v>
      </c>
      <c r="EM1893" s="2740">
        <v>0</v>
      </c>
      <c r="EN1893" s="2740">
        <v>0</v>
      </c>
      <c r="EO1893" s="2740">
        <v>0</v>
      </c>
      <c r="EP1893" s="2740">
        <v>298.24087162010613</v>
      </c>
      <c r="EQ1893" s="2740">
        <v>166.07127205156746</v>
      </c>
      <c r="ER1893" s="2740">
        <v>0</v>
      </c>
      <c r="ES1893" s="2740">
        <v>-50.760192867036224</v>
      </c>
      <c r="ET1893" s="2740">
        <v>0</v>
      </c>
      <c r="EU1893" s="2740">
        <v>-7.9137941056714567E-2</v>
      </c>
      <c r="EV1893" s="2740">
        <v>115</v>
      </c>
      <c r="EW1893" s="2740">
        <v>0</v>
      </c>
      <c r="EX1893" s="2740">
        <v>0</v>
      </c>
      <c r="EY1893" s="2740">
        <v>0</v>
      </c>
      <c r="EZ1893" s="2740"/>
      <c r="FA1893" s="2740">
        <v>0</v>
      </c>
      <c r="FB1893" s="2740">
        <v>-46.778814108669003</v>
      </c>
      <c r="FC1893" s="2740"/>
      <c r="FD1893" s="2740">
        <v>-46.778814108669003</v>
      </c>
      <c r="FE1893" s="2740"/>
      <c r="FF1893" s="2740">
        <v>0</v>
      </c>
      <c r="FG1893" s="2740">
        <v>0</v>
      </c>
      <c r="FH1893" s="2740">
        <v>0</v>
      </c>
      <c r="FI1893" s="2740">
        <v>0</v>
      </c>
    </row>
    <row r="1894" spans="1:165" s="969" customFormat="1" ht="14.45" hidden="1" customHeight="1">
      <c r="A1894" s="2740">
        <v>1914</v>
      </c>
      <c r="B1894" s="2740" t="s">
        <v>453</v>
      </c>
      <c r="C1894" s="2740" t="s">
        <v>2926</v>
      </c>
      <c r="D1894" s="2740" t="s">
        <v>326</v>
      </c>
      <c r="E1894" s="2740" t="s">
        <v>216</v>
      </c>
      <c r="F1894" s="2740" t="s">
        <v>2932</v>
      </c>
      <c r="G1894" s="2740" t="s">
        <v>2311</v>
      </c>
      <c r="H1894" s="2740" t="s">
        <v>2311</v>
      </c>
      <c r="I1894" s="2740" t="s">
        <v>2311</v>
      </c>
      <c r="J1894" s="2740" t="s">
        <v>2915</v>
      </c>
      <c r="K1894" s="2741">
        <v>44652</v>
      </c>
      <c r="L1894" s="2740">
        <v>11851</v>
      </c>
      <c r="M1894" s="2740">
        <v>11376.96</v>
      </c>
      <c r="N1894" s="2740">
        <v>0</v>
      </c>
      <c r="O1894" s="2740">
        <v>0</v>
      </c>
      <c r="P1894" s="2740">
        <v>0</v>
      </c>
      <c r="Q1894" s="2740">
        <v>0</v>
      </c>
      <c r="R1894" s="2740">
        <v>35.6</v>
      </c>
      <c r="S1894" s="2740"/>
      <c r="T1894" s="2740"/>
      <c r="U1894" s="2740">
        <v>421895.60000000003</v>
      </c>
      <c r="V1894" s="2740"/>
      <c r="W1894" s="2740">
        <v>421895.60000000003</v>
      </c>
      <c r="X1894" s="2740">
        <v>427347.06000000006</v>
      </c>
      <c r="Y1894" s="2740">
        <v>0</v>
      </c>
      <c r="Z1894" s="2740">
        <v>0</v>
      </c>
      <c r="AA1894" s="2740">
        <v>0</v>
      </c>
      <c r="AB1894" s="2740">
        <v>0</v>
      </c>
      <c r="AC1894" s="2740">
        <v>2940.9013368527362</v>
      </c>
      <c r="AD1894" s="2740">
        <v>981.00915712251503</v>
      </c>
      <c r="AE1894" s="2740">
        <v>335844.44592897076</v>
      </c>
      <c r="AF1894" s="2740"/>
      <c r="AG1894" s="2740"/>
      <c r="AH1894" s="2740"/>
      <c r="AI1894" s="2740">
        <v>0</v>
      </c>
      <c r="AJ1894" s="2740">
        <v>0</v>
      </c>
      <c r="AK1894" s="2740">
        <v>0</v>
      </c>
      <c r="AL1894" s="2740">
        <v>0</v>
      </c>
      <c r="AM1894" s="2740"/>
      <c r="AN1894" s="2740">
        <v>0</v>
      </c>
      <c r="AO1894" s="2740">
        <v>18195.709076999276</v>
      </c>
      <c r="AP1894" s="2740">
        <v>63963.641996971433</v>
      </c>
      <c r="AQ1894" s="2740">
        <v>0</v>
      </c>
      <c r="AR1894" s="2740">
        <v>0</v>
      </c>
      <c r="AS1894" s="2740"/>
      <c r="AT1894" s="2740"/>
      <c r="AU1894" s="2740">
        <v>0</v>
      </c>
      <c r="AV1894" s="2740">
        <v>0</v>
      </c>
      <c r="AW1894" s="2740">
        <v>0</v>
      </c>
      <c r="AX1894" s="2740"/>
      <c r="AY1894" s="2740"/>
      <c r="AZ1894" s="2740">
        <v>0</v>
      </c>
      <c r="BA1894" s="2740"/>
      <c r="BB1894" s="2740">
        <v>0</v>
      </c>
      <c r="BC1894" s="2740">
        <v>10686.408338202162</v>
      </c>
      <c r="BD1894" s="2740">
        <v>0</v>
      </c>
      <c r="BE1894" s="2740">
        <v>0</v>
      </c>
      <c r="BF1894" s="2740"/>
      <c r="BG1894" s="2740">
        <v>0</v>
      </c>
      <c r="BH1894" s="2740">
        <v>0</v>
      </c>
      <c r="BI1894" s="2740">
        <v>8166.05</v>
      </c>
      <c r="BJ1894" s="2740">
        <v>37616.79</v>
      </c>
      <c r="BK1894" s="2740">
        <v>170916.38</v>
      </c>
      <c r="BL1894" s="2740">
        <v>89</v>
      </c>
      <c r="BM1894" s="2740"/>
      <c r="BN1894" s="2740"/>
      <c r="BO1894" s="2740"/>
      <c r="BP1894" s="2740"/>
      <c r="BQ1894" s="2740"/>
      <c r="BR1894" s="2740">
        <v>17093.882400000031</v>
      </c>
      <c r="BS1894" s="2740"/>
      <c r="BT1894" s="2740"/>
      <c r="BU1894" s="2740"/>
      <c r="BV1894" s="2740">
        <v>0</v>
      </c>
      <c r="BW1894" s="2740"/>
      <c r="BX1894" s="2740"/>
      <c r="BY1894" s="2740"/>
      <c r="BZ1894" s="2740"/>
      <c r="CA1894" s="2740"/>
      <c r="CB1894" s="2740"/>
      <c r="CC1894" s="2740"/>
      <c r="CD1894" s="2740"/>
      <c r="CE1894" s="2740"/>
      <c r="CF1894" s="2740"/>
      <c r="CG1894" s="2740"/>
      <c r="CH1894" s="2740"/>
      <c r="CI1894" s="2740">
        <v>410253.1776</v>
      </c>
      <c r="CJ1894" s="2740">
        <v>5233.3715999999549</v>
      </c>
      <c r="CK1894" s="2740"/>
      <c r="CL1894" s="2740"/>
      <c r="CM1894" s="2740"/>
      <c r="CN1894" s="2740"/>
      <c r="CO1894" s="2740">
        <v>5451.46000000001</v>
      </c>
      <c r="CP1894" s="2740">
        <v>0</v>
      </c>
      <c r="CQ1894" s="2740">
        <v>30</v>
      </c>
      <c r="CR1894" s="2740">
        <v>-2546.9628508681926</v>
      </c>
      <c r="CS1894" s="2740">
        <v>826.68032224413764</v>
      </c>
      <c r="CT1894" s="2740">
        <v>-653.56229674023052</v>
      </c>
      <c r="CU1894" s="2740">
        <v>0</v>
      </c>
      <c r="CV1894" s="2740">
        <v>0</v>
      </c>
      <c r="CW1894" s="2740"/>
      <c r="CX1894" s="2740"/>
      <c r="CY1894" s="2740"/>
      <c r="CZ1894" s="2740">
        <v>506.52099626244149</v>
      </c>
      <c r="DA1894" s="2740">
        <v>0</v>
      </c>
      <c r="DB1894" s="2740">
        <v>475.123966941248</v>
      </c>
      <c r="DC1894" s="2740"/>
      <c r="DD1894" s="2740"/>
      <c r="DE1894" s="2740">
        <v>0</v>
      </c>
      <c r="DF1894" s="2740">
        <v>0</v>
      </c>
      <c r="DG1894" s="2740">
        <v>0</v>
      </c>
      <c r="DH1894" s="2740">
        <v>0</v>
      </c>
      <c r="DI1894" s="2740">
        <v>0</v>
      </c>
      <c r="DJ1894" s="2740"/>
      <c r="DK1894" s="2740">
        <v>0</v>
      </c>
      <c r="DL1894" s="2740">
        <v>0</v>
      </c>
      <c r="DM1894" s="2740"/>
      <c r="DN1894" s="2740">
        <v>0</v>
      </c>
      <c r="DO1894" s="2740">
        <v>0</v>
      </c>
      <c r="DP1894" s="2740">
        <v>0</v>
      </c>
      <c r="DQ1894" s="2740">
        <v>0</v>
      </c>
      <c r="DR1894" s="2740">
        <v>-3701.7258395757813</v>
      </c>
      <c r="DS1894" s="2740"/>
      <c r="DT1894" s="2740"/>
      <c r="DU1894" s="2740">
        <v>335844.44592897076</v>
      </c>
      <c r="DV1894" s="2740"/>
      <c r="DW1894" s="2740">
        <v>0</v>
      </c>
      <c r="DX1894" s="2740">
        <v>0</v>
      </c>
      <c r="DY1894" s="2740">
        <v>-5214.4399999999787</v>
      </c>
      <c r="DZ1894" s="2740"/>
      <c r="EA1894" s="2740">
        <v>10665.9</v>
      </c>
      <c r="EB1894" s="2740"/>
      <c r="EC1894" s="2740">
        <v>-2771.8209846647806</v>
      </c>
      <c r="ED1894" s="2740"/>
      <c r="EE1894" s="2740">
        <v>0</v>
      </c>
      <c r="EF1894" s="2740">
        <v>0</v>
      </c>
      <c r="EG1894" s="2740"/>
      <c r="EH1894" s="2740">
        <v>0</v>
      </c>
      <c r="EI1894" s="2740">
        <v>8321.3751776814606</v>
      </c>
      <c r="EJ1894" s="2740">
        <v>2365.0331605207007</v>
      </c>
      <c r="EK1894" s="2740">
        <v>0</v>
      </c>
      <c r="EL1894" s="2740">
        <v>0</v>
      </c>
      <c r="EM1894" s="2740"/>
      <c r="EN1894" s="2740"/>
      <c r="EO1894" s="2740">
        <v>0</v>
      </c>
      <c r="EP1894" s="2740">
        <v>0</v>
      </c>
      <c r="EQ1894" s="2740"/>
      <c r="ER1894" s="2740">
        <v>0</v>
      </c>
      <c r="ES1894" s="2740"/>
      <c r="ET1894" s="2740">
        <v>0</v>
      </c>
      <c r="EU1894" s="2740"/>
      <c r="EV1894" s="2740">
        <v>115</v>
      </c>
      <c r="EW1894" s="2740"/>
      <c r="EX1894" s="2740"/>
      <c r="EY1894" s="2740"/>
      <c r="EZ1894" s="2740"/>
      <c r="FA1894" s="2740">
        <v>0</v>
      </c>
      <c r="FB1894" s="2740">
        <v>-46.778814108669003</v>
      </c>
      <c r="FC1894" s="2740"/>
      <c r="FD1894" s="2740">
        <v>-46.778814108669003</v>
      </c>
      <c r="FE1894" s="2740"/>
      <c r="FF1894" s="2740">
        <v>0</v>
      </c>
      <c r="FG1894" s="2740">
        <v>0</v>
      </c>
      <c r="FH1894" s="2740">
        <v>0</v>
      </c>
      <c r="FI1894" s="2740">
        <v>0</v>
      </c>
    </row>
    <row r="1895" spans="1:165" s="969" customFormat="1" ht="14.45" hidden="1" customHeight="1">
      <c r="A1895" s="2740">
        <v>1915</v>
      </c>
      <c r="B1895" s="2740" t="s">
        <v>2916</v>
      </c>
      <c r="C1895" s="2740" t="s">
        <v>2926</v>
      </c>
      <c r="D1895" s="2740" t="s">
        <v>326</v>
      </c>
      <c r="E1895" s="2740" t="s">
        <v>216</v>
      </c>
      <c r="F1895" s="2740" t="s">
        <v>2932</v>
      </c>
      <c r="G1895" s="2740" t="s">
        <v>2311</v>
      </c>
      <c r="H1895" s="2740" t="s">
        <v>2311</v>
      </c>
      <c r="I1895" s="2740" t="s">
        <v>2311</v>
      </c>
      <c r="J1895" s="2740" t="s">
        <v>2915</v>
      </c>
      <c r="K1895" s="2741">
        <v>44652</v>
      </c>
      <c r="L1895" s="2740">
        <v>-52</v>
      </c>
      <c r="M1895" s="2740">
        <v>-49.92</v>
      </c>
      <c r="N1895" s="2740">
        <v>0</v>
      </c>
      <c r="O1895" s="2740">
        <v>0</v>
      </c>
      <c r="P1895" s="2740">
        <v>0</v>
      </c>
      <c r="Q1895" s="2740">
        <v>0</v>
      </c>
      <c r="R1895" s="2740">
        <v>35.6</v>
      </c>
      <c r="S1895" s="2740"/>
      <c r="T1895" s="2740"/>
      <c r="U1895" s="2740">
        <v>-1851.2</v>
      </c>
      <c r="V1895" s="2740"/>
      <c r="W1895" s="2740">
        <v>-1851.2</v>
      </c>
      <c r="X1895" s="2740">
        <v>-1875.1200000000001</v>
      </c>
      <c r="Y1895" s="2740">
        <v>0</v>
      </c>
      <c r="Z1895" s="2740">
        <v>0</v>
      </c>
      <c r="AA1895" s="2740">
        <v>0</v>
      </c>
      <c r="AB1895" s="2740">
        <v>0</v>
      </c>
      <c r="AC1895" s="2740">
        <v>-12.904132099936064</v>
      </c>
      <c r="AD1895" s="2740">
        <v>-4.3044870618826074</v>
      </c>
      <c r="AE1895" s="2740">
        <v>-1473.6234231969015</v>
      </c>
      <c r="AF1895" s="2740"/>
      <c r="AG1895" s="2740"/>
      <c r="AH1895" s="2740"/>
      <c r="AI1895" s="2740">
        <v>0</v>
      </c>
      <c r="AJ1895" s="2740">
        <v>0</v>
      </c>
      <c r="AK1895" s="2740">
        <v>0</v>
      </c>
      <c r="AL1895" s="2740">
        <v>0</v>
      </c>
      <c r="AM1895" s="2740"/>
      <c r="AN1895" s="2740">
        <v>0</v>
      </c>
      <c r="AO1895" s="2740">
        <v>-79.839412033074197</v>
      </c>
      <c r="AP1895" s="2740">
        <v>-280.66065174605637</v>
      </c>
      <c r="AQ1895" s="2740">
        <v>0</v>
      </c>
      <c r="AR1895" s="2740">
        <v>0</v>
      </c>
      <c r="AS1895" s="2740"/>
      <c r="AT1895" s="2740"/>
      <c r="AU1895" s="2740">
        <v>0</v>
      </c>
      <c r="AV1895" s="2740">
        <v>0</v>
      </c>
      <c r="AW1895" s="2740">
        <v>0</v>
      </c>
      <c r="AX1895" s="2740"/>
      <c r="AY1895" s="2740"/>
      <c r="AZ1895" s="2740">
        <v>0</v>
      </c>
      <c r="BA1895" s="2740"/>
      <c r="BB1895" s="2740">
        <v>0</v>
      </c>
      <c r="BC1895" s="2740">
        <v>-46.889986801663355</v>
      </c>
      <c r="BD1895" s="2740">
        <v>0</v>
      </c>
      <c r="BE1895" s="2740">
        <v>0</v>
      </c>
      <c r="BF1895" s="2740"/>
      <c r="BG1895" s="2740">
        <v>0</v>
      </c>
      <c r="BH1895" s="2740">
        <v>0</v>
      </c>
      <c r="BI1895" s="2740">
        <v>-101.79</v>
      </c>
      <c r="BJ1895" s="2740">
        <v>-468.86</v>
      </c>
      <c r="BK1895" s="2740">
        <v>-2441.34</v>
      </c>
      <c r="BL1895" s="2740">
        <v>-1</v>
      </c>
      <c r="BM1895" s="2740"/>
      <c r="BN1895" s="2740"/>
      <c r="BO1895" s="2740"/>
      <c r="BP1895" s="2740"/>
      <c r="BQ1895" s="2740"/>
      <c r="BR1895" s="2740">
        <v>-75.004799999999946</v>
      </c>
      <c r="BS1895" s="2740"/>
      <c r="BT1895" s="2740"/>
      <c r="BU1895" s="2740"/>
      <c r="BV1895" s="2740">
        <v>0</v>
      </c>
      <c r="BW1895" s="2740"/>
      <c r="BX1895" s="2740"/>
      <c r="BY1895" s="2740"/>
      <c r="BZ1895" s="2740"/>
      <c r="CA1895" s="2740"/>
      <c r="CB1895" s="2740"/>
      <c r="CC1895" s="2740"/>
      <c r="CD1895" s="2740"/>
      <c r="CE1895" s="2740"/>
      <c r="CF1895" s="2740"/>
      <c r="CG1895" s="2740"/>
      <c r="CH1895" s="2740"/>
      <c r="CI1895" s="2740">
        <v>-1800.1152000000002</v>
      </c>
      <c r="CJ1895" s="2740">
        <v>-22.993200000000115</v>
      </c>
      <c r="CK1895" s="2740"/>
      <c r="CL1895" s="2740"/>
      <c r="CM1895" s="2740"/>
      <c r="CN1895" s="2740"/>
      <c r="CO1895" s="2740">
        <v>-23.920000000000044</v>
      </c>
      <c r="CP1895" s="2740">
        <v>0</v>
      </c>
      <c r="CQ1895" s="2740">
        <v>30</v>
      </c>
      <c r="CR1895" s="2740">
        <v>11.175602754632166</v>
      </c>
      <c r="CS1895" s="2740">
        <v>-3.6273206275162551</v>
      </c>
      <c r="CT1895" s="2740">
        <v>2.8677106936538621</v>
      </c>
      <c r="CU1895" s="2740">
        <v>0</v>
      </c>
      <c r="CV1895" s="2740">
        <v>0</v>
      </c>
      <c r="CW1895" s="2740"/>
      <c r="CX1895" s="2740"/>
      <c r="CY1895" s="2740"/>
      <c r="CZ1895" s="2740">
        <v>-2.2225206147706489</v>
      </c>
      <c r="DA1895" s="2740">
        <v>0</v>
      </c>
      <c r="DB1895" s="2740">
        <v>-2.084756246809965</v>
      </c>
      <c r="DC1895" s="2740"/>
      <c r="DD1895" s="2740"/>
      <c r="DE1895" s="2740">
        <v>0</v>
      </c>
      <c r="DF1895" s="2740">
        <v>0</v>
      </c>
      <c r="DG1895" s="2740">
        <v>0</v>
      </c>
      <c r="DH1895" s="2740">
        <v>0</v>
      </c>
      <c r="DI1895" s="2740">
        <v>0</v>
      </c>
      <c r="DJ1895" s="2740"/>
      <c r="DK1895" s="2740">
        <v>0</v>
      </c>
      <c r="DL1895" s="2740">
        <v>0</v>
      </c>
      <c r="DM1895" s="2740"/>
      <c r="DN1895" s="2740">
        <v>0</v>
      </c>
      <c r="DO1895" s="2740">
        <v>0</v>
      </c>
      <c r="DP1895" s="2740">
        <v>0</v>
      </c>
      <c r="DQ1895" s="2740">
        <v>0</v>
      </c>
      <c r="DR1895" s="2740">
        <v>16.242489550075152</v>
      </c>
      <c r="DS1895" s="2740"/>
      <c r="DT1895" s="2740"/>
      <c r="DU1895" s="2740">
        <v>-1473.6234231969015</v>
      </c>
      <c r="DV1895" s="2740"/>
      <c r="DW1895" s="2740">
        <v>0</v>
      </c>
      <c r="DX1895" s="2740">
        <v>0</v>
      </c>
      <c r="DY1895" s="2740">
        <v>22.879999999999932</v>
      </c>
      <c r="DZ1895" s="2740"/>
      <c r="EA1895" s="2740">
        <v>-46.800000000000004</v>
      </c>
      <c r="EB1895" s="2740"/>
      <c r="EC1895" s="2740">
        <v>12.162238731125399</v>
      </c>
      <c r="ED1895" s="2740"/>
      <c r="EE1895" s="2740">
        <v>0</v>
      </c>
      <c r="EF1895" s="2740">
        <v>0</v>
      </c>
      <c r="EG1895" s="2740"/>
      <c r="EH1895" s="2740">
        <v>0</v>
      </c>
      <c r="EI1895" s="2740">
        <v>-36.512657939366804</v>
      </c>
      <c r="EJ1895" s="2740">
        <v>-10.377328862296553</v>
      </c>
      <c r="EK1895" s="2740">
        <v>0</v>
      </c>
      <c r="EL1895" s="2740">
        <v>0</v>
      </c>
      <c r="EM1895" s="2740"/>
      <c r="EN1895" s="2740"/>
      <c r="EO1895" s="2740">
        <v>0</v>
      </c>
      <c r="EP1895" s="2740">
        <v>0</v>
      </c>
      <c r="EQ1895" s="2740"/>
      <c r="ER1895" s="2740">
        <v>0</v>
      </c>
      <c r="ES1895" s="2740"/>
      <c r="ET1895" s="2740">
        <v>0</v>
      </c>
      <c r="EU1895" s="2740"/>
      <c r="EV1895" s="2740">
        <v>115</v>
      </c>
      <c r="EW1895" s="2740"/>
      <c r="EX1895" s="2740"/>
      <c r="EY1895" s="2740"/>
      <c r="EZ1895" s="2740"/>
      <c r="FA1895" s="2740">
        <v>0</v>
      </c>
      <c r="FB1895" s="2740">
        <v>-46.778814108669003</v>
      </c>
      <c r="FC1895" s="2740"/>
      <c r="FD1895" s="2740">
        <v>-46.778814108669003</v>
      </c>
      <c r="FE1895" s="2740"/>
      <c r="FF1895" s="2740">
        <v>0</v>
      </c>
      <c r="FG1895" s="2740">
        <v>0</v>
      </c>
      <c r="FH1895" s="2740">
        <v>0</v>
      </c>
      <c r="FI1895" s="2740">
        <v>0</v>
      </c>
    </row>
    <row r="1896" spans="1:165" s="969" customFormat="1" ht="14.45" hidden="1" customHeight="1">
      <c r="A1896" s="2740">
        <v>1916</v>
      </c>
      <c r="B1896" s="2740" t="s">
        <v>2917</v>
      </c>
      <c r="C1896" s="2740" t="s">
        <v>2926</v>
      </c>
      <c r="D1896" s="2740" t="s">
        <v>326</v>
      </c>
      <c r="E1896" s="2740" t="s">
        <v>216</v>
      </c>
      <c r="F1896" s="2740" t="s">
        <v>2932</v>
      </c>
      <c r="G1896" s="2740" t="s">
        <v>2311</v>
      </c>
      <c r="H1896" s="2740" t="s">
        <v>2311</v>
      </c>
      <c r="I1896" s="2740" t="s">
        <v>2311</v>
      </c>
      <c r="J1896" s="2740" t="s">
        <v>2915</v>
      </c>
      <c r="K1896" s="2741">
        <v>44652</v>
      </c>
      <c r="L1896" s="2740">
        <v>1320</v>
      </c>
      <c r="M1896" s="2740">
        <v>1267.2</v>
      </c>
      <c r="N1896" s="2740">
        <v>0</v>
      </c>
      <c r="O1896" s="2740">
        <v>0</v>
      </c>
      <c r="P1896" s="2740">
        <v>0</v>
      </c>
      <c r="Q1896" s="2740">
        <v>0</v>
      </c>
      <c r="R1896" s="2740">
        <v>35.6</v>
      </c>
      <c r="S1896" s="2740"/>
      <c r="T1896" s="2740"/>
      <c r="U1896" s="2740">
        <v>46992</v>
      </c>
      <c r="V1896" s="2740"/>
      <c r="W1896" s="2740">
        <v>46992</v>
      </c>
      <c r="X1896" s="2740">
        <v>47599.200000000004</v>
      </c>
      <c r="Y1896" s="2740">
        <v>0</v>
      </c>
      <c r="Z1896" s="2740">
        <v>0</v>
      </c>
      <c r="AA1896" s="2740">
        <v>0</v>
      </c>
      <c r="AB1896" s="2740">
        <v>0</v>
      </c>
      <c r="AC1896" s="2740">
        <v>327.56643022914625</v>
      </c>
      <c r="AD1896" s="2740">
        <v>109.26774849394312</v>
      </c>
      <c r="AE1896" s="2740">
        <v>37407.363819613653</v>
      </c>
      <c r="AF1896" s="2740"/>
      <c r="AG1896" s="2740"/>
      <c r="AH1896" s="2740"/>
      <c r="AI1896" s="2740">
        <v>0</v>
      </c>
      <c r="AJ1896" s="2740">
        <v>0</v>
      </c>
      <c r="AK1896" s="2740">
        <v>0</v>
      </c>
      <c r="AL1896" s="2740">
        <v>0</v>
      </c>
      <c r="AM1896" s="2740"/>
      <c r="AN1896" s="2740">
        <v>0</v>
      </c>
      <c r="AO1896" s="2740">
        <v>2026.6927669934221</v>
      </c>
      <c r="AP1896" s="2740">
        <v>7124.4626981691245</v>
      </c>
      <c r="AQ1896" s="2740">
        <v>0</v>
      </c>
      <c r="AR1896" s="2740">
        <v>0</v>
      </c>
      <c r="AS1896" s="2740"/>
      <c r="AT1896" s="2740"/>
      <c r="AU1896" s="2740">
        <v>0</v>
      </c>
      <c r="AV1896" s="2740">
        <v>0</v>
      </c>
      <c r="AW1896" s="2740">
        <v>0</v>
      </c>
      <c r="AX1896" s="2740"/>
      <c r="AY1896" s="2740"/>
      <c r="AZ1896" s="2740">
        <v>0</v>
      </c>
      <c r="BA1896" s="2740"/>
      <c r="BB1896" s="2740">
        <v>0</v>
      </c>
      <c r="BC1896" s="2740">
        <v>1190.2842803499159</v>
      </c>
      <c r="BD1896" s="2740">
        <v>0</v>
      </c>
      <c r="BE1896" s="2740">
        <v>0</v>
      </c>
      <c r="BF1896" s="2740"/>
      <c r="BG1896" s="2740">
        <v>0</v>
      </c>
      <c r="BH1896" s="2740">
        <v>0</v>
      </c>
      <c r="BI1896" s="2740">
        <v>747</v>
      </c>
      <c r="BJ1896" s="2740">
        <v>3440.95</v>
      </c>
      <c r="BK1896" s="2740">
        <v>18009.310000000001</v>
      </c>
      <c r="BL1896" s="2740">
        <v>2</v>
      </c>
      <c r="BM1896" s="2740"/>
      <c r="BN1896" s="2740"/>
      <c r="BO1896" s="2740"/>
      <c r="BP1896" s="2740"/>
      <c r="BQ1896" s="2740"/>
      <c r="BR1896" s="2740">
        <v>1903.9679999999985</v>
      </c>
      <c r="BS1896" s="2740"/>
      <c r="BT1896" s="2740"/>
      <c r="BU1896" s="2740"/>
      <c r="BV1896" s="2740">
        <v>0</v>
      </c>
      <c r="BW1896" s="2740"/>
      <c r="BX1896" s="2740"/>
      <c r="BY1896" s="2740"/>
      <c r="BZ1896" s="2740"/>
      <c r="CA1896" s="2740"/>
      <c r="CB1896" s="2740"/>
      <c r="CC1896" s="2740"/>
      <c r="CD1896" s="2740"/>
      <c r="CE1896" s="2740"/>
      <c r="CF1896" s="2740"/>
      <c r="CG1896" s="2740"/>
      <c r="CH1896" s="2740"/>
      <c r="CI1896" s="2740">
        <v>45695.232000000004</v>
      </c>
      <c r="CJ1896" s="2740">
        <v>582.88199999999051</v>
      </c>
      <c r="CK1896" s="2740"/>
      <c r="CL1896" s="2740"/>
      <c r="CM1896" s="2740"/>
      <c r="CN1896" s="2740"/>
      <c r="CO1896" s="2740">
        <v>607.20000000000118</v>
      </c>
      <c r="CP1896" s="2740">
        <v>0</v>
      </c>
      <c r="CQ1896" s="2740">
        <v>30</v>
      </c>
      <c r="CR1896" s="2740">
        <v>-283.68837761758368</v>
      </c>
      <c r="CS1896" s="2740">
        <v>92.078139006181573</v>
      </c>
      <c r="CT1896" s="2740">
        <v>-72.795732992753074</v>
      </c>
      <c r="CU1896" s="2740">
        <v>0</v>
      </c>
      <c r="CV1896" s="2740">
        <v>0</v>
      </c>
      <c r="CW1896" s="2740"/>
      <c r="CX1896" s="2740"/>
      <c r="CY1896" s="2740"/>
      <c r="CZ1896" s="2740">
        <v>56.417830990331851</v>
      </c>
      <c r="DA1896" s="2740">
        <v>0</v>
      </c>
      <c r="DB1896" s="2740">
        <v>52.92073549594528</v>
      </c>
      <c r="DC1896" s="2740"/>
      <c r="DD1896" s="2740"/>
      <c r="DE1896" s="2740">
        <v>0</v>
      </c>
      <c r="DF1896" s="2740">
        <v>0</v>
      </c>
      <c r="DG1896" s="2740">
        <v>0</v>
      </c>
      <c r="DH1896" s="2740">
        <v>0</v>
      </c>
      <c r="DI1896" s="2740">
        <v>0</v>
      </c>
      <c r="DJ1896" s="2740"/>
      <c r="DK1896" s="2740">
        <v>0</v>
      </c>
      <c r="DL1896" s="2740">
        <v>0</v>
      </c>
      <c r="DM1896" s="2740"/>
      <c r="DN1896" s="2740">
        <v>0</v>
      </c>
      <c r="DO1896" s="2740">
        <v>0</v>
      </c>
      <c r="DP1896" s="2740">
        <v>0</v>
      </c>
      <c r="DQ1896" s="2740">
        <v>0</v>
      </c>
      <c r="DR1896" s="2740">
        <v>-412.30935011729235</v>
      </c>
      <c r="DS1896" s="2740"/>
      <c r="DT1896" s="2740"/>
      <c r="DU1896" s="2740">
        <v>37407.363819613653</v>
      </c>
      <c r="DV1896" s="2740"/>
      <c r="DW1896" s="2740">
        <v>0</v>
      </c>
      <c r="DX1896" s="2740">
        <v>0</v>
      </c>
      <c r="DY1896" s="2740">
        <v>-580.79999999999563</v>
      </c>
      <c r="DZ1896" s="2740"/>
      <c r="EA1896" s="2740">
        <v>1188</v>
      </c>
      <c r="EB1896" s="2740"/>
      <c r="EC1896" s="2740">
        <v>-308.73375240548921</v>
      </c>
      <c r="ED1896" s="2740"/>
      <c r="EE1896" s="2740">
        <v>0</v>
      </c>
      <c r="EF1896" s="2740">
        <v>0</v>
      </c>
      <c r="EG1896" s="2740"/>
      <c r="EH1896" s="2740">
        <v>0</v>
      </c>
      <c r="EI1896" s="2740">
        <v>926.85977846084961</v>
      </c>
      <c r="EJ1896" s="2740">
        <v>263.42450188906633</v>
      </c>
      <c r="EK1896" s="2740">
        <v>0</v>
      </c>
      <c r="EL1896" s="2740">
        <v>0</v>
      </c>
      <c r="EM1896" s="2740"/>
      <c r="EN1896" s="2740"/>
      <c r="EO1896" s="2740">
        <v>0</v>
      </c>
      <c r="EP1896" s="2740">
        <v>0</v>
      </c>
      <c r="EQ1896" s="2740"/>
      <c r="ER1896" s="2740">
        <v>0</v>
      </c>
      <c r="ES1896" s="2740"/>
      <c r="ET1896" s="2740">
        <v>0</v>
      </c>
      <c r="EU1896" s="2740"/>
      <c r="EV1896" s="2740">
        <v>115</v>
      </c>
      <c r="EW1896" s="2740"/>
      <c r="EX1896" s="2740"/>
      <c r="EY1896" s="2740"/>
      <c r="EZ1896" s="2740"/>
      <c r="FA1896" s="2740">
        <v>0</v>
      </c>
      <c r="FB1896" s="2740">
        <v>-46.778814108669003</v>
      </c>
      <c r="FC1896" s="2740"/>
      <c r="FD1896" s="2740">
        <v>-46.778814108669003</v>
      </c>
      <c r="FE1896" s="2740"/>
      <c r="FF1896" s="2740">
        <v>0</v>
      </c>
      <c r="FG1896" s="2740">
        <v>0</v>
      </c>
      <c r="FH1896" s="2740">
        <v>0</v>
      </c>
      <c r="FI1896" s="2740">
        <v>0</v>
      </c>
    </row>
    <row r="1897" spans="1:165" s="969" customFormat="1" ht="14.45" hidden="1" customHeight="1">
      <c r="A1897" s="2740">
        <v>1894</v>
      </c>
      <c r="B1897" s="2740" t="s">
        <v>453</v>
      </c>
      <c r="C1897" s="2740" t="s">
        <v>2926</v>
      </c>
      <c r="D1897" s="2740" t="s">
        <v>325</v>
      </c>
      <c r="E1897" s="2740" t="s">
        <v>448</v>
      </c>
      <c r="F1897" s="2740" t="s">
        <v>1669</v>
      </c>
      <c r="G1897" s="2740" t="s">
        <v>2311</v>
      </c>
      <c r="H1897" s="2740" t="s">
        <v>2311</v>
      </c>
      <c r="I1897" s="2740" t="s">
        <v>2311</v>
      </c>
      <c r="J1897" s="2740" t="s">
        <v>2915</v>
      </c>
      <c r="K1897" s="2741">
        <v>44652</v>
      </c>
      <c r="L1897" s="2740">
        <v>2647</v>
      </c>
      <c r="M1897" s="2740">
        <v>2488.1799999999998</v>
      </c>
      <c r="N1897" s="2740">
        <v>0</v>
      </c>
      <c r="O1897" s="2740">
        <v>0</v>
      </c>
      <c r="P1897" s="2740">
        <v>0</v>
      </c>
      <c r="Q1897" s="2740">
        <v>0</v>
      </c>
      <c r="R1897" s="2740">
        <v>35.6</v>
      </c>
      <c r="S1897" s="2740"/>
      <c r="T1897" s="2740"/>
      <c r="U1897" s="2740">
        <v>94233.2</v>
      </c>
      <c r="V1897" s="2740"/>
      <c r="W1897" s="2740">
        <v>94233.2</v>
      </c>
      <c r="X1897" s="2740">
        <v>95450.82</v>
      </c>
      <c r="Y1897" s="2740">
        <v>0</v>
      </c>
      <c r="Z1897" s="2740">
        <v>0</v>
      </c>
      <c r="AA1897" s="2740">
        <v>0</v>
      </c>
      <c r="AB1897" s="2740">
        <v>0</v>
      </c>
      <c r="AC1897" s="2740">
        <v>656.86995516405307</v>
      </c>
      <c r="AD1897" s="2740">
        <v>219.11494716929349</v>
      </c>
      <c r="AE1897" s="2740">
        <v>75013.100023119201</v>
      </c>
      <c r="AF1897" s="2740"/>
      <c r="AG1897" s="2740"/>
      <c r="AH1897" s="2740"/>
      <c r="AI1897" s="2740">
        <v>0</v>
      </c>
      <c r="AJ1897" s="2740">
        <v>0</v>
      </c>
      <c r="AK1897" s="2740">
        <v>0</v>
      </c>
      <c r="AL1897" s="2740">
        <v>0</v>
      </c>
      <c r="AM1897" s="2740"/>
      <c r="AN1897" s="2740">
        <v>0</v>
      </c>
      <c r="AO1897" s="2740">
        <v>4064.1331471451426</v>
      </c>
      <c r="AP1897" s="2740">
        <v>14286.706637919448</v>
      </c>
      <c r="AQ1897" s="2740">
        <v>0</v>
      </c>
      <c r="AR1897" s="2740">
        <v>0</v>
      </c>
      <c r="AS1897" s="2740"/>
      <c r="AT1897" s="2740"/>
      <c r="AU1897" s="2740">
        <v>0</v>
      </c>
      <c r="AV1897" s="2740">
        <v>0</v>
      </c>
      <c r="AW1897" s="2740">
        <v>0</v>
      </c>
      <c r="AX1897" s="2740"/>
      <c r="AY1897" s="2740"/>
      <c r="AZ1897" s="2740">
        <v>0</v>
      </c>
      <c r="BA1897" s="2740"/>
      <c r="BB1897" s="2740">
        <v>0</v>
      </c>
      <c r="BC1897" s="2740">
        <v>2386.880674307748</v>
      </c>
      <c r="BD1897" s="2740">
        <v>0</v>
      </c>
      <c r="BE1897" s="2740">
        <v>0</v>
      </c>
      <c r="BF1897" s="2740"/>
      <c r="BG1897" s="2740">
        <v>0</v>
      </c>
      <c r="BH1897" s="2740">
        <v>0</v>
      </c>
      <c r="BI1897" s="2740">
        <v>4002.46</v>
      </c>
      <c r="BJ1897" s="2740">
        <v>18437.439999999999</v>
      </c>
      <c r="BK1897" s="2740">
        <v>196733.13</v>
      </c>
      <c r="BL1897" s="2740">
        <v>42</v>
      </c>
      <c r="BM1897" s="2740"/>
      <c r="BN1897" s="2740"/>
      <c r="BO1897" s="2740"/>
      <c r="BP1897" s="2740"/>
      <c r="BQ1897" s="2740">
        <v>5727.0492000000058</v>
      </c>
      <c r="BR1897" s="2740"/>
      <c r="BS1897" s="2740"/>
      <c r="BT1897" s="2740"/>
      <c r="BU1897" s="2740"/>
      <c r="BV1897" s="2740">
        <v>0</v>
      </c>
      <c r="BW1897" s="2740"/>
      <c r="BX1897" s="2740"/>
      <c r="BY1897" s="2740"/>
      <c r="BZ1897" s="2740"/>
      <c r="CA1897" s="2740"/>
      <c r="CB1897" s="2740"/>
      <c r="CC1897" s="2740"/>
      <c r="CD1897" s="2740"/>
      <c r="CE1897" s="2740"/>
      <c r="CF1897" s="2740"/>
      <c r="CG1897" s="2740"/>
      <c r="CH1897" s="2740"/>
      <c r="CI1897" s="2740">
        <v>89723.770799999998</v>
      </c>
      <c r="CJ1897" s="2740">
        <v>1144.5328000000154</v>
      </c>
      <c r="CK1897" s="2740"/>
      <c r="CL1897" s="2740"/>
      <c r="CM1897" s="2740"/>
      <c r="CN1897" s="2740"/>
      <c r="CO1897" s="2740">
        <v>1217.6200000000022</v>
      </c>
      <c r="CP1897" s="2740">
        <v>0</v>
      </c>
      <c r="CQ1897" s="2740">
        <v>30</v>
      </c>
      <c r="CR1897" s="2740">
        <v>-568.88116329829427</v>
      </c>
      <c r="CS1897" s="2740">
        <v>184.64457117375923</v>
      </c>
      <c r="CT1897" s="2740">
        <v>-145.97750396349511</v>
      </c>
      <c r="CU1897" s="2740">
        <v>0</v>
      </c>
      <c r="CV1897" s="2740">
        <v>0</v>
      </c>
      <c r="CW1897" s="2740"/>
      <c r="CX1897" s="2740"/>
      <c r="CY1897" s="2740"/>
      <c r="CZ1897" s="2740">
        <v>113.13484744803668</v>
      </c>
      <c r="DA1897" s="2740">
        <v>0</v>
      </c>
      <c r="DB1897" s="2740">
        <v>106.12211125588419</v>
      </c>
      <c r="DC1897" s="2740"/>
      <c r="DD1897" s="2740"/>
      <c r="DE1897" s="2740">
        <v>0</v>
      </c>
      <c r="DF1897" s="2740">
        <v>0</v>
      </c>
      <c r="DG1897" s="2740">
        <v>0</v>
      </c>
      <c r="DH1897" s="2740">
        <v>0</v>
      </c>
      <c r="DI1897" s="2740">
        <v>0</v>
      </c>
      <c r="DJ1897" s="2740"/>
      <c r="DK1897" s="2740">
        <v>0</v>
      </c>
      <c r="DL1897" s="2740">
        <v>0</v>
      </c>
      <c r="DM1897" s="2740"/>
      <c r="DN1897" s="2740">
        <v>0</v>
      </c>
      <c r="DO1897" s="2740">
        <v>0</v>
      </c>
      <c r="DP1897" s="2740">
        <v>0</v>
      </c>
      <c r="DQ1897" s="2740">
        <v>0</v>
      </c>
      <c r="DR1897" s="2740">
        <v>-826.80518921247938</v>
      </c>
      <c r="DS1897" s="2740"/>
      <c r="DT1897" s="2740"/>
      <c r="DU1897" s="2740">
        <v>75013.100023119201</v>
      </c>
      <c r="DV1897" s="2740"/>
      <c r="DW1897" s="2740">
        <v>0</v>
      </c>
      <c r="DX1897" s="2740">
        <v>0</v>
      </c>
      <c r="DY1897" s="2740">
        <v>-1164.6799999999903</v>
      </c>
      <c r="DZ1897" s="2740"/>
      <c r="EA1897" s="2740">
        <v>2382.3000000000002</v>
      </c>
      <c r="EB1897" s="2740"/>
      <c r="EC1897" s="2740">
        <v>-619.1047292555595</v>
      </c>
      <c r="ED1897" s="2740"/>
      <c r="EE1897" s="2740">
        <v>0</v>
      </c>
      <c r="EF1897" s="2740">
        <v>0</v>
      </c>
      <c r="EG1897" s="2740"/>
      <c r="EH1897" s="2740">
        <v>0</v>
      </c>
      <c r="EI1897" s="2740">
        <v>1858.634722413537</v>
      </c>
      <c r="EJ1897" s="2740">
        <v>528.24595189421109</v>
      </c>
      <c r="EK1897" s="2740">
        <v>0</v>
      </c>
      <c r="EL1897" s="2740">
        <v>0</v>
      </c>
      <c r="EM1897" s="2740"/>
      <c r="EN1897" s="2740"/>
      <c r="EO1897" s="2740">
        <v>0</v>
      </c>
      <c r="EP1897" s="2740">
        <v>0</v>
      </c>
      <c r="EQ1897" s="2740"/>
      <c r="ER1897" s="2740">
        <v>0</v>
      </c>
      <c r="ES1897" s="2740"/>
      <c r="ET1897" s="2740">
        <v>0</v>
      </c>
      <c r="EU1897" s="2740"/>
      <c r="EV1897" s="2740">
        <v>115</v>
      </c>
      <c r="EW1897" s="2740"/>
      <c r="EX1897" s="2740"/>
      <c r="EY1897" s="2740"/>
      <c r="EZ1897" s="2740"/>
      <c r="FA1897" s="2740">
        <v>0</v>
      </c>
      <c r="FB1897" s="2740">
        <v>-46.778814108669003</v>
      </c>
      <c r="FC1897" s="2740"/>
      <c r="FD1897" s="2740">
        <v>-46.778814108669003</v>
      </c>
      <c r="FE1897" s="2740"/>
      <c r="FF1897" s="2740">
        <v>0</v>
      </c>
      <c r="FG1897" s="2740">
        <v>0</v>
      </c>
      <c r="FH1897" s="2740">
        <v>0</v>
      </c>
      <c r="FI1897" s="2740">
        <v>0</v>
      </c>
    </row>
    <row r="1898" spans="1:165" s="969" customFormat="1" ht="14.45" hidden="1" customHeight="1">
      <c r="A1898" s="2740">
        <v>1896</v>
      </c>
      <c r="B1898" s="2740" t="s">
        <v>453</v>
      </c>
      <c r="C1898" s="2740" t="s">
        <v>2926</v>
      </c>
      <c r="D1898" s="2740" t="s">
        <v>325</v>
      </c>
      <c r="E1898" s="2740" t="s">
        <v>2933</v>
      </c>
      <c r="F1898" s="2740" t="s">
        <v>2311</v>
      </c>
      <c r="G1898" s="2740" t="s">
        <v>2311</v>
      </c>
      <c r="H1898" s="2740" t="s">
        <v>2311</v>
      </c>
      <c r="I1898" s="2740" t="s">
        <v>2923</v>
      </c>
      <c r="J1898" s="2740" t="s">
        <v>2915</v>
      </c>
      <c r="K1898" s="2741">
        <v>44652</v>
      </c>
      <c r="L1898" s="2740">
        <v>0</v>
      </c>
      <c r="M1898" s="2740">
        <v>0</v>
      </c>
      <c r="N1898" s="2740">
        <v>5.694</v>
      </c>
      <c r="O1898" s="2740">
        <v>5.694</v>
      </c>
      <c r="P1898" s="2740">
        <v>5.694</v>
      </c>
      <c r="Q1898" s="2740">
        <v>5.694</v>
      </c>
      <c r="R1898" s="2740"/>
      <c r="S1898" s="2740">
        <v>1784.62</v>
      </c>
      <c r="T1898" s="2740">
        <v>376.03</v>
      </c>
      <c r="U1898" s="2740"/>
      <c r="V1898" s="2740">
        <v>12302.741099999999</v>
      </c>
      <c r="W1898" s="2740">
        <v>12302.741099999999</v>
      </c>
      <c r="X1898" s="2740">
        <v>12151.10988</v>
      </c>
      <c r="Y1898" s="2740">
        <v>0</v>
      </c>
      <c r="Z1898" s="2740">
        <v>113.97730380404482</v>
      </c>
      <c r="AA1898" s="2740">
        <v>0</v>
      </c>
      <c r="AB1898" s="2740">
        <v>0</v>
      </c>
      <c r="AC1898" s="2740">
        <v>38.953302944363479</v>
      </c>
      <c r="AD1898" s="2740">
        <v>37.209272377005512</v>
      </c>
      <c r="AE1898" s="2740">
        <v>8653.3841137355375</v>
      </c>
      <c r="AF1898" s="2740">
        <v>2029.5140852362817</v>
      </c>
      <c r="AG1898" s="2740">
        <v>66.099823912749258</v>
      </c>
      <c r="AH1898" s="2740">
        <v>0</v>
      </c>
      <c r="AI1898" s="2740">
        <v>0</v>
      </c>
      <c r="AJ1898" s="2740">
        <v>0</v>
      </c>
      <c r="AK1898" s="2740">
        <v>111.60551001279643</v>
      </c>
      <c r="AL1898" s="2740">
        <v>53.607490040790204</v>
      </c>
      <c r="AM1898" s="2740"/>
      <c r="AN1898" s="2740">
        <v>4.5084909256368153</v>
      </c>
      <c r="AO1898" s="2740">
        <v>220.35605305016742</v>
      </c>
      <c r="AP1898" s="2740">
        <v>779.90410726535015</v>
      </c>
      <c r="AQ1898" s="2740">
        <v>0</v>
      </c>
      <c r="AR1898" s="2740">
        <v>0</v>
      </c>
      <c r="AS1898" s="2740">
        <v>0</v>
      </c>
      <c r="AT1898" s="2740">
        <v>0</v>
      </c>
      <c r="AU1898" s="2740">
        <v>0</v>
      </c>
      <c r="AV1898" s="2740">
        <v>14.894926527137903</v>
      </c>
      <c r="AW1898" s="2740">
        <v>6.1032316313114778</v>
      </c>
      <c r="AX1898" s="2740">
        <v>0</v>
      </c>
      <c r="AY1898" s="2740">
        <v>8.943832123592431</v>
      </c>
      <c r="AZ1898" s="2740">
        <v>0</v>
      </c>
      <c r="BA1898" s="2740"/>
      <c r="BB1898" s="2740">
        <v>76.905409933641664</v>
      </c>
      <c r="BC1898" s="2740">
        <v>130.10326529139274</v>
      </c>
      <c r="BD1898" s="2740">
        <v>26.696380265600723</v>
      </c>
      <c r="BE1898" s="2740">
        <v>1.6675931345629127</v>
      </c>
      <c r="BF1898" s="2740">
        <v>19.336146625490077</v>
      </c>
      <c r="BG1898" s="2740">
        <v>94.94446126257418</v>
      </c>
      <c r="BH1898" s="2740">
        <v>14.943929820615718</v>
      </c>
      <c r="BI1898" s="2740">
        <v>0</v>
      </c>
      <c r="BJ1898" s="2740">
        <v>0</v>
      </c>
      <c r="BK1898" s="2740">
        <v>0</v>
      </c>
      <c r="BL1898" s="2740">
        <v>0</v>
      </c>
      <c r="BM1898" s="2740"/>
      <c r="BN1898" s="2740"/>
      <c r="BO1898" s="2740"/>
      <c r="BP1898" s="2740"/>
      <c r="BQ1898" s="2740"/>
      <c r="BR1898" s="2740"/>
      <c r="BS1898" s="2740"/>
      <c r="BT1898" s="2740"/>
      <c r="BU1898" s="2740"/>
      <c r="BV1898" s="2740">
        <v>2172.15866652451</v>
      </c>
      <c r="BW1898" s="2740"/>
      <c r="BX1898" s="2740"/>
      <c r="BY1898" s="2740"/>
      <c r="BZ1898" s="2740"/>
      <c r="CA1898" s="2740"/>
      <c r="CB1898" s="2740"/>
      <c r="CC1898" s="2740"/>
      <c r="CD1898" s="2740"/>
      <c r="CE1898" s="2740"/>
      <c r="CF1898" s="2740"/>
      <c r="CG1898" s="2740"/>
      <c r="CH1898" s="2740"/>
      <c r="CI1898" s="2740">
        <v>12142.573800000002</v>
      </c>
      <c r="CJ1898" s="2740">
        <v>-160.19729999999799</v>
      </c>
      <c r="CK1898" s="2740"/>
      <c r="CL1898" s="2740"/>
      <c r="CM1898" s="2740"/>
      <c r="CN1898" s="2740"/>
      <c r="CO1898" s="2740">
        <v>-7.5730199999995857</v>
      </c>
      <c r="CP1898" s="2740">
        <v>-144.05819999999974</v>
      </c>
      <c r="CQ1898" s="2740">
        <v>30</v>
      </c>
      <c r="CR1898" s="2740">
        <v>-313.16927877741546</v>
      </c>
      <c r="CS1898" s="2740">
        <v>10.011372031345559</v>
      </c>
      <c r="CT1898" s="2740">
        <v>-7.9688382910700284</v>
      </c>
      <c r="CU1898" s="2740">
        <v>0</v>
      </c>
      <c r="CV1898" s="2740">
        <v>0</v>
      </c>
      <c r="CW1898" s="2740">
        <v>0</v>
      </c>
      <c r="CX1898" s="2740">
        <v>0</v>
      </c>
      <c r="CY1898" s="2740">
        <v>0</v>
      </c>
      <c r="CZ1898" s="2740">
        <v>19.212132300461064</v>
      </c>
      <c r="DA1898" s="2740">
        <v>0</v>
      </c>
      <c r="DB1898" s="2740">
        <v>6.2931889582519034</v>
      </c>
      <c r="DC1898" s="2740">
        <v>-264.2871273095941</v>
      </c>
      <c r="DD1898" s="2740">
        <v>-2.5179892478020669</v>
      </c>
      <c r="DE1898" s="2740">
        <v>-0.21715710290501433</v>
      </c>
      <c r="DF1898" s="2740">
        <v>-3.4764526648449916</v>
      </c>
      <c r="DG1898" s="2740">
        <v>-12.36384566314608</v>
      </c>
      <c r="DH1898" s="2740">
        <v>0</v>
      </c>
      <c r="DI1898" s="2740">
        <v>-15.284433004910829</v>
      </c>
      <c r="DJ1898" s="2740"/>
      <c r="DK1898" s="2740">
        <v>0</v>
      </c>
      <c r="DL1898" s="2740">
        <v>0</v>
      </c>
      <c r="DM1898" s="2740">
        <v>63.963925751997124</v>
      </c>
      <c r="DN1898" s="2740">
        <v>0</v>
      </c>
      <c r="DO1898" s="2740">
        <v>1.5612979579352837</v>
      </c>
      <c r="DP1898" s="2740">
        <v>-0.17105191769011885</v>
      </c>
      <c r="DQ1898" s="2740">
        <v>0</v>
      </c>
      <c r="DR1898" s="2740">
        <v>-107.91816429747357</v>
      </c>
      <c r="DS1898" s="2740"/>
      <c r="DT1898" s="2740"/>
      <c r="DU1898" s="2740"/>
      <c r="DV1898" s="2740">
        <v>8653.3841137355375</v>
      </c>
      <c r="DW1898" s="2740">
        <v>14.878407168309909</v>
      </c>
      <c r="DX1898" s="2740">
        <v>-6.5522652305809004E-2</v>
      </c>
      <c r="DY1898" s="2740">
        <v>-163.019219999998</v>
      </c>
      <c r="DZ1898" s="2740">
        <v>-221.61047999999971</v>
      </c>
      <c r="EA1898" s="2740">
        <v>155.4462</v>
      </c>
      <c r="EB1898" s="2740">
        <v>77.552279999999996</v>
      </c>
      <c r="EC1898" s="2740">
        <v>-71.418872533298781</v>
      </c>
      <c r="ED1898" s="2740">
        <v>71.855069842079047</v>
      </c>
      <c r="EE1898" s="2740">
        <v>0.94518696986136763</v>
      </c>
      <c r="EF1898" s="2740">
        <v>5.9041236532359424E-2</v>
      </c>
      <c r="EG1898" s="2740">
        <v>0.68459744938874001</v>
      </c>
      <c r="EH1898" s="2740">
        <v>3.3615144357801361</v>
      </c>
      <c r="EI1898" s="2740">
        <v>101.46193175612109</v>
      </c>
      <c r="EJ1898" s="2740">
        <v>28.641333535271645</v>
      </c>
      <c r="EK1898" s="2740">
        <v>0</v>
      </c>
      <c r="EL1898" s="2740">
        <v>0</v>
      </c>
      <c r="EM1898" s="2740">
        <v>0</v>
      </c>
      <c r="EN1898" s="2740">
        <v>0</v>
      </c>
      <c r="EO1898" s="2740">
        <v>0</v>
      </c>
      <c r="EP1898" s="2740">
        <v>23.125303306436859</v>
      </c>
      <c r="EQ1898" s="2740">
        <v>12.877002792461601</v>
      </c>
      <c r="ER1898" s="2740">
        <v>0</v>
      </c>
      <c r="ES1898" s="2740">
        <v>-3.9358953371041245</v>
      </c>
      <c r="ET1898" s="2740">
        <v>0</v>
      </c>
      <c r="EU1898" s="2740">
        <v>-6.1362779690199432E-3</v>
      </c>
      <c r="EV1898" s="2740">
        <v>115</v>
      </c>
      <c r="EW1898" s="2740">
        <v>0</v>
      </c>
      <c r="EX1898" s="2740">
        <v>0</v>
      </c>
      <c r="EY1898" s="2740">
        <v>0</v>
      </c>
      <c r="EZ1898" s="2740"/>
      <c r="FA1898" s="2740">
        <v>0</v>
      </c>
      <c r="FB1898" s="2740">
        <v>-46.778814108669003</v>
      </c>
      <c r="FC1898" s="2740"/>
      <c r="FD1898" s="2740">
        <v>-46.778814108669003</v>
      </c>
      <c r="FE1898" s="2740"/>
      <c r="FF1898" s="2740">
        <v>0</v>
      </c>
      <c r="FG1898" s="2740">
        <v>0</v>
      </c>
      <c r="FH1898" s="2740">
        <v>0</v>
      </c>
      <c r="FI1898" s="2740">
        <v>0</v>
      </c>
    </row>
    <row r="1899" spans="1:165" s="969" customFormat="1" ht="14.45" hidden="1" customHeight="1">
      <c r="A1899" s="2740">
        <v>1897</v>
      </c>
      <c r="B1899" s="2740" t="s">
        <v>453</v>
      </c>
      <c r="C1899" s="2740" t="s">
        <v>2926</v>
      </c>
      <c r="D1899" s="2740" t="s">
        <v>325</v>
      </c>
      <c r="E1899" s="2740" t="s">
        <v>2933</v>
      </c>
      <c r="F1899" s="2740" t="s">
        <v>2311</v>
      </c>
      <c r="G1899" s="2740" t="s">
        <v>2311</v>
      </c>
      <c r="H1899" s="2740" t="s">
        <v>2311</v>
      </c>
      <c r="I1899" s="2740" t="s">
        <v>2924</v>
      </c>
      <c r="J1899" s="2740" t="s">
        <v>2915</v>
      </c>
      <c r="K1899" s="2741">
        <v>44652</v>
      </c>
      <c r="L1899" s="2740">
        <v>0</v>
      </c>
      <c r="M1899" s="2740">
        <v>0</v>
      </c>
      <c r="N1899" s="2740">
        <v>59.076000000000001</v>
      </c>
      <c r="O1899" s="2740">
        <v>59.076000000000001</v>
      </c>
      <c r="P1899" s="2740">
        <v>59.076000000000001</v>
      </c>
      <c r="Q1899" s="2740">
        <v>59.076000000000001</v>
      </c>
      <c r="R1899" s="2740"/>
      <c r="S1899" s="2740">
        <v>59.01</v>
      </c>
      <c r="T1899" s="2740">
        <v>226.82</v>
      </c>
      <c r="U1899" s="2740"/>
      <c r="V1899" s="2740">
        <v>16885.693080000001</v>
      </c>
      <c r="W1899" s="2740">
        <v>16885.693080000001</v>
      </c>
      <c r="X1899" s="2740">
        <v>16225.81416</v>
      </c>
      <c r="Y1899" s="2740">
        <v>0</v>
      </c>
      <c r="Z1899" s="2740">
        <v>1182.5295397835882</v>
      </c>
      <c r="AA1899" s="2740">
        <v>0</v>
      </c>
      <c r="AB1899" s="2740">
        <v>0</v>
      </c>
      <c r="AC1899" s="2740">
        <v>0</v>
      </c>
      <c r="AD1899" s="2740">
        <v>0</v>
      </c>
      <c r="AE1899" s="2740">
        <v>0</v>
      </c>
      <c r="AF1899" s="2740">
        <v>12242.137184328922</v>
      </c>
      <c r="AG1899" s="2740">
        <v>685.79437960477264</v>
      </c>
      <c r="AH1899" s="2740">
        <v>0</v>
      </c>
      <c r="AI1899" s="2740">
        <v>0</v>
      </c>
      <c r="AJ1899" s="2740">
        <v>0</v>
      </c>
      <c r="AK1899" s="2740">
        <v>163.99840471498752</v>
      </c>
      <c r="AL1899" s="2740">
        <v>556.18477022299305</v>
      </c>
      <c r="AM1899" s="2740"/>
      <c r="AN1899" s="2740">
        <v>46.776187201074904</v>
      </c>
      <c r="AO1899" s="2740">
        <v>0</v>
      </c>
      <c r="AP1899" s="2740">
        <v>0</v>
      </c>
      <c r="AQ1899" s="2740">
        <v>0</v>
      </c>
      <c r="AR1899" s="2740">
        <v>0</v>
      </c>
      <c r="AS1899" s="2740">
        <v>0</v>
      </c>
      <c r="AT1899" s="2740">
        <v>0</v>
      </c>
      <c r="AU1899" s="2740">
        <v>0</v>
      </c>
      <c r="AV1899" s="2740">
        <v>154.5368246429924</v>
      </c>
      <c r="AW1899" s="2740">
        <v>63.321832077863874</v>
      </c>
      <c r="AX1899" s="2740">
        <v>0</v>
      </c>
      <c r="AY1899" s="2740">
        <v>92.793436342350986</v>
      </c>
      <c r="AZ1899" s="2740">
        <v>0</v>
      </c>
      <c r="BA1899" s="2740"/>
      <c r="BB1899" s="2740">
        <v>485.83155656905473</v>
      </c>
      <c r="BC1899" s="2740">
        <v>0</v>
      </c>
      <c r="BD1899" s="2740">
        <v>276.97846163867729</v>
      </c>
      <c r="BE1899" s="2740">
        <v>17.301498422451463</v>
      </c>
      <c r="BF1899" s="2740">
        <v>200.61506815023742</v>
      </c>
      <c r="BG1899" s="2740">
        <v>985.0612914555378</v>
      </c>
      <c r="BH1899" s="2740">
        <v>155.04524026742084</v>
      </c>
      <c r="BI1899" s="2740">
        <v>0</v>
      </c>
      <c r="BJ1899" s="2740">
        <v>0</v>
      </c>
      <c r="BK1899" s="2740">
        <v>0</v>
      </c>
      <c r="BL1899" s="2740">
        <v>0</v>
      </c>
      <c r="BM1899" s="2740"/>
      <c r="BN1899" s="2740"/>
      <c r="BO1899" s="2740"/>
      <c r="BP1899" s="2740"/>
      <c r="BQ1899" s="2740"/>
      <c r="BR1899" s="2740"/>
      <c r="BS1899" s="2740"/>
      <c r="BT1899" s="2740"/>
      <c r="BU1899" s="2740"/>
      <c r="BV1899" s="2740">
        <v>13722.093503995826</v>
      </c>
      <c r="BW1899" s="2740"/>
      <c r="BX1899" s="2740"/>
      <c r="BY1899" s="2740"/>
      <c r="BZ1899" s="2740"/>
      <c r="CA1899" s="2740"/>
      <c r="CB1899" s="2740"/>
      <c r="CC1899" s="2740"/>
      <c r="CD1899" s="2740"/>
      <c r="CE1899" s="2740"/>
      <c r="CF1899" s="2740"/>
      <c r="CG1899" s="2740"/>
      <c r="CH1899" s="2740"/>
      <c r="CI1899" s="2740">
        <v>16226.912799999998</v>
      </c>
      <c r="CJ1899" s="2740">
        <v>-658.81028000000151</v>
      </c>
      <c r="CK1899" s="2740"/>
      <c r="CL1899" s="2740"/>
      <c r="CM1899" s="2740"/>
      <c r="CN1899" s="2740"/>
      <c r="CO1899" s="2740">
        <v>-78.571079999999895</v>
      </c>
      <c r="CP1899" s="2740">
        <v>-581.30784000000017</v>
      </c>
      <c r="CQ1899" s="2740">
        <v>30</v>
      </c>
      <c r="CR1899" s="2740">
        <v>-1415.5316828397099</v>
      </c>
      <c r="CS1899" s="2740">
        <v>0</v>
      </c>
      <c r="CT1899" s="2740">
        <v>0</v>
      </c>
      <c r="CU1899" s="2740">
        <v>0</v>
      </c>
      <c r="CV1899" s="2740">
        <v>0</v>
      </c>
      <c r="CW1899" s="2740">
        <v>0</v>
      </c>
      <c r="CX1899" s="2740">
        <v>0</v>
      </c>
      <c r="CY1899" s="2740">
        <v>0</v>
      </c>
      <c r="CZ1899" s="2740">
        <v>0</v>
      </c>
      <c r="DA1899" s="2740">
        <v>0</v>
      </c>
      <c r="DB1899" s="2740">
        <v>0</v>
      </c>
      <c r="DC1899" s="2740">
        <v>-1594.1940448270088</v>
      </c>
      <c r="DD1899" s="2740">
        <v>-26.124470109440637</v>
      </c>
      <c r="DE1899" s="2740">
        <v>-2.2530335460513928</v>
      </c>
      <c r="DF1899" s="2740">
        <v>-36.068654307759545</v>
      </c>
      <c r="DG1899" s="2740">
        <v>-128.27652729118677</v>
      </c>
      <c r="DH1899" s="2740">
        <v>0</v>
      </c>
      <c r="DI1899" s="2740">
        <v>-158.57800565474381</v>
      </c>
      <c r="DJ1899" s="2740"/>
      <c r="DK1899" s="2740">
        <v>0</v>
      </c>
      <c r="DL1899" s="2740">
        <v>0</v>
      </c>
      <c r="DM1899" s="2740">
        <v>663.6341548515951</v>
      </c>
      <c r="DN1899" s="2740">
        <v>0</v>
      </c>
      <c r="DO1899" s="2740">
        <v>16.198671963994443</v>
      </c>
      <c r="DP1899" s="2740">
        <v>-1.7746861765826267</v>
      </c>
      <c r="DQ1899" s="2740">
        <v>0</v>
      </c>
      <c r="DR1899" s="2740">
        <v>-148.0314230503399</v>
      </c>
      <c r="DS1899" s="2740"/>
      <c r="DT1899" s="2740"/>
      <c r="DU1899" s="2740"/>
      <c r="DV1899" s="2740">
        <v>0</v>
      </c>
      <c r="DW1899" s="2740">
        <v>154.36543411926172</v>
      </c>
      <c r="DX1899" s="2740">
        <v>-0.67980614815911622</v>
      </c>
      <c r="DY1899" s="2740">
        <v>-341.45928000000021</v>
      </c>
      <c r="DZ1899" s="2740">
        <v>-1074.0016799999994</v>
      </c>
      <c r="EA1899" s="2740">
        <v>262.88820000000004</v>
      </c>
      <c r="EB1899" s="2740">
        <v>492.69384000000002</v>
      </c>
      <c r="EC1899" s="2740">
        <v>0</v>
      </c>
      <c r="ED1899" s="2740">
        <v>433.43361290042947</v>
      </c>
      <c r="EE1899" s="2740">
        <v>9.8064393100685212</v>
      </c>
      <c r="EF1899" s="2740">
        <v>0.61256060579305682</v>
      </c>
      <c r="EG1899" s="2740">
        <v>7.1027887109394454</v>
      </c>
      <c r="EH1899" s="2740">
        <v>34.876155041824255</v>
      </c>
      <c r="EI1899" s="2740">
        <v>0</v>
      </c>
      <c r="EJ1899" s="2740">
        <v>0</v>
      </c>
      <c r="EK1899" s="2740">
        <v>0</v>
      </c>
      <c r="EL1899" s="2740">
        <v>0</v>
      </c>
      <c r="EM1899" s="2740">
        <v>0</v>
      </c>
      <c r="EN1899" s="2740">
        <v>0</v>
      </c>
      <c r="EO1899" s="2740">
        <v>0</v>
      </c>
      <c r="EP1899" s="2740">
        <v>239.92806781367472</v>
      </c>
      <c r="EQ1899" s="2740">
        <v>133.60060009965957</v>
      </c>
      <c r="ER1899" s="2740">
        <v>0</v>
      </c>
      <c r="ES1899" s="2740">
        <v>-40.835432549132996</v>
      </c>
      <c r="ET1899" s="2740">
        <v>0</v>
      </c>
      <c r="EU1899" s="2740">
        <v>-6.3664692184360661E-2</v>
      </c>
      <c r="EV1899" s="2740">
        <v>115</v>
      </c>
      <c r="EW1899" s="2740">
        <v>0</v>
      </c>
      <c r="EX1899" s="2740">
        <v>0</v>
      </c>
      <c r="EY1899" s="2740">
        <v>0</v>
      </c>
      <c r="EZ1899" s="2740"/>
      <c r="FA1899" s="2740">
        <v>0</v>
      </c>
      <c r="FB1899" s="2740">
        <v>-46.778814108669003</v>
      </c>
      <c r="FC1899" s="2740"/>
      <c r="FD1899" s="2740">
        <v>-46.778814108669003</v>
      </c>
      <c r="FE1899" s="2740"/>
      <c r="FF1899" s="2740">
        <v>0</v>
      </c>
      <c r="FG1899" s="2740">
        <v>0</v>
      </c>
      <c r="FH1899" s="2740">
        <v>0</v>
      </c>
      <c r="FI1899" s="2740">
        <v>0</v>
      </c>
    </row>
    <row r="1900" spans="1:165" s="969" customFormat="1" ht="14.45" hidden="1" customHeight="1">
      <c r="A1900" s="2740">
        <v>1898</v>
      </c>
      <c r="B1900" s="2740" t="s">
        <v>453</v>
      </c>
      <c r="C1900" s="2740" t="s">
        <v>2926</v>
      </c>
      <c r="D1900" s="2740" t="s">
        <v>325</v>
      </c>
      <c r="E1900" s="2740" t="s">
        <v>2933</v>
      </c>
      <c r="F1900" s="2740" t="s">
        <v>2311</v>
      </c>
      <c r="G1900" s="2740" t="s">
        <v>2311</v>
      </c>
      <c r="H1900" s="2740" t="s">
        <v>2311</v>
      </c>
      <c r="I1900" s="2740" t="s">
        <v>2311</v>
      </c>
      <c r="J1900" s="2740" t="s">
        <v>2915</v>
      </c>
      <c r="K1900" s="2741">
        <v>44652</v>
      </c>
      <c r="L1900" s="2740">
        <v>380</v>
      </c>
      <c r="M1900" s="2740">
        <v>380</v>
      </c>
      <c r="N1900" s="2740">
        <v>0</v>
      </c>
      <c r="O1900" s="2740">
        <v>0</v>
      </c>
      <c r="P1900" s="2740">
        <v>0</v>
      </c>
      <c r="Q1900" s="2740">
        <v>0</v>
      </c>
      <c r="R1900" s="2740">
        <v>35.6</v>
      </c>
      <c r="S1900" s="2740"/>
      <c r="T1900" s="2740"/>
      <c r="U1900" s="2740">
        <v>13528</v>
      </c>
      <c r="V1900" s="2740"/>
      <c r="W1900" s="2740">
        <v>13528</v>
      </c>
      <c r="X1900" s="2740">
        <v>13702.800000000001</v>
      </c>
      <c r="Y1900" s="2740">
        <v>0</v>
      </c>
      <c r="Z1900" s="2740">
        <v>0</v>
      </c>
      <c r="AA1900" s="2740">
        <v>0</v>
      </c>
      <c r="AB1900" s="2740">
        <v>0</v>
      </c>
      <c r="AC1900" s="2740">
        <v>94.299426884148161</v>
      </c>
      <c r="AD1900" s="2740">
        <v>31.455866990680594</v>
      </c>
      <c r="AE1900" s="2740">
        <v>10768.786554131204</v>
      </c>
      <c r="AF1900" s="2740"/>
      <c r="AG1900" s="2740"/>
      <c r="AH1900" s="2740"/>
      <c r="AI1900" s="2740">
        <v>0</v>
      </c>
      <c r="AJ1900" s="2740">
        <v>0</v>
      </c>
      <c r="AK1900" s="2740">
        <v>0</v>
      </c>
      <c r="AL1900" s="2740">
        <v>0</v>
      </c>
      <c r="AM1900" s="2740"/>
      <c r="AN1900" s="2740">
        <v>0</v>
      </c>
      <c r="AO1900" s="2740">
        <v>583.44185716477307</v>
      </c>
      <c r="AP1900" s="2740">
        <v>2050.9816858365662</v>
      </c>
      <c r="AQ1900" s="2740">
        <v>0</v>
      </c>
      <c r="AR1900" s="2740">
        <v>0</v>
      </c>
      <c r="AS1900" s="2740"/>
      <c r="AT1900" s="2740"/>
      <c r="AU1900" s="2740">
        <v>0</v>
      </c>
      <c r="AV1900" s="2740">
        <v>0</v>
      </c>
      <c r="AW1900" s="2740">
        <v>0</v>
      </c>
      <c r="AX1900" s="2740"/>
      <c r="AY1900" s="2740"/>
      <c r="AZ1900" s="2740">
        <v>0</v>
      </c>
      <c r="BA1900" s="2740"/>
      <c r="BB1900" s="2740">
        <v>0</v>
      </c>
      <c r="BC1900" s="2740">
        <v>342.65759585830915</v>
      </c>
      <c r="BD1900" s="2740">
        <v>0</v>
      </c>
      <c r="BE1900" s="2740">
        <v>0</v>
      </c>
      <c r="BF1900" s="2740"/>
      <c r="BG1900" s="2740">
        <v>0</v>
      </c>
      <c r="BH1900" s="2740">
        <v>0</v>
      </c>
      <c r="BI1900" s="2740">
        <v>329.01</v>
      </c>
      <c r="BJ1900" s="2740">
        <v>1515.55</v>
      </c>
      <c r="BK1900" s="2740">
        <v>16440.07</v>
      </c>
      <c r="BL1900" s="2740">
        <v>2</v>
      </c>
      <c r="BM1900" s="2740"/>
      <c r="BN1900" s="2740"/>
      <c r="BO1900" s="2740"/>
      <c r="BP1900" s="2740"/>
      <c r="BQ1900" s="2740"/>
      <c r="BR1900" s="2740"/>
      <c r="BS1900" s="2740"/>
      <c r="BT1900" s="2740"/>
      <c r="BU1900" s="2740"/>
      <c r="BV1900" s="2740">
        <v>0</v>
      </c>
      <c r="BW1900" s="2740"/>
      <c r="BX1900" s="2740"/>
      <c r="BY1900" s="2740"/>
      <c r="BZ1900" s="2740"/>
      <c r="CA1900" s="2740"/>
      <c r="CB1900" s="2740"/>
      <c r="CC1900" s="2740"/>
      <c r="CD1900" s="2740"/>
      <c r="CE1900" s="2740"/>
      <c r="CF1900" s="2740"/>
      <c r="CG1900" s="2740"/>
      <c r="CH1900" s="2740"/>
      <c r="CI1900" s="2740">
        <v>13702.800000000001</v>
      </c>
      <c r="CJ1900" s="2740">
        <v>174.77000000000044</v>
      </c>
      <c r="CK1900" s="2740"/>
      <c r="CL1900" s="2740"/>
      <c r="CM1900" s="2740"/>
      <c r="CN1900" s="2740"/>
      <c r="CO1900" s="2740">
        <v>174.80000000000032</v>
      </c>
      <c r="CP1900" s="2740">
        <v>0</v>
      </c>
      <c r="CQ1900" s="2740">
        <v>30</v>
      </c>
      <c r="CR1900" s="2740">
        <v>-81.667866283850344</v>
      </c>
      <c r="CS1900" s="2740">
        <v>26.507343047234031</v>
      </c>
      <c r="CT1900" s="2740">
        <v>-20.956347376701615</v>
      </c>
      <c r="CU1900" s="2740">
        <v>0</v>
      </c>
      <c r="CV1900" s="2740">
        <v>0</v>
      </c>
      <c r="CW1900" s="2740"/>
      <c r="CX1900" s="2740"/>
      <c r="CY1900" s="2740"/>
      <c r="CZ1900" s="2740">
        <v>16.241496800247045</v>
      </c>
      <c r="DA1900" s="2740">
        <v>0</v>
      </c>
      <c r="DB1900" s="2740">
        <v>15.234757188226666</v>
      </c>
      <c r="DC1900" s="2740"/>
      <c r="DD1900" s="2740"/>
      <c r="DE1900" s="2740">
        <v>0</v>
      </c>
      <c r="DF1900" s="2740">
        <v>0</v>
      </c>
      <c r="DG1900" s="2740">
        <v>0</v>
      </c>
      <c r="DH1900" s="2740">
        <v>0</v>
      </c>
      <c r="DI1900" s="2740">
        <v>0</v>
      </c>
      <c r="DJ1900" s="2740"/>
      <c r="DK1900" s="2740">
        <v>0</v>
      </c>
      <c r="DL1900" s="2740">
        <v>0</v>
      </c>
      <c r="DM1900" s="2740"/>
      <c r="DN1900" s="2740">
        <v>0</v>
      </c>
      <c r="DO1900" s="2740">
        <v>0</v>
      </c>
      <c r="DP1900" s="2740">
        <v>0</v>
      </c>
      <c r="DQ1900" s="2740">
        <v>0</v>
      </c>
      <c r="DR1900" s="2740">
        <v>-118.69511594285689</v>
      </c>
      <c r="DS1900" s="2740"/>
      <c r="DT1900" s="2740"/>
      <c r="DU1900" s="2740">
        <v>10768.786554131204</v>
      </c>
      <c r="DV1900" s="2740"/>
      <c r="DW1900" s="2740">
        <v>0</v>
      </c>
      <c r="DX1900" s="2740">
        <v>0</v>
      </c>
      <c r="DY1900" s="2740">
        <v>-167.19999999999891</v>
      </c>
      <c r="DZ1900" s="2740"/>
      <c r="EA1900" s="2740">
        <v>342</v>
      </c>
      <c r="EB1900" s="2740"/>
      <c r="EC1900" s="2740">
        <v>-88.877898419763369</v>
      </c>
      <c r="ED1900" s="2740"/>
      <c r="EE1900" s="2740">
        <v>0</v>
      </c>
      <c r="EF1900" s="2740">
        <v>0</v>
      </c>
      <c r="EG1900" s="2740"/>
      <c r="EH1900" s="2740">
        <v>0</v>
      </c>
      <c r="EI1900" s="2740">
        <v>266.82326955691127</v>
      </c>
      <c r="EJ1900" s="2740">
        <v>75.83432630139788</v>
      </c>
      <c r="EK1900" s="2740">
        <v>0</v>
      </c>
      <c r="EL1900" s="2740">
        <v>0</v>
      </c>
      <c r="EM1900" s="2740"/>
      <c r="EN1900" s="2740"/>
      <c r="EO1900" s="2740">
        <v>0</v>
      </c>
      <c r="EP1900" s="2740">
        <v>0</v>
      </c>
      <c r="EQ1900" s="2740"/>
      <c r="ER1900" s="2740">
        <v>0</v>
      </c>
      <c r="ES1900" s="2740"/>
      <c r="ET1900" s="2740">
        <v>0</v>
      </c>
      <c r="EU1900" s="2740"/>
      <c r="EV1900" s="2740">
        <v>115</v>
      </c>
      <c r="EW1900" s="2740"/>
      <c r="EX1900" s="2740"/>
      <c r="EY1900" s="2740"/>
      <c r="EZ1900" s="2740"/>
      <c r="FA1900" s="2740">
        <v>0</v>
      </c>
      <c r="FB1900" s="2740">
        <v>-46.778814108669003</v>
      </c>
      <c r="FC1900" s="2740"/>
      <c r="FD1900" s="2740">
        <v>-46.778814108669003</v>
      </c>
      <c r="FE1900" s="2740"/>
      <c r="FF1900" s="2740">
        <v>0</v>
      </c>
      <c r="FG1900" s="2740">
        <v>0</v>
      </c>
      <c r="FH1900" s="2740">
        <v>0</v>
      </c>
      <c r="FI1900" s="2740">
        <v>0</v>
      </c>
    </row>
    <row r="1901" spans="1:165" s="969" customFormat="1" ht="14.45" hidden="1" customHeight="1">
      <c r="A1901" s="2740">
        <v>1899</v>
      </c>
      <c r="B1901" s="2740" t="s">
        <v>453</v>
      </c>
      <c r="C1901" s="2740" t="s">
        <v>2914</v>
      </c>
      <c r="D1901" s="2740" t="s">
        <v>2525</v>
      </c>
      <c r="E1901" s="2740" t="s">
        <v>216</v>
      </c>
      <c r="F1901" s="2740" t="s">
        <v>2932</v>
      </c>
      <c r="G1901" s="2740" t="s">
        <v>2934</v>
      </c>
      <c r="H1901" s="2740" t="s">
        <v>2311</v>
      </c>
      <c r="I1901" s="2740" t="s">
        <v>2311</v>
      </c>
      <c r="J1901" s="2740" t="s">
        <v>2915</v>
      </c>
      <c r="K1901" s="2741">
        <v>44652</v>
      </c>
      <c r="L1901" s="2740">
        <v>0</v>
      </c>
      <c r="M1901" s="2740">
        <v>0</v>
      </c>
      <c r="N1901" s="2740">
        <v>0</v>
      </c>
      <c r="O1901" s="2740">
        <v>0</v>
      </c>
      <c r="P1901" s="2740">
        <v>0</v>
      </c>
      <c r="Q1901" s="2740">
        <v>0</v>
      </c>
      <c r="R1901" s="2740"/>
      <c r="S1901" s="2740"/>
      <c r="T1901" s="2740"/>
      <c r="U1901" s="2740"/>
      <c r="V1901" s="2740"/>
      <c r="W1901" s="2740"/>
      <c r="X1901" s="2740"/>
      <c r="Y1901" s="2740"/>
      <c r="Z1901" s="2740"/>
      <c r="AA1901" s="2740">
        <v>0</v>
      </c>
      <c r="AB1901" s="2740"/>
      <c r="AC1901" s="2740"/>
      <c r="AD1901" s="2740"/>
      <c r="AE1901" s="2740"/>
      <c r="AF1901" s="2740"/>
      <c r="AG1901" s="2740"/>
      <c r="AH1901" s="2740"/>
      <c r="AI1901" s="2740"/>
      <c r="AJ1901" s="2740"/>
      <c r="AK1901" s="2740"/>
      <c r="AL1901" s="2740"/>
      <c r="AM1901" s="2740"/>
      <c r="AN1901" s="2740"/>
      <c r="AO1901" s="2740"/>
      <c r="AP1901" s="2740"/>
      <c r="AQ1901" s="2740"/>
      <c r="AR1901" s="2740"/>
      <c r="AS1901" s="2740"/>
      <c r="AT1901" s="2740"/>
      <c r="AU1901" s="2740"/>
      <c r="AV1901" s="2740"/>
      <c r="AW1901" s="2740"/>
      <c r="AX1901" s="2740"/>
      <c r="AY1901" s="2740"/>
      <c r="AZ1901" s="2740">
        <v>0</v>
      </c>
      <c r="BA1901" s="2740"/>
      <c r="BB1901" s="2740"/>
      <c r="BC1901" s="2740"/>
      <c r="BD1901" s="2740"/>
      <c r="BE1901" s="2740"/>
      <c r="BF1901" s="2740"/>
      <c r="BG1901" s="2740"/>
      <c r="BH1901" s="2740"/>
      <c r="BI1901" s="2740">
        <v>397.45</v>
      </c>
      <c r="BJ1901" s="2740">
        <v>1832.54</v>
      </c>
      <c r="BK1901" s="2740">
        <v>9543.7000000000007</v>
      </c>
      <c r="BL1901" s="2740">
        <v>101</v>
      </c>
      <c r="BM1901" s="2740"/>
      <c r="BN1901" s="2740"/>
      <c r="BO1901" s="2740"/>
      <c r="BP1901" s="2740"/>
      <c r="BQ1901" s="2740"/>
      <c r="BR1901" s="2740"/>
      <c r="BS1901" s="2740"/>
      <c r="BT1901" s="2740"/>
      <c r="BU1901" s="2740"/>
      <c r="BV1901" s="2740"/>
      <c r="BW1901" s="2740"/>
      <c r="BX1901" s="2740"/>
      <c r="BY1901" s="2740"/>
      <c r="BZ1901" s="2740"/>
      <c r="CA1901" s="2740"/>
      <c r="CB1901" s="2740"/>
      <c r="CC1901" s="2740"/>
      <c r="CD1901" s="2740"/>
      <c r="CE1901" s="2740"/>
      <c r="CF1901" s="2740"/>
      <c r="CG1901" s="2740"/>
      <c r="CH1901" s="2740"/>
      <c r="CI1901" s="2740"/>
      <c r="CJ1901" s="2740">
        <v>-0.03</v>
      </c>
      <c r="CK1901" s="2740"/>
      <c r="CL1901" s="2740"/>
      <c r="CM1901" s="2740"/>
      <c r="CN1901" s="2740"/>
      <c r="CO1901" s="2740">
        <v>0</v>
      </c>
      <c r="CP1901" s="2740">
        <v>0</v>
      </c>
      <c r="CQ1901" s="2740">
        <v>30</v>
      </c>
      <c r="CR1901" s="2740"/>
      <c r="CS1901" s="2740"/>
      <c r="CT1901" s="2740"/>
      <c r="CU1901" s="2740"/>
      <c r="CV1901" s="2740"/>
      <c r="CW1901" s="2740"/>
      <c r="CX1901" s="2740"/>
      <c r="CY1901" s="2740"/>
      <c r="CZ1901" s="2740"/>
      <c r="DA1901" s="2740"/>
      <c r="DB1901" s="2740"/>
      <c r="DC1901" s="2740"/>
      <c r="DD1901" s="2740"/>
      <c r="DE1901" s="2740"/>
      <c r="DF1901" s="2740"/>
      <c r="DG1901" s="2740"/>
      <c r="DH1901" s="2740"/>
      <c r="DI1901" s="2740"/>
      <c r="DJ1901" s="2740"/>
      <c r="DK1901" s="2740">
        <v>0</v>
      </c>
      <c r="DL1901" s="2740"/>
      <c r="DM1901" s="2740"/>
      <c r="DN1901" s="2740"/>
      <c r="DO1901" s="2740"/>
      <c r="DP1901" s="2740"/>
      <c r="DQ1901" s="2740"/>
      <c r="DR1901" s="2740"/>
      <c r="DS1901" s="2740"/>
      <c r="DT1901" s="2740"/>
      <c r="DU1901" s="2740"/>
      <c r="DV1901" s="2740"/>
      <c r="DW1901" s="2740"/>
      <c r="DX1901" s="2740"/>
      <c r="DY1901" s="2740"/>
      <c r="DZ1901" s="2740"/>
      <c r="EA1901" s="2740"/>
      <c r="EB1901" s="2740"/>
      <c r="EC1901" s="2740"/>
      <c r="ED1901" s="2740"/>
      <c r="EE1901" s="2740"/>
      <c r="EF1901" s="2740"/>
      <c r="EG1901" s="2740"/>
      <c r="EH1901" s="2740"/>
      <c r="EI1901" s="2740"/>
      <c r="EJ1901" s="2740"/>
      <c r="EK1901" s="2740"/>
      <c r="EL1901" s="2740"/>
      <c r="EM1901" s="2740"/>
      <c r="EN1901" s="2740"/>
      <c r="EO1901" s="2740"/>
      <c r="EP1901" s="2740"/>
      <c r="EQ1901" s="2740"/>
      <c r="ER1901" s="2740"/>
      <c r="ES1901" s="2740"/>
      <c r="ET1901" s="2740"/>
      <c r="EU1901" s="2740"/>
      <c r="EV1901" s="2740">
        <v>115</v>
      </c>
      <c r="EW1901" s="2740"/>
      <c r="EX1901" s="2740"/>
      <c r="EY1901" s="2740"/>
      <c r="EZ1901" s="2740"/>
      <c r="FA1901" s="2740">
        <v>0</v>
      </c>
      <c r="FB1901" s="2740">
        <v>-32.745169876068303</v>
      </c>
      <c r="FC1901" s="2740"/>
      <c r="FD1901" s="2740">
        <v>-46.778814108669003</v>
      </c>
      <c r="FE1901" s="2740"/>
      <c r="FF1901" s="2740">
        <v>0</v>
      </c>
      <c r="FG1901" s="2740">
        <v>0</v>
      </c>
      <c r="FH1901" s="2740">
        <v>0</v>
      </c>
      <c r="FI1901" s="2740">
        <v>0</v>
      </c>
    </row>
    <row r="1902" spans="1:165" s="969" customFormat="1" ht="14.45" hidden="1" customHeight="1">
      <c r="A1902" s="2740">
        <v>1900</v>
      </c>
      <c r="B1902" s="2740" t="s">
        <v>2916</v>
      </c>
      <c r="C1902" s="2740" t="s">
        <v>2914</v>
      </c>
      <c r="D1902" s="2740" t="s">
        <v>2525</v>
      </c>
      <c r="E1902" s="2740" t="s">
        <v>216</v>
      </c>
      <c r="F1902" s="2740" t="s">
        <v>2932</v>
      </c>
      <c r="G1902" s="2740" t="s">
        <v>2934</v>
      </c>
      <c r="H1902" s="2740" t="s">
        <v>2311</v>
      </c>
      <c r="I1902" s="2740" t="s">
        <v>2311</v>
      </c>
      <c r="J1902" s="2740" t="s">
        <v>2915</v>
      </c>
      <c r="K1902" s="2741">
        <v>44652</v>
      </c>
      <c r="L1902" s="2740">
        <v>0</v>
      </c>
      <c r="M1902" s="2740">
        <v>0</v>
      </c>
      <c r="N1902" s="2740">
        <v>0</v>
      </c>
      <c r="O1902" s="2740">
        <v>0</v>
      </c>
      <c r="P1902" s="2740">
        <v>0</v>
      </c>
      <c r="Q1902" s="2740">
        <v>0</v>
      </c>
      <c r="R1902" s="2740"/>
      <c r="S1902" s="2740"/>
      <c r="T1902" s="2740"/>
      <c r="U1902" s="2740"/>
      <c r="V1902" s="2740"/>
      <c r="W1902" s="2740"/>
      <c r="X1902" s="2740"/>
      <c r="Y1902" s="2740"/>
      <c r="Z1902" s="2740"/>
      <c r="AA1902" s="2740">
        <v>0</v>
      </c>
      <c r="AB1902" s="2740"/>
      <c r="AC1902" s="2740"/>
      <c r="AD1902" s="2740"/>
      <c r="AE1902" s="2740"/>
      <c r="AF1902" s="2740"/>
      <c r="AG1902" s="2740"/>
      <c r="AH1902" s="2740"/>
      <c r="AI1902" s="2740"/>
      <c r="AJ1902" s="2740"/>
      <c r="AK1902" s="2740"/>
      <c r="AL1902" s="2740"/>
      <c r="AM1902" s="2740"/>
      <c r="AN1902" s="2740"/>
      <c r="AO1902" s="2740"/>
      <c r="AP1902" s="2740"/>
      <c r="AQ1902" s="2740"/>
      <c r="AR1902" s="2740"/>
      <c r="AS1902" s="2740"/>
      <c r="AT1902" s="2740"/>
      <c r="AU1902" s="2740"/>
      <c r="AV1902" s="2740"/>
      <c r="AW1902" s="2740"/>
      <c r="AX1902" s="2740"/>
      <c r="AY1902" s="2740"/>
      <c r="AZ1902" s="2740">
        <v>0</v>
      </c>
      <c r="BA1902" s="2740"/>
      <c r="BB1902" s="2740"/>
      <c r="BC1902" s="2740"/>
      <c r="BD1902" s="2740"/>
      <c r="BE1902" s="2740"/>
      <c r="BF1902" s="2740"/>
      <c r="BG1902" s="2740"/>
      <c r="BH1902" s="2740"/>
      <c r="BI1902" s="2740">
        <v>-104.48</v>
      </c>
      <c r="BJ1902" s="2740">
        <v>-481.33</v>
      </c>
      <c r="BK1902" s="2740">
        <v>-2506.1799999999998</v>
      </c>
      <c r="BL1902" s="2740">
        <v>0</v>
      </c>
      <c r="BM1902" s="2740"/>
      <c r="BN1902" s="2740"/>
      <c r="BO1902" s="2740"/>
      <c r="BP1902" s="2740"/>
      <c r="BQ1902" s="2740"/>
      <c r="BR1902" s="2740"/>
      <c r="BS1902" s="2740"/>
      <c r="BT1902" s="2740"/>
      <c r="BU1902" s="2740"/>
      <c r="BV1902" s="2740"/>
      <c r="BW1902" s="2740"/>
      <c r="BX1902" s="2740"/>
      <c r="BY1902" s="2740"/>
      <c r="BZ1902" s="2740"/>
      <c r="CA1902" s="2740"/>
      <c r="CB1902" s="2740"/>
      <c r="CC1902" s="2740"/>
      <c r="CD1902" s="2740"/>
      <c r="CE1902" s="2740"/>
      <c r="CF1902" s="2740"/>
      <c r="CG1902" s="2740"/>
      <c r="CH1902" s="2740"/>
      <c r="CI1902" s="2740"/>
      <c r="CJ1902" s="2740">
        <v>-0.03</v>
      </c>
      <c r="CK1902" s="2740"/>
      <c r="CL1902" s="2740"/>
      <c r="CM1902" s="2740"/>
      <c r="CN1902" s="2740"/>
      <c r="CO1902" s="2740">
        <v>0</v>
      </c>
      <c r="CP1902" s="2740">
        <v>0</v>
      </c>
      <c r="CQ1902" s="2740">
        <v>30</v>
      </c>
      <c r="CR1902" s="2740"/>
      <c r="CS1902" s="2740"/>
      <c r="CT1902" s="2740"/>
      <c r="CU1902" s="2740"/>
      <c r="CV1902" s="2740"/>
      <c r="CW1902" s="2740"/>
      <c r="CX1902" s="2740"/>
      <c r="CY1902" s="2740"/>
      <c r="CZ1902" s="2740"/>
      <c r="DA1902" s="2740"/>
      <c r="DB1902" s="2740"/>
      <c r="DC1902" s="2740"/>
      <c r="DD1902" s="2740"/>
      <c r="DE1902" s="2740"/>
      <c r="DF1902" s="2740"/>
      <c r="DG1902" s="2740"/>
      <c r="DH1902" s="2740"/>
      <c r="DI1902" s="2740"/>
      <c r="DJ1902" s="2740"/>
      <c r="DK1902" s="2740">
        <v>0</v>
      </c>
      <c r="DL1902" s="2740"/>
      <c r="DM1902" s="2740"/>
      <c r="DN1902" s="2740"/>
      <c r="DO1902" s="2740"/>
      <c r="DP1902" s="2740"/>
      <c r="DQ1902" s="2740"/>
      <c r="DR1902" s="2740"/>
      <c r="DS1902" s="2740"/>
      <c r="DT1902" s="2740"/>
      <c r="DU1902" s="2740"/>
      <c r="DV1902" s="2740"/>
      <c r="DW1902" s="2740"/>
      <c r="DX1902" s="2740"/>
      <c r="DY1902" s="2740"/>
      <c r="DZ1902" s="2740"/>
      <c r="EA1902" s="2740"/>
      <c r="EB1902" s="2740"/>
      <c r="EC1902" s="2740"/>
      <c r="ED1902" s="2740"/>
      <c r="EE1902" s="2740"/>
      <c r="EF1902" s="2740"/>
      <c r="EG1902" s="2740"/>
      <c r="EH1902" s="2740"/>
      <c r="EI1902" s="2740"/>
      <c r="EJ1902" s="2740"/>
      <c r="EK1902" s="2740"/>
      <c r="EL1902" s="2740"/>
      <c r="EM1902" s="2740"/>
      <c r="EN1902" s="2740"/>
      <c r="EO1902" s="2740"/>
      <c r="EP1902" s="2740"/>
      <c r="EQ1902" s="2740"/>
      <c r="ER1902" s="2740"/>
      <c r="ES1902" s="2740"/>
      <c r="ET1902" s="2740"/>
      <c r="EU1902" s="2740"/>
      <c r="EV1902" s="2740">
        <v>115</v>
      </c>
      <c r="EW1902" s="2740"/>
      <c r="EX1902" s="2740"/>
      <c r="EY1902" s="2740"/>
      <c r="EZ1902" s="2740"/>
      <c r="FA1902" s="2740">
        <v>0</v>
      </c>
      <c r="FB1902" s="2740">
        <v>-32.745169876068303</v>
      </c>
      <c r="FC1902" s="2740"/>
      <c r="FD1902" s="2740">
        <v>-46.778814108669003</v>
      </c>
      <c r="FE1902" s="2740"/>
      <c r="FF1902" s="2740">
        <v>0</v>
      </c>
      <c r="FG1902" s="2740">
        <v>0</v>
      </c>
      <c r="FH1902" s="2740">
        <v>0</v>
      </c>
      <c r="FI1902" s="2740">
        <v>0</v>
      </c>
    </row>
    <row r="1903" spans="1:165" s="969" customFormat="1" ht="14.45" hidden="1" customHeight="1">
      <c r="A1903" s="2740">
        <v>1901</v>
      </c>
      <c r="B1903" s="2740" t="s">
        <v>2917</v>
      </c>
      <c r="C1903" s="2740" t="s">
        <v>2914</v>
      </c>
      <c r="D1903" s="2740" t="s">
        <v>2525</v>
      </c>
      <c r="E1903" s="2740" t="s">
        <v>216</v>
      </c>
      <c r="F1903" s="2740" t="s">
        <v>2932</v>
      </c>
      <c r="G1903" s="2740" t="s">
        <v>2934</v>
      </c>
      <c r="H1903" s="2740" t="s">
        <v>2311</v>
      </c>
      <c r="I1903" s="2740" t="s">
        <v>2311</v>
      </c>
      <c r="J1903" s="2740" t="s">
        <v>2915</v>
      </c>
      <c r="K1903" s="2741">
        <v>44652</v>
      </c>
      <c r="L1903" s="2740">
        <v>0</v>
      </c>
      <c r="M1903" s="2740">
        <v>0</v>
      </c>
      <c r="N1903" s="2740">
        <v>0</v>
      </c>
      <c r="O1903" s="2740">
        <v>0</v>
      </c>
      <c r="P1903" s="2740">
        <v>0</v>
      </c>
      <c r="Q1903" s="2740">
        <v>0</v>
      </c>
      <c r="R1903" s="2740"/>
      <c r="S1903" s="2740"/>
      <c r="T1903" s="2740"/>
      <c r="U1903" s="2740"/>
      <c r="V1903" s="2740"/>
      <c r="W1903" s="2740"/>
      <c r="X1903" s="2740"/>
      <c r="Y1903" s="2740"/>
      <c r="Z1903" s="2740"/>
      <c r="AA1903" s="2740">
        <v>0</v>
      </c>
      <c r="AB1903" s="2740"/>
      <c r="AC1903" s="2740"/>
      <c r="AD1903" s="2740"/>
      <c r="AE1903" s="2740"/>
      <c r="AF1903" s="2740"/>
      <c r="AG1903" s="2740"/>
      <c r="AH1903" s="2740"/>
      <c r="AI1903" s="2740"/>
      <c r="AJ1903" s="2740"/>
      <c r="AK1903" s="2740"/>
      <c r="AL1903" s="2740"/>
      <c r="AM1903" s="2740"/>
      <c r="AN1903" s="2740"/>
      <c r="AO1903" s="2740"/>
      <c r="AP1903" s="2740"/>
      <c r="AQ1903" s="2740"/>
      <c r="AR1903" s="2740"/>
      <c r="AS1903" s="2740"/>
      <c r="AT1903" s="2740"/>
      <c r="AU1903" s="2740"/>
      <c r="AV1903" s="2740"/>
      <c r="AW1903" s="2740"/>
      <c r="AX1903" s="2740"/>
      <c r="AY1903" s="2740"/>
      <c r="AZ1903" s="2740">
        <v>0</v>
      </c>
      <c r="BA1903" s="2740"/>
      <c r="BB1903" s="2740"/>
      <c r="BC1903" s="2740"/>
      <c r="BD1903" s="2740"/>
      <c r="BE1903" s="2740"/>
      <c r="BF1903" s="2740"/>
      <c r="BG1903" s="2740"/>
      <c r="BH1903" s="2740"/>
      <c r="BI1903" s="2740">
        <v>26.6</v>
      </c>
      <c r="BJ1903" s="2740">
        <v>122.68</v>
      </c>
      <c r="BK1903" s="2740">
        <v>843.59</v>
      </c>
      <c r="BL1903" s="2740">
        <v>6</v>
      </c>
      <c r="BM1903" s="2740"/>
      <c r="BN1903" s="2740"/>
      <c r="BO1903" s="2740"/>
      <c r="BP1903" s="2740"/>
      <c r="BQ1903" s="2740"/>
      <c r="BR1903" s="2740"/>
      <c r="BS1903" s="2740"/>
      <c r="BT1903" s="2740"/>
      <c r="BU1903" s="2740"/>
      <c r="BV1903" s="2740"/>
      <c r="BW1903" s="2740"/>
      <c r="BX1903" s="2740"/>
      <c r="BY1903" s="2740"/>
      <c r="BZ1903" s="2740"/>
      <c r="CA1903" s="2740"/>
      <c r="CB1903" s="2740"/>
      <c r="CC1903" s="2740"/>
      <c r="CD1903" s="2740"/>
      <c r="CE1903" s="2740"/>
      <c r="CF1903" s="2740"/>
      <c r="CG1903" s="2740"/>
      <c r="CH1903" s="2740"/>
      <c r="CI1903" s="2740"/>
      <c r="CJ1903" s="2740">
        <v>-0.03</v>
      </c>
      <c r="CK1903" s="2740"/>
      <c r="CL1903" s="2740"/>
      <c r="CM1903" s="2740"/>
      <c r="CN1903" s="2740"/>
      <c r="CO1903" s="2740">
        <v>0</v>
      </c>
      <c r="CP1903" s="2740">
        <v>0</v>
      </c>
      <c r="CQ1903" s="2740">
        <v>30</v>
      </c>
      <c r="CR1903" s="2740"/>
      <c r="CS1903" s="2740"/>
      <c r="CT1903" s="2740"/>
      <c r="CU1903" s="2740"/>
      <c r="CV1903" s="2740"/>
      <c r="CW1903" s="2740"/>
      <c r="CX1903" s="2740"/>
      <c r="CY1903" s="2740"/>
      <c r="CZ1903" s="2740"/>
      <c r="DA1903" s="2740"/>
      <c r="DB1903" s="2740"/>
      <c r="DC1903" s="2740"/>
      <c r="DD1903" s="2740"/>
      <c r="DE1903" s="2740"/>
      <c r="DF1903" s="2740"/>
      <c r="DG1903" s="2740"/>
      <c r="DH1903" s="2740"/>
      <c r="DI1903" s="2740"/>
      <c r="DJ1903" s="2740"/>
      <c r="DK1903" s="2740">
        <v>0</v>
      </c>
      <c r="DL1903" s="2740"/>
      <c r="DM1903" s="2740"/>
      <c r="DN1903" s="2740"/>
      <c r="DO1903" s="2740"/>
      <c r="DP1903" s="2740"/>
      <c r="DQ1903" s="2740"/>
      <c r="DR1903" s="2740"/>
      <c r="DS1903" s="2740"/>
      <c r="DT1903" s="2740"/>
      <c r="DU1903" s="2740"/>
      <c r="DV1903" s="2740"/>
      <c r="DW1903" s="2740"/>
      <c r="DX1903" s="2740"/>
      <c r="DY1903" s="2740"/>
      <c r="DZ1903" s="2740"/>
      <c r="EA1903" s="2740"/>
      <c r="EB1903" s="2740"/>
      <c r="EC1903" s="2740"/>
      <c r="ED1903" s="2740"/>
      <c r="EE1903" s="2740"/>
      <c r="EF1903" s="2740"/>
      <c r="EG1903" s="2740"/>
      <c r="EH1903" s="2740"/>
      <c r="EI1903" s="2740"/>
      <c r="EJ1903" s="2740"/>
      <c r="EK1903" s="2740"/>
      <c r="EL1903" s="2740"/>
      <c r="EM1903" s="2740"/>
      <c r="EN1903" s="2740"/>
      <c r="EO1903" s="2740"/>
      <c r="EP1903" s="2740"/>
      <c r="EQ1903" s="2740"/>
      <c r="ER1903" s="2740"/>
      <c r="ES1903" s="2740"/>
      <c r="ET1903" s="2740"/>
      <c r="EU1903" s="2740"/>
      <c r="EV1903" s="2740">
        <v>115</v>
      </c>
      <c r="EW1903" s="2740"/>
      <c r="EX1903" s="2740"/>
      <c r="EY1903" s="2740"/>
      <c r="EZ1903" s="2740"/>
      <c r="FA1903" s="2740">
        <v>0</v>
      </c>
      <c r="FB1903" s="2740">
        <v>-32.745169876068303</v>
      </c>
      <c r="FC1903" s="2740"/>
      <c r="FD1903" s="2740">
        <v>-46.778814108669003</v>
      </c>
      <c r="FE1903" s="2740"/>
      <c r="FF1903" s="2740">
        <v>0</v>
      </c>
      <c r="FG1903" s="2740">
        <v>0</v>
      </c>
      <c r="FH1903" s="2740">
        <v>0</v>
      </c>
      <c r="FI1903" s="2740">
        <v>0</v>
      </c>
    </row>
    <row r="1904" spans="1:165" s="969" customFormat="1" ht="14.45" hidden="1" customHeight="1">
      <c r="A1904" s="2740">
        <v>1902</v>
      </c>
      <c r="B1904" s="2740" t="s">
        <v>453</v>
      </c>
      <c r="C1904" s="2740" t="s">
        <v>2914</v>
      </c>
      <c r="D1904" s="2740" t="s">
        <v>2525</v>
      </c>
      <c r="E1904" s="2740" t="s">
        <v>216</v>
      </c>
      <c r="F1904" s="2740" t="s">
        <v>2932</v>
      </c>
      <c r="G1904" s="2740" t="s">
        <v>2934</v>
      </c>
      <c r="H1904" s="2740" t="s">
        <v>2311</v>
      </c>
      <c r="I1904" s="2740" t="s">
        <v>2311</v>
      </c>
      <c r="J1904" s="2740" t="s">
        <v>2915</v>
      </c>
      <c r="K1904" s="2741">
        <v>44652</v>
      </c>
      <c r="L1904" s="2740">
        <v>0</v>
      </c>
      <c r="M1904" s="2740">
        <v>0</v>
      </c>
      <c r="N1904" s="2740">
        <v>42.167000000000002</v>
      </c>
      <c r="O1904" s="2740">
        <v>42.167000000000002</v>
      </c>
      <c r="P1904" s="2740">
        <v>42.167000000000002</v>
      </c>
      <c r="Q1904" s="2740">
        <v>42.167000000000002</v>
      </c>
      <c r="R1904" s="2740"/>
      <c r="S1904" s="2740">
        <v>444.24</v>
      </c>
      <c r="T1904" s="2740">
        <v>239.26</v>
      </c>
      <c r="U1904" s="2740"/>
      <c r="V1904" s="2740">
        <v>28821.144500000002</v>
      </c>
      <c r="W1904" s="2740">
        <v>28821.144500000002</v>
      </c>
      <c r="X1904" s="2740">
        <v>28167.134330000001</v>
      </c>
      <c r="Y1904" s="2740">
        <v>0</v>
      </c>
      <c r="Z1904" s="2740">
        <v>970.18458016002762</v>
      </c>
      <c r="AA1904" s="2740">
        <v>0</v>
      </c>
      <c r="AB1904" s="2740">
        <v>0</v>
      </c>
      <c r="AC1904" s="2740">
        <v>51.159378223206502</v>
      </c>
      <c r="AD1904" s="2740">
        <v>35.529488122185583</v>
      </c>
      <c r="AE1904" s="2740">
        <v>13592.537374918506</v>
      </c>
      <c r="AF1904" s="2740">
        <v>9262.4255293298993</v>
      </c>
      <c r="AG1904" s="2740">
        <v>489.50320950630459</v>
      </c>
      <c r="AH1904" s="2740">
        <v>0</v>
      </c>
      <c r="AI1904" s="2740">
        <v>0</v>
      </c>
      <c r="AJ1904" s="2740">
        <v>0</v>
      </c>
      <c r="AK1904" s="2740">
        <v>281.51256999977676</v>
      </c>
      <c r="AL1904" s="2740">
        <v>396.99104891991584</v>
      </c>
      <c r="AM1904" s="2740"/>
      <c r="AN1904" s="2740">
        <v>51.742795612081835</v>
      </c>
      <c r="AO1904" s="2740">
        <v>300.70973188396715</v>
      </c>
      <c r="AP1904" s="2740">
        <v>1060.5899717969685</v>
      </c>
      <c r="AQ1904" s="2740">
        <v>0</v>
      </c>
      <c r="AR1904" s="2740">
        <v>0</v>
      </c>
      <c r="AS1904" s="2740">
        <v>0</v>
      </c>
      <c r="AT1904" s="2740">
        <v>0</v>
      </c>
      <c r="AU1904" s="2740">
        <v>0</v>
      </c>
      <c r="AV1904" s="2740">
        <v>126.78689139804833</v>
      </c>
      <c r="AW1904" s="2740">
        <v>45.19757081094329</v>
      </c>
      <c r="AX1904" s="2740">
        <v>0</v>
      </c>
      <c r="AY1904" s="2740">
        <v>66.233679163245881</v>
      </c>
      <c r="AZ1904" s="2740">
        <v>0</v>
      </c>
      <c r="BA1904" s="2740"/>
      <c r="BB1904" s="2740">
        <v>394.61125473500761</v>
      </c>
      <c r="BC1904" s="2740">
        <v>177.06337528425985</v>
      </c>
      <c r="BD1904" s="2740">
        <v>272.66141616110696</v>
      </c>
      <c r="BE1904" s="2740">
        <v>25.327270232311463</v>
      </c>
      <c r="BF1904" s="2740">
        <v>143.19411569319286</v>
      </c>
      <c r="BG1904" s="2740">
        <v>1442.0088315419569</v>
      </c>
      <c r="BH1904" s="2740">
        <v>152.62867202830526</v>
      </c>
      <c r="BI1904" s="2740">
        <v>0</v>
      </c>
      <c r="BJ1904" s="2740">
        <v>0</v>
      </c>
      <c r="BK1904" s="2740">
        <v>0</v>
      </c>
      <c r="BL1904" s="2740">
        <v>0</v>
      </c>
      <c r="BM1904" s="2740"/>
      <c r="BN1904" s="2740"/>
      <c r="BO1904" s="2740"/>
      <c r="BP1904" s="2740"/>
      <c r="BQ1904" s="2740"/>
      <c r="BR1904" s="2740">
        <v>3379.6850500000014</v>
      </c>
      <c r="BS1904" s="2740"/>
      <c r="BT1904" s="2740"/>
      <c r="BU1904" s="2740"/>
      <c r="BV1904" s="2740">
        <v>11145.617162958468</v>
      </c>
      <c r="BW1904" s="2740"/>
      <c r="BX1904" s="2740"/>
      <c r="BY1904" s="2740"/>
      <c r="BZ1904" s="2740"/>
      <c r="CA1904" s="2740"/>
      <c r="CB1904" s="2740"/>
      <c r="CC1904" s="2740"/>
      <c r="CD1904" s="2740"/>
      <c r="CE1904" s="2740"/>
      <c r="CF1904" s="2740"/>
      <c r="CG1904" s="2740"/>
      <c r="CH1904" s="2740"/>
      <c r="CI1904" s="2740">
        <v>24789.212800000001</v>
      </c>
      <c r="CJ1904" s="2740">
        <v>-573.42435999999361</v>
      </c>
      <c r="CK1904" s="2740"/>
      <c r="CL1904" s="2740"/>
      <c r="CM1904" s="2740"/>
      <c r="CN1904" s="2740"/>
      <c r="CO1904" s="2740">
        <v>-184.2697900000002</v>
      </c>
      <c r="CP1904" s="2740">
        <v>-469.74037999999945</v>
      </c>
      <c r="CQ1904" s="2740">
        <v>30</v>
      </c>
      <c r="CR1904" s="2740">
        <v>-1321.6012075920225</v>
      </c>
      <c r="CS1904" s="2740">
        <v>13.66205719182642</v>
      </c>
      <c r="CT1904" s="2740">
        <v>-10.836806601788339</v>
      </c>
      <c r="CU1904" s="2740">
        <v>0</v>
      </c>
      <c r="CV1904" s="2740">
        <v>0</v>
      </c>
      <c r="CW1904" s="2740">
        <v>0</v>
      </c>
      <c r="CX1904" s="2740">
        <v>0</v>
      </c>
      <c r="CY1904" s="2740">
        <v>0</v>
      </c>
      <c r="CZ1904" s="2740">
        <v>18.344815223877404</v>
      </c>
      <c r="DA1904" s="2740">
        <v>0</v>
      </c>
      <c r="DB1904" s="2740">
        <v>8.2651690565283076</v>
      </c>
      <c r="DC1904" s="2740">
        <v>-1206.1704093966118</v>
      </c>
      <c r="DD1904" s="2740">
        <v>-18.647006078691561</v>
      </c>
      <c r="DE1904" s="2740">
        <v>-3.2981645907188017</v>
      </c>
      <c r="DF1904" s="2740">
        <v>-35.506480555908098</v>
      </c>
      <c r="DG1904" s="2740">
        <v>-187.78109224056652</v>
      </c>
      <c r="DH1904" s="2740">
        <v>0</v>
      </c>
      <c r="DI1904" s="2740">
        <v>-130.10240392550139</v>
      </c>
      <c r="DJ1904" s="2740"/>
      <c r="DK1904" s="2740">
        <v>0</v>
      </c>
      <c r="DL1904" s="2740">
        <v>0</v>
      </c>
      <c r="DM1904" s="2740">
        <v>473.68578454240668</v>
      </c>
      <c r="DN1904" s="2740">
        <v>0</v>
      </c>
      <c r="DO1904" s="2740">
        <v>11.56221478613574</v>
      </c>
      <c r="DP1904" s="2740">
        <v>-1.9631190484973899</v>
      </c>
      <c r="DQ1904" s="2740">
        <v>0</v>
      </c>
      <c r="DR1904" s="2740">
        <v>-252.77032365856707</v>
      </c>
      <c r="DS1904" s="2740"/>
      <c r="DT1904" s="2740"/>
      <c r="DU1904" s="2740"/>
      <c r="DV1904" s="2740">
        <v>13592.537374918506</v>
      </c>
      <c r="DW1904" s="2740">
        <v>151.95946148400665</v>
      </c>
      <c r="DX1904" s="2740">
        <v>-0.6692105442986076</v>
      </c>
      <c r="DY1904" s="2740">
        <v>-594.97637000000213</v>
      </c>
      <c r="DZ1904" s="2740">
        <v>-839.96663999999919</v>
      </c>
      <c r="EA1904" s="2740">
        <v>410.70658000000003</v>
      </c>
      <c r="EB1904" s="2740">
        <v>370.22625999999997</v>
      </c>
      <c r="EC1904" s="2740">
        <v>-112.18312759770743</v>
      </c>
      <c r="ED1904" s="2740">
        <v>327.93674020723745</v>
      </c>
      <c r="EE1904" s="2740">
        <v>9.6535940519060848</v>
      </c>
      <c r="EF1904" s="2740">
        <v>0.89671354571559037</v>
      </c>
      <c r="EG1904" s="2740">
        <v>5.0697963906524413</v>
      </c>
      <c r="EH1904" s="2740">
        <v>51.054410539495997</v>
      </c>
      <c r="EI1904" s="2740">
        <v>137.97786976274824</v>
      </c>
      <c r="EJ1904" s="2740">
        <v>39.0855055215116</v>
      </c>
      <c r="EK1904" s="2740">
        <v>0</v>
      </c>
      <c r="EL1904" s="2740">
        <v>0</v>
      </c>
      <c r="EM1904" s="2740">
        <v>0</v>
      </c>
      <c r="EN1904" s="2740">
        <v>0</v>
      </c>
      <c r="EO1904" s="2740">
        <v>0</v>
      </c>
      <c r="EP1904" s="2740">
        <v>196.84456405462572</v>
      </c>
      <c r="EQ1904" s="2740">
        <v>95.360831884392056</v>
      </c>
      <c r="ER1904" s="2740">
        <v>0</v>
      </c>
      <c r="ES1904" s="2740">
        <v>-29.147330291476926</v>
      </c>
      <c r="ET1904" s="2740">
        <v>0</v>
      </c>
      <c r="EU1904" s="2740">
        <v>-4.5442295946543254E-2</v>
      </c>
      <c r="EV1904" s="2740">
        <v>115</v>
      </c>
      <c r="EW1904" s="2740">
        <v>0</v>
      </c>
      <c r="EX1904" s="2740">
        <v>0</v>
      </c>
      <c r="EY1904" s="2740">
        <v>0</v>
      </c>
      <c r="EZ1904" s="2740"/>
      <c r="FA1904" s="2740">
        <v>0</v>
      </c>
      <c r="FB1904" s="2740">
        <v>-32.745169876068303</v>
      </c>
      <c r="FC1904" s="2740"/>
      <c r="FD1904" s="2740">
        <v>-46.778814108669003</v>
      </c>
      <c r="FE1904" s="2740"/>
      <c r="FF1904" s="2740">
        <v>0</v>
      </c>
      <c r="FG1904" s="2740">
        <v>0</v>
      </c>
      <c r="FH1904" s="2740">
        <v>0</v>
      </c>
      <c r="FI1904" s="2740">
        <v>0</v>
      </c>
    </row>
    <row r="1905" spans="1:165" s="969" customFormat="1" ht="14.45" hidden="1" customHeight="1">
      <c r="A1905" s="2740">
        <v>1903</v>
      </c>
      <c r="B1905" s="2740" t="s">
        <v>2916</v>
      </c>
      <c r="C1905" s="2740" t="s">
        <v>2914</v>
      </c>
      <c r="D1905" s="2740" t="s">
        <v>2525</v>
      </c>
      <c r="E1905" s="2740" t="s">
        <v>216</v>
      </c>
      <c r="F1905" s="2740" t="s">
        <v>2932</v>
      </c>
      <c r="G1905" s="2740" t="s">
        <v>2934</v>
      </c>
      <c r="H1905" s="2740" t="s">
        <v>2311</v>
      </c>
      <c r="I1905" s="2740" t="s">
        <v>2311</v>
      </c>
      <c r="J1905" s="2740" t="s">
        <v>2915</v>
      </c>
      <c r="K1905" s="2741">
        <v>44652</v>
      </c>
      <c r="L1905" s="2740">
        <v>0</v>
      </c>
      <c r="M1905" s="2740">
        <v>0</v>
      </c>
      <c r="N1905" s="2740">
        <v>-7.6109999999999998</v>
      </c>
      <c r="O1905" s="2740">
        <v>-7.6109999999999998</v>
      </c>
      <c r="P1905" s="2740">
        <v>-7.6109999999999998</v>
      </c>
      <c r="Q1905" s="2740">
        <v>-7.6109999999999998</v>
      </c>
      <c r="R1905" s="2740"/>
      <c r="S1905" s="2740">
        <v>444.24</v>
      </c>
      <c r="T1905" s="2740">
        <v>239.26</v>
      </c>
      <c r="U1905" s="2740"/>
      <c r="V1905" s="2740">
        <v>-5202.1184999999996</v>
      </c>
      <c r="W1905" s="2740">
        <v>-5202.1184999999996</v>
      </c>
      <c r="X1905" s="2740">
        <v>-5084.0718900000002</v>
      </c>
      <c r="Y1905" s="2740">
        <v>0</v>
      </c>
      <c r="Z1905" s="2740">
        <v>-175.11501504963525</v>
      </c>
      <c r="AA1905" s="2740">
        <v>0</v>
      </c>
      <c r="AB1905" s="2740">
        <v>0</v>
      </c>
      <c r="AC1905" s="2740">
        <v>-9.2340936670103311</v>
      </c>
      <c r="AD1905" s="2740">
        <v>-6.4129516944044971</v>
      </c>
      <c r="AE1905" s="2740">
        <v>-2453.4067389310298</v>
      </c>
      <c r="AF1905" s="2740">
        <v>-1671.8362867581252</v>
      </c>
      <c r="AG1905" s="2740">
        <v>-88.353663470308149</v>
      </c>
      <c r="AH1905" s="2740">
        <v>0</v>
      </c>
      <c r="AI1905" s="2740">
        <v>0</v>
      </c>
      <c r="AJ1905" s="2740">
        <v>0</v>
      </c>
      <c r="AK1905" s="2740">
        <v>-50.812060859636695</v>
      </c>
      <c r="AL1905" s="2740">
        <v>-71.655533315850761</v>
      </c>
      <c r="AM1905" s="2740"/>
      <c r="AN1905" s="2740">
        <v>-9.3393985202541039</v>
      </c>
      <c r="AO1905" s="2740">
        <v>-54.277083249196622</v>
      </c>
      <c r="AP1905" s="2740">
        <v>-191.43288057833678</v>
      </c>
      <c r="AQ1905" s="2740">
        <v>0</v>
      </c>
      <c r="AR1905" s="2740">
        <v>0</v>
      </c>
      <c r="AS1905" s="2740">
        <v>0</v>
      </c>
      <c r="AT1905" s="2740">
        <v>0</v>
      </c>
      <c r="AU1905" s="2740">
        <v>0</v>
      </c>
      <c r="AV1905" s="2740">
        <v>-22.884602424420656</v>
      </c>
      <c r="AW1905" s="2740">
        <v>-8.158007717933204</v>
      </c>
      <c r="AX1905" s="2740">
        <v>0</v>
      </c>
      <c r="AY1905" s="2740">
        <v>-11.954953686804004</v>
      </c>
      <c r="AZ1905" s="2740">
        <v>0</v>
      </c>
      <c r="BA1905" s="2740"/>
      <c r="BB1905" s="2740">
        <v>-71.225988564236076</v>
      </c>
      <c r="BC1905" s="2740">
        <v>-31.959336668212146</v>
      </c>
      <c r="BD1905" s="2740">
        <v>-49.214457713429582</v>
      </c>
      <c r="BE1905" s="2740">
        <v>-4.5714860848085594</v>
      </c>
      <c r="BF1905" s="2740">
        <v>-25.84605057369248</v>
      </c>
      <c r="BG1905" s="2740">
        <v>-260.27768674237751</v>
      </c>
      <c r="BH1905" s="2740">
        <v>-27.548955885109947</v>
      </c>
      <c r="BI1905" s="2740">
        <v>0</v>
      </c>
      <c r="BJ1905" s="2740">
        <v>0</v>
      </c>
      <c r="BK1905" s="2740">
        <v>0</v>
      </c>
      <c r="BL1905" s="2740">
        <v>0</v>
      </c>
      <c r="BM1905" s="2740"/>
      <c r="BN1905" s="2740"/>
      <c r="BO1905" s="2740"/>
      <c r="BP1905" s="2740"/>
      <c r="BQ1905" s="2740"/>
      <c r="BR1905" s="2740">
        <v>-610.02165000000025</v>
      </c>
      <c r="BS1905" s="2740"/>
      <c r="BT1905" s="2740"/>
      <c r="BU1905" s="2740"/>
      <c r="BV1905" s="2740">
        <v>-2011.7459678724333</v>
      </c>
      <c r="BW1905" s="2740"/>
      <c r="BX1905" s="2740"/>
      <c r="BY1905" s="2740"/>
      <c r="BZ1905" s="2740"/>
      <c r="CA1905" s="2740"/>
      <c r="CB1905" s="2740"/>
      <c r="CC1905" s="2740"/>
      <c r="CD1905" s="2740"/>
      <c r="CE1905" s="2740"/>
      <c r="CF1905" s="2740"/>
      <c r="CG1905" s="2740"/>
      <c r="CH1905" s="2740"/>
      <c r="CI1905" s="2740">
        <v>-4473.4624000000003</v>
      </c>
      <c r="CJ1905" s="2740">
        <v>104.37187999999878</v>
      </c>
      <c r="CK1905" s="2740"/>
      <c r="CL1905" s="2740"/>
      <c r="CM1905" s="2740"/>
      <c r="CN1905" s="2740"/>
      <c r="CO1905" s="2740">
        <v>33.260070000000034</v>
      </c>
      <c r="CP1905" s="2740">
        <v>84.786539999999889</v>
      </c>
      <c r="CQ1905" s="2740">
        <v>30</v>
      </c>
      <c r="CR1905" s="2740">
        <v>238.54452038283171</v>
      </c>
      <c r="CS1905" s="2740">
        <v>-2.4659548292975728</v>
      </c>
      <c r="CT1905" s="2740">
        <v>1.9560067125053138</v>
      </c>
      <c r="CU1905" s="2740">
        <v>0</v>
      </c>
      <c r="CV1905" s="2740">
        <v>0</v>
      </c>
      <c r="CW1905" s="2740">
        <v>0</v>
      </c>
      <c r="CX1905" s="2740">
        <v>0</v>
      </c>
      <c r="CY1905" s="2740">
        <v>0</v>
      </c>
      <c r="CZ1905" s="2740">
        <v>-3.3111767180243055</v>
      </c>
      <c r="DA1905" s="2740">
        <v>0</v>
      </c>
      <c r="DB1905" s="2740">
        <v>-1.4918348872159974</v>
      </c>
      <c r="DC1905" s="2740">
        <v>217.70965413516774</v>
      </c>
      <c r="DD1905" s="2740">
        <v>3.3657211389219412</v>
      </c>
      <c r="DE1905" s="2740">
        <v>0.5953074845248838</v>
      </c>
      <c r="DF1905" s="2740">
        <v>6.4087989069892757</v>
      </c>
      <c r="DG1905" s="2740">
        <v>33.893848104986148</v>
      </c>
      <c r="DH1905" s="2740">
        <v>0</v>
      </c>
      <c r="DI1905" s="2740">
        <v>23.483041152488688</v>
      </c>
      <c r="DJ1905" s="2740"/>
      <c r="DK1905" s="2740">
        <v>0</v>
      </c>
      <c r="DL1905" s="2740">
        <v>0</v>
      </c>
      <c r="DM1905" s="2740">
        <v>-85.498672093159499</v>
      </c>
      <c r="DN1905" s="2740">
        <v>0</v>
      </c>
      <c r="DO1905" s="2740">
        <v>-2.0869404211179141</v>
      </c>
      <c r="DP1905" s="2740">
        <v>0.35433630749433576</v>
      </c>
      <c r="DQ1905" s="2740">
        <v>0</v>
      </c>
      <c r="DR1905" s="2740">
        <v>45.624183208797248</v>
      </c>
      <c r="DS1905" s="2740"/>
      <c r="DT1905" s="2740"/>
      <c r="DU1905" s="2740"/>
      <c r="DV1905" s="2740">
        <v>-2453.4067389310298</v>
      </c>
      <c r="DW1905" s="2740">
        <v>-27.42816565927798</v>
      </c>
      <c r="DX1905" s="2740">
        <v>0.12079022583196775</v>
      </c>
      <c r="DY1905" s="2740">
        <v>107.39120999999982</v>
      </c>
      <c r="DZ1905" s="2740">
        <v>151.61112000000006</v>
      </c>
      <c r="EA1905" s="2740">
        <v>-74.131140000000002</v>
      </c>
      <c r="EB1905" s="2740">
        <v>-66.824579999999997</v>
      </c>
      <c r="EC1905" s="2740">
        <v>20.248672757040822</v>
      </c>
      <c r="ED1905" s="2740">
        <v>-59.191465594357766</v>
      </c>
      <c r="EE1905" s="2740">
        <v>-1.7424408738837764</v>
      </c>
      <c r="EF1905" s="2740">
        <v>-0.16185374336427438</v>
      </c>
      <c r="EG1905" s="2740">
        <v>-0.91508099531044962</v>
      </c>
      <c r="EH1905" s="2740">
        <v>-9.2151473573198004</v>
      </c>
      <c r="EI1905" s="2740">
        <v>-24.904535934837117</v>
      </c>
      <c r="EJ1905" s="2740">
        <v>-7.0548007333750276</v>
      </c>
      <c r="EK1905" s="2740">
        <v>0</v>
      </c>
      <c r="EL1905" s="2740">
        <v>0</v>
      </c>
      <c r="EM1905" s="2740">
        <v>0</v>
      </c>
      <c r="EN1905" s="2740">
        <v>0</v>
      </c>
      <c r="EO1905" s="2740">
        <v>0</v>
      </c>
      <c r="EP1905" s="2740">
        <v>-35.529773923204317</v>
      </c>
      <c r="EQ1905" s="2740">
        <v>-17.212305629333549</v>
      </c>
      <c r="ER1905" s="2740">
        <v>0</v>
      </c>
      <c r="ES1905" s="2740">
        <v>5.2609939253072513</v>
      </c>
      <c r="ET1905" s="2740">
        <v>0</v>
      </c>
      <c r="EU1905" s="2740">
        <v>8.2021797720752687E-3</v>
      </c>
      <c r="EV1905" s="2740">
        <v>115</v>
      </c>
      <c r="EW1905" s="2740">
        <v>0</v>
      </c>
      <c r="EX1905" s="2740">
        <v>0</v>
      </c>
      <c r="EY1905" s="2740">
        <v>0</v>
      </c>
      <c r="EZ1905" s="2740"/>
      <c r="FA1905" s="2740">
        <v>0</v>
      </c>
      <c r="FB1905" s="2740">
        <v>-32.745169876068303</v>
      </c>
      <c r="FC1905" s="2740"/>
      <c r="FD1905" s="2740">
        <v>-46.778814108669003</v>
      </c>
      <c r="FE1905" s="2740"/>
      <c r="FF1905" s="2740">
        <v>0</v>
      </c>
      <c r="FG1905" s="2740">
        <v>0</v>
      </c>
      <c r="FH1905" s="2740">
        <v>0</v>
      </c>
      <c r="FI1905" s="2740">
        <v>0</v>
      </c>
    </row>
    <row r="1906" spans="1:165" s="969" customFormat="1" ht="14.45" hidden="1" customHeight="1">
      <c r="A1906" s="2740">
        <v>1904</v>
      </c>
      <c r="B1906" s="2740" t="s">
        <v>2917</v>
      </c>
      <c r="C1906" s="2740" t="s">
        <v>2914</v>
      </c>
      <c r="D1906" s="2740" t="s">
        <v>2525</v>
      </c>
      <c r="E1906" s="2740" t="s">
        <v>216</v>
      </c>
      <c r="F1906" s="2740" t="s">
        <v>2932</v>
      </c>
      <c r="G1906" s="2740" t="s">
        <v>2934</v>
      </c>
      <c r="H1906" s="2740" t="s">
        <v>2311</v>
      </c>
      <c r="I1906" s="2740" t="s">
        <v>2311</v>
      </c>
      <c r="J1906" s="2740" t="s">
        <v>2915</v>
      </c>
      <c r="K1906" s="2741">
        <v>44652</v>
      </c>
      <c r="L1906" s="2740">
        <v>0</v>
      </c>
      <c r="M1906" s="2740">
        <v>0</v>
      </c>
      <c r="N1906" s="2740">
        <v>1.3129999999999999</v>
      </c>
      <c r="O1906" s="2740">
        <v>1.3129999999999999</v>
      </c>
      <c r="P1906" s="2740">
        <v>1.3129999999999999</v>
      </c>
      <c r="Q1906" s="2740">
        <v>1.3129999999999999</v>
      </c>
      <c r="R1906" s="2740"/>
      <c r="S1906" s="2740">
        <v>444.24</v>
      </c>
      <c r="T1906" s="2740">
        <v>239.26</v>
      </c>
      <c r="U1906" s="2740"/>
      <c r="V1906" s="2740">
        <v>897.43549999999993</v>
      </c>
      <c r="W1906" s="2740">
        <v>897.43549999999993</v>
      </c>
      <c r="X1906" s="2740">
        <v>877.07087000000001</v>
      </c>
      <c r="Y1906" s="2740">
        <v>0</v>
      </c>
      <c r="Z1906" s="2740">
        <v>30.209698431240454</v>
      </c>
      <c r="AA1906" s="2740">
        <v>0</v>
      </c>
      <c r="AB1906" s="2740">
        <v>0</v>
      </c>
      <c r="AC1906" s="2740">
        <v>1.5930055163295973</v>
      </c>
      <c r="AD1906" s="2740">
        <v>1.1063205327490613</v>
      </c>
      <c r="AE1906" s="2740">
        <v>423.2457033525742</v>
      </c>
      <c r="AF1906" s="2740">
        <v>288.41427467000636</v>
      </c>
      <c r="AG1906" s="2740">
        <v>15.242196838328026</v>
      </c>
      <c r="AH1906" s="2740">
        <v>0</v>
      </c>
      <c r="AI1906" s="2740">
        <v>0</v>
      </c>
      <c r="AJ1906" s="2740">
        <v>0</v>
      </c>
      <c r="AK1906" s="2740">
        <v>8.765764802089473</v>
      </c>
      <c r="AL1906" s="2740">
        <v>12.361544507122856</v>
      </c>
      <c r="AM1906" s="2740"/>
      <c r="AN1906" s="2740">
        <v>1.6111720216914516</v>
      </c>
      <c r="AO1906" s="2740">
        <v>9.3635278289574515</v>
      </c>
      <c r="AP1906" s="2740">
        <v>33.024749993345971</v>
      </c>
      <c r="AQ1906" s="2740">
        <v>0</v>
      </c>
      <c r="AR1906" s="2740">
        <v>0</v>
      </c>
      <c r="AS1906" s="2740">
        <v>0</v>
      </c>
      <c r="AT1906" s="2740">
        <v>0</v>
      </c>
      <c r="AU1906" s="2740">
        <v>0</v>
      </c>
      <c r="AV1906" s="2740">
        <v>3.9479021131604677</v>
      </c>
      <c r="AW1906" s="2740">
        <v>1.4073661980878065</v>
      </c>
      <c r="AX1906" s="2740">
        <v>0</v>
      </c>
      <c r="AY1906" s="2740">
        <v>2.0623905125178896</v>
      </c>
      <c r="AZ1906" s="2740">
        <v>0</v>
      </c>
      <c r="BA1906" s="2740"/>
      <c r="BB1906" s="2740">
        <v>12.287442252639858</v>
      </c>
      <c r="BC1906" s="2740">
        <v>5.5134159828357046</v>
      </c>
      <c r="BD1906" s="2740">
        <v>8.4901567438881926</v>
      </c>
      <c r="BE1906" s="2740">
        <v>0.7886429154320902</v>
      </c>
      <c r="BF1906" s="2740">
        <v>4.4587918017682595</v>
      </c>
      <c r="BG1906" s="2740">
        <v>44.901406213735605</v>
      </c>
      <c r="BH1906" s="2740">
        <v>4.7525659016094286</v>
      </c>
      <c r="BI1906" s="2740">
        <v>0</v>
      </c>
      <c r="BJ1906" s="2740">
        <v>0</v>
      </c>
      <c r="BK1906" s="2740">
        <v>0</v>
      </c>
      <c r="BL1906" s="2740">
        <v>0</v>
      </c>
      <c r="BM1906" s="2740"/>
      <c r="BN1906" s="2740"/>
      <c r="BO1906" s="2740"/>
      <c r="BP1906" s="2740"/>
      <c r="BQ1906" s="2740"/>
      <c r="BR1906" s="2740">
        <v>105.23695000000004</v>
      </c>
      <c r="BS1906" s="2740"/>
      <c r="BT1906" s="2740"/>
      <c r="BU1906" s="2740"/>
      <c r="BV1906" s="2740">
        <v>347.05327234483048</v>
      </c>
      <c r="BW1906" s="2740"/>
      <c r="BX1906" s="2740"/>
      <c r="BY1906" s="2740"/>
      <c r="BZ1906" s="2740"/>
      <c r="CA1906" s="2740"/>
      <c r="CB1906" s="2740"/>
      <c r="CC1906" s="2740"/>
      <c r="CD1906" s="2740"/>
      <c r="CE1906" s="2740"/>
      <c r="CF1906" s="2740"/>
      <c r="CG1906" s="2740"/>
      <c r="CH1906" s="2740"/>
      <c r="CI1906" s="2740">
        <v>770.07040000000006</v>
      </c>
      <c r="CJ1906" s="2740">
        <v>-19.702839999999924</v>
      </c>
      <c r="CK1906" s="2740"/>
      <c r="CL1906" s="2740"/>
      <c r="CM1906" s="2740"/>
      <c r="CN1906" s="2740"/>
      <c r="CO1906" s="2740">
        <v>-5.7378100000000059</v>
      </c>
      <c r="CP1906" s="2740">
        <v>-14.626819999999981</v>
      </c>
      <c r="CQ1906" s="2740">
        <v>30</v>
      </c>
      <c r="CR1906" s="2740">
        <v>-41.152142328558512</v>
      </c>
      <c r="CS1906" s="2740">
        <v>0.42541041793032619</v>
      </c>
      <c r="CT1906" s="2740">
        <v>-0.33743750013394447</v>
      </c>
      <c r="CU1906" s="2740">
        <v>0</v>
      </c>
      <c r="CV1906" s="2740">
        <v>0</v>
      </c>
      <c r="CW1906" s="2740">
        <v>0</v>
      </c>
      <c r="CX1906" s="2740">
        <v>0</v>
      </c>
      <c r="CY1906" s="2740">
        <v>0</v>
      </c>
      <c r="CZ1906" s="2740">
        <v>0.57122257663459641</v>
      </c>
      <c r="DA1906" s="2740">
        <v>0</v>
      </c>
      <c r="DB1906" s="2740">
        <v>0.25736160910716133</v>
      </c>
      <c r="DC1906" s="2740">
        <v>-37.557847310402735</v>
      </c>
      <c r="DD1906" s="2740">
        <v>-0.58063222380823909</v>
      </c>
      <c r="DE1906" s="2740">
        <v>-0.10269855829472774</v>
      </c>
      <c r="DF1906" s="2740">
        <v>-1.1056041209928935</v>
      </c>
      <c r="DG1906" s="2740">
        <v>-5.8471452584216053</v>
      </c>
      <c r="DH1906" s="2740">
        <v>0</v>
      </c>
      <c r="DI1906" s="2740">
        <v>-4.0511408531359452</v>
      </c>
      <c r="DJ1906" s="2740"/>
      <c r="DK1906" s="2740">
        <v>0</v>
      </c>
      <c r="DL1906" s="2740">
        <v>0</v>
      </c>
      <c r="DM1906" s="2740">
        <v>14.749672376602076</v>
      </c>
      <c r="DN1906" s="2740">
        <v>0</v>
      </c>
      <c r="DO1906" s="2740">
        <v>0.36002532819968702</v>
      </c>
      <c r="DP1906" s="2740">
        <v>-6.1127785013803893E-2</v>
      </c>
      <c r="DQ1906" s="2740">
        <v>0</v>
      </c>
      <c r="DR1906" s="2740">
        <v>-7.8707860403561671</v>
      </c>
      <c r="DS1906" s="2740"/>
      <c r="DT1906" s="2740"/>
      <c r="DU1906" s="2740"/>
      <c r="DV1906" s="2740">
        <v>423.2457033525742</v>
      </c>
      <c r="DW1906" s="2740">
        <v>4.73172796092918</v>
      </c>
      <c r="DX1906" s="2740">
        <v>-2.0837940680248579E-2</v>
      </c>
      <c r="DY1906" s="2740">
        <v>-18.526429999999969</v>
      </c>
      <c r="DZ1906" s="2740">
        <v>-26.15496000000001</v>
      </c>
      <c r="EA1906" s="2740">
        <v>12.78862</v>
      </c>
      <c r="EB1906" s="2740">
        <v>11.528139999999999</v>
      </c>
      <c r="EC1906" s="2740">
        <v>-3.4931687465503956</v>
      </c>
      <c r="ED1906" s="2740">
        <v>10.211324967204277</v>
      </c>
      <c r="EE1906" s="2740">
        <v>0.30059451680585975</v>
      </c>
      <c r="EF1906" s="2740">
        <v>2.7921950471329952E-2</v>
      </c>
      <c r="EG1906" s="2740">
        <v>0.15786379540699255</v>
      </c>
      <c r="EH1906" s="2740">
        <v>1.5897370227513989</v>
      </c>
      <c r="EI1906" s="2740">
        <v>4.2963678468586437</v>
      </c>
      <c r="EJ1906" s="2740">
        <v>1.2170481359770611</v>
      </c>
      <c r="EK1906" s="2740">
        <v>0</v>
      </c>
      <c r="EL1906" s="2740">
        <v>0</v>
      </c>
      <c r="EM1906" s="2740">
        <v>0</v>
      </c>
      <c r="EN1906" s="2740">
        <v>0</v>
      </c>
      <c r="EO1906" s="2740">
        <v>0</v>
      </c>
      <c r="EP1906" s="2740">
        <v>6.1293644936496205</v>
      </c>
      <c r="EQ1906" s="2740">
        <v>2.9693545252023323</v>
      </c>
      <c r="ER1906" s="2740">
        <v>0</v>
      </c>
      <c r="ES1906" s="2740">
        <v>-0.90759230376145328</v>
      </c>
      <c r="ET1906" s="2740">
        <v>0</v>
      </c>
      <c r="EU1906" s="2740">
        <v>-1.4149864723078664E-3</v>
      </c>
      <c r="EV1906" s="2740">
        <v>115</v>
      </c>
      <c r="EW1906" s="2740">
        <v>0</v>
      </c>
      <c r="EX1906" s="2740">
        <v>0</v>
      </c>
      <c r="EY1906" s="2740">
        <v>0</v>
      </c>
      <c r="EZ1906" s="2740"/>
      <c r="FA1906" s="2740">
        <v>0</v>
      </c>
      <c r="FB1906" s="2740">
        <v>-32.745169876068303</v>
      </c>
      <c r="FC1906" s="2740"/>
      <c r="FD1906" s="2740">
        <v>-46.778814108669003</v>
      </c>
      <c r="FE1906" s="2740"/>
      <c r="FF1906" s="2740">
        <v>0</v>
      </c>
      <c r="FG1906" s="2740">
        <v>0</v>
      </c>
      <c r="FH1906" s="2740">
        <v>0</v>
      </c>
      <c r="FI1906" s="2740">
        <v>0</v>
      </c>
    </row>
    <row r="1907" spans="1:165" s="969" customFormat="1" ht="14.45" hidden="1" customHeight="1">
      <c r="A1907" s="2740">
        <v>1905</v>
      </c>
      <c r="B1907" s="2740" t="s">
        <v>453</v>
      </c>
      <c r="C1907" s="2740" t="s">
        <v>2914</v>
      </c>
      <c r="D1907" s="2740" t="s">
        <v>2525</v>
      </c>
      <c r="E1907" s="2740" t="s">
        <v>216</v>
      </c>
      <c r="F1907" s="2740" t="s">
        <v>2932</v>
      </c>
      <c r="G1907" s="2740" t="s">
        <v>2935</v>
      </c>
      <c r="H1907" s="2740" t="s">
        <v>2311</v>
      </c>
      <c r="I1907" s="2740" t="s">
        <v>2311</v>
      </c>
      <c r="J1907" s="2740" t="s">
        <v>2915</v>
      </c>
      <c r="K1907" s="2741">
        <v>44652</v>
      </c>
      <c r="L1907" s="2740">
        <v>0</v>
      </c>
      <c r="M1907" s="2740">
        <v>0</v>
      </c>
      <c r="N1907" s="2740">
        <v>30.239000000000001</v>
      </c>
      <c r="O1907" s="2740">
        <v>9.9788700000000006</v>
      </c>
      <c r="P1907" s="2740">
        <v>30.239000000000001</v>
      </c>
      <c r="Q1907" s="2740">
        <v>9.9788700000000006</v>
      </c>
      <c r="R1907" s="2740"/>
      <c r="S1907" s="2740">
        <v>444.24</v>
      </c>
      <c r="T1907" s="2740">
        <v>239.26</v>
      </c>
      <c r="U1907" s="2740"/>
      <c r="V1907" s="2740">
        <v>20668.356500000002</v>
      </c>
      <c r="W1907" s="2740">
        <v>20668.356500000002</v>
      </c>
      <c r="X1907" s="2740">
        <v>20199.349610000001</v>
      </c>
      <c r="Y1907" s="2740">
        <v>0</v>
      </c>
      <c r="Z1907" s="2740">
        <v>695.74338984179747</v>
      </c>
      <c r="AA1907" s="2740">
        <v>0</v>
      </c>
      <c r="AB1907" s="2740">
        <v>0</v>
      </c>
      <c r="AC1907" s="2740">
        <v>36.687657127411043</v>
      </c>
      <c r="AD1907" s="2740">
        <v>25.479075849047117</v>
      </c>
      <c r="AE1907" s="2740">
        <v>9747.5451817810299</v>
      </c>
      <c r="AF1907" s="2740">
        <v>6642.3147385729799</v>
      </c>
      <c r="AG1907" s="2740">
        <v>351.03487448149366</v>
      </c>
      <c r="AH1907" s="2740">
        <v>0</v>
      </c>
      <c r="AI1907" s="2740">
        <v>0</v>
      </c>
      <c r="AJ1907" s="2740">
        <v>0</v>
      </c>
      <c r="AK1907" s="2740">
        <v>201.87963583426017</v>
      </c>
      <c r="AL1907" s="2740">
        <v>284.69211298620564</v>
      </c>
      <c r="AM1907" s="2740"/>
      <c r="AN1907" s="2740">
        <v>37.106040185778987</v>
      </c>
      <c r="AO1907" s="2740">
        <v>215.64639605471774</v>
      </c>
      <c r="AP1907" s="2740">
        <v>760.57533514759245</v>
      </c>
      <c r="AQ1907" s="2740">
        <v>0</v>
      </c>
      <c r="AR1907" s="2740">
        <v>0</v>
      </c>
      <c r="AS1907" s="2740">
        <v>0</v>
      </c>
      <c r="AT1907" s="2740">
        <v>0</v>
      </c>
      <c r="AU1907" s="2740">
        <v>0</v>
      </c>
      <c r="AV1907" s="2740">
        <v>90.922019801873105</v>
      </c>
      <c r="AW1907" s="2740">
        <v>32.41229738307478</v>
      </c>
      <c r="AX1907" s="2740">
        <v>0</v>
      </c>
      <c r="AY1907" s="2740">
        <v>47.497811658818328</v>
      </c>
      <c r="AZ1907" s="2740">
        <v>0</v>
      </c>
      <c r="BA1907" s="2740"/>
      <c r="BB1907" s="2740">
        <v>282.98550363867224</v>
      </c>
      <c r="BC1907" s="2740">
        <v>126.97653153462976</v>
      </c>
      <c r="BD1907" s="2740">
        <v>195.53225421053699</v>
      </c>
      <c r="BE1907" s="2740">
        <v>18.162812734006838</v>
      </c>
      <c r="BF1907" s="2740">
        <v>102.68804668215569</v>
      </c>
      <c r="BG1907" s="2740">
        <v>1034.1002456185461</v>
      </c>
      <c r="BH1907" s="2740">
        <v>109.45380068451449</v>
      </c>
      <c r="BI1907" s="2740">
        <v>0</v>
      </c>
      <c r="BJ1907" s="2740">
        <v>0</v>
      </c>
      <c r="BK1907" s="2740">
        <v>0</v>
      </c>
      <c r="BL1907" s="2740">
        <v>0</v>
      </c>
      <c r="BM1907" s="2740"/>
      <c r="BN1907" s="2740"/>
      <c r="BO1907" s="2740"/>
      <c r="BP1907" s="2740"/>
      <c r="BQ1907" s="2740"/>
      <c r="BR1907" s="2740"/>
      <c r="BS1907" s="2740">
        <v>14333.3706692</v>
      </c>
      <c r="BT1907" s="2740"/>
      <c r="BU1907" s="2740"/>
      <c r="BV1907" s="2740">
        <v>7992.7980978182259</v>
      </c>
      <c r="BW1907" s="2740"/>
      <c r="BX1907" s="2740"/>
      <c r="BY1907" s="2740"/>
      <c r="BZ1907" s="2740"/>
      <c r="CA1907" s="2740"/>
      <c r="CB1907" s="2740"/>
      <c r="CC1907" s="2740"/>
      <c r="CD1907" s="2740"/>
      <c r="CE1907" s="2740"/>
      <c r="CF1907" s="2740"/>
      <c r="CG1907" s="2740"/>
      <c r="CH1907" s="2740"/>
      <c r="CI1907" s="2740">
        <v>5866.6432000000004</v>
      </c>
      <c r="CJ1907" s="2740">
        <v>-135.47752760000003</v>
      </c>
      <c r="CK1907" s="2740"/>
      <c r="CL1907" s="2740"/>
      <c r="CM1907" s="2740"/>
      <c r="CN1907" s="2740"/>
      <c r="CO1907" s="2740">
        <v>-132.14443000000014</v>
      </c>
      <c r="CP1907" s="2740">
        <v>-336.8624599999996</v>
      </c>
      <c r="CQ1907" s="2740">
        <v>30</v>
      </c>
      <c r="CR1907" s="2740">
        <v>-947.75295649145664</v>
      </c>
      <c r="CS1907" s="2740">
        <v>9.7973995642004184</v>
      </c>
      <c r="CT1907" s="2740">
        <v>-7.7713423964588628</v>
      </c>
      <c r="CU1907" s="2740">
        <v>0</v>
      </c>
      <c r="CV1907" s="2740">
        <v>0</v>
      </c>
      <c r="CW1907" s="2740">
        <v>0</v>
      </c>
      <c r="CX1907" s="2740">
        <v>0</v>
      </c>
      <c r="CY1907" s="2740">
        <v>0</v>
      </c>
      <c r="CZ1907" s="2740">
        <v>13.155521321289843</v>
      </c>
      <c r="DA1907" s="2740">
        <v>0</v>
      </c>
      <c r="DB1907" s="2740">
        <v>5.9271574240605105</v>
      </c>
      <c r="DC1907" s="2740">
        <v>-864.9746723680646</v>
      </c>
      <c r="DD1907" s="2740">
        <v>-13.372229867279017</v>
      </c>
      <c r="DE1907" s="2740">
        <v>-2.3651955097290731</v>
      </c>
      <c r="DF1907" s="2740">
        <v>-25.462576553468466</v>
      </c>
      <c r="DG1907" s="2740">
        <v>-134.66247179696177</v>
      </c>
      <c r="DH1907" s="2740">
        <v>0</v>
      </c>
      <c r="DI1907" s="2740">
        <v>-93.299655946670057</v>
      </c>
      <c r="DJ1907" s="2740"/>
      <c r="DK1907" s="2740">
        <v>0</v>
      </c>
      <c r="DL1907" s="2740">
        <v>0</v>
      </c>
      <c r="DM1907" s="2740">
        <v>339.69180730850741</v>
      </c>
      <c r="DN1907" s="2740">
        <v>0</v>
      </c>
      <c r="DO1907" s="2740">
        <v>8.2915505707771686</v>
      </c>
      <c r="DP1907" s="2740">
        <v>-1.4078012879150208</v>
      </c>
      <c r="DQ1907" s="2740">
        <v>0</v>
      </c>
      <c r="DR1907" s="2740">
        <v>-181.26785915790569</v>
      </c>
      <c r="DS1907" s="2740"/>
      <c r="DT1907" s="2740"/>
      <c r="DU1907" s="2740"/>
      <c r="DV1907" s="2740">
        <v>9747.5451817810299</v>
      </c>
      <c r="DW1907" s="2740">
        <v>108.97389322965535</v>
      </c>
      <c r="DX1907" s="2740">
        <v>-0.47990745485914488</v>
      </c>
      <c r="DY1907" s="2740">
        <v>-426.67229000000032</v>
      </c>
      <c r="DZ1907" s="2740">
        <v>-602.36088000000029</v>
      </c>
      <c r="EA1907" s="2740">
        <v>294.52786000000003</v>
      </c>
      <c r="EB1907" s="2740">
        <v>265.49842000000001</v>
      </c>
      <c r="EC1907" s="2740">
        <v>-80.44929910657811</v>
      </c>
      <c r="ED1907" s="2740">
        <v>235.17155802230781</v>
      </c>
      <c r="EE1907" s="2740">
        <v>6.9228313737185028</v>
      </c>
      <c r="EF1907" s="2740">
        <v>0.64305549147185559</v>
      </c>
      <c r="EG1907" s="2740">
        <v>3.6356765493618033</v>
      </c>
      <c r="EH1907" s="2740">
        <v>36.612382201812302</v>
      </c>
      <c r="EI1907" s="2740">
        <v>98.947347540867113</v>
      </c>
      <c r="EJ1907" s="2740">
        <v>28.029183993762643</v>
      </c>
      <c r="EK1907" s="2740">
        <v>0</v>
      </c>
      <c r="EL1907" s="2740">
        <v>0</v>
      </c>
      <c r="EM1907" s="2740">
        <v>0</v>
      </c>
      <c r="EN1907" s="2740">
        <v>0</v>
      </c>
      <c r="EO1907" s="2740">
        <v>0</v>
      </c>
      <c r="EP1907" s="2740">
        <v>141.16211189906389</v>
      </c>
      <c r="EQ1907" s="2740">
        <v>68.385614232744359</v>
      </c>
      <c r="ER1907" s="2740">
        <v>0</v>
      </c>
      <c r="ES1907" s="2740">
        <v>-20.902272409324134</v>
      </c>
      <c r="ET1907" s="2740">
        <v>0</v>
      </c>
      <c r="EU1907" s="2740">
        <v>-3.2587795838637135E-2</v>
      </c>
      <c r="EV1907" s="2740">
        <v>115</v>
      </c>
      <c r="EW1907" s="2740">
        <v>0</v>
      </c>
      <c r="EX1907" s="2740">
        <v>0</v>
      </c>
      <c r="EY1907" s="2740">
        <v>0</v>
      </c>
      <c r="EZ1907" s="2740"/>
      <c r="FA1907" s="2740">
        <v>0</v>
      </c>
      <c r="FB1907" s="2740">
        <v>-32.745169876068303</v>
      </c>
      <c r="FC1907" s="2740"/>
      <c r="FD1907" s="2740">
        <v>-46.778814108669003</v>
      </c>
      <c r="FE1907" s="2740"/>
      <c r="FF1907" s="2740">
        <v>0</v>
      </c>
      <c r="FG1907" s="2740">
        <v>0</v>
      </c>
      <c r="FH1907" s="2740">
        <v>0</v>
      </c>
      <c r="FI1907" s="2740">
        <v>0</v>
      </c>
    </row>
    <row r="1908" spans="1:165" s="969" customFormat="1" ht="14.45" hidden="1" customHeight="1">
      <c r="A1908" s="2740">
        <v>1906</v>
      </c>
      <c r="B1908" s="2740" t="s">
        <v>2916</v>
      </c>
      <c r="C1908" s="2740" t="s">
        <v>2914</v>
      </c>
      <c r="D1908" s="2740" t="s">
        <v>2525</v>
      </c>
      <c r="E1908" s="2740" t="s">
        <v>216</v>
      </c>
      <c r="F1908" s="2740" t="s">
        <v>2932</v>
      </c>
      <c r="G1908" s="2740" t="s">
        <v>2935</v>
      </c>
      <c r="H1908" s="2740" t="s">
        <v>2311</v>
      </c>
      <c r="I1908" s="2740" t="s">
        <v>2311</v>
      </c>
      <c r="J1908" s="2740" t="s">
        <v>2915</v>
      </c>
      <c r="K1908" s="2741">
        <v>44652</v>
      </c>
      <c r="L1908" s="2740">
        <v>0</v>
      </c>
      <c r="M1908" s="2740">
        <v>0</v>
      </c>
      <c r="N1908" s="2740">
        <v>-11.004</v>
      </c>
      <c r="O1908" s="2740">
        <v>-11.004</v>
      </c>
      <c r="P1908" s="2740">
        <v>-11.004</v>
      </c>
      <c r="Q1908" s="2740">
        <v>-11.004</v>
      </c>
      <c r="R1908" s="2740"/>
      <c r="S1908" s="2740">
        <v>444.24</v>
      </c>
      <c r="T1908" s="2740">
        <v>239.26</v>
      </c>
      <c r="U1908" s="2740"/>
      <c r="V1908" s="2740">
        <v>-7521.2339999999995</v>
      </c>
      <c r="W1908" s="2740">
        <v>-7521.2339999999995</v>
      </c>
      <c r="X1908" s="2740">
        <v>-7350.5619599999991</v>
      </c>
      <c r="Y1908" s="2740">
        <v>0</v>
      </c>
      <c r="Z1908" s="2740">
        <v>-253.18166149076157</v>
      </c>
      <c r="AA1908" s="2740">
        <v>0</v>
      </c>
      <c r="AB1908" s="2740">
        <v>0</v>
      </c>
      <c r="AC1908" s="2740">
        <v>-13.350672278515528</v>
      </c>
      <c r="AD1908" s="2740">
        <v>-9.2718592097263279</v>
      </c>
      <c r="AE1908" s="2740">
        <v>-3547.140685218375</v>
      </c>
      <c r="AF1908" s="2740">
        <v>-2417.1444618954683</v>
      </c>
      <c r="AG1908" s="2740">
        <v>-127.74191470598751</v>
      </c>
      <c r="AH1908" s="2740">
        <v>0</v>
      </c>
      <c r="AI1908" s="2740">
        <v>0</v>
      </c>
      <c r="AJ1908" s="2740">
        <v>0</v>
      </c>
      <c r="AK1908" s="2740">
        <v>-73.464185744244148</v>
      </c>
      <c r="AL1908" s="2740">
        <v>-103.5997225867326</v>
      </c>
      <c r="AM1908" s="2740"/>
      <c r="AN1908" s="2740">
        <v>-13.502922259476568</v>
      </c>
      <c r="AO1908" s="2740">
        <v>-78.473922490363904</v>
      </c>
      <c r="AP1908" s="2740">
        <v>-276.77406620470606</v>
      </c>
      <c r="AQ1908" s="2740">
        <v>0</v>
      </c>
      <c r="AR1908" s="2740">
        <v>0</v>
      </c>
      <c r="AS1908" s="2740">
        <v>0</v>
      </c>
      <c r="AT1908" s="2740">
        <v>0</v>
      </c>
      <c r="AU1908" s="2740">
        <v>0</v>
      </c>
      <c r="AV1908" s="2740">
        <v>-33.086606895063049</v>
      </c>
      <c r="AW1908" s="2740">
        <v>-11.794864922892783</v>
      </c>
      <c r="AX1908" s="2740">
        <v>0</v>
      </c>
      <c r="AY1908" s="2740">
        <v>-17.284497486478944</v>
      </c>
      <c r="AZ1908" s="2740">
        <v>0</v>
      </c>
      <c r="BA1908" s="2740"/>
      <c r="BB1908" s="2740">
        <v>-102.97868587056284</v>
      </c>
      <c r="BC1908" s="2740">
        <v>-46.206876980292527</v>
      </c>
      <c r="BD1908" s="2740">
        <v>-71.154367714962433</v>
      </c>
      <c r="BE1908" s="2740">
        <v>-6.6094643118162386</v>
      </c>
      <c r="BF1908" s="2740">
        <v>-37.368274932717384</v>
      </c>
      <c r="BG1908" s="2740">
        <v>-376.31003349272396</v>
      </c>
      <c r="BH1908" s="2740">
        <v>-39.830339056595697</v>
      </c>
      <c r="BI1908" s="2740">
        <v>0</v>
      </c>
      <c r="BJ1908" s="2740">
        <v>0</v>
      </c>
      <c r="BK1908" s="2740">
        <v>0</v>
      </c>
      <c r="BL1908" s="2740">
        <v>0</v>
      </c>
      <c r="BM1908" s="2740"/>
      <c r="BN1908" s="2740"/>
      <c r="BO1908" s="2740"/>
      <c r="BP1908" s="2740"/>
      <c r="BQ1908" s="2740"/>
      <c r="BR1908" s="2740">
        <v>-881.97060000000033</v>
      </c>
      <c r="BS1908" s="2740"/>
      <c r="BT1908" s="2740"/>
      <c r="BU1908" s="2740"/>
      <c r="BV1908" s="2740">
        <v>-2908.5866023476883</v>
      </c>
      <c r="BW1908" s="2740"/>
      <c r="BX1908" s="2740"/>
      <c r="BY1908" s="2740"/>
      <c r="BZ1908" s="2740"/>
      <c r="CA1908" s="2740"/>
      <c r="CB1908" s="2740"/>
      <c r="CC1908" s="2740"/>
      <c r="CD1908" s="2740"/>
      <c r="CE1908" s="2740"/>
      <c r="CF1908" s="2740"/>
      <c r="CG1908" s="2740"/>
      <c r="CH1908" s="2740"/>
      <c r="CI1908" s="2740">
        <v>-6466.24</v>
      </c>
      <c r="CJ1908" s="2740">
        <v>152.41591999999946</v>
      </c>
      <c r="CK1908" s="2740"/>
      <c r="CL1908" s="2740"/>
      <c r="CM1908" s="2740"/>
      <c r="CN1908" s="2740"/>
      <c r="CO1908" s="2740">
        <v>48.087480000000049</v>
      </c>
      <c r="CP1908" s="2740">
        <v>122.58455999999984</v>
      </c>
      <c r="CQ1908" s="2740">
        <v>30</v>
      </c>
      <c r="CR1908" s="2740">
        <v>344.88817531108862</v>
      </c>
      <c r="CS1908" s="2740">
        <v>-3.5652827409789012</v>
      </c>
      <c r="CT1908" s="2740">
        <v>2.8279986682969707</v>
      </c>
      <c r="CU1908" s="2740">
        <v>0</v>
      </c>
      <c r="CV1908" s="2740">
        <v>0</v>
      </c>
      <c r="CW1908" s="2740">
        <v>0</v>
      </c>
      <c r="CX1908" s="2740">
        <v>0</v>
      </c>
      <c r="CY1908" s="2740">
        <v>0</v>
      </c>
      <c r="CZ1908" s="2740">
        <v>-4.7873063467533132</v>
      </c>
      <c r="DA1908" s="2740">
        <v>0</v>
      </c>
      <c r="DB1908" s="2740">
        <v>-2.1568980553048007</v>
      </c>
      <c r="DC1908" s="2740">
        <v>314.76508134323831</v>
      </c>
      <c r="DD1908" s="2740">
        <v>4.8661667865848059</v>
      </c>
      <c r="DE1908" s="2740">
        <v>0.86069682823700244</v>
      </c>
      <c r="DF1908" s="2740">
        <v>9.2658551008421881</v>
      </c>
      <c r="DG1908" s="2740">
        <v>49.003797733184513</v>
      </c>
      <c r="DH1908" s="2740">
        <v>0</v>
      </c>
      <c r="DI1908" s="2740">
        <v>33.951830881879623</v>
      </c>
      <c r="DJ1908" s="2740"/>
      <c r="DK1908" s="2740">
        <v>0</v>
      </c>
      <c r="DL1908" s="2740">
        <v>0</v>
      </c>
      <c r="DM1908" s="2740">
        <v>-123.61416209606188</v>
      </c>
      <c r="DN1908" s="2740">
        <v>0</v>
      </c>
      <c r="DO1908" s="2740">
        <v>-3.0173029029012657</v>
      </c>
      <c r="DP1908" s="2740">
        <v>0.51230018757951257</v>
      </c>
      <c r="DQ1908" s="2740">
        <v>0</v>
      </c>
      <c r="DR1908" s="2740">
        <v>65.963541194272096</v>
      </c>
      <c r="DS1908" s="2740"/>
      <c r="DT1908" s="2740"/>
      <c r="DU1908" s="2740"/>
      <c r="DV1908" s="2740">
        <v>-3547.140685218375</v>
      </c>
      <c r="DW1908" s="2740">
        <v>-39.655700290986054</v>
      </c>
      <c r="DX1908" s="2740">
        <v>0.17463876560964309</v>
      </c>
      <c r="DY1908" s="2740">
        <v>155.26644000000016</v>
      </c>
      <c r="DZ1908" s="2740">
        <v>219.19967999999977</v>
      </c>
      <c r="EA1908" s="2740">
        <v>-107.17896</v>
      </c>
      <c r="EB1908" s="2740">
        <v>-96.61511999999999</v>
      </c>
      <c r="EC1908" s="2740">
        <v>29.275574171394055</v>
      </c>
      <c r="ED1908" s="2740">
        <v>-85.579146945251992</v>
      </c>
      <c r="EE1908" s="2740">
        <v>-2.5192247242434735</v>
      </c>
      <c r="EF1908" s="2740">
        <v>-0.23400848666147356</v>
      </c>
      <c r="EG1908" s="2740">
        <v>-1.3230260507681233</v>
      </c>
      <c r="EH1908" s="2740">
        <v>-13.323279663637772</v>
      </c>
      <c r="EI1908" s="2740">
        <v>-36.007031063848068</v>
      </c>
      <c r="EJ1908" s="2740">
        <v>-10.199845916444461</v>
      </c>
      <c r="EK1908" s="2740">
        <v>0</v>
      </c>
      <c r="EL1908" s="2740">
        <v>0</v>
      </c>
      <c r="EM1908" s="2740">
        <v>0</v>
      </c>
      <c r="EN1908" s="2740">
        <v>0</v>
      </c>
      <c r="EO1908" s="2740">
        <v>0</v>
      </c>
      <c r="EP1908" s="2740">
        <v>-51.369022763229573</v>
      </c>
      <c r="EQ1908" s="2740">
        <v>-24.88558811525245</v>
      </c>
      <c r="ER1908" s="2740">
        <v>0</v>
      </c>
      <c r="ES1908" s="2740">
        <v>7.6063562152254622</v>
      </c>
      <c r="ET1908" s="2740">
        <v>0</v>
      </c>
      <c r="EU1908" s="2740">
        <v>1.1858728972789834E-2</v>
      </c>
      <c r="EV1908" s="2740">
        <v>115</v>
      </c>
      <c r="EW1908" s="2740">
        <v>0</v>
      </c>
      <c r="EX1908" s="2740">
        <v>0</v>
      </c>
      <c r="EY1908" s="2740">
        <v>0</v>
      </c>
      <c r="EZ1908" s="2740"/>
      <c r="FA1908" s="2740">
        <v>0</v>
      </c>
      <c r="FB1908" s="2740">
        <v>-32.745169876068303</v>
      </c>
      <c r="FC1908" s="2740"/>
      <c r="FD1908" s="2740">
        <v>-46.778814108669003</v>
      </c>
      <c r="FE1908" s="2740"/>
      <c r="FF1908" s="2740">
        <v>0</v>
      </c>
      <c r="FG1908" s="2740">
        <v>0</v>
      </c>
      <c r="FH1908" s="2740">
        <v>0</v>
      </c>
      <c r="FI1908" s="2740">
        <v>0</v>
      </c>
    </row>
    <row r="1909" spans="1:165" s="969" customFormat="1" ht="14.45" hidden="1" customHeight="1">
      <c r="A1909" s="2740">
        <v>1907</v>
      </c>
      <c r="B1909" s="2740" t="s">
        <v>2917</v>
      </c>
      <c r="C1909" s="2740" t="s">
        <v>2914</v>
      </c>
      <c r="D1909" s="2740" t="s">
        <v>2525</v>
      </c>
      <c r="E1909" s="2740" t="s">
        <v>216</v>
      </c>
      <c r="F1909" s="2740" t="s">
        <v>2932</v>
      </c>
      <c r="G1909" s="2740" t="s">
        <v>2935</v>
      </c>
      <c r="H1909" s="2740" t="s">
        <v>2311</v>
      </c>
      <c r="I1909" s="2740" t="s">
        <v>2311</v>
      </c>
      <c r="J1909" s="2740" t="s">
        <v>2915</v>
      </c>
      <c r="K1909" s="2741">
        <v>44652</v>
      </c>
      <c r="L1909" s="2740">
        <v>0</v>
      </c>
      <c r="M1909" s="2740">
        <v>0</v>
      </c>
      <c r="N1909" s="2740">
        <v>6.3470000000000004</v>
      </c>
      <c r="O1909" s="2740">
        <v>2.0945100000000001</v>
      </c>
      <c r="P1909" s="2740">
        <v>6.3470000000000004</v>
      </c>
      <c r="Q1909" s="2740">
        <v>2.0945100000000001</v>
      </c>
      <c r="R1909" s="2740"/>
      <c r="S1909" s="2740">
        <v>444.24</v>
      </c>
      <c r="T1909" s="2740">
        <v>239.26</v>
      </c>
      <c r="U1909" s="2740"/>
      <c r="V1909" s="2740">
        <v>4338.1745000000001</v>
      </c>
      <c r="W1909" s="2740">
        <v>4338.1745000000001</v>
      </c>
      <c r="X1909" s="2740">
        <v>4239.7325300000002</v>
      </c>
      <c r="Y1909" s="2740">
        <v>0</v>
      </c>
      <c r="Z1909" s="2740">
        <v>146.03271587439693</v>
      </c>
      <c r="AA1909" s="2740">
        <v>0</v>
      </c>
      <c r="AB1909" s="2740">
        <v>0</v>
      </c>
      <c r="AC1909" s="2740">
        <v>7.7005377091728526</v>
      </c>
      <c r="AD1909" s="2740">
        <v>5.347918066533353</v>
      </c>
      <c r="AE1909" s="2740">
        <v>2045.9561913014384</v>
      </c>
      <c r="AF1909" s="2740">
        <v>1394.1853780125898</v>
      </c>
      <c r="AG1909" s="2740">
        <v>73.680291951917738</v>
      </c>
      <c r="AH1909" s="2740">
        <v>0</v>
      </c>
      <c r="AI1909" s="2740">
        <v>0</v>
      </c>
      <c r="AJ1909" s="2740">
        <v>0</v>
      </c>
      <c r="AK1909" s="2740">
        <v>42.373426655645005</v>
      </c>
      <c r="AL1909" s="2740">
        <v>59.755310728643387</v>
      </c>
      <c r="AM1909" s="2740"/>
      <c r="AN1909" s="2740">
        <v>7.7883540149852593</v>
      </c>
      <c r="AO1909" s="2740">
        <v>45.262994006392198</v>
      </c>
      <c r="AP1909" s="2740">
        <v>159.64058507826877</v>
      </c>
      <c r="AQ1909" s="2740">
        <v>0</v>
      </c>
      <c r="AR1909" s="2740">
        <v>0</v>
      </c>
      <c r="AS1909" s="2740">
        <v>0</v>
      </c>
      <c r="AT1909" s="2740">
        <v>0</v>
      </c>
      <c r="AU1909" s="2740">
        <v>0</v>
      </c>
      <c r="AV1909" s="2740">
        <v>19.084032530258561</v>
      </c>
      <c r="AW1909" s="2740">
        <v>6.8031631829880492</v>
      </c>
      <c r="AX1909" s="2740">
        <v>0</v>
      </c>
      <c r="AY1909" s="2740">
        <v>9.9695297661470264</v>
      </c>
      <c r="AZ1909" s="2740">
        <v>0</v>
      </c>
      <c r="BA1909" s="2740"/>
      <c r="BB1909" s="2740">
        <v>59.397102800841722</v>
      </c>
      <c r="BC1909" s="2740">
        <v>26.651676498901921</v>
      </c>
      <c r="BD1909" s="2740">
        <v>41.041146118399368</v>
      </c>
      <c r="BE1909" s="2740">
        <v>3.8122746262357023</v>
      </c>
      <c r="BF1909" s="2740">
        <v>21.553656942744208</v>
      </c>
      <c r="BG1909" s="2740">
        <v>217.05196133936016</v>
      </c>
      <c r="BH1909" s="2740">
        <v>22.973751544185109</v>
      </c>
      <c r="BI1909" s="2740">
        <v>0</v>
      </c>
      <c r="BJ1909" s="2740">
        <v>0</v>
      </c>
      <c r="BK1909" s="2740">
        <v>0</v>
      </c>
      <c r="BL1909" s="2740">
        <v>0</v>
      </c>
      <c r="BM1909" s="2740"/>
      <c r="BN1909" s="2740"/>
      <c r="BO1909" s="2740"/>
      <c r="BP1909" s="2740"/>
      <c r="BQ1909" s="2740"/>
      <c r="BR1909" s="2740"/>
      <c r="BS1909" s="2740">
        <v>3008.4957716000004</v>
      </c>
      <c r="BT1909" s="2740"/>
      <c r="BU1909" s="2740"/>
      <c r="BV1909" s="2740">
        <v>1677.6444170393293</v>
      </c>
      <c r="BW1909" s="2740"/>
      <c r="BX1909" s="2740"/>
      <c r="BY1909" s="2740"/>
      <c r="BZ1909" s="2740"/>
      <c r="CA1909" s="2740"/>
      <c r="CB1909" s="2740"/>
      <c r="CC1909" s="2740"/>
      <c r="CD1909" s="2740"/>
      <c r="CE1909" s="2740"/>
      <c r="CF1909" s="2740"/>
      <c r="CG1909" s="2740"/>
      <c r="CH1909" s="2740"/>
      <c r="CI1909" s="2740">
        <v>1228.5855999999999</v>
      </c>
      <c r="CJ1909" s="2740">
        <v>-31.25027480000017</v>
      </c>
      <c r="CK1909" s="2740"/>
      <c r="CL1909" s="2740"/>
      <c r="CM1909" s="2740"/>
      <c r="CN1909" s="2740"/>
      <c r="CO1909" s="2740">
        <v>-27.736390000000032</v>
      </c>
      <c r="CP1909" s="2740">
        <v>-70.705579999999912</v>
      </c>
      <c r="CQ1909" s="2740">
        <v>30</v>
      </c>
      <c r="CR1909" s="2740">
        <v>-198.92813964917013</v>
      </c>
      <c r="CS1909" s="2740">
        <v>2.0564203523258016</v>
      </c>
      <c r="CT1909" s="2740">
        <v>-1.6311620817594417</v>
      </c>
      <c r="CU1909" s="2740">
        <v>0</v>
      </c>
      <c r="CV1909" s="2740">
        <v>0</v>
      </c>
      <c r="CW1909" s="2740">
        <v>0</v>
      </c>
      <c r="CX1909" s="2740">
        <v>0</v>
      </c>
      <c r="CY1909" s="2740">
        <v>0</v>
      </c>
      <c r="CZ1909" s="2740">
        <v>2.7612716632900103</v>
      </c>
      <c r="DA1909" s="2740">
        <v>0</v>
      </c>
      <c r="DB1909" s="2740">
        <v>1.2440777859886918</v>
      </c>
      <c r="DC1909" s="2740">
        <v>-181.55343250504643</v>
      </c>
      <c r="DD1909" s="2740">
        <v>-2.8067575967333553</v>
      </c>
      <c r="DE1909" s="2740">
        <v>-0.49644154569431587</v>
      </c>
      <c r="DF1909" s="2740">
        <v>-5.3444549550204883</v>
      </c>
      <c r="DG1909" s="2740">
        <v>-28.264913141814077</v>
      </c>
      <c r="DH1909" s="2740">
        <v>0</v>
      </c>
      <c r="DI1909" s="2740">
        <v>-19.583085296918377</v>
      </c>
      <c r="DJ1909" s="2740"/>
      <c r="DK1909" s="2740">
        <v>0</v>
      </c>
      <c r="DL1909" s="2740">
        <v>0</v>
      </c>
      <c r="DM1909" s="2740">
        <v>71.299444458715456</v>
      </c>
      <c r="DN1909" s="2740">
        <v>0</v>
      </c>
      <c r="DO1909" s="2740">
        <v>1.7403509200940039</v>
      </c>
      <c r="DP1909" s="2740">
        <v>-0.2954897574125015</v>
      </c>
      <c r="DQ1909" s="2740">
        <v>0</v>
      </c>
      <c r="DR1909" s="2740">
        <v>-38.047127949840515</v>
      </c>
      <c r="DS1909" s="2740"/>
      <c r="DT1909" s="2740"/>
      <c r="DU1909" s="2740"/>
      <c r="DV1909" s="2740">
        <v>2045.9561913014384</v>
      </c>
      <c r="DW1909" s="2740">
        <v>22.873021605496959</v>
      </c>
      <c r="DX1909" s="2740">
        <v>-0.10072993868815061</v>
      </c>
      <c r="DY1909" s="2740">
        <v>-89.556170000000037</v>
      </c>
      <c r="DZ1909" s="2740">
        <v>-126.43223999999984</v>
      </c>
      <c r="EA1909" s="2740">
        <v>61.819780000000009</v>
      </c>
      <c r="EB1909" s="2740">
        <v>55.726660000000003</v>
      </c>
      <c r="EC1909" s="2740">
        <v>-16.885865981991628</v>
      </c>
      <c r="ED1909" s="2740">
        <v>49.361218253500041</v>
      </c>
      <c r="EE1909" s="2740">
        <v>1.4530642788779833</v>
      </c>
      <c r="EF1909" s="2740">
        <v>0.13497381541624617</v>
      </c>
      <c r="EG1909" s="2740">
        <v>0.763108537279651</v>
      </c>
      <c r="EH1909" s="2740">
        <v>7.6847379157678066</v>
      </c>
      <c r="EI1909" s="2740">
        <v>20.768504740298411</v>
      </c>
      <c r="EJ1909" s="2740">
        <v>5.8831717586035088</v>
      </c>
      <c r="EK1909" s="2740">
        <v>0</v>
      </c>
      <c r="EL1909" s="2740">
        <v>0</v>
      </c>
      <c r="EM1909" s="2740">
        <v>0</v>
      </c>
      <c r="EN1909" s="2740">
        <v>0</v>
      </c>
      <c r="EO1909" s="2740">
        <v>0</v>
      </c>
      <c r="EP1909" s="2740">
        <v>29.629151897329891</v>
      </c>
      <c r="EQ1909" s="2740">
        <v>14.353764791667331</v>
      </c>
      <c r="ER1909" s="2740">
        <v>0</v>
      </c>
      <c r="ES1909" s="2740">
        <v>-4.3872721644889143</v>
      </c>
      <c r="ET1909" s="2740">
        <v>0</v>
      </c>
      <c r="EU1909" s="2740">
        <v>-6.8399993448124974E-3</v>
      </c>
      <c r="EV1909" s="2740">
        <v>115</v>
      </c>
      <c r="EW1909" s="2740">
        <v>0</v>
      </c>
      <c r="EX1909" s="2740">
        <v>0</v>
      </c>
      <c r="EY1909" s="2740">
        <v>0</v>
      </c>
      <c r="EZ1909" s="2740"/>
      <c r="FA1909" s="2740">
        <v>0</v>
      </c>
      <c r="FB1909" s="2740">
        <v>-32.745169876068303</v>
      </c>
      <c r="FC1909" s="2740"/>
      <c r="FD1909" s="2740">
        <v>-46.778814108669003</v>
      </c>
      <c r="FE1909" s="2740"/>
      <c r="FF1909" s="2740">
        <v>0</v>
      </c>
      <c r="FG1909" s="2740">
        <v>0</v>
      </c>
      <c r="FH1909" s="2740">
        <v>0</v>
      </c>
      <c r="FI1909" s="2740">
        <v>0</v>
      </c>
    </row>
    <row r="1910" spans="1:165" s="969" customFormat="1" ht="14.45" hidden="1" customHeight="1">
      <c r="A1910" s="2740">
        <v>1895</v>
      </c>
      <c r="B1910" s="2740" t="s">
        <v>453</v>
      </c>
      <c r="C1910" s="2740" t="s">
        <v>2914</v>
      </c>
      <c r="D1910" s="2740" t="s">
        <v>2526</v>
      </c>
      <c r="E1910" s="2740" t="s">
        <v>2933</v>
      </c>
      <c r="F1910" s="2740" t="s">
        <v>2311</v>
      </c>
      <c r="G1910" s="2740" t="s">
        <v>2311</v>
      </c>
      <c r="H1910" s="2740" t="s">
        <v>2311</v>
      </c>
      <c r="I1910" s="2740" t="s">
        <v>2311</v>
      </c>
      <c r="J1910" s="2740" t="s">
        <v>2915</v>
      </c>
      <c r="K1910" s="2741">
        <v>44652</v>
      </c>
      <c r="L1910" s="2740">
        <v>0</v>
      </c>
      <c r="M1910" s="2740">
        <v>0</v>
      </c>
      <c r="N1910" s="2740">
        <v>249.965</v>
      </c>
      <c r="O1910" s="2740">
        <v>249.965</v>
      </c>
      <c r="P1910" s="2740">
        <v>249.965</v>
      </c>
      <c r="Q1910" s="2740">
        <v>249.965</v>
      </c>
      <c r="R1910" s="2740"/>
      <c r="S1910" s="2740">
        <v>444.24</v>
      </c>
      <c r="T1910" s="2740">
        <v>239.26</v>
      </c>
      <c r="U1910" s="2740"/>
      <c r="V1910" s="2740">
        <v>170851.07750000001</v>
      </c>
      <c r="W1910" s="2740">
        <v>170851.07750000001</v>
      </c>
      <c r="X1910" s="2740">
        <v>166974.12035000001</v>
      </c>
      <c r="Y1910" s="2740">
        <v>0</v>
      </c>
      <c r="Z1910" s="2740">
        <v>5751.231735236116</v>
      </c>
      <c r="AA1910" s="2740">
        <v>0</v>
      </c>
      <c r="AB1910" s="2740">
        <v>0</v>
      </c>
      <c r="AC1910" s="2740">
        <v>303.27160996902347</v>
      </c>
      <c r="AD1910" s="2740">
        <v>210.61798322057814</v>
      </c>
      <c r="AE1910" s="2740">
        <v>80576.246944802901</v>
      </c>
      <c r="AF1910" s="2740">
        <v>54907.444149191273</v>
      </c>
      <c r="AG1910" s="2740">
        <v>2901.7636958816947</v>
      </c>
      <c r="AH1910" s="2740">
        <v>0</v>
      </c>
      <c r="AI1910" s="2740">
        <v>0</v>
      </c>
      <c r="AJ1910" s="2740">
        <v>0</v>
      </c>
      <c r="AK1910" s="2740">
        <v>1668.7999990512531</v>
      </c>
      <c r="AL1910" s="2740">
        <v>2353.3537492177948</v>
      </c>
      <c r="AM1910" s="2740"/>
      <c r="AN1910" s="2740">
        <v>306.73009474646136</v>
      </c>
      <c r="AO1910" s="2740">
        <v>1782.6003303620332</v>
      </c>
      <c r="AP1910" s="2740">
        <v>6287.1528043310936</v>
      </c>
      <c r="AQ1910" s="2740">
        <v>0</v>
      </c>
      <c r="AR1910" s="2740">
        <v>0</v>
      </c>
      <c r="AS1910" s="2740">
        <v>0</v>
      </c>
      <c r="AT1910" s="2740">
        <v>0</v>
      </c>
      <c r="AU1910" s="2740">
        <v>0</v>
      </c>
      <c r="AV1910" s="2740">
        <v>751.58975759037037</v>
      </c>
      <c r="AW1910" s="2740">
        <v>267.93015362149168</v>
      </c>
      <c r="AX1910" s="2740">
        <v>0</v>
      </c>
      <c r="AY1910" s="2740">
        <v>392.63171703087147</v>
      </c>
      <c r="AZ1910" s="2740">
        <v>0</v>
      </c>
      <c r="BA1910" s="2740"/>
      <c r="BB1910" s="2740">
        <v>2339.2463843725227</v>
      </c>
      <c r="BC1910" s="2740">
        <v>1049.6275903652147</v>
      </c>
      <c r="BD1910" s="2740">
        <v>1616.330563964975</v>
      </c>
      <c r="BE1910" s="2740">
        <v>150.13947171057308</v>
      </c>
      <c r="BF1910" s="2740">
        <v>848.85140344935496</v>
      </c>
      <c r="BG1910" s="2740">
        <v>8548.1949765547761</v>
      </c>
      <c r="BH1910" s="2740">
        <v>904.77923503107456</v>
      </c>
      <c r="BI1910" s="2740">
        <v>1381.78</v>
      </c>
      <c r="BJ1910" s="2740">
        <v>6369.21</v>
      </c>
      <c r="BK1910" s="2740">
        <v>69101.509999999995</v>
      </c>
      <c r="BL1910" s="2740">
        <v>232</v>
      </c>
      <c r="BM1910" s="2740"/>
      <c r="BN1910" s="2740"/>
      <c r="BO1910" s="2740"/>
      <c r="BP1910" s="2740"/>
      <c r="BQ1910" s="2740"/>
      <c r="BR1910" s="2740"/>
      <c r="BS1910" s="2740"/>
      <c r="BT1910" s="2740"/>
      <c r="BU1910" s="2740"/>
      <c r="BV1910" s="2740">
        <v>66070.960564870955</v>
      </c>
      <c r="BW1910" s="2740"/>
      <c r="BX1910" s="2740"/>
      <c r="BY1910" s="2740"/>
      <c r="BZ1910" s="2740"/>
      <c r="CA1910" s="2740"/>
      <c r="CB1910" s="2740"/>
      <c r="CC1910" s="2740"/>
      <c r="CD1910" s="2740"/>
      <c r="CE1910" s="2740"/>
      <c r="CF1910" s="2740"/>
      <c r="CG1910" s="2740"/>
      <c r="CH1910" s="2740"/>
      <c r="CI1910" s="2740">
        <v>166977.46030000001</v>
      </c>
      <c r="CJ1910" s="2740">
        <v>-3873.6471999999776</v>
      </c>
      <c r="CK1910" s="2740"/>
      <c r="CL1910" s="2740"/>
      <c r="CM1910" s="2740"/>
      <c r="CN1910" s="2740"/>
      <c r="CO1910" s="2740">
        <v>-1092.3470500000012</v>
      </c>
      <c r="CP1910" s="2740">
        <v>-2784.6100999999967</v>
      </c>
      <c r="CQ1910" s="2740">
        <v>30</v>
      </c>
      <c r="CR1910" s="2740">
        <v>-7834.4213687419542</v>
      </c>
      <c r="CS1910" s="2740">
        <v>80.988358810322779</v>
      </c>
      <c r="CT1910" s="2740">
        <v>-64.240338706003058</v>
      </c>
      <c r="CU1910" s="2740">
        <v>0</v>
      </c>
      <c r="CV1910" s="2740">
        <v>0</v>
      </c>
      <c r="CW1910" s="2740">
        <v>0</v>
      </c>
      <c r="CX1910" s="2740">
        <v>0</v>
      </c>
      <c r="CY1910" s="2740">
        <v>0</v>
      </c>
      <c r="CZ1910" s="2740">
        <v>108.74764003691314</v>
      </c>
      <c r="DA1910" s="2740">
        <v>0</v>
      </c>
      <c r="DB1910" s="2740">
        <v>48.995730860983656</v>
      </c>
      <c r="DC1910" s="2740">
        <v>-7150.1502688079418</v>
      </c>
      <c r="DD1910" s="2740">
        <v>-110.53902042972311</v>
      </c>
      <c r="DE1910" s="2740">
        <v>-19.551443354258652</v>
      </c>
      <c r="DF1910" s="2740">
        <v>-210.48159490021976</v>
      </c>
      <c r="DG1910" s="2740">
        <v>-1113.1619684092584</v>
      </c>
      <c r="DH1910" s="2740">
        <v>0</v>
      </c>
      <c r="DI1910" s="2740">
        <v>-771.24403911205388</v>
      </c>
      <c r="DJ1910" s="2740"/>
      <c r="DK1910" s="2740">
        <v>0</v>
      </c>
      <c r="DL1910" s="2740">
        <v>0</v>
      </c>
      <c r="DM1910" s="2740">
        <v>2807.998366806808</v>
      </c>
      <c r="DN1910" s="2740">
        <v>0</v>
      </c>
      <c r="DO1910" s="2740">
        <v>68.540541632471502</v>
      </c>
      <c r="DP1910" s="2740">
        <v>-11.637324281017186</v>
      </c>
      <c r="DQ1910" s="2740">
        <v>0</v>
      </c>
      <c r="DR1910" s="2740">
        <v>-1498.4166280103805</v>
      </c>
      <c r="DS1910" s="2740"/>
      <c r="DT1910" s="2740"/>
      <c r="DU1910" s="2740"/>
      <c r="DV1910" s="2740">
        <v>80576.246944802901</v>
      </c>
      <c r="DW1910" s="2740">
        <v>900.81217041406126</v>
      </c>
      <c r="DX1910" s="2740">
        <v>-3.9670646170133068</v>
      </c>
      <c r="DY1910" s="2740">
        <v>-3527.006149999997</v>
      </c>
      <c r="DZ1910" s="2740">
        <v>-4979.3027999999977</v>
      </c>
      <c r="EA1910" s="2740">
        <v>2434.6591000000003</v>
      </c>
      <c r="EB1910" s="2740">
        <v>2194.6927000000001</v>
      </c>
      <c r="EC1910" s="2740">
        <v>-665.0189838015649</v>
      </c>
      <c r="ED1910" s="2740">
        <v>1944.0014055043544</v>
      </c>
      <c r="EE1910" s="2740">
        <v>57.226282097011989</v>
      </c>
      <c r="EF1910" s="2740">
        <v>5.3156971436146163</v>
      </c>
      <c r="EG1910" s="2740">
        <v>30.053635657965646</v>
      </c>
      <c r="EH1910" s="2740">
        <v>302.64936396957614</v>
      </c>
      <c r="EI1910" s="2740">
        <v>817.92961830923139</v>
      </c>
      <c r="EJ1910" s="2740">
        <v>231.69797205598329</v>
      </c>
      <c r="EK1910" s="2740">
        <v>0</v>
      </c>
      <c r="EL1910" s="2740">
        <v>0</v>
      </c>
      <c r="EM1910" s="2740">
        <v>0</v>
      </c>
      <c r="EN1910" s="2740">
        <v>0</v>
      </c>
      <c r="EO1910" s="2740">
        <v>0</v>
      </c>
      <c r="EP1910" s="2740">
        <v>1166.8900195393203</v>
      </c>
      <c r="EQ1910" s="2740">
        <v>565.2968041829406</v>
      </c>
      <c r="ER1910" s="2740">
        <v>0</v>
      </c>
      <c r="ES1910" s="2740">
        <v>-172.78469932195864</v>
      </c>
      <c r="ET1910" s="2740">
        <v>0</v>
      </c>
      <c r="EU1910" s="2740">
        <v>-0.26938087856080983</v>
      </c>
      <c r="EV1910" s="2740">
        <v>115</v>
      </c>
      <c r="EW1910" s="2740">
        <v>0</v>
      </c>
      <c r="EX1910" s="2740">
        <v>0</v>
      </c>
      <c r="EY1910" s="2740">
        <v>0</v>
      </c>
      <c r="EZ1910" s="2740"/>
      <c r="FA1910" s="2740">
        <v>0</v>
      </c>
      <c r="FB1910" s="2740">
        <v>-46.778814108669003</v>
      </c>
      <c r="FC1910" s="2740"/>
      <c r="FD1910" s="2740">
        <v>-46.778814108669003</v>
      </c>
      <c r="FE1910" s="2740"/>
      <c r="FF1910" s="2740">
        <v>0</v>
      </c>
      <c r="FG1910" s="2740">
        <v>0</v>
      </c>
      <c r="FH1910" s="2740">
        <v>0</v>
      </c>
      <c r="FI1910" s="2740">
        <v>0</v>
      </c>
    </row>
    <row r="1911" spans="1:165" s="969" customFormat="1" ht="14.45" hidden="1" customHeight="1">
      <c r="A1911" s="2740">
        <v>1917</v>
      </c>
      <c r="B1911" s="2740" t="s">
        <v>453</v>
      </c>
      <c r="C1911" s="2740" t="s">
        <v>2926</v>
      </c>
      <c r="D1911" s="2740" t="s">
        <v>326</v>
      </c>
      <c r="E1911" s="2740" t="s">
        <v>216</v>
      </c>
      <c r="F1911" s="2740" t="s">
        <v>2932</v>
      </c>
      <c r="G1911" s="2740" t="s">
        <v>2935</v>
      </c>
      <c r="H1911" s="2740" t="s">
        <v>2311</v>
      </c>
      <c r="I1911" s="2740" t="s">
        <v>2924</v>
      </c>
      <c r="J1911" s="2740" t="s">
        <v>2915</v>
      </c>
      <c r="K1911" s="2741">
        <v>44652</v>
      </c>
      <c r="L1911" s="2740">
        <v>0</v>
      </c>
      <c r="M1911" s="2740">
        <v>0</v>
      </c>
      <c r="N1911" s="2740">
        <v>689.00199999999995</v>
      </c>
      <c r="O1911" s="2740">
        <v>137.8004</v>
      </c>
      <c r="P1911" s="2740">
        <v>689.00199999999995</v>
      </c>
      <c r="Q1911" s="2740">
        <v>137.8004</v>
      </c>
      <c r="R1911" s="2740"/>
      <c r="S1911" s="2740">
        <v>59.01</v>
      </c>
      <c r="T1911" s="2740">
        <v>226.82</v>
      </c>
      <c r="U1911" s="2740"/>
      <c r="V1911" s="2740">
        <v>196937.44165999995</v>
      </c>
      <c r="W1911" s="2740">
        <v>196937.44165999995</v>
      </c>
      <c r="X1911" s="2740">
        <v>189241.28931999998</v>
      </c>
      <c r="Y1911" s="2740">
        <v>0</v>
      </c>
      <c r="Z1911" s="2740">
        <v>13791.814238776691</v>
      </c>
      <c r="AA1911" s="2740">
        <v>0</v>
      </c>
      <c r="AB1911" s="2740">
        <v>0</v>
      </c>
      <c r="AC1911" s="2740">
        <v>0</v>
      </c>
      <c r="AD1911" s="2740">
        <v>0</v>
      </c>
      <c r="AE1911" s="2740">
        <v>0</v>
      </c>
      <c r="AF1911" s="2740">
        <v>142779.75834987126</v>
      </c>
      <c r="AG1911" s="2740">
        <v>7998.4037364826245</v>
      </c>
      <c r="AH1911" s="2740">
        <v>0</v>
      </c>
      <c r="AI1911" s="2740">
        <v>0</v>
      </c>
      <c r="AJ1911" s="2740">
        <v>0</v>
      </c>
      <c r="AK1911" s="2740">
        <v>1912.709541022341</v>
      </c>
      <c r="AL1911" s="2740">
        <v>6486.7699074612801</v>
      </c>
      <c r="AM1911" s="2740"/>
      <c r="AN1911" s="2740">
        <v>545.54957231219123</v>
      </c>
      <c r="AO1911" s="2740">
        <v>0</v>
      </c>
      <c r="AP1911" s="2740">
        <v>0</v>
      </c>
      <c r="AQ1911" s="2740">
        <v>0</v>
      </c>
      <c r="AR1911" s="2740">
        <v>0</v>
      </c>
      <c r="AS1911" s="2740">
        <v>0</v>
      </c>
      <c r="AT1911" s="2740">
        <v>0</v>
      </c>
      <c r="AU1911" s="2740">
        <v>0</v>
      </c>
      <c r="AV1911" s="2740">
        <v>1802.3593549439881</v>
      </c>
      <c r="AW1911" s="2740">
        <v>738.52103976762749</v>
      </c>
      <c r="AX1911" s="2740">
        <v>0</v>
      </c>
      <c r="AY1911" s="2740">
        <v>1082.2476678643191</v>
      </c>
      <c r="AZ1911" s="2740">
        <v>0</v>
      </c>
      <c r="BA1911" s="2740"/>
      <c r="BB1911" s="2740">
        <v>5666.2420295753236</v>
      </c>
      <c r="BC1911" s="2740">
        <v>0</v>
      </c>
      <c r="BD1911" s="2740">
        <v>3230.3932904389585</v>
      </c>
      <c r="BE1911" s="2740">
        <v>201.78696959959885</v>
      </c>
      <c r="BF1911" s="2740">
        <v>2339.7688263533391</v>
      </c>
      <c r="BG1911" s="2740">
        <v>11488.746698074487</v>
      </c>
      <c r="BH1911" s="2740">
        <v>1808.2889944263909</v>
      </c>
      <c r="BI1911" s="2740">
        <v>0</v>
      </c>
      <c r="BJ1911" s="2740">
        <v>0</v>
      </c>
      <c r="BK1911" s="2740">
        <v>0</v>
      </c>
      <c r="BL1911" s="2740">
        <v>0</v>
      </c>
      <c r="BM1911" s="2740"/>
      <c r="BN1911" s="2740"/>
      <c r="BO1911" s="2740"/>
      <c r="BP1911" s="2740"/>
      <c r="BQ1911" s="2740"/>
      <c r="BR1911" s="2740"/>
      <c r="BS1911" s="2740">
        <v>151393.031456</v>
      </c>
      <c r="BT1911" s="2740"/>
      <c r="BU1911" s="2740"/>
      <c r="BV1911" s="2740">
        <v>160040.45413433763</v>
      </c>
      <c r="BW1911" s="2740"/>
      <c r="BX1911" s="2740"/>
      <c r="BY1911" s="2740"/>
      <c r="BZ1911" s="2740"/>
      <c r="CA1911" s="2740"/>
      <c r="CB1911" s="2740"/>
      <c r="CC1911" s="2740"/>
      <c r="CD1911" s="2740"/>
      <c r="CE1911" s="2740"/>
      <c r="CF1911" s="2740"/>
      <c r="CG1911" s="2740"/>
      <c r="CH1911" s="2740"/>
      <c r="CI1911" s="2740">
        <v>37848.148000000001</v>
      </c>
      <c r="CJ1911" s="2740">
        <v>-1539.3703319999986</v>
      </c>
      <c r="CK1911" s="2740"/>
      <c r="CL1911" s="2740"/>
      <c r="CM1911" s="2740"/>
      <c r="CN1911" s="2740"/>
      <c r="CO1911" s="2740">
        <v>-916.37265999999875</v>
      </c>
      <c r="CP1911" s="2740">
        <v>-6779.7796800000015</v>
      </c>
      <c r="CQ1911" s="2740">
        <v>30</v>
      </c>
      <c r="CR1911" s="2740">
        <v>-16509.312758817861</v>
      </c>
      <c r="CS1911" s="2740">
        <v>0</v>
      </c>
      <c r="CT1911" s="2740">
        <v>0</v>
      </c>
      <c r="CU1911" s="2740">
        <v>0</v>
      </c>
      <c r="CV1911" s="2740">
        <v>0</v>
      </c>
      <c r="CW1911" s="2740">
        <v>0</v>
      </c>
      <c r="CX1911" s="2740">
        <v>0</v>
      </c>
      <c r="CY1911" s="2740">
        <v>0</v>
      </c>
      <c r="CZ1911" s="2740">
        <v>0</v>
      </c>
      <c r="DA1911" s="2740">
        <v>0</v>
      </c>
      <c r="DB1911" s="2740">
        <v>0</v>
      </c>
      <c r="DC1911" s="2740">
        <v>-18593.047688975188</v>
      </c>
      <c r="DD1911" s="2740">
        <v>-304.68908108783285</v>
      </c>
      <c r="DE1911" s="2740">
        <v>-26.277077312216477</v>
      </c>
      <c r="DF1911" s="2740">
        <v>-420.66786775263972</v>
      </c>
      <c r="DG1911" s="2740">
        <v>-1496.0861239197347</v>
      </c>
      <c r="DH1911" s="2740">
        <v>0</v>
      </c>
      <c r="DI1911" s="2740">
        <v>-1849.4915541358548</v>
      </c>
      <c r="DJ1911" s="2740"/>
      <c r="DK1911" s="2740">
        <v>0</v>
      </c>
      <c r="DL1911" s="2740">
        <v>0</v>
      </c>
      <c r="DM1911" s="2740">
        <v>7739.9495558443114</v>
      </c>
      <c r="DN1911" s="2740">
        <v>0</v>
      </c>
      <c r="DO1911" s="2740">
        <v>188.92473052569846</v>
      </c>
      <c r="DP1911" s="2740">
        <v>-20.698123180949665</v>
      </c>
      <c r="DQ1911" s="2740">
        <v>0</v>
      </c>
      <c r="DR1911" s="2740">
        <v>-1726.4870090143254</v>
      </c>
      <c r="DS1911" s="2740"/>
      <c r="DT1911" s="2740"/>
      <c r="DU1911" s="2740"/>
      <c r="DV1911" s="2740">
        <v>0</v>
      </c>
      <c r="DW1911" s="2740">
        <v>1800.3604312925647</v>
      </c>
      <c r="DX1911" s="2740">
        <v>-7.9285631338261737</v>
      </c>
      <c r="DY1911" s="2740">
        <v>-3982.4315599999936</v>
      </c>
      <c r="DZ1911" s="2740">
        <v>-12526.056359999977</v>
      </c>
      <c r="EA1911" s="2740">
        <v>3066.0589</v>
      </c>
      <c r="EB1911" s="2740">
        <v>5746.2766799999999</v>
      </c>
      <c r="EC1911" s="2740">
        <v>0</v>
      </c>
      <c r="ED1911" s="2740">
        <v>5055.1260436661532</v>
      </c>
      <c r="EE1911" s="2740">
        <v>114.37227126948051</v>
      </c>
      <c r="EF1911" s="2740">
        <v>7.1442799531557259</v>
      </c>
      <c r="EG1911" s="2740">
        <v>82.839657854538217</v>
      </c>
      <c r="EH1911" s="2740">
        <v>406.75977683199596</v>
      </c>
      <c r="EI1911" s="2740">
        <v>0</v>
      </c>
      <c r="EJ1911" s="2740">
        <v>0</v>
      </c>
      <c r="EK1911" s="2740">
        <v>0</v>
      </c>
      <c r="EL1911" s="2740">
        <v>0</v>
      </c>
      <c r="EM1911" s="2740">
        <v>0</v>
      </c>
      <c r="EN1911" s="2740">
        <v>0</v>
      </c>
      <c r="EO1911" s="2740">
        <v>0</v>
      </c>
      <c r="EP1911" s="2740">
        <v>2798.2754177628394</v>
      </c>
      <c r="EQ1911" s="2740">
        <v>1558.1806599950171</v>
      </c>
      <c r="ER1911" s="2740">
        <v>0</v>
      </c>
      <c r="ES1911" s="2740">
        <v>-476.26269038556654</v>
      </c>
      <c r="ET1911" s="2740">
        <v>0</v>
      </c>
      <c r="EU1911" s="2740">
        <v>-0.74251980913436455</v>
      </c>
      <c r="EV1911" s="2740">
        <v>115</v>
      </c>
      <c r="EW1911" s="2740">
        <v>0</v>
      </c>
      <c r="EX1911" s="2740">
        <v>0</v>
      </c>
      <c r="EY1911" s="2740">
        <v>0</v>
      </c>
      <c r="EZ1911" s="2740"/>
      <c r="FA1911" s="2740">
        <v>0</v>
      </c>
      <c r="FB1911" s="2740">
        <v>-46.778814108669003</v>
      </c>
      <c r="FC1911" s="2740"/>
      <c r="FD1911" s="2740">
        <v>-46.778814108669003</v>
      </c>
      <c r="FE1911" s="2740"/>
      <c r="FF1911" s="2740">
        <v>0</v>
      </c>
      <c r="FG1911" s="2740">
        <v>0</v>
      </c>
      <c r="FH1911" s="2740">
        <v>0</v>
      </c>
      <c r="FI1911" s="2740">
        <v>0</v>
      </c>
    </row>
    <row r="1912" spans="1:165" s="969" customFormat="1" ht="14.45" hidden="1" customHeight="1">
      <c r="A1912" s="2740">
        <v>1918</v>
      </c>
      <c r="B1912" s="2740" t="s">
        <v>2916</v>
      </c>
      <c r="C1912" s="2740" t="s">
        <v>2926</v>
      </c>
      <c r="D1912" s="2740" t="s">
        <v>326</v>
      </c>
      <c r="E1912" s="2740" t="s">
        <v>216</v>
      </c>
      <c r="F1912" s="2740" t="s">
        <v>2932</v>
      </c>
      <c r="G1912" s="2740" t="s">
        <v>2935</v>
      </c>
      <c r="H1912" s="2740" t="s">
        <v>2311</v>
      </c>
      <c r="I1912" s="2740" t="s">
        <v>2924</v>
      </c>
      <c r="J1912" s="2740" t="s">
        <v>2915</v>
      </c>
      <c r="K1912" s="2741">
        <v>44652</v>
      </c>
      <c r="L1912" s="2740">
        <v>0</v>
      </c>
      <c r="M1912" s="2740">
        <v>0</v>
      </c>
      <c r="N1912" s="2740">
        <v>0.17</v>
      </c>
      <c r="O1912" s="2740">
        <v>3.4000000000000002E-2</v>
      </c>
      <c r="P1912" s="2740">
        <v>0.17</v>
      </c>
      <c r="Q1912" s="2740">
        <v>3.4000000000000002E-2</v>
      </c>
      <c r="R1912" s="2740"/>
      <c r="S1912" s="2740">
        <v>59.01</v>
      </c>
      <c r="T1912" s="2740">
        <v>226.82</v>
      </c>
      <c r="U1912" s="2740"/>
      <c r="V1912" s="2740">
        <v>48.591100000000004</v>
      </c>
      <c r="W1912" s="2740">
        <v>48.591100000000004</v>
      </c>
      <c r="X1912" s="2740">
        <v>46.6922</v>
      </c>
      <c r="Y1912" s="2740">
        <v>0</v>
      </c>
      <c r="Z1912" s="2740">
        <v>3.4029051012798774</v>
      </c>
      <c r="AA1912" s="2740">
        <v>0</v>
      </c>
      <c r="AB1912" s="2740">
        <v>0</v>
      </c>
      <c r="AC1912" s="2740">
        <v>0</v>
      </c>
      <c r="AD1912" s="2740">
        <v>0</v>
      </c>
      <c r="AE1912" s="2740">
        <v>0</v>
      </c>
      <c r="AF1912" s="2740">
        <v>35.228575417020735</v>
      </c>
      <c r="AG1912" s="2740">
        <v>1.9734755997835223</v>
      </c>
      <c r="AH1912" s="2740">
        <v>0</v>
      </c>
      <c r="AI1912" s="2740">
        <v>0</v>
      </c>
      <c r="AJ1912" s="2740">
        <v>0</v>
      </c>
      <c r="AK1912" s="2740">
        <v>0.47192986663870062</v>
      </c>
      <c r="AL1912" s="2740">
        <v>1.6005046201149167</v>
      </c>
      <c r="AM1912" s="2740"/>
      <c r="AN1912" s="2740">
        <v>0.13460545440081817</v>
      </c>
      <c r="AO1912" s="2740">
        <v>0</v>
      </c>
      <c r="AP1912" s="2740">
        <v>0</v>
      </c>
      <c r="AQ1912" s="2740">
        <v>0</v>
      </c>
      <c r="AR1912" s="2740">
        <v>0</v>
      </c>
      <c r="AS1912" s="2740">
        <v>0</v>
      </c>
      <c r="AT1912" s="2740">
        <v>0</v>
      </c>
      <c r="AU1912" s="2740">
        <v>0</v>
      </c>
      <c r="AV1912" s="2740">
        <v>0.44470275897672001</v>
      </c>
      <c r="AW1912" s="2740">
        <v>0.18221801498471221</v>
      </c>
      <c r="AX1912" s="2740">
        <v>0</v>
      </c>
      <c r="AY1912" s="2740">
        <v>0.2670269513541822</v>
      </c>
      <c r="AZ1912" s="2740">
        <v>0</v>
      </c>
      <c r="BA1912" s="2740"/>
      <c r="BB1912" s="2740">
        <v>1.3980527560555778</v>
      </c>
      <c r="BC1912" s="2740">
        <v>0</v>
      </c>
      <c r="BD1912" s="2740">
        <v>0.79704682914508662</v>
      </c>
      <c r="BE1912" s="2740">
        <v>4.9787641881927497E-2</v>
      </c>
      <c r="BF1912" s="2740">
        <v>0.57729977631424545</v>
      </c>
      <c r="BG1912" s="2740">
        <v>2.8346607682890079</v>
      </c>
      <c r="BH1912" s="2740">
        <v>0.44616580075600143</v>
      </c>
      <c r="BI1912" s="2740">
        <v>0</v>
      </c>
      <c r="BJ1912" s="2740">
        <v>0</v>
      </c>
      <c r="BK1912" s="2740">
        <v>0</v>
      </c>
      <c r="BL1912" s="2740">
        <v>0</v>
      </c>
      <c r="BM1912" s="2740"/>
      <c r="BN1912" s="2740"/>
      <c r="BO1912" s="2740"/>
      <c r="BP1912" s="2740"/>
      <c r="BQ1912" s="2740"/>
      <c r="BR1912" s="2740"/>
      <c r="BS1912" s="2740">
        <v>37.353760000000001</v>
      </c>
      <c r="BT1912" s="2740"/>
      <c r="BU1912" s="2740"/>
      <c r="BV1912" s="2740">
        <v>39.487370432651005</v>
      </c>
      <c r="BW1912" s="2740"/>
      <c r="BX1912" s="2740"/>
      <c r="BY1912" s="2740"/>
      <c r="BZ1912" s="2740"/>
      <c r="CA1912" s="2740"/>
      <c r="CB1912" s="2740"/>
      <c r="CC1912" s="2740"/>
      <c r="CD1912" s="2740"/>
      <c r="CE1912" s="2740"/>
      <c r="CF1912" s="2740"/>
      <c r="CG1912" s="2740"/>
      <c r="CH1912" s="2740"/>
      <c r="CI1912" s="2740">
        <v>8.2397999999999989</v>
      </c>
      <c r="CJ1912" s="2740">
        <v>-1.508420000000001</v>
      </c>
      <c r="CK1912" s="2740"/>
      <c r="CL1912" s="2740"/>
      <c r="CM1912" s="2740"/>
      <c r="CN1912" s="2740"/>
      <c r="CO1912" s="2740">
        <v>-0.22609999999999972</v>
      </c>
      <c r="CP1912" s="2740">
        <v>-1.6728000000000007</v>
      </c>
      <c r="CQ1912" s="2740">
        <v>30</v>
      </c>
      <c r="CR1912" s="2740">
        <v>-4.0734035155181658</v>
      </c>
      <c r="CS1912" s="2740">
        <v>0</v>
      </c>
      <c r="CT1912" s="2740">
        <v>0</v>
      </c>
      <c r="CU1912" s="2740">
        <v>0</v>
      </c>
      <c r="CV1912" s="2740">
        <v>0</v>
      </c>
      <c r="CW1912" s="2740">
        <v>0</v>
      </c>
      <c r="CX1912" s="2740">
        <v>0</v>
      </c>
      <c r="CY1912" s="2740">
        <v>0</v>
      </c>
      <c r="CZ1912" s="2740">
        <v>0</v>
      </c>
      <c r="DA1912" s="2740">
        <v>0</v>
      </c>
      <c r="DB1912" s="2740">
        <v>0</v>
      </c>
      <c r="DC1912" s="2740">
        <v>-4.587531106042924</v>
      </c>
      <c r="DD1912" s="2740">
        <v>-7.5177058680427011E-2</v>
      </c>
      <c r="DE1912" s="2740">
        <v>-6.4834400235076264E-3</v>
      </c>
      <c r="DF1912" s="2740">
        <v>-0.10379293168662596</v>
      </c>
      <c r="DG1912" s="2740">
        <v>-0.36913483715047946</v>
      </c>
      <c r="DH1912" s="2740">
        <v>0</v>
      </c>
      <c r="DI1912" s="2740">
        <v>-0.45633185999909415</v>
      </c>
      <c r="DJ1912" s="2740"/>
      <c r="DK1912" s="2740">
        <v>0</v>
      </c>
      <c r="DL1912" s="2740">
        <v>0</v>
      </c>
      <c r="DM1912" s="2740">
        <v>1.9097062483033913</v>
      </c>
      <c r="DN1912" s="2740">
        <v>0</v>
      </c>
      <c r="DO1912" s="2740">
        <v>4.6614094283280144E-2</v>
      </c>
      <c r="DP1912" s="2740">
        <v>-5.106924131949464E-3</v>
      </c>
      <c r="DQ1912" s="2740">
        <v>0</v>
      </c>
      <c r="DR1912" s="2740">
        <v>-0.42598249574375019</v>
      </c>
      <c r="DS1912" s="2740"/>
      <c r="DT1912" s="2740"/>
      <c r="DU1912" s="2740"/>
      <c r="DV1912" s="2740">
        <v>0</v>
      </c>
      <c r="DW1912" s="2740">
        <v>0.44420955718522742</v>
      </c>
      <c r="DX1912" s="2740">
        <v>-1.9562435707740078E-3</v>
      </c>
      <c r="DY1912" s="2740">
        <v>-0.9826000000000007</v>
      </c>
      <c r="DZ1912" s="2740">
        <v>-3.0906000000000025</v>
      </c>
      <c r="EA1912" s="2740">
        <v>0.75650000000000006</v>
      </c>
      <c r="EB1912" s="2740">
        <v>1.4178000000000002</v>
      </c>
      <c r="EC1912" s="2740">
        <v>0</v>
      </c>
      <c r="ED1912" s="2740">
        <v>1.2472698590472104</v>
      </c>
      <c r="EE1912" s="2740">
        <v>2.8219491548372413E-2</v>
      </c>
      <c r="EF1912" s="2740">
        <v>1.7627344942924312E-3</v>
      </c>
      <c r="EG1912" s="2740">
        <v>2.0439333754142221E-2</v>
      </c>
      <c r="EH1912" s="2740">
        <v>0.1003613372115601</v>
      </c>
      <c r="EI1912" s="2740">
        <v>0</v>
      </c>
      <c r="EJ1912" s="2740">
        <v>0</v>
      </c>
      <c r="EK1912" s="2740">
        <v>0</v>
      </c>
      <c r="EL1912" s="2740">
        <v>0</v>
      </c>
      <c r="EM1912" s="2740">
        <v>0</v>
      </c>
      <c r="EN1912" s="2740">
        <v>0</v>
      </c>
      <c r="EO1912" s="2740">
        <v>0</v>
      </c>
      <c r="EP1912" s="2740">
        <v>0.69042879559084414</v>
      </c>
      <c r="EQ1912" s="2740">
        <v>0.38445565063548864</v>
      </c>
      <c r="ER1912" s="2740">
        <v>0</v>
      </c>
      <c r="ES1912" s="2740">
        <v>-0.11751004694550425</v>
      </c>
      <c r="ET1912" s="2740">
        <v>0</v>
      </c>
      <c r="EU1912" s="2740">
        <v>-1.8320464607185505E-4</v>
      </c>
      <c r="EV1912" s="2740">
        <v>115</v>
      </c>
      <c r="EW1912" s="2740">
        <v>0</v>
      </c>
      <c r="EX1912" s="2740">
        <v>0</v>
      </c>
      <c r="EY1912" s="2740">
        <v>0</v>
      </c>
      <c r="EZ1912" s="2740"/>
      <c r="FA1912" s="2740">
        <v>0</v>
      </c>
      <c r="FB1912" s="2740">
        <v>-46.778814108669003</v>
      </c>
      <c r="FC1912" s="2740"/>
      <c r="FD1912" s="2740">
        <v>-46.778814108669003</v>
      </c>
      <c r="FE1912" s="2740"/>
      <c r="FF1912" s="2740">
        <v>0</v>
      </c>
      <c r="FG1912" s="2740">
        <v>0</v>
      </c>
      <c r="FH1912" s="2740">
        <v>0</v>
      </c>
      <c r="FI1912" s="2740">
        <v>0</v>
      </c>
    </row>
    <row r="1913" spans="1:165" s="969" customFormat="1" ht="14.45" hidden="1" customHeight="1">
      <c r="A1913" s="2740">
        <v>1919</v>
      </c>
      <c r="B1913" s="2740" t="s">
        <v>2917</v>
      </c>
      <c r="C1913" s="2740" t="s">
        <v>2926</v>
      </c>
      <c r="D1913" s="2740" t="s">
        <v>326</v>
      </c>
      <c r="E1913" s="2740" t="s">
        <v>216</v>
      </c>
      <c r="F1913" s="2740" t="s">
        <v>2932</v>
      </c>
      <c r="G1913" s="2740" t="s">
        <v>2935</v>
      </c>
      <c r="H1913" s="2740" t="s">
        <v>2311</v>
      </c>
      <c r="I1913" s="2740" t="s">
        <v>2924</v>
      </c>
      <c r="J1913" s="2740" t="s">
        <v>2915</v>
      </c>
      <c r="K1913" s="2741">
        <v>44652</v>
      </c>
      <c r="L1913" s="2740">
        <v>0</v>
      </c>
      <c r="M1913" s="2740">
        <v>0</v>
      </c>
      <c r="N1913" s="2740">
        <v>83.224000000000004</v>
      </c>
      <c r="O1913" s="2740">
        <v>16.6448</v>
      </c>
      <c r="P1913" s="2740">
        <v>83.224000000000004</v>
      </c>
      <c r="Q1913" s="2740">
        <v>16.6448</v>
      </c>
      <c r="R1913" s="2740"/>
      <c r="S1913" s="2740">
        <v>59.01</v>
      </c>
      <c r="T1913" s="2740">
        <v>226.82</v>
      </c>
      <c r="U1913" s="2740"/>
      <c r="V1913" s="2740">
        <v>23787.915919999999</v>
      </c>
      <c r="W1913" s="2740">
        <v>23787.915919999999</v>
      </c>
      <c r="X1913" s="2740">
        <v>22858.30384</v>
      </c>
      <c r="Y1913" s="2740">
        <v>0</v>
      </c>
      <c r="Z1913" s="2740">
        <v>1665.9022008759794</v>
      </c>
      <c r="AA1913" s="2740">
        <v>0</v>
      </c>
      <c r="AB1913" s="2740">
        <v>0</v>
      </c>
      <c r="AC1913" s="2740">
        <v>0</v>
      </c>
      <c r="AD1913" s="2740">
        <v>0</v>
      </c>
      <c r="AE1913" s="2740">
        <v>0</v>
      </c>
      <c r="AF1913" s="2740">
        <v>17246.252708859607</v>
      </c>
      <c r="AG1913" s="2740">
        <v>966.12078421402259</v>
      </c>
      <c r="AH1913" s="2740">
        <v>0</v>
      </c>
      <c r="AI1913" s="2740">
        <v>0</v>
      </c>
      <c r="AJ1913" s="2740">
        <v>0</v>
      </c>
      <c r="AK1913" s="2740">
        <v>231.03465424199541</v>
      </c>
      <c r="AL1913" s="2740">
        <v>783.53174414378725</v>
      </c>
      <c r="AM1913" s="2740"/>
      <c r="AN1913" s="2740">
        <v>65.896496100315829</v>
      </c>
      <c r="AO1913" s="2740">
        <v>0</v>
      </c>
      <c r="AP1913" s="2740">
        <v>0</v>
      </c>
      <c r="AQ1913" s="2740">
        <v>0</v>
      </c>
      <c r="AR1913" s="2740">
        <v>0</v>
      </c>
      <c r="AS1913" s="2740">
        <v>0</v>
      </c>
      <c r="AT1913" s="2740">
        <v>0</v>
      </c>
      <c r="AU1913" s="2740">
        <v>0</v>
      </c>
      <c r="AV1913" s="2740">
        <v>217.70554360634438</v>
      </c>
      <c r="AW1913" s="2740">
        <v>89.205365171104049</v>
      </c>
      <c r="AX1913" s="2740">
        <v>0</v>
      </c>
      <c r="AY1913" s="2740">
        <v>130.72382940882625</v>
      </c>
      <c r="AZ1913" s="2740">
        <v>0</v>
      </c>
      <c r="BA1913" s="2740"/>
      <c r="BB1913" s="2740">
        <v>684.42083864687879</v>
      </c>
      <c r="BC1913" s="2740">
        <v>0</v>
      </c>
      <c r="BD1913" s="2740">
        <v>390.19661946335702</v>
      </c>
      <c r="BE1913" s="2740">
        <v>24.373686517538435</v>
      </c>
      <c r="BF1913" s="2740">
        <v>282.61880343515742</v>
      </c>
      <c r="BG1913" s="2740">
        <v>1387.7165163534376</v>
      </c>
      <c r="BH1913" s="2740">
        <v>218.42178001245566</v>
      </c>
      <c r="BI1913" s="2740">
        <v>0</v>
      </c>
      <c r="BJ1913" s="2740">
        <v>0</v>
      </c>
      <c r="BK1913" s="2740">
        <v>0</v>
      </c>
      <c r="BL1913" s="2740">
        <v>0</v>
      </c>
      <c r="BM1913" s="2740"/>
      <c r="BN1913" s="2740"/>
      <c r="BO1913" s="2740"/>
      <c r="BP1913" s="2740"/>
      <c r="BQ1913" s="2740"/>
      <c r="BR1913" s="2740"/>
      <c r="BS1913" s="2740">
        <v>18286.643071999999</v>
      </c>
      <c r="BT1913" s="2740"/>
      <c r="BU1913" s="2740"/>
      <c r="BV1913" s="2740">
        <v>19331.158334629097</v>
      </c>
      <c r="BW1913" s="2740"/>
      <c r="BX1913" s="2740"/>
      <c r="BY1913" s="2740"/>
      <c r="BZ1913" s="2740"/>
      <c r="CA1913" s="2740"/>
      <c r="CB1913" s="2740"/>
      <c r="CC1913" s="2740"/>
      <c r="CD1913" s="2740"/>
      <c r="CE1913" s="2740"/>
      <c r="CF1913" s="2740"/>
      <c r="CG1913" s="2740"/>
      <c r="CH1913" s="2740"/>
      <c r="CI1913" s="2740">
        <v>4570.3423999999995</v>
      </c>
      <c r="CJ1913" s="2740">
        <v>-187.27078400000028</v>
      </c>
      <c r="CK1913" s="2740"/>
      <c r="CL1913" s="2740"/>
      <c r="CM1913" s="2740"/>
      <c r="CN1913" s="2740"/>
      <c r="CO1913" s="2740">
        <v>-110.68791999999986</v>
      </c>
      <c r="CP1913" s="2740">
        <v>-818.92416000000037</v>
      </c>
      <c r="CQ1913" s="2740">
        <v>30</v>
      </c>
      <c r="CR1913" s="2740">
        <v>-1994.146671620485</v>
      </c>
      <c r="CS1913" s="2740">
        <v>0</v>
      </c>
      <c r="CT1913" s="2740">
        <v>0</v>
      </c>
      <c r="CU1913" s="2740">
        <v>0</v>
      </c>
      <c r="CV1913" s="2740">
        <v>0</v>
      </c>
      <c r="CW1913" s="2740">
        <v>0</v>
      </c>
      <c r="CX1913" s="2740">
        <v>0</v>
      </c>
      <c r="CY1913" s="2740">
        <v>0</v>
      </c>
      <c r="CZ1913" s="2740">
        <v>0</v>
      </c>
      <c r="DA1913" s="2740">
        <v>0</v>
      </c>
      <c r="DB1913" s="2740">
        <v>0</v>
      </c>
      <c r="DC1913" s="2740">
        <v>-2245.8393457018574</v>
      </c>
      <c r="DD1913" s="2740">
        <v>-36.803150185999186</v>
      </c>
      <c r="DE1913" s="2740">
        <v>-3.1739871324494011</v>
      </c>
      <c r="DF1913" s="2740">
        <v>-50.812134980516305</v>
      </c>
      <c r="DG1913" s="2740">
        <v>-180.71104521771485</v>
      </c>
      <c r="DH1913" s="2740">
        <v>0</v>
      </c>
      <c r="DI1913" s="2740">
        <v>-223.39860421508584</v>
      </c>
      <c r="DJ1913" s="2740"/>
      <c r="DK1913" s="2740">
        <v>0</v>
      </c>
      <c r="DL1913" s="2740">
        <v>0</v>
      </c>
      <c r="DM1913" s="2740">
        <v>934.90231064000852</v>
      </c>
      <c r="DN1913" s="2740">
        <v>0</v>
      </c>
      <c r="DO1913" s="2740">
        <v>22.820066956657129</v>
      </c>
      <c r="DP1913" s="2740">
        <v>-2.500109729160954</v>
      </c>
      <c r="DQ1913" s="2740">
        <v>0</v>
      </c>
      <c r="DR1913" s="2740">
        <v>-208.54098368104627</v>
      </c>
      <c r="DS1913" s="2740"/>
      <c r="DT1913" s="2740"/>
      <c r="DU1913" s="2740"/>
      <c r="DV1913" s="2740">
        <v>0</v>
      </c>
      <c r="DW1913" s="2740">
        <v>217.46409521872567</v>
      </c>
      <c r="DX1913" s="2740">
        <v>-0.95768479372998172</v>
      </c>
      <c r="DY1913" s="2740">
        <v>-481.03472000000033</v>
      </c>
      <c r="DZ1913" s="2740">
        <v>-1513.0123199999987</v>
      </c>
      <c r="EA1913" s="2740">
        <v>370.34680000000003</v>
      </c>
      <c r="EB1913" s="2740">
        <v>694.08816000000002</v>
      </c>
      <c r="EC1913" s="2740">
        <v>0</v>
      </c>
      <c r="ED1913" s="2740">
        <v>610.60462793732381</v>
      </c>
      <c r="EE1913" s="2740">
        <v>13.814935086010268</v>
      </c>
      <c r="EF1913" s="2740">
        <v>0.8629518561940781</v>
      </c>
      <c r="EG1913" s="2740">
        <v>10.006135955027837</v>
      </c>
      <c r="EH1913" s="2740">
        <v>49.132187812322805</v>
      </c>
      <c r="EI1913" s="2740">
        <v>0</v>
      </c>
      <c r="EJ1913" s="2740">
        <v>0</v>
      </c>
      <c r="EK1913" s="2740">
        <v>0</v>
      </c>
      <c r="EL1913" s="2740">
        <v>0</v>
      </c>
      <c r="EM1913" s="2740">
        <v>0</v>
      </c>
      <c r="EN1913" s="2740">
        <v>0</v>
      </c>
      <c r="EO1913" s="2740">
        <v>0</v>
      </c>
      <c r="EP1913" s="2740">
        <v>338.00144755442591</v>
      </c>
      <c r="EQ1913" s="2740">
        <v>188.2113945205171</v>
      </c>
      <c r="ER1913" s="2740">
        <v>0</v>
      </c>
      <c r="ES1913" s="2740">
        <v>-57.527389099956736</v>
      </c>
      <c r="ET1913" s="2740">
        <v>0</v>
      </c>
      <c r="EU1913" s="2740">
        <v>-8.9688373321678228E-2</v>
      </c>
      <c r="EV1913" s="2740">
        <v>115</v>
      </c>
      <c r="EW1913" s="2740">
        <v>0</v>
      </c>
      <c r="EX1913" s="2740">
        <v>0</v>
      </c>
      <c r="EY1913" s="2740">
        <v>0</v>
      </c>
      <c r="EZ1913" s="2740"/>
      <c r="FA1913" s="2740">
        <v>0</v>
      </c>
      <c r="FB1913" s="2740">
        <v>-46.778814108669003</v>
      </c>
      <c r="FC1913" s="2740"/>
      <c r="FD1913" s="2740">
        <v>-46.778814108669003</v>
      </c>
      <c r="FE1913" s="2740"/>
      <c r="FF1913" s="2740">
        <v>0</v>
      </c>
      <c r="FG1913" s="2740">
        <v>0</v>
      </c>
      <c r="FH1913" s="2740">
        <v>0</v>
      </c>
      <c r="FI1913" s="2740">
        <v>0</v>
      </c>
    </row>
    <row r="1914" spans="1:165" s="969" customFormat="1" ht="14.45" hidden="1" customHeight="1">
      <c r="A1914" s="2740">
        <v>1920</v>
      </c>
      <c r="B1914" s="2740" t="s">
        <v>453</v>
      </c>
      <c r="C1914" s="2740" t="s">
        <v>2926</v>
      </c>
      <c r="D1914" s="2740" t="s">
        <v>325</v>
      </c>
      <c r="E1914" s="2740" t="s">
        <v>216</v>
      </c>
      <c r="F1914" s="2740" t="s">
        <v>2932</v>
      </c>
      <c r="G1914" s="2740" t="s">
        <v>2311</v>
      </c>
      <c r="H1914" s="2740" t="s">
        <v>2311</v>
      </c>
      <c r="I1914" s="2740" t="s">
        <v>2923</v>
      </c>
      <c r="J1914" s="2740" t="s">
        <v>2915</v>
      </c>
      <c r="K1914" s="2741">
        <v>44652</v>
      </c>
      <c r="L1914" s="2740">
        <v>0</v>
      </c>
      <c r="M1914" s="2740">
        <v>0</v>
      </c>
      <c r="N1914" s="2740">
        <v>1.304</v>
      </c>
      <c r="O1914" s="2740">
        <v>1.2518400000000001</v>
      </c>
      <c r="P1914" s="2740">
        <v>1.304</v>
      </c>
      <c r="Q1914" s="2740">
        <v>1.2518400000000001</v>
      </c>
      <c r="R1914" s="2740"/>
      <c r="S1914" s="2740">
        <v>1784.62</v>
      </c>
      <c r="T1914" s="2740">
        <v>376.03</v>
      </c>
      <c r="U1914" s="2740"/>
      <c r="V1914" s="2740">
        <v>2817.4875999999999</v>
      </c>
      <c r="W1914" s="2740">
        <v>2817.4875999999999</v>
      </c>
      <c r="X1914" s="2740">
        <v>2782.76208</v>
      </c>
      <c r="Y1914" s="2740">
        <v>0</v>
      </c>
      <c r="Z1914" s="2740">
        <v>26.102283835699762</v>
      </c>
      <c r="AA1914" s="2740">
        <v>0</v>
      </c>
      <c r="AB1914" s="2740">
        <v>0</v>
      </c>
      <c r="AC1914" s="2740">
        <v>8.9208126166930075</v>
      </c>
      <c r="AD1914" s="2740">
        <v>8.5214069511090962</v>
      </c>
      <c r="AE1914" s="2740">
        <v>1981.7374226046963</v>
      </c>
      <c r="AF1914" s="2740">
        <v>464.78510136075022</v>
      </c>
      <c r="AG1914" s="2740">
        <v>15.137718718339487</v>
      </c>
      <c r="AH1914" s="2740">
        <v>0</v>
      </c>
      <c r="AI1914" s="2740">
        <v>0</v>
      </c>
      <c r="AJ1914" s="2740">
        <v>0</v>
      </c>
      <c r="AK1914" s="2740">
        <v>25.559112233348536</v>
      </c>
      <c r="AL1914" s="2740">
        <v>12.27681190958736</v>
      </c>
      <c r="AM1914" s="2740"/>
      <c r="AN1914" s="2740">
        <v>1.0325030149333345</v>
      </c>
      <c r="AO1914" s="2740">
        <v>50.464399925784747</v>
      </c>
      <c r="AP1914" s="2740">
        <v>178.6081763038315</v>
      </c>
      <c r="AQ1914" s="2740">
        <v>0</v>
      </c>
      <c r="AR1914" s="2740">
        <v>0</v>
      </c>
      <c r="AS1914" s="2740">
        <v>0</v>
      </c>
      <c r="AT1914" s="2740">
        <v>0</v>
      </c>
      <c r="AU1914" s="2740">
        <v>0</v>
      </c>
      <c r="AV1914" s="2740">
        <v>3.4111317512096639</v>
      </c>
      <c r="AW1914" s="2740">
        <v>1.3977193620003807</v>
      </c>
      <c r="AX1914" s="2740">
        <v>0</v>
      </c>
      <c r="AY1914" s="2740">
        <v>2.0482537915638446</v>
      </c>
      <c r="AZ1914" s="2740">
        <v>0</v>
      </c>
      <c r="BA1914" s="2740"/>
      <c r="BB1914" s="2740">
        <v>17.612338347992399</v>
      </c>
      <c r="BC1914" s="2740">
        <v>29.795338591495632</v>
      </c>
      <c r="BD1914" s="2740">
        <v>6.1138180306187824</v>
      </c>
      <c r="BE1914" s="2740">
        <v>0.38190050008254972</v>
      </c>
      <c r="BF1914" s="2740">
        <v>4.4282288724339764</v>
      </c>
      <c r="BG1914" s="2740">
        <v>21.743515540287451</v>
      </c>
      <c r="BH1914" s="2740">
        <v>3.422354142269564</v>
      </c>
      <c r="BI1914" s="2740">
        <v>0</v>
      </c>
      <c r="BJ1914" s="2740">
        <v>0</v>
      </c>
      <c r="BK1914" s="2740">
        <v>0</v>
      </c>
      <c r="BL1914" s="2740">
        <v>0</v>
      </c>
      <c r="BM1914" s="2740"/>
      <c r="BN1914" s="2740"/>
      <c r="BO1914" s="2740"/>
      <c r="BP1914" s="2740"/>
      <c r="BQ1914" s="2740"/>
      <c r="BR1914" s="2740">
        <v>111.31048319999996</v>
      </c>
      <c r="BS1914" s="2740"/>
      <c r="BT1914" s="2740"/>
      <c r="BU1914" s="2740"/>
      <c r="BV1914" s="2740">
        <v>497.45256430417299</v>
      </c>
      <c r="BW1914" s="2740"/>
      <c r="BX1914" s="2740"/>
      <c r="BY1914" s="2740"/>
      <c r="BZ1914" s="2740"/>
      <c r="CA1914" s="2740"/>
      <c r="CB1914" s="2740"/>
      <c r="CC1914" s="2740"/>
      <c r="CD1914" s="2740"/>
      <c r="CE1914" s="2740"/>
      <c r="CF1914" s="2740"/>
      <c r="CG1914" s="2740"/>
      <c r="CH1914" s="2740"/>
      <c r="CI1914" s="2740">
        <v>2667.5250000000001</v>
      </c>
      <c r="CJ1914" s="2740">
        <v>-37.293096000000332</v>
      </c>
      <c r="CK1914" s="2740"/>
      <c r="CL1914" s="2740"/>
      <c r="CM1914" s="2740"/>
      <c r="CN1914" s="2740"/>
      <c r="CO1914" s="2740">
        <v>-1.7343199999999053</v>
      </c>
      <c r="CP1914" s="2740">
        <v>-32.991199999999942</v>
      </c>
      <c r="CQ1914" s="2740">
        <v>30</v>
      </c>
      <c r="CR1914" s="2740">
        <v>-71.719834830654577</v>
      </c>
      <c r="CS1914" s="2740">
        <v>2.2927343043334361</v>
      </c>
      <c r="CT1914" s="2740">
        <v>-1.8249675327635089</v>
      </c>
      <c r="CU1914" s="2740">
        <v>0</v>
      </c>
      <c r="CV1914" s="2740">
        <v>0</v>
      </c>
      <c r="CW1914" s="2740">
        <v>0</v>
      </c>
      <c r="CX1914" s="2740">
        <v>0</v>
      </c>
      <c r="CY1914" s="2740">
        <v>0</v>
      </c>
      <c r="CZ1914" s="2740">
        <v>4.399827980295262</v>
      </c>
      <c r="DA1914" s="2740">
        <v>0</v>
      </c>
      <c r="DB1914" s="2740">
        <v>1.4412220585810456</v>
      </c>
      <c r="DC1914" s="2740">
        <v>-60.525186865421688</v>
      </c>
      <c r="DD1914" s="2740">
        <v>-0.57665226187809848</v>
      </c>
      <c r="DE1914" s="2740">
        <v>-4.973179876855266E-2</v>
      </c>
      <c r="DF1914" s="2740">
        <v>-0.79615284070211967</v>
      </c>
      <c r="DG1914" s="2740">
        <v>-2.8314813390836839</v>
      </c>
      <c r="DH1914" s="2740">
        <v>0</v>
      </c>
      <c r="DI1914" s="2740">
        <v>-3.5003337966989299</v>
      </c>
      <c r="DJ1914" s="2740"/>
      <c r="DK1914" s="2740">
        <v>0</v>
      </c>
      <c r="DL1914" s="2740">
        <v>0</v>
      </c>
      <c r="DM1914" s="2740">
        <v>14.648570281103664</v>
      </c>
      <c r="DN1914" s="2740">
        <v>0</v>
      </c>
      <c r="DO1914" s="2740">
        <v>0.35755752320821932</v>
      </c>
      <c r="DP1914" s="2740">
        <v>-3.9173112165071022E-2</v>
      </c>
      <c r="DQ1914" s="2740">
        <v>0</v>
      </c>
      <c r="DR1914" s="2740">
        <v>-24.714662143292159</v>
      </c>
      <c r="DS1914" s="2740"/>
      <c r="DT1914" s="2740"/>
      <c r="DU1914" s="2740"/>
      <c r="DV1914" s="2740">
        <v>1981.7374226046963</v>
      </c>
      <c r="DW1914" s="2740">
        <v>3.4073486033502149</v>
      </c>
      <c r="DX1914" s="2740">
        <v>-1.5005538919349082E-2</v>
      </c>
      <c r="DY1914" s="2740">
        <v>-37.333520000000028</v>
      </c>
      <c r="DZ1914" s="2740">
        <v>-50.751679999999936</v>
      </c>
      <c r="EA1914" s="2740">
        <v>35.599200000000003</v>
      </c>
      <c r="EB1914" s="2740">
        <v>17.760480000000001</v>
      </c>
      <c r="EC1914" s="2740">
        <v>-16.355849979525829</v>
      </c>
      <c r="ED1914" s="2740">
        <v>16.455744832116455</v>
      </c>
      <c r="EE1914" s="2740">
        <v>0.21646009987692719</v>
      </c>
      <c r="EF1914" s="2740">
        <v>1.3521210473866648E-2</v>
      </c>
      <c r="EG1914" s="2740">
        <v>0.15678171303177327</v>
      </c>
      <c r="EH1914" s="2740">
        <v>0.76983049249337854</v>
      </c>
      <c r="EI1914" s="2740">
        <v>23.236100985244452</v>
      </c>
      <c r="EJ1914" s="2740">
        <v>6.5592376062511812</v>
      </c>
      <c r="EK1914" s="2740">
        <v>0</v>
      </c>
      <c r="EL1914" s="2740">
        <v>0</v>
      </c>
      <c r="EM1914" s="2740">
        <v>0</v>
      </c>
      <c r="EN1914" s="2740">
        <v>0</v>
      </c>
      <c r="EO1914" s="2740">
        <v>0</v>
      </c>
      <c r="EP1914" s="2740">
        <v>5.2959949967674156</v>
      </c>
      <c r="EQ1914" s="2740">
        <v>2.9490009907569243</v>
      </c>
      <c r="ER1914" s="2740">
        <v>0</v>
      </c>
      <c r="ES1914" s="2740">
        <v>-0.90137118362904434</v>
      </c>
      <c r="ET1914" s="2740">
        <v>0</v>
      </c>
      <c r="EU1914" s="2740">
        <v>-1.4052874028096518E-3</v>
      </c>
      <c r="EV1914" s="2740">
        <v>115</v>
      </c>
      <c r="EW1914" s="2740">
        <v>0</v>
      </c>
      <c r="EX1914" s="2740">
        <v>0</v>
      </c>
      <c r="EY1914" s="2740">
        <v>0</v>
      </c>
      <c r="EZ1914" s="2740"/>
      <c r="FA1914" s="2740">
        <v>0</v>
      </c>
      <c r="FB1914" s="2740">
        <v>-46.778814108669003</v>
      </c>
      <c r="FC1914" s="2740"/>
      <c r="FD1914" s="2740">
        <v>-46.778814108669003</v>
      </c>
      <c r="FE1914" s="2740"/>
      <c r="FF1914" s="2740">
        <v>0</v>
      </c>
      <c r="FG1914" s="2740">
        <v>0</v>
      </c>
      <c r="FH1914" s="2740">
        <v>0</v>
      </c>
      <c r="FI1914" s="2740">
        <v>0</v>
      </c>
    </row>
    <row r="1915" spans="1:165" s="969" customFormat="1" ht="14.45" hidden="1" customHeight="1">
      <c r="A1915" s="2740">
        <v>1921</v>
      </c>
      <c r="B1915" s="2740" t="s">
        <v>453</v>
      </c>
      <c r="C1915" s="2740" t="s">
        <v>2926</v>
      </c>
      <c r="D1915" s="2740" t="s">
        <v>325</v>
      </c>
      <c r="E1915" s="2740" t="s">
        <v>216</v>
      </c>
      <c r="F1915" s="2740" t="s">
        <v>2932</v>
      </c>
      <c r="G1915" s="2740" t="s">
        <v>2311</v>
      </c>
      <c r="H1915" s="2740" t="s">
        <v>2311</v>
      </c>
      <c r="I1915" s="2740" t="s">
        <v>2924</v>
      </c>
      <c r="J1915" s="2740" t="s">
        <v>2915</v>
      </c>
      <c r="K1915" s="2741">
        <v>44652</v>
      </c>
      <c r="L1915" s="2740">
        <v>0</v>
      </c>
      <c r="M1915" s="2740">
        <v>0</v>
      </c>
      <c r="N1915" s="2740">
        <v>110.992</v>
      </c>
      <c r="O1915" s="2740">
        <v>106.55231999999999</v>
      </c>
      <c r="P1915" s="2740">
        <v>110.992</v>
      </c>
      <c r="Q1915" s="2740">
        <v>106.55231999999999</v>
      </c>
      <c r="R1915" s="2740"/>
      <c r="S1915" s="2740">
        <v>59.01</v>
      </c>
      <c r="T1915" s="2740">
        <v>226.82</v>
      </c>
      <c r="U1915" s="2740"/>
      <c r="V1915" s="2740">
        <v>31724.843360000003</v>
      </c>
      <c r="W1915" s="2740">
        <v>31724.843360000003</v>
      </c>
      <c r="X1915" s="2740">
        <v>30485.062720000002</v>
      </c>
      <c r="Y1915" s="2740">
        <v>0</v>
      </c>
      <c r="Z1915" s="2740">
        <v>2221.7367235368006</v>
      </c>
      <c r="AA1915" s="2740">
        <v>0</v>
      </c>
      <c r="AB1915" s="2740">
        <v>0</v>
      </c>
      <c r="AC1915" s="2740">
        <v>0</v>
      </c>
      <c r="AD1915" s="2740">
        <v>0</v>
      </c>
      <c r="AE1915" s="2740">
        <v>0</v>
      </c>
      <c r="AF1915" s="2740">
        <v>23000.529662858618</v>
      </c>
      <c r="AG1915" s="2740">
        <v>1288.470610418663</v>
      </c>
      <c r="AH1915" s="2740">
        <v>0</v>
      </c>
      <c r="AI1915" s="2740">
        <v>0</v>
      </c>
      <c r="AJ1915" s="2740">
        <v>0</v>
      </c>
      <c r="AK1915" s="2740">
        <v>308.12023387036857</v>
      </c>
      <c r="AL1915" s="2740">
        <v>1044.9600517399697</v>
      </c>
      <c r="AM1915" s="2740"/>
      <c r="AN1915" s="2740">
        <v>87.883109381503587</v>
      </c>
      <c r="AO1915" s="2740">
        <v>0</v>
      </c>
      <c r="AP1915" s="2740">
        <v>0</v>
      </c>
      <c r="AQ1915" s="2740">
        <v>0</v>
      </c>
      <c r="AR1915" s="2740">
        <v>0</v>
      </c>
      <c r="AS1915" s="2740">
        <v>0</v>
      </c>
      <c r="AT1915" s="2740">
        <v>0</v>
      </c>
      <c r="AU1915" s="2740">
        <v>0</v>
      </c>
      <c r="AV1915" s="2740">
        <v>290.34381543731826</v>
      </c>
      <c r="AW1915" s="2740">
        <v>118.96907011284222</v>
      </c>
      <c r="AX1915" s="2740">
        <v>0</v>
      </c>
      <c r="AY1915" s="2740">
        <v>174.34032579237288</v>
      </c>
      <c r="AZ1915" s="2740">
        <v>0</v>
      </c>
      <c r="BA1915" s="2740"/>
      <c r="BB1915" s="2740">
        <v>912.78042058894516</v>
      </c>
      <c r="BC1915" s="2740">
        <v>0</v>
      </c>
      <c r="BD1915" s="2740">
        <v>520.38718623806733</v>
      </c>
      <c r="BE1915" s="2740">
        <v>32.506058516228805</v>
      </c>
      <c r="BF1915" s="2740">
        <v>376.91562807453369</v>
      </c>
      <c r="BG1915" s="2740">
        <v>1850.7333411407858</v>
      </c>
      <c r="BH1915" s="2740">
        <v>291.29902680888301</v>
      </c>
      <c r="BI1915" s="2740">
        <v>0</v>
      </c>
      <c r="BJ1915" s="2740">
        <v>0</v>
      </c>
      <c r="BK1915" s="2740">
        <v>0</v>
      </c>
      <c r="BL1915" s="2740">
        <v>0</v>
      </c>
      <c r="BM1915" s="2740"/>
      <c r="BN1915" s="2740"/>
      <c r="BO1915" s="2740"/>
      <c r="BP1915" s="2740"/>
      <c r="BQ1915" s="2740"/>
      <c r="BR1915" s="2740">
        <v>1219.4025088000026</v>
      </c>
      <c r="BS1915" s="2740"/>
      <c r="BT1915" s="2740"/>
      <c r="BU1915" s="2740"/>
      <c r="BV1915" s="2740">
        <v>25781.071876828231</v>
      </c>
      <c r="BW1915" s="2740"/>
      <c r="BX1915" s="2740"/>
      <c r="BY1915" s="2740"/>
      <c r="BZ1915" s="2740"/>
      <c r="CA1915" s="2740"/>
      <c r="CB1915" s="2740"/>
      <c r="CC1915" s="2740"/>
      <c r="CD1915" s="2740"/>
      <c r="CE1915" s="2740"/>
      <c r="CF1915" s="2740"/>
      <c r="CG1915" s="2740"/>
      <c r="CH1915" s="2740"/>
      <c r="CI1915" s="2740">
        <v>29265.022999999997</v>
      </c>
      <c r="CJ1915" s="2740">
        <v>-1190.8566255999976</v>
      </c>
      <c r="CK1915" s="2740"/>
      <c r="CL1915" s="2740"/>
      <c r="CM1915" s="2740"/>
      <c r="CN1915" s="2740"/>
      <c r="CO1915" s="2740">
        <v>-147.61935999999983</v>
      </c>
      <c r="CP1915" s="2740">
        <v>-1092.1612800000005</v>
      </c>
      <c r="CQ1915" s="2740">
        <v>30</v>
      </c>
      <c r="CR1915" s="2740">
        <v>-2659.5011940846489</v>
      </c>
      <c r="CS1915" s="2740">
        <v>0</v>
      </c>
      <c r="CT1915" s="2740">
        <v>0</v>
      </c>
      <c r="CU1915" s="2740">
        <v>0</v>
      </c>
      <c r="CV1915" s="2740">
        <v>0</v>
      </c>
      <c r="CW1915" s="2740">
        <v>0</v>
      </c>
      <c r="CX1915" s="2740">
        <v>0</v>
      </c>
      <c r="CY1915" s="2740">
        <v>0</v>
      </c>
      <c r="CZ1915" s="2740">
        <v>0</v>
      </c>
      <c r="DA1915" s="2740">
        <v>0</v>
      </c>
      <c r="DB1915" s="2740">
        <v>0</v>
      </c>
      <c r="DC1915" s="2740">
        <v>-2995.1720736583302</v>
      </c>
      <c r="DD1915" s="2740">
        <v>-49.082659394458574</v>
      </c>
      <c r="DE1915" s="2740">
        <v>-4.232999853465639</v>
      </c>
      <c r="DF1915" s="2740">
        <v>-67.765794551541092</v>
      </c>
      <c r="DG1915" s="2740">
        <v>-241.00596379415356</v>
      </c>
      <c r="DH1915" s="2740">
        <v>0</v>
      </c>
      <c r="DI1915" s="2740">
        <v>-297.93638708834925</v>
      </c>
      <c r="DJ1915" s="2740"/>
      <c r="DK1915" s="2740">
        <v>0</v>
      </c>
      <c r="DL1915" s="2740">
        <v>0</v>
      </c>
      <c r="DM1915" s="2740">
        <v>1246.8359759511177</v>
      </c>
      <c r="DN1915" s="2740">
        <v>0</v>
      </c>
      <c r="DO1915" s="2740">
        <v>30.434067956998916</v>
      </c>
      <c r="DP1915" s="2740">
        <v>-3.3342807250196103</v>
      </c>
      <c r="DQ1915" s="2740">
        <v>0</v>
      </c>
      <c r="DR1915" s="2740">
        <v>-278.12146569170778</v>
      </c>
      <c r="DS1915" s="2740"/>
      <c r="DT1915" s="2740"/>
      <c r="DU1915" s="2740"/>
      <c r="DV1915" s="2740">
        <v>0</v>
      </c>
      <c r="DW1915" s="2740">
        <v>290.02180688883976</v>
      </c>
      <c r="DX1915" s="2740">
        <v>-1.277219920043251</v>
      </c>
      <c r="DY1915" s="2740">
        <v>-641.5337599999998</v>
      </c>
      <c r="DZ1915" s="2740">
        <v>-2017.8345600000002</v>
      </c>
      <c r="EA1915" s="2740">
        <v>493.91440000000006</v>
      </c>
      <c r="EB1915" s="2740">
        <v>925.67327999999998</v>
      </c>
      <c r="EC1915" s="2740">
        <v>0</v>
      </c>
      <c r="ED1915" s="2740">
        <v>814.3351540903999</v>
      </c>
      <c r="EE1915" s="2740">
        <v>18.42434003492324</v>
      </c>
      <c r="EF1915" s="2740">
        <v>1.1508789822970913</v>
      </c>
      <c r="EG1915" s="2740">
        <v>13.344720776704431</v>
      </c>
      <c r="EH1915" s="2740">
        <v>65.525326704620454</v>
      </c>
      <c r="EI1915" s="2740">
        <v>0</v>
      </c>
      <c r="EJ1915" s="2740">
        <v>0</v>
      </c>
      <c r="EK1915" s="2740">
        <v>0</v>
      </c>
      <c r="EL1915" s="2740">
        <v>0</v>
      </c>
      <c r="EM1915" s="2740">
        <v>0</v>
      </c>
      <c r="EN1915" s="2740">
        <v>0</v>
      </c>
      <c r="EO1915" s="2740">
        <v>0</v>
      </c>
      <c r="EP1915" s="2740">
        <v>450.77689929540571</v>
      </c>
      <c r="EQ1915" s="2740">
        <v>251.00883279608325</v>
      </c>
      <c r="ER1915" s="2740">
        <v>0</v>
      </c>
      <c r="ES1915" s="2740">
        <v>-76.72161841514945</v>
      </c>
      <c r="ET1915" s="2740">
        <v>0</v>
      </c>
      <c r="EU1915" s="2740">
        <v>-0.11961323574593052</v>
      </c>
      <c r="EV1915" s="2740">
        <v>115</v>
      </c>
      <c r="EW1915" s="2740">
        <v>0</v>
      </c>
      <c r="EX1915" s="2740">
        <v>0</v>
      </c>
      <c r="EY1915" s="2740">
        <v>0</v>
      </c>
      <c r="EZ1915" s="2740"/>
      <c r="FA1915" s="2740">
        <v>0</v>
      </c>
      <c r="FB1915" s="2740">
        <v>-46.778814108669003</v>
      </c>
      <c r="FC1915" s="2740"/>
      <c r="FD1915" s="2740">
        <v>-46.778814108669003</v>
      </c>
      <c r="FE1915" s="2740"/>
      <c r="FF1915" s="2740">
        <v>0</v>
      </c>
      <c r="FG1915" s="2740">
        <v>0</v>
      </c>
      <c r="FH1915" s="2740">
        <v>0</v>
      </c>
      <c r="FI1915" s="2740">
        <v>0</v>
      </c>
    </row>
    <row r="1916" spans="1:165" s="969" customFormat="1" ht="14.45" hidden="1" customHeight="1">
      <c r="A1916" s="2740">
        <v>1922</v>
      </c>
      <c r="B1916" s="2740" t="s">
        <v>453</v>
      </c>
      <c r="C1916" s="2740" t="s">
        <v>2926</v>
      </c>
      <c r="D1916" s="2740" t="s">
        <v>325</v>
      </c>
      <c r="E1916" s="2740" t="s">
        <v>216</v>
      </c>
      <c r="F1916" s="2740" t="s">
        <v>2932</v>
      </c>
      <c r="G1916" s="2740" t="s">
        <v>2311</v>
      </c>
      <c r="H1916" s="2740" t="s">
        <v>2311</v>
      </c>
      <c r="I1916" s="2740" t="s">
        <v>2311</v>
      </c>
      <c r="J1916" s="2740" t="s">
        <v>2915</v>
      </c>
      <c r="K1916" s="2741">
        <v>44652</v>
      </c>
      <c r="L1916" s="2740">
        <v>647</v>
      </c>
      <c r="M1916" s="2740">
        <v>621.12</v>
      </c>
      <c r="N1916" s="2740">
        <v>0</v>
      </c>
      <c r="O1916" s="2740">
        <v>0</v>
      </c>
      <c r="P1916" s="2740">
        <v>0</v>
      </c>
      <c r="Q1916" s="2740">
        <v>0</v>
      </c>
      <c r="R1916" s="2740">
        <v>35.6</v>
      </c>
      <c r="S1916" s="2740"/>
      <c r="T1916" s="2740"/>
      <c r="U1916" s="2740">
        <v>23033.200000000001</v>
      </c>
      <c r="V1916" s="2740"/>
      <c r="W1916" s="2740">
        <v>23033.200000000001</v>
      </c>
      <c r="X1916" s="2740">
        <v>23330.82</v>
      </c>
      <c r="Y1916" s="2740">
        <v>0</v>
      </c>
      <c r="Z1916" s="2740">
        <v>0</v>
      </c>
      <c r="AA1916" s="2740">
        <v>0</v>
      </c>
      <c r="AB1916" s="2740">
        <v>0</v>
      </c>
      <c r="AC1916" s="2740">
        <v>160.55718208958911</v>
      </c>
      <c r="AD1916" s="2740">
        <v>53.557752481500906</v>
      </c>
      <c r="AE1916" s="2740">
        <v>18335.276054007601</v>
      </c>
      <c r="AF1916" s="2740"/>
      <c r="AG1916" s="2740"/>
      <c r="AH1916" s="2740"/>
      <c r="AI1916" s="2740">
        <v>0</v>
      </c>
      <c r="AJ1916" s="2740">
        <v>0</v>
      </c>
      <c r="AK1916" s="2740">
        <v>0</v>
      </c>
      <c r="AL1916" s="2740">
        <v>0</v>
      </c>
      <c r="AM1916" s="2740"/>
      <c r="AN1916" s="2740">
        <v>0</v>
      </c>
      <c r="AO1916" s="2740">
        <v>993.38653048844253</v>
      </c>
      <c r="AP1916" s="2740">
        <v>3492.066186148048</v>
      </c>
      <c r="AQ1916" s="2740">
        <v>0</v>
      </c>
      <c r="AR1916" s="2740">
        <v>0</v>
      </c>
      <c r="AS1916" s="2740"/>
      <c r="AT1916" s="2740"/>
      <c r="AU1916" s="2740">
        <v>0</v>
      </c>
      <c r="AV1916" s="2740">
        <v>0</v>
      </c>
      <c r="AW1916" s="2740">
        <v>0</v>
      </c>
      <c r="AX1916" s="2740"/>
      <c r="AY1916" s="2740"/>
      <c r="AZ1916" s="2740">
        <v>0</v>
      </c>
      <c r="BA1916" s="2740"/>
      <c r="BB1916" s="2740">
        <v>0</v>
      </c>
      <c r="BC1916" s="2740">
        <v>583.41964347454211</v>
      </c>
      <c r="BD1916" s="2740">
        <v>0</v>
      </c>
      <c r="BE1916" s="2740">
        <v>0</v>
      </c>
      <c r="BF1916" s="2740"/>
      <c r="BG1916" s="2740">
        <v>0</v>
      </c>
      <c r="BH1916" s="2740">
        <v>0</v>
      </c>
      <c r="BI1916" s="2740">
        <v>606.29999999999995</v>
      </c>
      <c r="BJ1916" s="2740">
        <v>2792.9</v>
      </c>
      <c r="BK1916" s="2740">
        <v>14542.13</v>
      </c>
      <c r="BL1916" s="2740">
        <v>7</v>
      </c>
      <c r="BM1916" s="2740"/>
      <c r="BN1916" s="2740"/>
      <c r="BO1916" s="2740"/>
      <c r="BP1916" s="2740"/>
      <c r="BQ1916" s="2740"/>
      <c r="BR1916" s="2740">
        <v>933.23279999999988</v>
      </c>
      <c r="BS1916" s="2740"/>
      <c r="BT1916" s="2740"/>
      <c r="BU1916" s="2740"/>
      <c r="BV1916" s="2740">
        <v>0</v>
      </c>
      <c r="BW1916" s="2740"/>
      <c r="BX1916" s="2740"/>
      <c r="BY1916" s="2740"/>
      <c r="BZ1916" s="2740"/>
      <c r="CA1916" s="2740"/>
      <c r="CB1916" s="2740"/>
      <c r="CC1916" s="2740"/>
      <c r="CD1916" s="2740"/>
      <c r="CE1916" s="2740"/>
      <c r="CF1916" s="2740"/>
      <c r="CG1916" s="2740"/>
      <c r="CH1916" s="2740"/>
      <c r="CI1916" s="2740">
        <v>22397.587200000002</v>
      </c>
      <c r="CJ1916" s="2740">
        <v>285.68520000000717</v>
      </c>
      <c r="CK1916" s="2740"/>
      <c r="CL1916" s="2740"/>
      <c r="CM1916" s="2740"/>
      <c r="CN1916" s="2740"/>
      <c r="CO1916" s="2740">
        <v>297.62000000000057</v>
      </c>
      <c r="CP1916" s="2740">
        <v>0</v>
      </c>
      <c r="CQ1916" s="2740">
        <v>30</v>
      </c>
      <c r="CR1916" s="2740">
        <v>-139.05028812013461</v>
      </c>
      <c r="CS1916" s="2740">
        <v>45.132239346211691</v>
      </c>
      <c r="CT1916" s="2740">
        <v>-35.680938822963071</v>
      </c>
      <c r="CU1916" s="2740">
        <v>0</v>
      </c>
      <c r="CV1916" s="2740">
        <v>0</v>
      </c>
      <c r="CW1916" s="2740"/>
      <c r="CX1916" s="2740"/>
      <c r="CY1916" s="2740"/>
      <c r="CZ1916" s="2740">
        <v>27.653285341473257</v>
      </c>
      <c r="DA1916" s="2740">
        <v>0</v>
      </c>
      <c r="DB1916" s="2740">
        <v>25.939178686270139</v>
      </c>
      <c r="DC1916" s="2740"/>
      <c r="DD1916" s="2740"/>
      <c r="DE1916" s="2740">
        <v>0</v>
      </c>
      <c r="DF1916" s="2740">
        <v>0</v>
      </c>
      <c r="DG1916" s="2740">
        <v>0</v>
      </c>
      <c r="DH1916" s="2740">
        <v>0</v>
      </c>
      <c r="DI1916" s="2740">
        <v>0</v>
      </c>
      <c r="DJ1916" s="2740"/>
      <c r="DK1916" s="2740">
        <v>0</v>
      </c>
      <c r="DL1916" s="2740">
        <v>0</v>
      </c>
      <c r="DM1916" s="2740"/>
      <c r="DN1916" s="2740">
        <v>0</v>
      </c>
      <c r="DO1916" s="2740">
        <v>0</v>
      </c>
      <c r="DP1916" s="2740">
        <v>0</v>
      </c>
      <c r="DQ1916" s="2740">
        <v>0</v>
      </c>
      <c r="DR1916" s="2740">
        <v>-202.09405267112737</v>
      </c>
      <c r="DS1916" s="2740"/>
      <c r="DT1916" s="2740"/>
      <c r="DU1916" s="2740">
        <v>18335.276054007601</v>
      </c>
      <c r="DV1916" s="2740"/>
      <c r="DW1916" s="2740">
        <v>0</v>
      </c>
      <c r="DX1916" s="2740">
        <v>0</v>
      </c>
      <c r="DY1916" s="2740">
        <v>-284.68000000000109</v>
      </c>
      <c r="DZ1916" s="2740"/>
      <c r="EA1916" s="2740">
        <v>582.30000000000007</v>
      </c>
      <c r="EB1916" s="2740"/>
      <c r="EC1916" s="2740">
        <v>-151.32631651996417</v>
      </c>
      <c r="ED1916" s="2740"/>
      <c r="EE1916" s="2740">
        <v>0</v>
      </c>
      <c r="EF1916" s="2740">
        <v>0</v>
      </c>
      <c r="EG1916" s="2740"/>
      <c r="EH1916" s="2740">
        <v>0</v>
      </c>
      <c r="EI1916" s="2740">
        <v>454.3017247455831</v>
      </c>
      <c r="EJ1916" s="2740">
        <v>129.11791872895904</v>
      </c>
      <c r="EK1916" s="2740">
        <v>0</v>
      </c>
      <c r="EL1916" s="2740">
        <v>0</v>
      </c>
      <c r="EM1916" s="2740"/>
      <c r="EN1916" s="2740"/>
      <c r="EO1916" s="2740">
        <v>0</v>
      </c>
      <c r="EP1916" s="2740">
        <v>0</v>
      </c>
      <c r="EQ1916" s="2740"/>
      <c r="ER1916" s="2740">
        <v>0</v>
      </c>
      <c r="ES1916" s="2740"/>
      <c r="ET1916" s="2740">
        <v>0</v>
      </c>
      <c r="EU1916" s="2740"/>
      <c r="EV1916" s="2740">
        <v>115</v>
      </c>
      <c r="EW1916" s="2740"/>
      <c r="EX1916" s="2740"/>
      <c r="EY1916" s="2740"/>
      <c r="EZ1916" s="2740"/>
      <c r="FA1916" s="2740">
        <v>0</v>
      </c>
      <c r="FB1916" s="2740">
        <v>-46.778814108669003</v>
      </c>
      <c r="FC1916" s="2740"/>
      <c r="FD1916" s="2740">
        <v>-46.778814108669003</v>
      </c>
      <c r="FE1916" s="2740"/>
      <c r="FF1916" s="2740">
        <v>0</v>
      </c>
      <c r="FG1916" s="2740">
        <v>0</v>
      </c>
      <c r="FH1916" s="2740">
        <v>0</v>
      </c>
      <c r="FI1916" s="2740">
        <v>0</v>
      </c>
    </row>
    <row r="1917" spans="1:165" s="969" customFormat="1" ht="14.45" hidden="1" customHeight="1">
      <c r="A1917" s="2740">
        <v>1923</v>
      </c>
      <c r="B1917" s="2740" t="s">
        <v>453</v>
      </c>
      <c r="C1917" s="2740" t="s">
        <v>2926</v>
      </c>
      <c r="D1917" s="2740" t="s">
        <v>325</v>
      </c>
      <c r="E1917" s="2740" t="s">
        <v>216</v>
      </c>
      <c r="F1917" s="2740" t="s">
        <v>2932</v>
      </c>
      <c r="G1917" s="2740" t="s">
        <v>2935</v>
      </c>
      <c r="H1917" s="2740" t="s">
        <v>2311</v>
      </c>
      <c r="I1917" s="2740" t="s">
        <v>2924</v>
      </c>
      <c r="J1917" s="2740" t="s">
        <v>2915</v>
      </c>
      <c r="K1917" s="2741">
        <v>44652</v>
      </c>
      <c r="L1917" s="2740">
        <v>0</v>
      </c>
      <c r="M1917" s="2740">
        <v>0</v>
      </c>
      <c r="N1917" s="2740">
        <v>33.6</v>
      </c>
      <c r="O1917" s="2740">
        <v>6.72</v>
      </c>
      <c r="P1917" s="2740">
        <v>33.6</v>
      </c>
      <c r="Q1917" s="2740">
        <v>6.72</v>
      </c>
      <c r="R1917" s="2740"/>
      <c r="S1917" s="2740">
        <v>59.01</v>
      </c>
      <c r="T1917" s="2740">
        <v>226.82</v>
      </c>
      <c r="U1917" s="2740"/>
      <c r="V1917" s="2740">
        <v>9603.8880000000008</v>
      </c>
      <c r="W1917" s="2740">
        <v>9603.8880000000008</v>
      </c>
      <c r="X1917" s="2740">
        <v>9228.5760000000009</v>
      </c>
      <c r="Y1917" s="2740">
        <v>0</v>
      </c>
      <c r="Z1917" s="2740">
        <v>672.57418472355221</v>
      </c>
      <c r="AA1917" s="2740">
        <v>0</v>
      </c>
      <c r="AB1917" s="2740">
        <v>0</v>
      </c>
      <c r="AC1917" s="2740">
        <v>0</v>
      </c>
      <c r="AD1917" s="2740">
        <v>0</v>
      </c>
      <c r="AE1917" s="2740">
        <v>0</v>
      </c>
      <c r="AF1917" s="2740">
        <v>6962.8243177170389</v>
      </c>
      <c r="AG1917" s="2740">
        <v>390.05164795721379</v>
      </c>
      <c r="AH1917" s="2740">
        <v>0</v>
      </c>
      <c r="AI1917" s="2740">
        <v>0</v>
      </c>
      <c r="AJ1917" s="2740">
        <v>0</v>
      </c>
      <c r="AK1917" s="2740">
        <v>93.275550112119646</v>
      </c>
      <c r="AL1917" s="2740">
        <v>316.33503079918353</v>
      </c>
      <c r="AM1917" s="2740"/>
      <c r="AN1917" s="2740">
        <v>26.604372163926413</v>
      </c>
      <c r="AO1917" s="2740">
        <v>0</v>
      </c>
      <c r="AP1917" s="2740">
        <v>0</v>
      </c>
      <c r="AQ1917" s="2740">
        <v>0</v>
      </c>
      <c r="AR1917" s="2740">
        <v>0</v>
      </c>
      <c r="AS1917" s="2740">
        <v>0</v>
      </c>
      <c r="AT1917" s="2740">
        <v>0</v>
      </c>
      <c r="AU1917" s="2740">
        <v>0</v>
      </c>
      <c r="AV1917" s="2740">
        <v>87.894192362457602</v>
      </c>
      <c r="AW1917" s="2740">
        <v>36.014854726390176</v>
      </c>
      <c r="AX1917" s="2740">
        <v>0</v>
      </c>
      <c r="AY1917" s="2740">
        <v>52.777091561767776</v>
      </c>
      <c r="AZ1917" s="2740">
        <v>0</v>
      </c>
      <c r="BA1917" s="2740"/>
      <c r="BB1917" s="2740">
        <v>276.32101531451417</v>
      </c>
      <c r="BC1917" s="2740">
        <v>0</v>
      </c>
      <c r="BD1917" s="2740">
        <v>157.53396152514654</v>
      </c>
      <c r="BE1917" s="2740">
        <v>9.8403809837221399</v>
      </c>
      <c r="BF1917" s="2740">
        <v>114.10160284799203</v>
      </c>
      <c r="BG1917" s="2740">
        <v>560.26236361476867</v>
      </c>
      <c r="BH1917" s="2740">
        <v>88.183358267068513</v>
      </c>
      <c r="BI1917" s="2740">
        <v>0</v>
      </c>
      <c r="BJ1917" s="2740">
        <v>0</v>
      </c>
      <c r="BK1917" s="2740">
        <v>0</v>
      </c>
      <c r="BL1917" s="2740">
        <v>0</v>
      </c>
      <c r="BM1917" s="2740"/>
      <c r="BN1917" s="2740"/>
      <c r="BO1917" s="2740"/>
      <c r="BP1917" s="2740"/>
      <c r="BQ1917" s="2740"/>
      <c r="BR1917" s="2740"/>
      <c r="BS1917" s="2740">
        <v>7382.8608000000004</v>
      </c>
      <c r="BT1917" s="2740"/>
      <c r="BU1917" s="2740"/>
      <c r="BV1917" s="2740">
        <v>7804.5626266886684</v>
      </c>
      <c r="BW1917" s="2740"/>
      <c r="BX1917" s="2740"/>
      <c r="BY1917" s="2740"/>
      <c r="BZ1917" s="2740"/>
      <c r="CA1917" s="2740"/>
      <c r="CB1917" s="2740"/>
      <c r="CC1917" s="2740"/>
      <c r="CD1917" s="2740"/>
      <c r="CE1917" s="2740"/>
      <c r="CF1917" s="2740"/>
      <c r="CG1917" s="2740"/>
      <c r="CH1917" s="2740"/>
      <c r="CI1917" s="2740">
        <v>1845.7151999999999</v>
      </c>
      <c r="CJ1917" s="2740">
        <v>-75.092399999999998</v>
      </c>
      <c r="CK1917" s="2740"/>
      <c r="CL1917" s="2740"/>
      <c r="CM1917" s="2740"/>
      <c r="CN1917" s="2740"/>
      <c r="CO1917" s="2740">
        <v>-44.687999999999946</v>
      </c>
      <c r="CP1917" s="2740">
        <v>-330.62400000000014</v>
      </c>
      <c r="CQ1917" s="2740">
        <v>30</v>
      </c>
      <c r="CR1917" s="2740">
        <v>-805.09622424359077</v>
      </c>
      <c r="CS1917" s="2740">
        <v>0</v>
      </c>
      <c r="CT1917" s="2740">
        <v>0</v>
      </c>
      <c r="CU1917" s="2740">
        <v>0</v>
      </c>
      <c r="CV1917" s="2740">
        <v>0</v>
      </c>
      <c r="CW1917" s="2740">
        <v>0</v>
      </c>
      <c r="CX1917" s="2740">
        <v>0</v>
      </c>
      <c r="CY1917" s="2740">
        <v>0</v>
      </c>
      <c r="CZ1917" s="2740">
        <v>0</v>
      </c>
      <c r="DA1917" s="2740">
        <v>0</v>
      </c>
      <c r="DB1917" s="2740">
        <v>0</v>
      </c>
      <c r="DC1917" s="2740">
        <v>-906.71203037083615</v>
      </c>
      <c r="DD1917" s="2740">
        <v>-14.85852453919027</v>
      </c>
      <c r="DE1917" s="2740">
        <v>-1.281432851705036</v>
      </c>
      <c r="DF1917" s="2740">
        <v>-20.514367674533133</v>
      </c>
      <c r="DG1917" s="2740">
        <v>-72.958414872094863</v>
      </c>
      <c r="DH1917" s="2740">
        <v>0</v>
      </c>
      <c r="DI1917" s="2740">
        <v>-90.192649976291477</v>
      </c>
      <c r="DJ1917" s="2740"/>
      <c r="DK1917" s="2740">
        <v>0</v>
      </c>
      <c r="DL1917" s="2740">
        <v>0</v>
      </c>
      <c r="DM1917" s="2740">
        <v>377.4478231940821</v>
      </c>
      <c r="DN1917" s="2740">
        <v>0</v>
      </c>
      <c r="DO1917" s="2740">
        <v>9.2131386348130562</v>
      </c>
      <c r="DP1917" s="2740">
        <v>-1.0093685343147172</v>
      </c>
      <c r="DQ1917" s="2740">
        <v>0</v>
      </c>
      <c r="DR1917" s="2740">
        <v>-84.194187394058858</v>
      </c>
      <c r="DS1917" s="2740"/>
      <c r="DT1917" s="2740"/>
      <c r="DU1917" s="2740"/>
      <c r="DV1917" s="2740">
        <v>0</v>
      </c>
      <c r="DW1917" s="2740">
        <v>87.79671247896259</v>
      </c>
      <c r="DX1917" s="2740">
        <v>-0.38664578810592332</v>
      </c>
      <c r="DY1917" s="2740">
        <v>-194.20800000000011</v>
      </c>
      <c r="DZ1917" s="2740">
        <v>-610.84799999999973</v>
      </c>
      <c r="EA1917" s="2740">
        <v>149.52000000000001</v>
      </c>
      <c r="EB1917" s="2740">
        <v>280.22399999999999</v>
      </c>
      <c r="EC1917" s="2740">
        <v>0</v>
      </c>
      <c r="ED1917" s="2740">
        <v>246.51921919991926</v>
      </c>
      <c r="EE1917" s="2740">
        <v>5.5774995060312529</v>
      </c>
      <c r="EF1917" s="2740">
        <v>0.3483992882836805</v>
      </c>
      <c r="EG1917" s="2740">
        <v>4.0397742008186981</v>
      </c>
      <c r="EH1917" s="2740">
        <v>19.836123119461288</v>
      </c>
      <c r="EI1917" s="2740">
        <v>0</v>
      </c>
      <c r="EJ1917" s="2740">
        <v>0</v>
      </c>
      <c r="EK1917" s="2740">
        <v>0</v>
      </c>
      <c r="EL1917" s="2740">
        <v>0</v>
      </c>
      <c r="EM1917" s="2740">
        <v>0</v>
      </c>
      <c r="EN1917" s="2740">
        <v>0</v>
      </c>
      <c r="EO1917" s="2740">
        <v>0</v>
      </c>
      <c r="EP1917" s="2740">
        <v>136.46122077560213</v>
      </c>
      <c r="EQ1917" s="2740">
        <v>75.986528596190695</v>
      </c>
      <c r="ER1917" s="2740">
        <v>0</v>
      </c>
      <c r="ES1917" s="2740">
        <v>-23.22551516099378</v>
      </c>
      <c r="ET1917" s="2740">
        <v>0</v>
      </c>
      <c r="EU1917" s="2740">
        <v>-3.6209859458914195E-2</v>
      </c>
      <c r="EV1917" s="2740">
        <v>115</v>
      </c>
      <c r="EW1917" s="2740">
        <v>0</v>
      </c>
      <c r="EX1917" s="2740">
        <v>0</v>
      </c>
      <c r="EY1917" s="2740">
        <v>0</v>
      </c>
      <c r="EZ1917" s="2740"/>
      <c r="FA1917" s="2740">
        <v>0</v>
      </c>
      <c r="FB1917" s="2740">
        <v>-46.778814108669003</v>
      </c>
      <c r="FC1917" s="2740"/>
      <c r="FD1917" s="2740">
        <v>-46.778814108669003</v>
      </c>
      <c r="FE1917" s="2740"/>
      <c r="FF1917" s="2740">
        <v>0</v>
      </c>
      <c r="FG1917" s="2740">
        <v>0</v>
      </c>
      <c r="FH1917" s="2740">
        <v>0</v>
      </c>
      <c r="FI1917" s="2740">
        <v>0</v>
      </c>
    </row>
    <row r="1918" spans="1:165" s="969" customFormat="1" ht="14.45" customHeight="1">
      <c r="A1918" s="2740">
        <v>1937</v>
      </c>
      <c r="B1918" s="2740" t="s">
        <v>2937</v>
      </c>
      <c r="C1918" s="2740" t="s">
        <v>2914</v>
      </c>
      <c r="D1918" s="2740" t="s">
        <v>2524</v>
      </c>
      <c r="E1918" s="2740" t="s">
        <v>217</v>
      </c>
      <c r="F1918" s="2740" t="s">
        <v>217</v>
      </c>
      <c r="G1918" s="2740" t="s">
        <v>2311</v>
      </c>
      <c r="H1918" s="2740" t="s">
        <v>2311</v>
      </c>
      <c r="I1918" s="2740" t="s">
        <v>2311</v>
      </c>
      <c r="J1918" s="2740" t="s">
        <v>2915</v>
      </c>
      <c r="K1918" s="2741">
        <v>44682</v>
      </c>
      <c r="L1918" s="2740">
        <v>0</v>
      </c>
      <c r="M1918" s="2740">
        <v>0</v>
      </c>
      <c r="N1918" s="2740">
        <v>66648.100999999995</v>
      </c>
      <c r="O1918" s="2740">
        <v>66648.100999999995</v>
      </c>
      <c r="P1918" s="2740">
        <v>66648.100999999995</v>
      </c>
      <c r="Q1918" s="2740">
        <v>66648.100999999995</v>
      </c>
      <c r="R1918" s="2740"/>
      <c r="S1918" s="2740">
        <v>444.24</v>
      </c>
      <c r="T1918" s="2740">
        <v>239.26</v>
      </c>
      <c r="U1918" s="2740"/>
      <c r="V1918" s="2740">
        <v>45553977.033500001</v>
      </c>
      <c r="W1918" s="2740">
        <v>45553977.033500001</v>
      </c>
      <c r="X1918" s="2740">
        <v>44520264.986989997</v>
      </c>
      <c r="Y1918" s="2740">
        <v>0</v>
      </c>
      <c r="Z1918" s="2740">
        <v>1533449.3771704915</v>
      </c>
      <c r="AA1918" s="2740">
        <v>0</v>
      </c>
      <c r="AB1918" s="2740">
        <v>0</v>
      </c>
      <c r="AC1918" s="2740">
        <v>80861.228138531718</v>
      </c>
      <c r="AD1918" s="2740">
        <v>56157.016454709243</v>
      </c>
      <c r="AE1918" s="2740">
        <v>21484023.141552478</v>
      </c>
      <c r="AF1918" s="2740">
        <v>14639957.127226446</v>
      </c>
      <c r="AG1918" s="2740">
        <v>773696.47703181033</v>
      </c>
      <c r="AH1918" s="2740">
        <v>0</v>
      </c>
      <c r="AI1918" s="2740">
        <v>0</v>
      </c>
      <c r="AJ1918" s="2740">
        <v>0</v>
      </c>
      <c r="AK1918" s="2740">
        <v>444951.69677982049</v>
      </c>
      <c r="AL1918" s="2740">
        <v>627474.07983756228</v>
      </c>
      <c r="AM1918" s="2740"/>
      <c r="AN1918" s="2740">
        <v>81783.363008428074</v>
      </c>
      <c r="AO1918" s="2740">
        <v>475294.2486372178</v>
      </c>
      <c r="AP1918" s="2740">
        <v>1676341.8682835274</v>
      </c>
      <c r="AQ1918" s="2740">
        <v>0</v>
      </c>
      <c r="AR1918" s="2740">
        <v>0</v>
      </c>
      <c r="AS1918" s="2740">
        <v>0</v>
      </c>
      <c r="AT1918" s="2740">
        <v>0</v>
      </c>
      <c r="AU1918" s="2740">
        <v>0</v>
      </c>
      <c r="AV1918" s="2740">
        <v>200396.17576240082</v>
      </c>
      <c r="AW1918" s="2740">
        <v>71438.145098356545</v>
      </c>
      <c r="AX1918" s="2740">
        <v>0</v>
      </c>
      <c r="AY1918" s="2740">
        <v>104687.28955044482</v>
      </c>
      <c r="AZ1918" s="2740">
        <v>0</v>
      </c>
      <c r="BA1918" s="2740"/>
      <c r="BB1918" s="2740">
        <v>623712.63692734868</v>
      </c>
      <c r="BC1918" s="2740">
        <v>279861.92328945035</v>
      </c>
      <c r="BD1918" s="2740">
        <v>430961.78535604826</v>
      </c>
      <c r="BE1918" s="2740">
        <v>40031.647129209756</v>
      </c>
      <c r="BF1918" s="2740">
        <v>226329.02234746606</v>
      </c>
      <c r="BG1918" s="2740">
        <v>2279202.9370716512</v>
      </c>
      <c r="BH1918" s="2740">
        <v>241241.04510252952</v>
      </c>
      <c r="BI1918" s="2740">
        <v>364038.76</v>
      </c>
      <c r="BJ1918" s="2740">
        <v>1683749.86</v>
      </c>
      <c r="BK1918" s="2740">
        <v>18274716.460000001</v>
      </c>
      <c r="BL1918" s="2740">
        <v>361653</v>
      </c>
      <c r="BM1918" s="2740"/>
      <c r="BN1918" s="2740"/>
      <c r="BO1918" s="2740"/>
      <c r="BP1918" s="2740"/>
      <c r="BQ1918" s="2740"/>
      <c r="BR1918" s="2740"/>
      <c r="BS1918" s="2740"/>
      <c r="BT1918" s="2740"/>
      <c r="BU1918" s="2740"/>
      <c r="BV1918" s="2740">
        <v>17616482.519130819</v>
      </c>
      <c r="BW1918" s="2740"/>
      <c r="BX1918" s="2740"/>
      <c r="BY1918" s="2740"/>
      <c r="BZ1918" s="2740"/>
      <c r="CA1918" s="2740"/>
      <c r="CB1918" s="2740"/>
      <c r="CC1918" s="2740"/>
      <c r="CD1918" s="2740"/>
      <c r="CE1918" s="2740"/>
      <c r="CF1918" s="2740"/>
      <c r="CG1918" s="2740"/>
      <c r="CH1918" s="2740"/>
      <c r="CI1918" s="2740">
        <v>44520264.319000006</v>
      </c>
      <c r="CJ1918" s="2740">
        <v>-1033712.7444999889</v>
      </c>
      <c r="CK1918" s="2740"/>
      <c r="CL1918" s="2740"/>
      <c r="CM1918" s="2740"/>
      <c r="CN1918" s="2740"/>
      <c r="CO1918" s="2740">
        <v>-291252.20137000026</v>
      </c>
      <c r="CP1918" s="2740">
        <v>-742459.84513999906</v>
      </c>
      <c r="CQ1918" s="2740">
        <v>31</v>
      </c>
      <c r="CR1918" s="2740">
        <v>-2088889.6711958423</v>
      </c>
      <c r="CS1918" s="2740">
        <v>21593.904417877027</v>
      </c>
      <c r="CT1918" s="2740">
        <v>-17128.38430321007</v>
      </c>
      <c r="CU1918" s="2740">
        <v>0</v>
      </c>
      <c r="CV1918" s="2740">
        <v>0</v>
      </c>
      <c r="CW1918" s="2740">
        <v>0</v>
      </c>
      <c r="CX1918" s="2740">
        <v>0</v>
      </c>
      <c r="CY1918" s="2740">
        <v>0</v>
      </c>
      <c r="CZ1918" s="2740">
        <v>28995.354136346403</v>
      </c>
      <c r="DA1918" s="2740">
        <v>0</v>
      </c>
      <c r="DB1918" s="2740">
        <v>13063.71859657015</v>
      </c>
      <c r="DC1918" s="2740">
        <v>-1906442.6510939058</v>
      </c>
      <c r="DD1918" s="2740">
        <v>-29472.989410682494</v>
      </c>
      <c r="DE1918" s="2740">
        <v>-5212.9961049363337</v>
      </c>
      <c r="DF1918" s="2740">
        <v>-56120.651273382013</v>
      </c>
      <c r="DG1918" s="2740">
        <v>-296802.07749044476</v>
      </c>
      <c r="DH1918" s="2740">
        <v>0</v>
      </c>
      <c r="DI1918" s="2740">
        <v>-205636.59158037379</v>
      </c>
      <c r="DJ1918" s="2740"/>
      <c r="DK1918" s="2740">
        <v>0</v>
      </c>
      <c r="DL1918" s="2740">
        <v>0</v>
      </c>
      <c r="DM1918" s="2740">
        <v>748695.85245444404</v>
      </c>
      <c r="DN1918" s="2740">
        <v>0</v>
      </c>
      <c r="DO1918" s="2740">
        <v>18274.946257738731</v>
      </c>
      <c r="DP1918" s="2740">
        <v>-3102.856656135802</v>
      </c>
      <c r="DQ1918" s="2740">
        <v>0</v>
      </c>
      <c r="DR1918" s="2740">
        <v>-399522.42419424816</v>
      </c>
      <c r="DS1918" s="2740"/>
      <c r="DT1918" s="2740"/>
      <c r="DU1918" s="2740"/>
      <c r="DV1918" s="2740">
        <v>21484023.141552478</v>
      </c>
      <c r="DW1918" s="2740">
        <v>240183.30772622392</v>
      </c>
      <c r="DX1918" s="2740">
        <v>-1057.7373763055948</v>
      </c>
      <c r="DY1918" s="2740">
        <v>-940404.7051100008</v>
      </c>
      <c r="DZ1918" s="2740">
        <v>-1327630.1719199987</v>
      </c>
      <c r="EA1918" s="2740">
        <v>649152.50373999996</v>
      </c>
      <c r="EB1918" s="2740">
        <v>585170.32677999989</v>
      </c>
      <c r="EC1918" s="2740">
        <v>-177313.83353399485</v>
      </c>
      <c r="ED1918" s="2740">
        <v>518328.57407315483</v>
      </c>
      <c r="EE1918" s="2740">
        <v>15258.228268182131</v>
      </c>
      <c r="EF1918" s="2740">
        <v>1417.322905658946</v>
      </c>
      <c r="EG1918" s="2740">
        <v>8013.1928259928218</v>
      </c>
      <c r="EH1918" s="2740">
        <v>80695.318854359881</v>
      </c>
      <c r="EI1918" s="2740">
        <v>218084.35505756846</v>
      </c>
      <c r="EJ1918" s="2740">
        <v>61777.568231881865</v>
      </c>
      <c r="EK1918" s="2740">
        <v>0</v>
      </c>
      <c r="EL1918" s="2740">
        <v>0</v>
      </c>
      <c r="EM1918" s="2740">
        <v>0</v>
      </c>
      <c r="EN1918" s="2740">
        <v>0</v>
      </c>
      <c r="EO1918" s="2740">
        <v>0</v>
      </c>
      <c r="EP1918" s="2740">
        <v>311127.57337286655</v>
      </c>
      <c r="EQ1918" s="2740">
        <v>150724.93549161623</v>
      </c>
      <c r="ER1918" s="2740">
        <v>0</v>
      </c>
      <c r="ES1918" s="2740">
        <v>-46069.538101992395</v>
      </c>
      <c r="ET1918" s="2740">
        <v>0</v>
      </c>
      <c r="EU1918" s="2740">
        <v>-71.824951500399038</v>
      </c>
      <c r="EV1918" s="2740">
        <v>115</v>
      </c>
      <c r="EW1918" s="2740">
        <v>0</v>
      </c>
      <c r="EX1918" s="2740">
        <v>0</v>
      </c>
      <c r="EY1918" s="2740">
        <v>0</v>
      </c>
      <c r="EZ1918" s="2740"/>
      <c r="FA1918" s="2740">
        <v>0</v>
      </c>
      <c r="FB1918" s="2740">
        <v>-46.778814108669003</v>
      </c>
      <c r="FC1918" s="2740"/>
      <c r="FD1918" s="2740">
        <v>-46.778814108669003</v>
      </c>
      <c r="FE1918" s="2740"/>
      <c r="FF1918" s="2740">
        <v>0</v>
      </c>
      <c r="FG1918" s="2740">
        <v>0</v>
      </c>
      <c r="FH1918" s="2740">
        <v>0</v>
      </c>
      <c r="FI1918" s="2740">
        <v>0</v>
      </c>
    </row>
    <row r="1919" spans="1:165" s="969" customFormat="1" ht="14.45" customHeight="1">
      <c r="A1919" s="2740">
        <v>1938</v>
      </c>
      <c r="B1919" s="2740" t="s">
        <v>2937</v>
      </c>
      <c r="C1919" s="2740" t="s">
        <v>2914</v>
      </c>
      <c r="D1919" s="2740" t="s">
        <v>2524</v>
      </c>
      <c r="E1919" s="2740" t="s">
        <v>217</v>
      </c>
      <c r="F1919" s="2740" t="s">
        <v>217</v>
      </c>
      <c r="G1919" s="2740" t="s">
        <v>2311</v>
      </c>
      <c r="H1919" s="2740" t="s">
        <v>2311</v>
      </c>
      <c r="I1919" s="2740" t="s">
        <v>2311</v>
      </c>
      <c r="J1919" s="2740" t="s">
        <v>2915</v>
      </c>
      <c r="K1919" s="2741">
        <v>44682</v>
      </c>
      <c r="L1919" s="2740">
        <v>0</v>
      </c>
      <c r="M1919" s="2740">
        <v>0</v>
      </c>
      <c r="N1919" s="2740">
        <v>-48.622</v>
      </c>
      <c r="O1919" s="2740">
        <v>-48.622</v>
      </c>
      <c r="P1919" s="2740">
        <v>-48.622</v>
      </c>
      <c r="Q1919" s="2740">
        <v>-48.622</v>
      </c>
      <c r="R1919" s="2740"/>
      <c r="S1919" s="2740">
        <v>444.24</v>
      </c>
      <c r="T1919" s="2740">
        <v>239.26</v>
      </c>
      <c r="U1919" s="2740"/>
      <c r="V1919" s="2740">
        <v>-33233.137000000002</v>
      </c>
      <c r="W1919" s="2740">
        <v>-33233.137000000002</v>
      </c>
      <c r="X1919" s="2740">
        <v>-32479.00978</v>
      </c>
      <c r="Y1919" s="2740">
        <v>0</v>
      </c>
      <c r="Z1919" s="2740">
        <v>-1118.7021760272455</v>
      </c>
      <c r="AA1919" s="2740">
        <v>0</v>
      </c>
      <c r="AB1919" s="2740">
        <v>0</v>
      </c>
      <c r="AC1919" s="2740">
        <v>-58.990947612321165</v>
      </c>
      <c r="AD1919" s="2740">
        <v>-40.968405897429442</v>
      </c>
      <c r="AE1919" s="2740">
        <v>-15673.307378833864</v>
      </c>
      <c r="AF1919" s="2740">
        <v>-10680.334244482139</v>
      </c>
      <c r="AG1919" s="2740">
        <v>-564.43723889808473</v>
      </c>
      <c r="AH1919" s="2740">
        <v>0</v>
      </c>
      <c r="AI1919" s="2740">
        <v>0</v>
      </c>
      <c r="AJ1919" s="2740">
        <v>0</v>
      </c>
      <c r="AK1919" s="2740">
        <v>-324.60701919816785</v>
      </c>
      <c r="AL1919" s="2740">
        <v>-457.76315081898514</v>
      </c>
      <c r="AM1919" s="2740"/>
      <c r="AN1919" s="2740">
        <v>-59.663675581631203</v>
      </c>
      <c r="AO1919" s="2740">
        <v>-346.7429170598395</v>
      </c>
      <c r="AP1919" s="2740">
        <v>-1222.9469871869519</v>
      </c>
      <c r="AQ1919" s="2740">
        <v>0</v>
      </c>
      <c r="AR1919" s="2740">
        <v>0</v>
      </c>
      <c r="AS1919" s="2740">
        <v>0</v>
      </c>
      <c r="AT1919" s="2740">
        <v>0</v>
      </c>
      <c r="AU1919" s="2740">
        <v>0</v>
      </c>
      <c r="AV1919" s="2740">
        <v>-146.19565616609921</v>
      </c>
      <c r="AW1919" s="2740">
        <v>-52.11649602698045</v>
      </c>
      <c r="AX1919" s="2740">
        <v>0</v>
      </c>
      <c r="AY1919" s="2740">
        <v>-76.372849580841446</v>
      </c>
      <c r="AZ1919" s="2740">
        <v>0</v>
      </c>
      <c r="BA1919" s="2740"/>
      <c r="BB1919" s="2740">
        <v>-455.01905347132913</v>
      </c>
      <c r="BC1919" s="2740">
        <v>-204.16855439256483</v>
      </c>
      <c r="BD1919" s="2740">
        <v>-314.4009148524994</v>
      </c>
      <c r="BE1919" s="2740">
        <v>-29.204414192032822</v>
      </c>
      <c r="BF1919" s="2740">
        <v>-165.11452778794845</v>
      </c>
      <c r="BG1919" s="2740">
        <v>-1662.7541301784102</v>
      </c>
      <c r="BH1919" s="2740">
        <v>-175.99334293073392</v>
      </c>
      <c r="BI1919" s="2740">
        <v>-287.75</v>
      </c>
      <c r="BJ1919" s="2740">
        <v>-1325.58</v>
      </c>
      <c r="BK1919" s="2740">
        <v>-13348.38</v>
      </c>
      <c r="BL1919" s="2740">
        <v>-13</v>
      </c>
      <c r="BM1919" s="2740"/>
      <c r="BN1919" s="2740"/>
      <c r="BO1919" s="2740"/>
      <c r="BP1919" s="2740"/>
      <c r="BQ1919" s="2740"/>
      <c r="BR1919" s="2740"/>
      <c r="BS1919" s="2740"/>
      <c r="BT1919" s="2740"/>
      <c r="BU1919" s="2740"/>
      <c r="BV1919" s="2740">
        <v>-12851.808231493029</v>
      </c>
      <c r="BW1919" s="2740"/>
      <c r="BX1919" s="2740"/>
      <c r="BY1919" s="2740"/>
      <c r="BZ1919" s="2740"/>
      <c r="CA1919" s="2740"/>
      <c r="CB1919" s="2740"/>
      <c r="CC1919" s="2740"/>
      <c r="CD1919" s="2740"/>
      <c r="CE1919" s="2740"/>
      <c r="CF1919" s="2740"/>
      <c r="CG1919" s="2740"/>
      <c r="CH1919" s="2740"/>
      <c r="CI1919" s="2740">
        <v>-32477.6738</v>
      </c>
      <c r="CJ1919" s="2740">
        <v>755.43319999999585</v>
      </c>
      <c r="CK1919" s="2740"/>
      <c r="CL1919" s="2740"/>
      <c r="CM1919" s="2740"/>
      <c r="CN1919" s="2740"/>
      <c r="CO1919" s="2740">
        <v>212.47814000000022</v>
      </c>
      <c r="CP1919" s="2740">
        <v>541.64907999999934</v>
      </c>
      <c r="CQ1919" s="2740">
        <v>31</v>
      </c>
      <c r="CR1919" s="2740">
        <v>1523.9142911646359</v>
      </c>
      <c r="CS1919" s="2740">
        <v>-15.753469414020003</v>
      </c>
      <c r="CT1919" s="2740">
        <v>12.495724395668503</v>
      </c>
      <c r="CU1919" s="2740">
        <v>0</v>
      </c>
      <c r="CV1919" s="2740">
        <v>0</v>
      </c>
      <c r="CW1919" s="2740">
        <v>0</v>
      </c>
      <c r="CX1919" s="2740">
        <v>0</v>
      </c>
      <c r="CY1919" s="2740">
        <v>0</v>
      </c>
      <c r="CZ1919" s="2740">
        <v>-21.153072445641548</v>
      </c>
      <c r="DA1919" s="2740">
        <v>0</v>
      </c>
      <c r="DB1919" s="2740">
        <v>-9.5304159619256552</v>
      </c>
      <c r="DC1919" s="2740">
        <v>1390.8131393194217</v>
      </c>
      <c r="DD1919" s="2740">
        <v>21.501523218586584</v>
      </c>
      <c r="DE1919" s="2740">
        <v>3.803053542579022</v>
      </c>
      <c r="DF1919" s="2740">
        <v>40.941876291634799</v>
      </c>
      <c r="DG1919" s="2740">
        <v>216.52695868619571</v>
      </c>
      <c r="DH1919" s="2740">
        <v>0</v>
      </c>
      <c r="DI1919" s="2740">
        <v>150.018713298687</v>
      </c>
      <c r="DJ1919" s="2740"/>
      <c r="DK1919" s="2740">
        <v>0</v>
      </c>
      <c r="DL1919" s="2740">
        <v>0</v>
      </c>
      <c r="DM1919" s="2740">
        <v>-546.19845414710301</v>
      </c>
      <c r="DN1919" s="2740">
        <v>0</v>
      </c>
      <c r="DO1919" s="2740">
        <v>-13.332179366127413</v>
      </c>
      <c r="DP1919" s="2740">
        <v>2.2636368339232149</v>
      </c>
      <c r="DQ1919" s="2740">
        <v>0</v>
      </c>
      <c r="DR1919" s="2740">
        <v>291.46485822863485</v>
      </c>
      <c r="DS1919" s="2740"/>
      <c r="DT1919" s="2740"/>
      <c r="DU1919" s="2740"/>
      <c r="DV1919" s="2740">
        <v>-15673.307378833864</v>
      </c>
      <c r="DW1919" s="2740">
        <v>-175.22168843587096</v>
      </c>
      <c r="DX1919" s="2740">
        <v>0.77165449486295756</v>
      </c>
      <c r="DY1919" s="2740">
        <v>686.05641999999921</v>
      </c>
      <c r="DZ1919" s="2740">
        <v>968.55023999999912</v>
      </c>
      <c r="EA1919" s="2740">
        <v>-473.57828000000001</v>
      </c>
      <c r="EB1919" s="2740">
        <v>-426.90115999999995</v>
      </c>
      <c r="EC1919" s="2740">
        <v>129.35632200668078</v>
      </c>
      <c r="ED1919" s="2740">
        <v>-378.1378846575829</v>
      </c>
      <c r="EE1919" s="2740">
        <v>-11.131383546180132</v>
      </c>
      <c r="EF1919" s="2740">
        <v>-1.0339840638362565</v>
      </c>
      <c r="EG1919" s="2740">
        <v>-5.8458899164347233</v>
      </c>
      <c r="EH1919" s="2740">
        <v>-58.869911287295139</v>
      </c>
      <c r="EI1919" s="2740">
        <v>-159.09976957346609</v>
      </c>
      <c r="EJ1919" s="2740">
        <v>-45.068784819098752</v>
      </c>
      <c r="EK1919" s="2740">
        <v>0</v>
      </c>
      <c r="EL1919" s="2740">
        <v>0</v>
      </c>
      <c r="EM1919" s="2740">
        <v>0</v>
      </c>
      <c r="EN1919" s="2740">
        <v>0</v>
      </c>
      <c r="EO1919" s="2740">
        <v>0</v>
      </c>
      <c r="EP1919" s="2740">
        <v>-226.97788302378666</v>
      </c>
      <c r="EQ1919" s="2740">
        <v>-109.95883908940428</v>
      </c>
      <c r="ER1919" s="2740">
        <v>0</v>
      </c>
      <c r="ES1919" s="2740">
        <v>33.609255897554746</v>
      </c>
      <c r="ET1919" s="2740">
        <v>0</v>
      </c>
      <c r="EU1919" s="2740">
        <v>5.2398684125336104E-2</v>
      </c>
      <c r="EV1919" s="2740">
        <v>115</v>
      </c>
      <c r="EW1919" s="2740">
        <v>0</v>
      </c>
      <c r="EX1919" s="2740">
        <v>0</v>
      </c>
      <c r="EY1919" s="2740">
        <v>0</v>
      </c>
      <c r="EZ1919" s="2740"/>
      <c r="FA1919" s="2740">
        <v>0</v>
      </c>
      <c r="FB1919" s="2740">
        <v>-46.778814108669003</v>
      </c>
      <c r="FC1919" s="2740"/>
      <c r="FD1919" s="2740">
        <v>-46.778814108669003</v>
      </c>
      <c r="FE1919" s="2740"/>
      <c r="FF1919" s="2740">
        <v>0</v>
      </c>
      <c r="FG1919" s="2740">
        <v>0</v>
      </c>
      <c r="FH1919" s="2740">
        <v>0</v>
      </c>
      <c r="FI1919" s="2740">
        <v>0</v>
      </c>
    </row>
    <row r="1920" spans="1:165" s="969" customFormat="1" ht="14.45" customHeight="1">
      <c r="A1920" s="2740">
        <v>1939</v>
      </c>
      <c r="B1920" s="2740" t="s">
        <v>2937</v>
      </c>
      <c r="C1920" s="2740" t="s">
        <v>2914</v>
      </c>
      <c r="D1920" s="2740" t="s">
        <v>2524</v>
      </c>
      <c r="E1920" s="2740" t="s">
        <v>217</v>
      </c>
      <c r="F1920" s="2740" t="s">
        <v>217</v>
      </c>
      <c r="G1920" s="2740" t="s">
        <v>2311</v>
      </c>
      <c r="H1920" s="2740" t="s">
        <v>2311</v>
      </c>
      <c r="I1920" s="2740" t="s">
        <v>2311</v>
      </c>
      <c r="J1920" s="2740" t="s">
        <v>2915</v>
      </c>
      <c r="K1920" s="2741">
        <v>44682</v>
      </c>
      <c r="L1920" s="2740">
        <v>0</v>
      </c>
      <c r="M1920" s="2740">
        <v>0</v>
      </c>
      <c r="N1920" s="2740">
        <v>2483.1469999999999</v>
      </c>
      <c r="O1920" s="2740">
        <v>2483.1469999999999</v>
      </c>
      <c r="P1920" s="2740">
        <v>2483.1469999999999</v>
      </c>
      <c r="Q1920" s="2740">
        <v>2483.1469999999999</v>
      </c>
      <c r="R1920" s="2740"/>
      <c r="S1920" s="2740">
        <v>444.24</v>
      </c>
      <c r="T1920" s="2740">
        <v>239.26</v>
      </c>
      <c r="U1920" s="2740"/>
      <c r="V1920" s="2740">
        <v>1697230.9745</v>
      </c>
      <c r="W1920" s="2740">
        <v>1697230.9745</v>
      </c>
      <c r="X1920" s="2740">
        <v>1658717.3645299999</v>
      </c>
      <c r="Y1920" s="2740">
        <v>0</v>
      </c>
      <c r="Z1920" s="2740">
        <v>57132.613884569262</v>
      </c>
      <c r="AA1920" s="2740">
        <v>0</v>
      </c>
      <c r="AB1920" s="2740">
        <v>0</v>
      </c>
      <c r="AC1920" s="2740">
        <v>3012.6937310413487</v>
      </c>
      <c r="AD1920" s="2740">
        <v>2092.2745711608782</v>
      </c>
      <c r="AE1920" s="2740">
        <v>800442.72547055187</v>
      </c>
      <c r="AF1920" s="2740">
        <v>545449.38378065673</v>
      </c>
      <c r="AG1920" s="2740">
        <v>28826.058912797962</v>
      </c>
      <c r="AH1920" s="2740">
        <v>0</v>
      </c>
      <c r="AI1920" s="2740">
        <v>0</v>
      </c>
      <c r="AJ1920" s="2740">
        <v>0</v>
      </c>
      <c r="AK1920" s="2740">
        <v>16577.823740300129</v>
      </c>
      <c r="AL1920" s="2740">
        <v>23378.166152497026</v>
      </c>
      <c r="AM1920" s="2740"/>
      <c r="AN1920" s="2740">
        <v>3047.0502453519139</v>
      </c>
      <c r="AO1920" s="2740">
        <v>17708.313814083936</v>
      </c>
      <c r="AP1920" s="2740">
        <v>62456.442400401429</v>
      </c>
      <c r="AQ1920" s="2740">
        <v>0</v>
      </c>
      <c r="AR1920" s="2740">
        <v>0</v>
      </c>
      <c r="AS1920" s="2740">
        <v>0</v>
      </c>
      <c r="AT1920" s="2740">
        <v>0</v>
      </c>
      <c r="AU1920" s="2740">
        <v>0</v>
      </c>
      <c r="AV1920" s="2740">
        <v>7466.276685901048</v>
      </c>
      <c r="AW1920" s="2740">
        <v>2661.6124544426066</v>
      </c>
      <c r="AX1920" s="2740">
        <v>0</v>
      </c>
      <c r="AY1920" s="2740">
        <v>3900.3951363193141</v>
      </c>
      <c r="AZ1920" s="2740">
        <v>0</v>
      </c>
      <c r="BA1920" s="2740"/>
      <c r="BB1920" s="2740">
        <v>23238.023889806474</v>
      </c>
      <c r="BC1920" s="2740">
        <v>10426.978185476413</v>
      </c>
      <c r="BD1920" s="2740">
        <v>16056.59348675989</v>
      </c>
      <c r="BE1920" s="2740">
        <v>1491.4823225639366</v>
      </c>
      <c r="BF1920" s="2740">
        <v>8432.4718097375844</v>
      </c>
      <c r="BG1920" s="2740">
        <v>84917.587308011367</v>
      </c>
      <c r="BH1920" s="2740">
        <v>8988.0577005969135</v>
      </c>
      <c r="BI1920" s="2740">
        <v>13552.62</v>
      </c>
      <c r="BJ1920" s="2740">
        <v>62773.87</v>
      </c>
      <c r="BK1920" s="2740">
        <v>1549711.92</v>
      </c>
      <c r="BL1920" s="2740">
        <v>16133</v>
      </c>
      <c r="BM1920" s="2740"/>
      <c r="BN1920" s="2740"/>
      <c r="BO1920" s="2740"/>
      <c r="BP1920" s="2740"/>
      <c r="BQ1920" s="2740"/>
      <c r="BR1920" s="2740"/>
      <c r="BS1920" s="2740"/>
      <c r="BT1920" s="2740"/>
      <c r="BU1920" s="2740"/>
      <c r="BV1920" s="2740">
        <v>656347.51870772953</v>
      </c>
      <c r="BW1920" s="2740"/>
      <c r="BX1920" s="2740"/>
      <c r="BY1920" s="2740"/>
      <c r="BZ1920" s="2740"/>
      <c r="CA1920" s="2740"/>
      <c r="CB1920" s="2740"/>
      <c r="CC1920" s="2740"/>
      <c r="CD1920" s="2740"/>
      <c r="CE1920" s="2740"/>
      <c r="CF1920" s="2740"/>
      <c r="CG1920" s="2740"/>
      <c r="CH1920" s="2740"/>
      <c r="CI1920" s="2740">
        <v>1658719.3685000001</v>
      </c>
      <c r="CJ1920" s="2740">
        <v>-38511.63599999994</v>
      </c>
      <c r="CK1920" s="2740"/>
      <c r="CL1920" s="2740"/>
      <c r="CM1920" s="2740"/>
      <c r="CN1920" s="2740"/>
      <c r="CO1920" s="2740">
        <v>-10851.352390000011</v>
      </c>
      <c r="CP1920" s="2740">
        <v>-27662.257579999965</v>
      </c>
      <c r="CQ1920" s="2740">
        <v>31</v>
      </c>
      <c r="CR1920" s="2740">
        <v>-77826.975450672675</v>
      </c>
      <c r="CS1920" s="2740">
        <v>804.53663598814455</v>
      </c>
      <c r="CT1920" s="2740">
        <v>-638.16216004960006</v>
      </c>
      <c r="CU1920" s="2740">
        <v>0</v>
      </c>
      <c r="CV1920" s="2740">
        <v>0</v>
      </c>
      <c r="CW1920" s="2740">
        <v>0</v>
      </c>
      <c r="CX1920" s="2740">
        <v>0</v>
      </c>
      <c r="CY1920" s="2740">
        <v>0</v>
      </c>
      <c r="CZ1920" s="2740">
        <v>1080.2967460034033</v>
      </c>
      <c r="DA1920" s="2740">
        <v>0</v>
      </c>
      <c r="DB1920" s="2740">
        <v>486.72254955797416</v>
      </c>
      <c r="DC1920" s="2740">
        <v>-71029.440879881673</v>
      </c>
      <c r="DD1920" s="2740">
        <v>-1098.0922807713305</v>
      </c>
      <c r="DE1920" s="2740">
        <v>-194.22362295040239</v>
      </c>
      <c r="DF1920" s="2740">
        <v>-2090.9196924837343</v>
      </c>
      <c r="DG1920" s="2740">
        <v>-11058.127347306785</v>
      </c>
      <c r="DH1920" s="2740">
        <v>0</v>
      </c>
      <c r="DI1920" s="2740">
        <v>-7661.5219010220571</v>
      </c>
      <c r="DJ1920" s="2740"/>
      <c r="DK1920" s="2740">
        <v>0</v>
      </c>
      <c r="DL1920" s="2740">
        <v>0</v>
      </c>
      <c r="DM1920" s="2740">
        <v>27894.596125622484</v>
      </c>
      <c r="DN1920" s="2740">
        <v>0</v>
      </c>
      <c r="DO1920" s="2740">
        <v>680.88028457202654</v>
      </c>
      <c r="DP1920" s="2740">
        <v>-115.60493219624686</v>
      </c>
      <c r="DQ1920" s="2740">
        <v>0</v>
      </c>
      <c r="DR1920" s="2740">
        <v>-14885.238951829622</v>
      </c>
      <c r="DS1920" s="2740"/>
      <c r="DT1920" s="2740"/>
      <c r="DU1920" s="2740"/>
      <c r="DV1920" s="2740">
        <v>800442.72547055187</v>
      </c>
      <c r="DW1920" s="2740">
        <v>8948.6489649637551</v>
      </c>
      <c r="DX1920" s="2740">
        <v>-39.408735633158358</v>
      </c>
      <c r="DY1920" s="2740">
        <v>-35037.204170000128</v>
      </c>
      <c r="DZ1920" s="2740">
        <v>-49464.288239999973</v>
      </c>
      <c r="EA1920" s="2740">
        <v>24185.851780000001</v>
      </c>
      <c r="EB1920" s="2740">
        <v>21802.030659999997</v>
      </c>
      <c r="EC1920" s="2740">
        <v>-6606.2844581038225</v>
      </c>
      <c r="ED1920" s="2740">
        <v>19311.66866590891</v>
      </c>
      <c r="EE1920" s="2740">
        <v>568.4846706952934</v>
      </c>
      <c r="EF1920" s="2740">
        <v>52.806022503451295</v>
      </c>
      <c r="EG1920" s="2740">
        <v>298.55217819762936</v>
      </c>
      <c r="EH1920" s="2740">
        <v>3006.5123525011941</v>
      </c>
      <c r="EI1920" s="2740">
        <v>8125.2954530262759</v>
      </c>
      <c r="EJ1920" s="2740">
        <v>2301.6827324501378</v>
      </c>
      <c r="EK1920" s="2740">
        <v>0</v>
      </c>
      <c r="EL1920" s="2740">
        <v>0</v>
      </c>
      <c r="EM1920" s="2740">
        <v>0</v>
      </c>
      <c r="EN1920" s="2740">
        <v>0</v>
      </c>
      <c r="EO1920" s="2740">
        <v>0</v>
      </c>
      <c r="EP1920" s="2740">
        <v>11591.860665889242</v>
      </c>
      <c r="EQ1920" s="2740">
        <v>5615.6464441680091</v>
      </c>
      <c r="ER1920" s="2740">
        <v>0</v>
      </c>
      <c r="ES1920" s="2740">
        <v>-1716.4395326034589</v>
      </c>
      <c r="ET1920" s="2740">
        <v>0</v>
      </c>
      <c r="EU1920" s="2740">
        <v>-2.6760239251725579</v>
      </c>
      <c r="EV1920" s="2740">
        <v>115</v>
      </c>
      <c r="EW1920" s="2740">
        <v>0</v>
      </c>
      <c r="EX1920" s="2740">
        <v>0</v>
      </c>
      <c r="EY1920" s="2740">
        <v>0</v>
      </c>
      <c r="EZ1920" s="2740"/>
      <c r="FA1920" s="2740">
        <v>0</v>
      </c>
      <c r="FB1920" s="2740">
        <v>-46.778814108669003</v>
      </c>
      <c r="FC1920" s="2740"/>
      <c r="FD1920" s="2740">
        <v>-46.778814108669003</v>
      </c>
      <c r="FE1920" s="2740"/>
      <c r="FF1920" s="2740">
        <v>0</v>
      </c>
      <c r="FG1920" s="2740">
        <v>0</v>
      </c>
      <c r="FH1920" s="2740">
        <v>0</v>
      </c>
      <c r="FI1920" s="2740">
        <v>0</v>
      </c>
    </row>
    <row r="1921" spans="1:165" s="969" customFormat="1" ht="14.45" hidden="1" customHeight="1">
      <c r="A1921" s="2740">
        <v>1924</v>
      </c>
      <c r="B1921" s="2740" t="s">
        <v>453</v>
      </c>
      <c r="C1921" s="2740" t="s">
        <v>2922</v>
      </c>
      <c r="D1921" s="2740" t="s">
        <v>2525</v>
      </c>
      <c r="E1921" s="2740" t="s">
        <v>216</v>
      </c>
      <c r="F1921" s="2740" t="s">
        <v>2932</v>
      </c>
      <c r="G1921" s="2740" t="s">
        <v>2934</v>
      </c>
      <c r="H1921" s="2740" t="s">
        <v>2311</v>
      </c>
      <c r="I1921" s="2740" t="s">
        <v>2923</v>
      </c>
      <c r="J1921" s="2740" t="s">
        <v>2915</v>
      </c>
      <c r="K1921" s="2741">
        <v>44652</v>
      </c>
      <c r="L1921" s="2740">
        <v>0</v>
      </c>
      <c r="M1921" s="2740">
        <v>0</v>
      </c>
      <c r="N1921" s="2740">
        <v>3.3000000000000002E-2</v>
      </c>
      <c r="O1921" s="2740">
        <v>3.3000000000000002E-2</v>
      </c>
      <c r="P1921" s="2740">
        <v>3.3000000000000002E-2</v>
      </c>
      <c r="Q1921" s="2740">
        <v>3.3000000000000002E-2</v>
      </c>
      <c r="R1921" s="2740"/>
      <c r="S1921" s="2740">
        <v>1040.74</v>
      </c>
      <c r="T1921" s="2740">
        <v>330.9</v>
      </c>
      <c r="U1921" s="2740"/>
      <c r="V1921" s="2740">
        <v>45.264119999999998</v>
      </c>
      <c r="W1921" s="2740">
        <v>45.264119999999998</v>
      </c>
      <c r="X1921" s="2740">
        <v>44.347709999999999</v>
      </c>
      <c r="Y1921" s="2740">
        <v>0</v>
      </c>
      <c r="Z1921" s="2740">
        <v>0.6681566202918684</v>
      </c>
      <c r="AA1921" s="2740">
        <v>0</v>
      </c>
      <c r="AB1921" s="2740">
        <v>0</v>
      </c>
      <c r="AC1921" s="2740">
        <v>0.10746239077743874</v>
      </c>
      <c r="AD1921" s="2740">
        <v>7.4628080946797737E-2</v>
      </c>
      <c r="AE1921" s="2740">
        <v>28.551191699953527</v>
      </c>
      <c r="AF1921" s="2740">
        <v>10.350735692880496</v>
      </c>
      <c r="AG1921" s="2740">
        <v>0.33711606716302023</v>
      </c>
      <c r="AH1921" s="2740">
        <v>0</v>
      </c>
      <c r="AI1921" s="2740">
        <v>0</v>
      </c>
      <c r="AJ1921" s="2740">
        <v>0</v>
      </c>
      <c r="AK1921" s="2740">
        <v>0.40306089059610928</v>
      </c>
      <c r="AL1921" s="2740">
        <v>0.27340384804786583</v>
      </c>
      <c r="AM1921" s="2740"/>
      <c r="AN1921" s="2740">
        <v>3.5634756671682963E-2</v>
      </c>
      <c r="AO1921" s="2740">
        <v>0.63164291557838459</v>
      </c>
      <c r="AP1921" s="2740">
        <v>2.2277705270346075</v>
      </c>
      <c r="AQ1921" s="2740">
        <v>0</v>
      </c>
      <c r="AR1921" s="2740">
        <v>0</v>
      </c>
      <c r="AS1921" s="2740">
        <v>0</v>
      </c>
      <c r="AT1921" s="2740">
        <v>0</v>
      </c>
      <c r="AU1921" s="2740">
        <v>0</v>
      </c>
      <c r="AV1921" s="2740">
        <v>8.7316890606382466E-2</v>
      </c>
      <c r="AW1921" s="2740">
        <v>3.1127124442094475E-2</v>
      </c>
      <c r="AX1921" s="2740">
        <v>0</v>
      </c>
      <c r="AY1921" s="2740">
        <v>4.5614486278384984E-2</v>
      </c>
      <c r="AZ1921" s="2740">
        <v>0</v>
      </c>
      <c r="BA1921" s="2740"/>
      <c r="BB1921" s="2740">
        <v>0.41238651313360375</v>
      </c>
      <c r="BC1921" s="2740">
        <v>0.37192206381408177</v>
      </c>
      <c r="BD1921" s="2740">
        <v>0.18777924740480828</v>
      </c>
      <c r="BE1921" s="2740">
        <v>1.7442643003920715E-2</v>
      </c>
      <c r="BF1921" s="2740">
        <v>9.8616385318621505E-2</v>
      </c>
      <c r="BG1921" s="2740">
        <v>0.99309736210729771</v>
      </c>
      <c r="BH1921" s="2740">
        <v>0.10511387188327311</v>
      </c>
      <c r="BI1921" s="2740">
        <v>0</v>
      </c>
      <c r="BJ1921" s="2740">
        <v>0</v>
      </c>
      <c r="BK1921" s="2740">
        <v>0</v>
      </c>
      <c r="BL1921" s="2740">
        <v>0</v>
      </c>
      <c r="BM1921" s="2740"/>
      <c r="BN1921" s="2740"/>
      <c r="BO1921" s="2740"/>
      <c r="BP1921" s="2740"/>
      <c r="BQ1921" s="2740"/>
      <c r="BR1921" s="2740"/>
      <c r="BS1921" s="2740"/>
      <c r="BT1921" s="2740"/>
      <c r="BU1921" s="2740"/>
      <c r="BV1921" s="2740">
        <v>11.647671330715145</v>
      </c>
      <c r="BW1921" s="2740"/>
      <c r="BX1921" s="2740"/>
      <c r="BY1921" s="2740"/>
      <c r="BZ1921" s="2740"/>
      <c r="CA1921" s="2740"/>
      <c r="CB1921" s="2740"/>
      <c r="CC1921" s="2740"/>
      <c r="CD1921" s="2740"/>
      <c r="CE1921" s="2740"/>
      <c r="CF1921" s="2740"/>
      <c r="CG1921" s="2740"/>
      <c r="CH1921" s="2740"/>
      <c r="CI1921" s="2740">
        <v>40.316099999999999</v>
      </c>
      <c r="CJ1921" s="2740">
        <v>-4.9780199999999937</v>
      </c>
      <c r="CK1921" s="2740"/>
      <c r="CL1921" s="2740"/>
      <c r="CM1921" s="2740"/>
      <c r="CN1921" s="2740"/>
      <c r="CO1921" s="2740">
        <v>-0.18182999999999971</v>
      </c>
      <c r="CP1921" s="2740">
        <v>-0.73457999999999979</v>
      </c>
      <c r="CQ1921" s="2740">
        <v>30</v>
      </c>
      <c r="CR1921" s="2740">
        <v>-1.6087771119087257</v>
      </c>
      <c r="CS1921" s="2740">
        <v>2.8697247619421051E-2</v>
      </c>
      <c r="CT1921" s="2740">
        <v>-2.2762725460937716E-2</v>
      </c>
      <c r="CU1921" s="2740">
        <v>0</v>
      </c>
      <c r="CV1921" s="2740">
        <v>0</v>
      </c>
      <c r="CW1921" s="2740">
        <v>0</v>
      </c>
      <c r="CX1921" s="2740">
        <v>0</v>
      </c>
      <c r="CY1921" s="2740">
        <v>0</v>
      </c>
      <c r="CZ1921" s="2740">
        <v>3.8532453683921664E-2</v>
      </c>
      <c r="DA1921" s="2740">
        <v>0</v>
      </c>
      <c r="DB1921" s="2740">
        <v>1.7361329590814212E-2</v>
      </c>
      <c r="DC1921" s="2740">
        <v>-1.3478921982912713</v>
      </c>
      <c r="DD1921" s="2740">
        <v>-1.284201049458597E-2</v>
      </c>
      <c r="DE1921" s="2740">
        <v>-2.2714136579427679E-3</v>
      </c>
      <c r="DF1921" s="2740">
        <v>-2.4452965478776789E-2</v>
      </c>
      <c r="DG1921" s="2740">
        <v>-0.12932299947034642</v>
      </c>
      <c r="DH1921" s="2740">
        <v>0</v>
      </c>
      <c r="DI1921" s="2740">
        <v>-8.9600251618481605E-2</v>
      </c>
      <c r="DJ1921" s="2740"/>
      <c r="DK1921" s="2740">
        <v>0</v>
      </c>
      <c r="DL1921" s="2740">
        <v>0</v>
      </c>
      <c r="DM1921" s="2740">
        <v>0.32622276147488416</v>
      </c>
      <c r="DN1921" s="2740">
        <v>0</v>
      </c>
      <c r="DO1921" s="2740">
        <v>7.9627841058029815E-3</v>
      </c>
      <c r="DP1921" s="2740">
        <v>-1.3519808658041463E-3</v>
      </c>
      <c r="DQ1921" s="2740">
        <v>0</v>
      </c>
      <c r="DR1921" s="2740">
        <v>-0.39702584738117275</v>
      </c>
      <c r="DS1921" s="2740"/>
      <c r="DT1921" s="2740"/>
      <c r="DU1921" s="2740"/>
      <c r="DV1921" s="2740">
        <v>28.551191699953527</v>
      </c>
      <c r="DW1921" s="2740">
        <v>0.10465299313433613</v>
      </c>
      <c r="DX1921" s="2740">
        <v>-4.6087874893697978E-4</v>
      </c>
      <c r="DY1921" s="2740">
        <v>-0.71477999999999786</v>
      </c>
      <c r="DZ1921" s="2740">
        <v>-1.1299200000000011</v>
      </c>
      <c r="EA1921" s="2740">
        <v>0.53294999999999992</v>
      </c>
      <c r="EB1921" s="2740">
        <v>0.39534000000000002</v>
      </c>
      <c r="EC1921" s="2740">
        <v>-0.2356412120266036</v>
      </c>
      <c r="ED1921" s="2740">
        <v>0.36646842785633849</v>
      </c>
      <c r="EE1921" s="2740">
        <v>6.6483356953862642E-3</v>
      </c>
      <c r="EF1921" s="2740">
        <v>6.1755783829963405E-4</v>
      </c>
      <c r="EG1921" s="2740">
        <v>3.491519130707586E-3</v>
      </c>
      <c r="EH1921" s="2740">
        <v>3.5160672612871743E-2</v>
      </c>
      <c r="EI1921" s="2740">
        <v>0.28982268342559192</v>
      </c>
      <c r="EJ1921" s="2740">
        <v>8.2099380388489865E-2</v>
      </c>
      <c r="EK1921" s="2740">
        <v>0</v>
      </c>
      <c r="EL1921" s="2740">
        <v>0</v>
      </c>
      <c r="EM1921" s="2740">
        <v>0</v>
      </c>
      <c r="EN1921" s="2740">
        <v>0</v>
      </c>
      <c r="EO1921" s="2740">
        <v>0</v>
      </c>
      <c r="EP1921" s="2740">
        <v>0.13556492375901355</v>
      </c>
      <c r="EQ1921" s="2740">
        <v>6.5674071143850515E-2</v>
      </c>
      <c r="ER1921" s="2740">
        <v>0</v>
      </c>
      <c r="ES1921" s="2740">
        <v>-2.0073480960573185E-2</v>
      </c>
      <c r="ET1921" s="2740">
        <v>0</v>
      </c>
      <c r="EU1921" s="2740">
        <v>-3.129566424663055E-5</v>
      </c>
      <c r="EV1921" s="2740">
        <v>115</v>
      </c>
      <c r="EW1921" s="2740">
        <v>0</v>
      </c>
      <c r="EX1921" s="2740">
        <v>0</v>
      </c>
      <c r="EY1921" s="2740">
        <v>0</v>
      </c>
      <c r="EZ1921" s="2740"/>
      <c r="FA1921" s="2740">
        <v>0</v>
      </c>
      <c r="FB1921" s="2740">
        <v>-32.745169876068303</v>
      </c>
      <c r="FC1921" s="2740"/>
      <c r="FD1921" s="2740">
        <v>-46.778814108669003</v>
      </c>
      <c r="FE1921" s="2740"/>
      <c r="FF1921" s="2740">
        <v>0</v>
      </c>
      <c r="FG1921" s="2740">
        <v>0</v>
      </c>
      <c r="FH1921" s="2740">
        <v>0</v>
      </c>
      <c r="FI1921" s="2740">
        <v>0</v>
      </c>
    </row>
    <row r="1922" spans="1:165" s="969" customFormat="1" ht="14.45" hidden="1" customHeight="1">
      <c r="A1922" s="2740">
        <v>1925</v>
      </c>
      <c r="B1922" s="2740" t="s">
        <v>453</v>
      </c>
      <c r="C1922" s="2740" t="s">
        <v>2922</v>
      </c>
      <c r="D1922" s="2740" t="s">
        <v>2525</v>
      </c>
      <c r="E1922" s="2740" t="s">
        <v>216</v>
      </c>
      <c r="F1922" s="2740" t="s">
        <v>2932</v>
      </c>
      <c r="G1922" s="2740" t="s">
        <v>2934</v>
      </c>
      <c r="H1922" s="2740" t="s">
        <v>2311</v>
      </c>
      <c r="I1922" s="2740" t="s">
        <v>2924</v>
      </c>
      <c r="J1922" s="2740" t="s">
        <v>2915</v>
      </c>
      <c r="K1922" s="2741">
        <v>44652</v>
      </c>
      <c r="L1922" s="2740">
        <v>0</v>
      </c>
      <c r="M1922" s="2740">
        <v>0</v>
      </c>
      <c r="N1922" s="2740">
        <v>0.41899999999999998</v>
      </c>
      <c r="O1922" s="2740">
        <v>0.41899999999999998</v>
      </c>
      <c r="P1922" s="2740">
        <v>0.41899999999999998</v>
      </c>
      <c r="Q1922" s="2740">
        <v>0.41899999999999998</v>
      </c>
      <c r="R1922" s="2740"/>
      <c r="S1922" s="2740">
        <v>267.31</v>
      </c>
      <c r="T1922" s="2740">
        <v>199.6</v>
      </c>
      <c r="U1922" s="2740"/>
      <c r="V1922" s="2740">
        <v>195.63529</v>
      </c>
      <c r="W1922" s="2740">
        <v>195.63529</v>
      </c>
      <c r="X1922" s="2740">
        <v>190.52767999999998</v>
      </c>
      <c r="Y1922" s="2740">
        <v>0</v>
      </c>
      <c r="Z1922" s="2740">
        <v>8.4835643606755404</v>
      </c>
      <c r="AA1922" s="2740">
        <v>0</v>
      </c>
      <c r="AB1922" s="2740">
        <v>0</v>
      </c>
      <c r="AC1922" s="2740">
        <v>0.27287888070574468</v>
      </c>
      <c r="AD1922" s="2740">
        <v>0.18950099896134753</v>
      </c>
      <c r="AE1922" s="2740">
        <v>72.502715138416178</v>
      </c>
      <c r="AF1922" s="2740">
        <v>76.408707810375901</v>
      </c>
      <c r="AG1922" s="2740">
        <v>4.2803524891304692</v>
      </c>
      <c r="AH1922" s="2740">
        <v>0</v>
      </c>
      <c r="AI1922" s="2740">
        <v>0</v>
      </c>
      <c r="AJ1922" s="2740">
        <v>0</v>
      </c>
      <c r="AK1922" s="2740">
        <v>1.9563309363569095</v>
      </c>
      <c r="AL1922" s="2740">
        <v>3.4714003736986601</v>
      </c>
      <c r="AM1922" s="2740"/>
      <c r="AN1922" s="2740">
        <v>0.45245342561924728</v>
      </c>
      <c r="AO1922" s="2740">
        <v>1.6039901916808674</v>
      </c>
      <c r="AP1922" s="2740">
        <v>5.6572038531966511</v>
      </c>
      <c r="AQ1922" s="2740">
        <v>0</v>
      </c>
      <c r="AR1922" s="2740">
        <v>0</v>
      </c>
      <c r="AS1922" s="2740">
        <v>0</v>
      </c>
      <c r="AT1922" s="2740">
        <v>0</v>
      </c>
      <c r="AU1922" s="2740">
        <v>0</v>
      </c>
      <c r="AV1922" s="2740">
        <v>1.1086599140628561</v>
      </c>
      <c r="AW1922" s="2740">
        <v>0.3952201557950783</v>
      </c>
      <c r="AX1922" s="2740">
        <v>0</v>
      </c>
      <c r="AY1922" s="2740">
        <v>0.57916575001949411</v>
      </c>
      <c r="AZ1922" s="2740">
        <v>0</v>
      </c>
      <c r="BA1922" s="2740"/>
      <c r="BB1922" s="2740">
        <v>3.2882754927664699</v>
      </c>
      <c r="BC1922" s="2740">
        <v>0.94445883058945257</v>
      </c>
      <c r="BD1922" s="2740">
        <v>2.3842274140186261</v>
      </c>
      <c r="BE1922" s="2740">
        <v>0.22146870965584181</v>
      </c>
      <c r="BF1922" s="2740">
        <v>1.2521292560152246</v>
      </c>
      <c r="BG1922" s="2740">
        <v>12.609327112816901</v>
      </c>
      <c r="BH1922" s="2740">
        <v>1.3346276460330737</v>
      </c>
      <c r="BI1922" s="2740">
        <v>0</v>
      </c>
      <c r="BJ1922" s="2740">
        <v>0</v>
      </c>
      <c r="BK1922" s="2740">
        <v>0</v>
      </c>
      <c r="BL1922" s="2740">
        <v>0</v>
      </c>
      <c r="BM1922" s="2740"/>
      <c r="BN1922" s="2740"/>
      <c r="BO1922" s="2740"/>
      <c r="BP1922" s="2740"/>
      <c r="BQ1922" s="2740"/>
      <c r="BR1922" s="2740"/>
      <c r="BS1922" s="2740"/>
      <c r="BT1922" s="2740"/>
      <c r="BU1922" s="2740"/>
      <c r="BV1922" s="2740">
        <v>92.875860302882487</v>
      </c>
      <c r="BW1922" s="2740"/>
      <c r="BX1922" s="2740"/>
      <c r="BY1922" s="2740"/>
      <c r="BZ1922" s="2740"/>
      <c r="CA1922" s="2740"/>
      <c r="CB1922" s="2740"/>
      <c r="CC1922" s="2740"/>
      <c r="CD1922" s="2740"/>
      <c r="CE1922" s="2740"/>
      <c r="CF1922" s="2740"/>
      <c r="CG1922" s="2740"/>
      <c r="CH1922" s="2740"/>
      <c r="CI1922" s="2740">
        <v>190.98239999999998</v>
      </c>
      <c r="CJ1922" s="2740">
        <v>-4.6828899999999862</v>
      </c>
      <c r="CK1922" s="2740"/>
      <c r="CL1922" s="2740"/>
      <c r="CM1922" s="2740"/>
      <c r="CN1922" s="2740"/>
      <c r="CO1922" s="2740">
        <v>-1.4790700000000123</v>
      </c>
      <c r="CP1922" s="2740">
        <v>-3.6285399999999983</v>
      </c>
      <c r="CQ1922" s="2740">
        <v>30</v>
      </c>
      <c r="CR1922" s="2740">
        <v>-10.565210969696338</v>
      </c>
      <c r="CS1922" s="2740">
        <v>7.2873616682048725E-2</v>
      </c>
      <c r="CT1922" s="2740">
        <v>-5.780369953915887E-2</v>
      </c>
      <c r="CU1922" s="2740">
        <v>0</v>
      </c>
      <c r="CV1922" s="2740">
        <v>0</v>
      </c>
      <c r="CW1922" s="2740">
        <v>0</v>
      </c>
      <c r="CX1922" s="2740">
        <v>0</v>
      </c>
      <c r="CY1922" s="2740">
        <v>0</v>
      </c>
      <c r="CZ1922" s="2740">
        <v>9.7844382073024039E-2</v>
      </c>
      <c r="DA1922" s="2740">
        <v>0</v>
      </c>
      <c r="DB1922" s="2740">
        <v>4.4085564745313111E-2</v>
      </c>
      <c r="DC1922" s="2740">
        <v>-9.9500851142363871</v>
      </c>
      <c r="DD1922" s="2740">
        <v>-0.1630546180979251</v>
      </c>
      <c r="DE1922" s="2740">
        <v>-2.8840070384182459E-2</v>
      </c>
      <c r="DF1922" s="2740">
        <v>-0.31047856168507515</v>
      </c>
      <c r="DG1922" s="2740">
        <v>-1.6420102053962164</v>
      </c>
      <c r="DH1922" s="2740">
        <v>0</v>
      </c>
      <c r="DI1922" s="2740">
        <v>-1.1376516796407217</v>
      </c>
      <c r="DJ1922" s="2740"/>
      <c r="DK1922" s="2740">
        <v>0</v>
      </c>
      <c r="DL1922" s="2740">
        <v>0</v>
      </c>
      <c r="DM1922" s="2740">
        <v>4.142040516908378</v>
      </c>
      <c r="DN1922" s="2740">
        <v>0</v>
      </c>
      <c r="DO1922" s="2740">
        <v>0.10110322849489206</v>
      </c>
      <c r="DP1922" s="2740">
        <v>-1.7166060083998069E-2</v>
      </c>
      <c r="DQ1922" s="2740">
        <v>0</v>
      </c>
      <c r="DR1922" s="2740">
        <v>-1.7156709094357612</v>
      </c>
      <c r="DS1922" s="2740"/>
      <c r="DT1922" s="2740"/>
      <c r="DU1922" s="2740"/>
      <c r="DV1922" s="2740">
        <v>72.502715138416178</v>
      </c>
      <c r="DW1922" s="2740">
        <v>1.3287758825238434</v>
      </c>
      <c r="DX1922" s="2740">
        <v>-5.8517635092303344E-3</v>
      </c>
      <c r="DY1922" s="2740">
        <v>-4.4665400000000073</v>
      </c>
      <c r="DZ1922" s="2740">
        <v>-6.7040000000000006</v>
      </c>
      <c r="EA1922" s="2740">
        <v>2.9874699999999996</v>
      </c>
      <c r="EB1922" s="2740">
        <v>3.0754599999999996</v>
      </c>
      <c r="EC1922" s="2740">
        <v>-0.5983857994432924</v>
      </c>
      <c r="ED1922" s="2740">
        <v>2.7052549554581629</v>
      </c>
      <c r="EE1922" s="2740">
        <v>8.4413716859601348E-2</v>
      </c>
      <c r="EF1922" s="2740">
        <v>7.8411131590165658E-3</v>
      </c>
      <c r="EG1922" s="2740">
        <v>4.4331712598984191E-2</v>
      </c>
      <c r="EH1922" s="2740">
        <v>0.44643399469070477</v>
      </c>
      <c r="EI1922" s="2740">
        <v>0.73597616160292334</v>
      </c>
      <c r="EJ1922" s="2740">
        <v>0.2084826689865292</v>
      </c>
      <c r="EK1922" s="2740">
        <v>0</v>
      </c>
      <c r="EL1922" s="2740">
        <v>0</v>
      </c>
      <c r="EM1922" s="2740">
        <v>0</v>
      </c>
      <c r="EN1922" s="2740">
        <v>0</v>
      </c>
      <c r="EO1922" s="2740">
        <v>0</v>
      </c>
      <c r="EP1922" s="2740">
        <v>1.7212637289402022</v>
      </c>
      <c r="EQ1922" s="2740">
        <v>0.83386169119010189</v>
      </c>
      <c r="ER1922" s="2740">
        <v>0</v>
      </c>
      <c r="ES1922" s="2740">
        <v>-0.25487237946909586</v>
      </c>
      <c r="ET1922" s="2740">
        <v>0</v>
      </c>
      <c r="EU1922" s="2740">
        <v>-3.9736010058599724E-4</v>
      </c>
      <c r="EV1922" s="2740">
        <v>115</v>
      </c>
      <c r="EW1922" s="2740">
        <v>0</v>
      </c>
      <c r="EX1922" s="2740">
        <v>0</v>
      </c>
      <c r="EY1922" s="2740">
        <v>0</v>
      </c>
      <c r="EZ1922" s="2740"/>
      <c r="FA1922" s="2740">
        <v>0</v>
      </c>
      <c r="FB1922" s="2740">
        <v>-32.745169876068303</v>
      </c>
      <c r="FC1922" s="2740"/>
      <c r="FD1922" s="2740">
        <v>-46.778814108669003</v>
      </c>
      <c r="FE1922" s="2740"/>
      <c r="FF1922" s="2740">
        <v>0</v>
      </c>
      <c r="FG1922" s="2740">
        <v>0</v>
      </c>
      <c r="FH1922" s="2740">
        <v>0</v>
      </c>
      <c r="FI1922" s="2740">
        <v>0</v>
      </c>
    </row>
    <row r="1923" spans="1:165" s="969" customFormat="1" ht="14.45" hidden="1" customHeight="1">
      <c r="A1923" s="2740">
        <v>1926</v>
      </c>
      <c r="B1923" s="2740" t="s">
        <v>453</v>
      </c>
      <c r="C1923" s="2740" t="s">
        <v>2922</v>
      </c>
      <c r="D1923" s="2740" t="s">
        <v>2525</v>
      </c>
      <c r="E1923" s="2740" t="s">
        <v>216</v>
      </c>
      <c r="F1923" s="2740" t="s">
        <v>2932</v>
      </c>
      <c r="G1923" s="2740" t="s">
        <v>2934</v>
      </c>
      <c r="H1923" s="2740" t="s">
        <v>2311</v>
      </c>
      <c r="I1923" s="2740" t="s">
        <v>2311</v>
      </c>
      <c r="J1923" s="2740" t="s">
        <v>2915</v>
      </c>
      <c r="K1923" s="2741">
        <v>44652</v>
      </c>
      <c r="L1923" s="2740">
        <v>0</v>
      </c>
      <c r="M1923" s="2740">
        <v>0</v>
      </c>
      <c r="N1923" s="2740">
        <v>0</v>
      </c>
      <c r="O1923" s="2740">
        <v>0</v>
      </c>
      <c r="P1923" s="2740">
        <v>0</v>
      </c>
      <c r="Q1923" s="2740">
        <v>0</v>
      </c>
      <c r="R1923" s="2740"/>
      <c r="S1923" s="2740"/>
      <c r="T1923" s="2740"/>
      <c r="U1923" s="2740"/>
      <c r="V1923" s="2740"/>
      <c r="W1923" s="2740"/>
      <c r="X1923" s="2740"/>
      <c r="Y1923" s="2740"/>
      <c r="Z1923" s="2740"/>
      <c r="AA1923" s="2740">
        <v>0</v>
      </c>
      <c r="AB1923" s="2740"/>
      <c r="AC1923" s="2740"/>
      <c r="AD1923" s="2740"/>
      <c r="AE1923" s="2740"/>
      <c r="AF1923" s="2740"/>
      <c r="AG1923" s="2740"/>
      <c r="AH1923" s="2740"/>
      <c r="AI1923" s="2740"/>
      <c r="AJ1923" s="2740"/>
      <c r="AK1923" s="2740"/>
      <c r="AL1923" s="2740"/>
      <c r="AM1923" s="2740"/>
      <c r="AN1923" s="2740"/>
      <c r="AO1923" s="2740"/>
      <c r="AP1923" s="2740"/>
      <c r="AQ1923" s="2740"/>
      <c r="AR1923" s="2740"/>
      <c r="AS1923" s="2740"/>
      <c r="AT1923" s="2740"/>
      <c r="AU1923" s="2740"/>
      <c r="AV1923" s="2740"/>
      <c r="AW1923" s="2740"/>
      <c r="AX1923" s="2740"/>
      <c r="AY1923" s="2740"/>
      <c r="AZ1923" s="2740">
        <v>0</v>
      </c>
      <c r="BA1923" s="2740"/>
      <c r="BB1923" s="2740"/>
      <c r="BC1923" s="2740"/>
      <c r="BD1923" s="2740"/>
      <c r="BE1923" s="2740"/>
      <c r="BF1923" s="2740"/>
      <c r="BG1923" s="2740"/>
      <c r="BH1923" s="2740"/>
      <c r="BI1923" s="2740">
        <v>2.33</v>
      </c>
      <c r="BJ1923" s="2740">
        <v>10.76</v>
      </c>
      <c r="BK1923" s="2740">
        <v>56.07</v>
      </c>
      <c r="BL1923" s="2740">
        <v>2</v>
      </c>
      <c r="BM1923" s="2740"/>
      <c r="BN1923" s="2740"/>
      <c r="BO1923" s="2740"/>
      <c r="BP1923" s="2740"/>
      <c r="BQ1923" s="2740"/>
      <c r="BR1923" s="2740"/>
      <c r="BS1923" s="2740"/>
      <c r="BT1923" s="2740"/>
      <c r="BU1923" s="2740"/>
      <c r="BV1923" s="2740"/>
      <c r="BW1923" s="2740"/>
      <c r="BX1923" s="2740"/>
      <c r="BY1923" s="2740"/>
      <c r="BZ1923" s="2740"/>
      <c r="CA1923" s="2740"/>
      <c r="CB1923" s="2740"/>
      <c r="CC1923" s="2740"/>
      <c r="CD1923" s="2740"/>
      <c r="CE1923" s="2740"/>
      <c r="CF1923" s="2740"/>
      <c r="CG1923" s="2740"/>
      <c r="CH1923" s="2740"/>
      <c r="CI1923" s="2740"/>
      <c r="CJ1923" s="2740">
        <v>-0.03</v>
      </c>
      <c r="CK1923" s="2740"/>
      <c r="CL1923" s="2740"/>
      <c r="CM1923" s="2740"/>
      <c r="CN1923" s="2740"/>
      <c r="CO1923" s="2740">
        <v>0</v>
      </c>
      <c r="CP1923" s="2740">
        <v>0</v>
      </c>
      <c r="CQ1923" s="2740">
        <v>30</v>
      </c>
      <c r="CR1923" s="2740"/>
      <c r="CS1923" s="2740"/>
      <c r="CT1923" s="2740"/>
      <c r="CU1923" s="2740"/>
      <c r="CV1923" s="2740"/>
      <c r="CW1923" s="2740"/>
      <c r="CX1923" s="2740"/>
      <c r="CY1923" s="2740"/>
      <c r="CZ1923" s="2740"/>
      <c r="DA1923" s="2740"/>
      <c r="DB1923" s="2740"/>
      <c r="DC1923" s="2740"/>
      <c r="DD1923" s="2740"/>
      <c r="DE1923" s="2740"/>
      <c r="DF1923" s="2740"/>
      <c r="DG1923" s="2740"/>
      <c r="DH1923" s="2740"/>
      <c r="DI1923" s="2740"/>
      <c r="DJ1923" s="2740"/>
      <c r="DK1923" s="2740">
        <v>0</v>
      </c>
      <c r="DL1923" s="2740"/>
      <c r="DM1923" s="2740"/>
      <c r="DN1923" s="2740"/>
      <c r="DO1923" s="2740"/>
      <c r="DP1923" s="2740"/>
      <c r="DQ1923" s="2740"/>
      <c r="DR1923" s="2740"/>
      <c r="DS1923" s="2740"/>
      <c r="DT1923" s="2740"/>
      <c r="DU1923" s="2740"/>
      <c r="DV1923" s="2740"/>
      <c r="DW1923" s="2740"/>
      <c r="DX1923" s="2740"/>
      <c r="DY1923" s="2740"/>
      <c r="DZ1923" s="2740"/>
      <c r="EA1923" s="2740"/>
      <c r="EB1923" s="2740"/>
      <c r="EC1923" s="2740"/>
      <c r="ED1923" s="2740"/>
      <c r="EE1923" s="2740"/>
      <c r="EF1923" s="2740"/>
      <c r="EG1923" s="2740"/>
      <c r="EH1923" s="2740"/>
      <c r="EI1923" s="2740"/>
      <c r="EJ1923" s="2740"/>
      <c r="EK1923" s="2740"/>
      <c r="EL1923" s="2740"/>
      <c r="EM1923" s="2740"/>
      <c r="EN1923" s="2740"/>
      <c r="EO1923" s="2740"/>
      <c r="EP1923" s="2740"/>
      <c r="EQ1923" s="2740"/>
      <c r="ER1923" s="2740"/>
      <c r="ES1923" s="2740"/>
      <c r="ET1923" s="2740"/>
      <c r="EU1923" s="2740"/>
      <c r="EV1923" s="2740">
        <v>115</v>
      </c>
      <c r="EW1923" s="2740"/>
      <c r="EX1923" s="2740"/>
      <c r="EY1923" s="2740"/>
      <c r="EZ1923" s="2740"/>
      <c r="FA1923" s="2740">
        <v>0</v>
      </c>
      <c r="FB1923" s="2740">
        <v>-32.745169876068303</v>
      </c>
      <c r="FC1923" s="2740"/>
      <c r="FD1923" s="2740">
        <v>-46.778814108669003</v>
      </c>
      <c r="FE1923" s="2740"/>
      <c r="FF1923" s="2740">
        <v>0</v>
      </c>
      <c r="FG1923" s="2740">
        <v>0</v>
      </c>
      <c r="FH1923" s="2740">
        <v>0</v>
      </c>
      <c r="FI1923" s="2740">
        <v>0</v>
      </c>
    </row>
    <row r="1924" spans="1:165" s="969" customFormat="1" ht="14.45" hidden="1" customHeight="1">
      <c r="A1924" s="2740">
        <v>1927</v>
      </c>
      <c r="B1924" s="2740" t="s">
        <v>453</v>
      </c>
      <c r="C1924" s="2740" t="s">
        <v>2922</v>
      </c>
      <c r="D1924" s="2740" t="s">
        <v>2525</v>
      </c>
      <c r="E1924" s="2740" t="s">
        <v>216</v>
      </c>
      <c r="F1924" s="2740" t="s">
        <v>2932</v>
      </c>
      <c r="G1924" s="2740" t="s">
        <v>2934</v>
      </c>
      <c r="H1924" s="2740" t="s">
        <v>2311</v>
      </c>
      <c r="I1924" s="2740" t="s">
        <v>2927</v>
      </c>
      <c r="J1924" s="2740" t="s">
        <v>2915</v>
      </c>
      <c r="K1924" s="2741">
        <v>44652</v>
      </c>
      <c r="L1924" s="2740">
        <v>0</v>
      </c>
      <c r="M1924" s="2740">
        <v>0</v>
      </c>
      <c r="N1924" s="2740">
        <v>3.0000000000000001E-3</v>
      </c>
      <c r="O1924" s="2740">
        <v>3.0000000000000001E-3</v>
      </c>
      <c r="P1924" s="2740">
        <v>3.0000000000000001E-3</v>
      </c>
      <c r="Q1924" s="2740">
        <v>3.0000000000000001E-3</v>
      </c>
      <c r="R1924" s="2740"/>
      <c r="S1924" s="2740">
        <v>654.02</v>
      </c>
      <c r="T1924" s="2740">
        <v>199.6</v>
      </c>
      <c r="U1924" s="2740"/>
      <c r="V1924" s="2740">
        <v>2.5608599999999999</v>
      </c>
      <c r="W1924" s="2740">
        <v>2.5608599999999999</v>
      </c>
      <c r="X1924" s="2740">
        <v>2.5213200000000002</v>
      </c>
      <c r="Y1924" s="2740">
        <v>0</v>
      </c>
      <c r="Z1924" s="2740">
        <v>6.0741510935624403E-2</v>
      </c>
      <c r="AA1924" s="2740">
        <v>0</v>
      </c>
      <c r="AB1924" s="2740">
        <v>0</v>
      </c>
      <c r="AC1924" s="2740">
        <v>5.8617347817677698E-3</v>
      </c>
      <c r="AD1924" s="2740">
        <v>4.0707528716119202E-3</v>
      </c>
      <c r="AE1924" s="2740">
        <v>1.5573375566724272</v>
      </c>
      <c r="AF1924" s="2740">
        <v>0.54707905353491104</v>
      </c>
      <c r="AG1924" s="2740">
        <v>3.0646915196638203E-2</v>
      </c>
      <c r="AH1924" s="2740">
        <v>0</v>
      </c>
      <c r="AI1924" s="2740">
        <v>0</v>
      </c>
      <c r="AJ1924" s="2740">
        <v>0</v>
      </c>
      <c r="AK1924" s="2740">
        <v>2.5324522363029872E-2</v>
      </c>
      <c r="AL1924" s="2740">
        <v>2.4854895277078713E-2</v>
      </c>
      <c r="AM1924" s="2740"/>
      <c r="AN1924" s="2740">
        <v>3.2395233337893605E-3</v>
      </c>
      <c r="AO1924" s="2740">
        <v>3.44532499406391E-2</v>
      </c>
      <c r="AP1924" s="2740">
        <v>0.12151481644423859</v>
      </c>
      <c r="AQ1924" s="2740">
        <v>0</v>
      </c>
      <c r="AR1924" s="2740">
        <v>0</v>
      </c>
      <c r="AS1924" s="2740">
        <v>0</v>
      </c>
      <c r="AT1924" s="2740">
        <v>0</v>
      </c>
      <c r="AU1924" s="2740">
        <v>0</v>
      </c>
      <c r="AV1924" s="2740">
        <v>7.9378991460347693E-3</v>
      </c>
      <c r="AW1924" s="2740">
        <v>2.8297385856449518E-3</v>
      </c>
      <c r="AX1924" s="2740">
        <v>0</v>
      </c>
      <c r="AY1924" s="2740">
        <v>4.1467714798531802E-3</v>
      </c>
      <c r="AZ1924" s="2740">
        <v>0</v>
      </c>
      <c r="BA1924" s="2740"/>
      <c r="BB1924" s="2740">
        <v>2.3543738611693104E-2</v>
      </c>
      <c r="BC1924" s="2740">
        <v>2.0286665887128658E-2</v>
      </c>
      <c r="BD1924" s="2740">
        <v>1.7070840673164389E-2</v>
      </c>
      <c r="BE1924" s="2740">
        <v>1.5856948185382469E-3</v>
      </c>
      <c r="BF1924" s="2740">
        <v>8.9651259380565014E-3</v>
      </c>
      <c r="BG1924" s="2740">
        <v>9.0281578373390695E-2</v>
      </c>
      <c r="BH1924" s="2740">
        <v>9.5558065348430102E-3</v>
      </c>
      <c r="BI1924" s="2740">
        <v>0</v>
      </c>
      <c r="BJ1924" s="2740">
        <v>0</v>
      </c>
      <c r="BK1924" s="2740">
        <v>0</v>
      </c>
      <c r="BL1924" s="2740">
        <v>0</v>
      </c>
      <c r="BM1924" s="2740"/>
      <c r="BN1924" s="2740"/>
      <c r="BO1924" s="2740"/>
      <c r="BP1924" s="2740"/>
      <c r="BQ1924" s="2740"/>
      <c r="BR1924" s="2740"/>
      <c r="BS1924" s="2740"/>
      <c r="BT1924" s="2740"/>
      <c r="BU1924" s="2740"/>
      <c r="BV1924" s="2740">
        <v>0.6649822933380608</v>
      </c>
      <c r="BW1924" s="2740"/>
      <c r="BX1924" s="2740"/>
      <c r="BY1924" s="2740"/>
      <c r="BZ1924" s="2740"/>
      <c r="CA1924" s="2740"/>
      <c r="CB1924" s="2740"/>
      <c r="CC1924" s="2740"/>
      <c r="CD1924" s="2740"/>
      <c r="CE1924" s="2740"/>
      <c r="CF1924" s="2740"/>
      <c r="CG1924" s="2740"/>
      <c r="CH1924" s="2740"/>
      <c r="CI1924" s="2740">
        <v>0</v>
      </c>
      <c r="CJ1924" s="2740">
        <v>-2.5908599999999997</v>
      </c>
      <c r="CK1924" s="2740"/>
      <c r="CL1924" s="2740"/>
      <c r="CM1924" s="2740"/>
      <c r="CN1924" s="2740"/>
      <c r="CO1924" s="2740">
        <v>-1.3559999999999945E-2</v>
      </c>
      <c r="CP1924" s="2740">
        <v>-2.5979999999999989E-2</v>
      </c>
      <c r="CQ1924" s="2740">
        <v>30</v>
      </c>
      <c r="CR1924" s="2740">
        <v>-8.3575867783931113E-2</v>
      </c>
      <c r="CS1924" s="2740">
        <v>1.5653044156048526E-3</v>
      </c>
      <c r="CT1924" s="2740">
        <v>-1.2416038243573957E-3</v>
      </c>
      <c r="CU1924" s="2740">
        <v>0</v>
      </c>
      <c r="CV1924" s="2740">
        <v>0</v>
      </c>
      <c r="CW1924" s="2740">
        <v>0</v>
      </c>
      <c r="CX1924" s="2740">
        <v>0</v>
      </c>
      <c r="CY1924" s="2740">
        <v>0</v>
      </c>
      <c r="CZ1924" s="2740">
        <v>2.1018374651211903E-3</v>
      </c>
      <c r="DA1924" s="2740">
        <v>0</v>
      </c>
      <c r="DB1924" s="2740">
        <v>9.470058202127405E-4</v>
      </c>
      <c r="DC1924" s="2740">
        <v>-7.1241659529138857E-2</v>
      </c>
      <c r="DD1924" s="2740">
        <v>-1.1674554995078175E-3</v>
      </c>
      <c r="DE1924" s="2740">
        <v>-2.0649215072206998E-4</v>
      </c>
      <c r="DF1924" s="2740">
        <v>-2.2229968617069815E-3</v>
      </c>
      <c r="DG1924" s="2740">
        <v>-1.1756636315486041E-2</v>
      </c>
      <c r="DH1924" s="2740">
        <v>0</v>
      </c>
      <c r="DI1924" s="2740">
        <v>-8.1454774198619663E-3</v>
      </c>
      <c r="DJ1924" s="2740"/>
      <c r="DK1924" s="2740">
        <v>0</v>
      </c>
      <c r="DL1924" s="2740">
        <v>0</v>
      </c>
      <c r="DM1924" s="2740">
        <v>2.9656614679534926E-2</v>
      </c>
      <c r="DN1924" s="2740">
        <v>0</v>
      </c>
      <c r="DO1924" s="2740">
        <v>7.2388946416390623E-4</v>
      </c>
      <c r="DP1924" s="2740">
        <v>-1.2290735143674061E-4</v>
      </c>
      <c r="DQ1924" s="2740">
        <v>0</v>
      </c>
      <c r="DR1924" s="2740">
        <v>-2.246244561596511E-2</v>
      </c>
      <c r="DS1924" s="2740"/>
      <c r="DT1924" s="2740"/>
      <c r="DU1924" s="2740"/>
      <c r="DV1924" s="2740">
        <v>1.5573375566724272</v>
      </c>
      <c r="DW1924" s="2740">
        <v>9.51390846675783E-3</v>
      </c>
      <c r="DX1924" s="2740">
        <v>-4.1898068085180137E-5</v>
      </c>
      <c r="DY1924" s="2740">
        <v>-4.8479999999999794E-2</v>
      </c>
      <c r="DZ1924" s="2740">
        <v>-4.8000000000000001E-2</v>
      </c>
      <c r="EA1924" s="2740">
        <v>3.492E-2</v>
      </c>
      <c r="EB1924" s="2740">
        <v>2.2020000000000001E-2</v>
      </c>
      <c r="EC1924" s="2740">
        <v>-1.2853155596634025E-2</v>
      </c>
      <c r="ED1924" s="2740">
        <v>1.9369367222850809E-2</v>
      </c>
      <c r="EE1924" s="2740">
        <v>6.0439415412602397E-4</v>
      </c>
      <c r="EF1924" s="2740">
        <v>5.6141621663603099E-5</v>
      </c>
      <c r="EG1924" s="2740">
        <v>3.1741083006432599E-4</v>
      </c>
      <c r="EH1924" s="2740">
        <v>3.1964247829883398E-3</v>
      </c>
      <c r="EI1924" s="2740">
        <v>1.5808517865938308E-2</v>
      </c>
      <c r="EJ1924" s="2740">
        <v>4.4781480211903502E-3</v>
      </c>
      <c r="EK1924" s="2740">
        <v>0</v>
      </c>
      <c r="EL1924" s="2740">
        <v>0</v>
      </c>
      <c r="EM1924" s="2740">
        <v>0</v>
      </c>
      <c r="EN1924" s="2740">
        <v>0</v>
      </c>
      <c r="EO1924" s="2740">
        <v>0</v>
      </c>
      <c r="EP1924" s="2740">
        <v>1.2324083978092142E-2</v>
      </c>
      <c r="EQ1924" s="2740">
        <v>5.9703701039864098E-3</v>
      </c>
      <c r="ER1924" s="2740">
        <v>0</v>
      </c>
      <c r="ES1924" s="2740">
        <v>-1.8248619055066531E-3</v>
      </c>
      <c r="ET1924" s="2740">
        <v>0</v>
      </c>
      <c r="EU1924" s="2740">
        <v>-2.8450603860568496E-6</v>
      </c>
      <c r="EV1924" s="2740">
        <v>115</v>
      </c>
      <c r="EW1924" s="2740">
        <v>0</v>
      </c>
      <c r="EX1924" s="2740">
        <v>0</v>
      </c>
      <c r="EY1924" s="2740">
        <v>0</v>
      </c>
      <c r="EZ1924" s="2740"/>
      <c r="FA1924" s="2740">
        <v>0</v>
      </c>
      <c r="FB1924" s="2740">
        <v>-32.745169876068303</v>
      </c>
      <c r="FC1924" s="2740"/>
      <c r="FD1924" s="2740">
        <v>-46.778814108669003</v>
      </c>
      <c r="FE1924" s="2740"/>
      <c r="FF1924" s="2740">
        <v>0</v>
      </c>
      <c r="FG1924" s="2740">
        <v>0</v>
      </c>
      <c r="FH1924" s="2740">
        <v>0</v>
      </c>
      <c r="FI1924" s="2740">
        <v>0</v>
      </c>
    </row>
    <row r="1925" spans="1:165" s="969" customFormat="1" ht="14.45" hidden="1" customHeight="1">
      <c r="A1925" s="2740">
        <v>1928</v>
      </c>
      <c r="B1925" s="2740" t="s">
        <v>453</v>
      </c>
      <c r="C1925" s="2740" t="s">
        <v>2914</v>
      </c>
      <c r="D1925" s="2740" t="s">
        <v>2525</v>
      </c>
      <c r="E1925" s="2740" t="s">
        <v>216</v>
      </c>
      <c r="F1925" s="2740" t="s">
        <v>2936</v>
      </c>
      <c r="G1925" s="2740" t="s">
        <v>2934</v>
      </c>
      <c r="H1925" s="2740" t="s">
        <v>2311</v>
      </c>
      <c r="I1925" s="2740" t="s">
        <v>2311</v>
      </c>
      <c r="J1925" s="2740" t="s">
        <v>2915</v>
      </c>
      <c r="K1925" s="2741">
        <v>44652</v>
      </c>
      <c r="L1925" s="2740">
        <v>0</v>
      </c>
      <c r="M1925" s="2740">
        <v>0</v>
      </c>
      <c r="N1925" s="2740">
        <v>0</v>
      </c>
      <c r="O1925" s="2740">
        <v>0</v>
      </c>
      <c r="P1925" s="2740">
        <v>0</v>
      </c>
      <c r="Q1925" s="2740">
        <v>0</v>
      </c>
      <c r="R1925" s="2740"/>
      <c r="S1925" s="2740"/>
      <c r="T1925" s="2740"/>
      <c r="U1925" s="2740"/>
      <c r="V1925" s="2740"/>
      <c r="W1925" s="2740"/>
      <c r="X1925" s="2740"/>
      <c r="Y1925" s="2740"/>
      <c r="Z1925" s="2740"/>
      <c r="AA1925" s="2740">
        <v>0</v>
      </c>
      <c r="AB1925" s="2740"/>
      <c r="AC1925" s="2740"/>
      <c r="AD1925" s="2740"/>
      <c r="AE1925" s="2740"/>
      <c r="AF1925" s="2740"/>
      <c r="AG1925" s="2740"/>
      <c r="AH1925" s="2740"/>
      <c r="AI1925" s="2740"/>
      <c r="AJ1925" s="2740"/>
      <c r="AK1925" s="2740"/>
      <c r="AL1925" s="2740"/>
      <c r="AM1925" s="2740"/>
      <c r="AN1925" s="2740"/>
      <c r="AO1925" s="2740"/>
      <c r="AP1925" s="2740"/>
      <c r="AQ1925" s="2740"/>
      <c r="AR1925" s="2740"/>
      <c r="AS1925" s="2740"/>
      <c r="AT1925" s="2740"/>
      <c r="AU1925" s="2740"/>
      <c r="AV1925" s="2740"/>
      <c r="AW1925" s="2740"/>
      <c r="AX1925" s="2740"/>
      <c r="AY1925" s="2740"/>
      <c r="AZ1925" s="2740">
        <v>0</v>
      </c>
      <c r="BA1925" s="2740"/>
      <c r="BB1925" s="2740"/>
      <c r="BC1925" s="2740"/>
      <c r="BD1925" s="2740"/>
      <c r="BE1925" s="2740"/>
      <c r="BF1925" s="2740"/>
      <c r="BG1925" s="2740"/>
      <c r="BH1925" s="2740"/>
      <c r="BI1925" s="2740">
        <v>434.95</v>
      </c>
      <c r="BJ1925" s="2740">
        <v>2003.81</v>
      </c>
      <c r="BK1925" s="2740">
        <v>10433.76</v>
      </c>
      <c r="BL1925" s="2740">
        <v>14</v>
      </c>
      <c r="BM1925" s="2740"/>
      <c r="BN1925" s="2740"/>
      <c r="BO1925" s="2740"/>
      <c r="BP1925" s="2740"/>
      <c r="BQ1925" s="2740"/>
      <c r="BR1925" s="2740"/>
      <c r="BS1925" s="2740"/>
      <c r="BT1925" s="2740"/>
      <c r="BU1925" s="2740"/>
      <c r="BV1925" s="2740"/>
      <c r="BW1925" s="2740"/>
      <c r="BX1925" s="2740"/>
      <c r="BY1925" s="2740"/>
      <c r="BZ1925" s="2740"/>
      <c r="CA1925" s="2740"/>
      <c r="CB1925" s="2740"/>
      <c r="CC1925" s="2740"/>
      <c r="CD1925" s="2740"/>
      <c r="CE1925" s="2740"/>
      <c r="CF1925" s="2740"/>
      <c r="CG1925" s="2740"/>
      <c r="CH1925" s="2740"/>
      <c r="CI1925" s="2740"/>
      <c r="CJ1925" s="2740">
        <v>-0.03</v>
      </c>
      <c r="CK1925" s="2740"/>
      <c r="CL1925" s="2740"/>
      <c r="CM1925" s="2740"/>
      <c r="CN1925" s="2740"/>
      <c r="CO1925" s="2740">
        <v>0</v>
      </c>
      <c r="CP1925" s="2740">
        <v>0</v>
      </c>
      <c r="CQ1925" s="2740">
        <v>30</v>
      </c>
      <c r="CR1925" s="2740"/>
      <c r="CS1925" s="2740"/>
      <c r="CT1925" s="2740"/>
      <c r="CU1925" s="2740"/>
      <c r="CV1925" s="2740"/>
      <c r="CW1925" s="2740"/>
      <c r="CX1925" s="2740"/>
      <c r="CY1925" s="2740"/>
      <c r="CZ1925" s="2740"/>
      <c r="DA1925" s="2740"/>
      <c r="DB1925" s="2740"/>
      <c r="DC1925" s="2740"/>
      <c r="DD1925" s="2740"/>
      <c r="DE1925" s="2740"/>
      <c r="DF1925" s="2740"/>
      <c r="DG1925" s="2740"/>
      <c r="DH1925" s="2740"/>
      <c r="DI1925" s="2740"/>
      <c r="DJ1925" s="2740"/>
      <c r="DK1925" s="2740">
        <v>0</v>
      </c>
      <c r="DL1925" s="2740"/>
      <c r="DM1925" s="2740"/>
      <c r="DN1925" s="2740"/>
      <c r="DO1925" s="2740"/>
      <c r="DP1925" s="2740"/>
      <c r="DQ1925" s="2740"/>
      <c r="DR1925" s="2740"/>
      <c r="DS1925" s="2740"/>
      <c r="DT1925" s="2740"/>
      <c r="DU1925" s="2740"/>
      <c r="DV1925" s="2740"/>
      <c r="DW1925" s="2740"/>
      <c r="DX1925" s="2740"/>
      <c r="DY1925" s="2740"/>
      <c r="DZ1925" s="2740"/>
      <c r="EA1925" s="2740"/>
      <c r="EB1925" s="2740"/>
      <c r="EC1925" s="2740"/>
      <c r="ED1925" s="2740"/>
      <c r="EE1925" s="2740"/>
      <c r="EF1925" s="2740"/>
      <c r="EG1925" s="2740"/>
      <c r="EH1925" s="2740"/>
      <c r="EI1925" s="2740"/>
      <c r="EJ1925" s="2740"/>
      <c r="EK1925" s="2740"/>
      <c r="EL1925" s="2740"/>
      <c r="EM1925" s="2740"/>
      <c r="EN1925" s="2740"/>
      <c r="EO1925" s="2740"/>
      <c r="EP1925" s="2740"/>
      <c r="EQ1925" s="2740"/>
      <c r="ER1925" s="2740"/>
      <c r="ES1925" s="2740"/>
      <c r="ET1925" s="2740"/>
      <c r="EU1925" s="2740"/>
      <c r="EV1925" s="2740">
        <v>115</v>
      </c>
      <c r="EW1925" s="2740"/>
      <c r="EX1925" s="2740"/>
      <c r="EY1925" s="2740"/>
      <c r="EZ1925" s="2740"/>
      <c r="FA1925" s="2740">
        <v>0</v>
      </c>
      <c r="FB1925" s="2740">
        <v>-32.745169876068303</v>
      </c>
      <c r="FC1925" s="2740"/>
      <c r="FD1925" s="2740">
        <v>-46.778814108669003</v>
      </c>
      <c r="FE1925" s="2740"/>
      <c r="FF1925" s="2740">
        <v>0</v>
      </c>
      <c r="FG1925" s="2740">
        <v>0</v>
      </c>
      <c r="FH1925" s="2740">
        <v>0</v>
      </c>
      <c r="FI1925" s="2740">
        <v>0</v>
      </c>
    </row>
    <row r="1926" spans="1:165" s="969" customFormat="1" ht="14.45" hidden="1" customHeight="1">
      <c r="A1926" s="2740">
        <v>1929</v>
      </c>
      <c r="B1926" s="2740" t="s">
        <v>2916</v>
      </c>
      <c r="C1926" s="2740" t="s">
        <v>2914</v>
      </c>
      <c r="D1926" s="2740" t="s">
        <v>2525</v>
      </c>
      <c r="E1926" s="2740" t="s">
        <v>216</v>
      </c>
      <c r="F1926" s="2740" t="s">
        <v>2936</v>
      </c>
      <c r="G1926" s="2740" t="s">
        <v>2934</v>
      </c>
      <c r="H1926" s="2740" t="s">
        <v>2311</v>
      </c>
      <c r="I1926" s="2740" t="s">
        <v>2311</v>
      </c>
      <c r="J1926" s="2740" t="s">
        <v>2915</v>
      </c>
      <c r="K1926" s="2741">
        <v>44652</v>
      </c>
      <c r="L1926" s="2740">
        <v>0</v>
      </c>
      <c r="M1926" s="2740">
        <v>0</v>
      </c>
      <c r="N1926" s="2740">
        <v>0</v>
      </c>
      <c r="O1926" s="2740">
        <v>0</v>
      </c>
      <c r="P1926" s="2740">
        <v>0</v>
      </c>
      <c r="Q1926" s="2740">
        <v>0</v>
      </c>
      <c r="R1926" s="2740"/>
      <c r="S1926" s="2740"/>
      <c r="T1926" s="2740"/>
      <c r="U1926" s="2740"/>
      <c r="V1926" s="2740"/>
      <c r="W1926" s="2740"/>
      <c r="X1926" s="2740"/>
      <c r="Y1926" s="2740"/>
      <c r="Z1926" s="2740"/>
      <c r="AA1926" s="2740">
        <v>0</v>
      </c>
      <c r="AB1926" s="2740"/>
      <c r="AC1926" s="2740"/>
      <c r="AD1926" s="2740"/>
      <c r="AE1926" s="2740"/>
      <c r="AF1926" s="2740"/>
      <c r="AG1926" s="2740"/>
      <c r="AH1926" s="2740"/>
      <c r="AI1926" s="2740"/>
      <c r="AJ1926" s="2740"/>
      <c r="AK1926" s="2740"/>
      <c r="AL1926" s="2740"/>
      <c r="AM1926" s="2740"/>
      <c r="AN1926" s="2740"/>
      <c r="AO1926" s="2740"/>
      <c r="AP1926" s="2740"/>
      <c r="AQ1926" s="2740"/>
      <c r="AR1926" s="2740"/>
      <c r="AS1926" s="2740"/>
      <c r="AT1926" s="2740"/>
      <c r="AU1926" s="2740"/>
      <c r="AV1926" s="2740"/>
      <c r="AW1926" s="2740"/>
      <c r="AX1926" s="2740"/>
      <c r="AY1926" s="2740"/>
      <c r="AZ1926" s="2740">
        <v>0</v>
      </c>
      <c r="BA1926" s="2740"/>
      <c r="BB1926" s="2740"/>
      <c r="BC1926" s="2740"/>
      <c r="BD1926" s="2740"/>
      <c r="BE1926" s="2740"/>
      <c r="BF1926" s="2740"/>
      <c r="BG1926" s="2740"/>
      <c r="BH1926" s="2740"/>
      <c r="BI1926" s="2740">
        <v>76.099999999999994</v>
      </c>
      <c r="BJ1926" s="2740">
        <v>350.59</v>
      </c>
      <c r="BK1926" s="2740">
        <v>1825.5</v>
      </c>
      <c r="BL1926" s="2740">
        <v>1</v>
      </c>
      <c r="BM1926" s="2740"/>
      <c r="BN1926" s="2740"/>
      <c r="BO1926" s="2740"/>
      <c r="BP1926" s="2740"/>
      <c r="BQ1926" s="2740"/>
      <c r="BR1926" s="2740"/>
      <c r="BS1926" s="2740"/>
      <c r="BT1926" s="2740"/>
      <c r="BU1926" s="2740"/>
      <c r="BV1926" s="2740"/>
      <c r="BW1926" s="2740"/>
      <c r="BX1926" s="2740"/>
      <c r="BY1926" s="2740"/>
      <c r="BZ1926" s="2740"/>
      <c r="CA1926" s="2740"/>
      <c r="CB1926" s="2740"/>
      <c r="CC1926" s="2740"/>
      <c r="CD1926" s="2740"/>
      <c r="CE1926" s="2740"/>
      <c r="CF1926" s="2740"/>
      <c r="CG1926" s="2740"/>
      <c r="CH1926" s="2740"/>
      <c r="CI1926" s="2740"/>
      <c r="CJ1926" s="2740">
        <v>-0.03</v>
      </c>
      <c r="CK1926" s="2740"/>
      <c r="CL1926" s="2740"/>
      <c r="CM1926" s="2740"/>
      <c r="CN1926" s="2740"/>
      <c r="CO1926" s="2740">
        <v>0</v>
      </c>
      <c r="CP1926" s="2740">
        <v>0</v>
      </c>
      <c r="CQ1926" s="2740">
        <v>30</v>
      </c>
      <c r="CR1926" s="2740"/>
      <c r="CS1926" s="2740"/>
      <c r="CT1926" s="2740"/>
      <c r="CU1926" s="2740"/>
      <c r="CV1926" s="2740"/>
      <c r="CW1926" s="2740"/>
      <c r="CX1926" s="2740"/>
      <c r="CY1926" s="2740"/>
      <c r="CZ1926" s="2740"/>
      <c r="DA1926" s="2740"/>
      <c r="DB1926" s="2740"/>
      <c r="DC1926" s="2740"/>
      <c r="DD1926" s="2740"/>
      <c r="DE1926" s="2740"/>
      <c r="DF1926" s="2740"/>
      <c r="DG1926" s="2740"/>
      <c r="DH1926" s="2740"/>
      <c r="DI1926" s="2740"/>
      <c r="DJ1926" s="2740"/>
      <c r="DK1926" s="2740">
        <v>0</v>
      </c>
      <c r="DL1926" s="2740"/>
      <c r="DM1926" s="2740"/>
      <c r="DN1926" s="2740"/>
      <c r="DO1926" s="2740"/>
      <c r="DP1926" s="2740"/>
      <c r="DQ1926" s="2740"/>
      <c r="DR1926" s="2740"/>
      <c r="DS1926" s="2740"/>
      <c r="DT1926" s="2740"/>
      <c r="DU1926" s="2740"/>
      <c r="DV1926" s="2740"/>
      <c r="DW1926" s="2740"/>
      <c r="DX1926" s="2740"/>
      <c r="DY1926" s="2740"/>
      <c r="DZ1926" s="2740"/>
      <c r="EA1926" s="2740"/>
      <c r="EB1926" s="2740"/>
      <c r="EC1926" s="2740"/>
      <c r="ED1926" s="2740"/>
      <c r="EE1926" s="2740"/>
      <c r="EF1926" s="2740"/>
      <c r="EG1926" s="2740"/>
      <c r="EH1926" s="2740"/>
      <c r="EI1926" s="2740"/>
      <c r="EJ1926" s="2740"/>
      <c r="EK1926" s="2740"/>
      <c r="EL1926" s="2740"/>
      <c r="EM1926" s="2740"/>
      <c r="EN1926" s="2740"/>
      <c r="EO1926" s="2740"/>
      <c r="EP1926" s="2740"/>
      <c r="EQ1926" s="2740"/>
      <c r="ER1926" s="2740"/>
      <c r="ES1926" s="2740"/>
      <c r="ET1926" s="2740"/>
      <c r="EU1926" s="2740"/>
      <c r="EV1926" s="2740">
        <v>115</v>
      </c>
      <c r="EW1926" s="2740"/>
      <c r="EX1926" s="2740"/>
      <c r="EY1926" s="2740"/>
      <c r="EZ1926" s="2740"/>
      <c r="FA1926" s="2740">
        <v>0</v>
      </c>
      <c r="FB1926" s="2740">
        <v>-32.745169876068303</v>
      </c>
      <c r="FC1926" s="2740"/>
      <c r="FD1926" s="2740">
        <v>-46.778814108669003</v>
      </c>
      <c r="FE1926" s="2740"/>
      <c r="FF1926" s="2740">
        <v>0</v>
      </c>
      <c r="FG1926" s="2740">
        <v>0</v>
      </c>
      <c r="FH1926" s="2740">
        <v>0</v>
      </c>
      <c r="FI1926" s="2740">
        <v>0</v>
      </c>
    </row>
    <row r="1927" spans="1:165" s="969" customFormat="1" ht="14.45" hidden="1" customHeight="1">
      <c r="A1927" s="2740">
        <v>1930</v>
      </c>
      <c r="B1927" s="2740" t="s">
        <v>2917</v>
      </c>
      <c r="C1927" s="2740" t="s">
        <v>2914</v>
      </c>
      <c r="D1927" s="2740" t="s">
        <v>2525</v>
      </c>
      <c r="E1927" s="2740" t="s">
        <v>216</v>
      </c>
      <c r="F1927" s="2740" t="s">
        <v>2936</v>
      </c>
      <c r="G1927" s="2740" t="s">
        <v>2934</v>
      </c>
      <c r="H1927" s="2740" t="s">
        <v>2311</v>
      </c>
      <c r="I1927" s="2740" t="s">
        <v>2311</v>
      </c>
      <c r="J1927" s="2740" t="s">
        <v>2915</v>
      </c>
      <c r="K1927" s="2741">
        <v>44652</v>
      </c>
      <c r="L1927" s="2740">
        <v>0</v>
      </c>
      <c r="M1927" s="2740">
        <v>0</v>
      </c>
      <c r="N1927" s="2740">
        <v>0</v>
      </c>
      <c r="O1927" s="2740">
        <v>0</v>
      </c>
      <c r="P1927" s="2740">
        <v>0</v>
      </c>
      <c r="Q1927" s="2740">
        <v>0</v>
      </c>
      <c r="R1927" s="2740"/>
      <c r="S1927" s="2740"/>
      <c r="T1927" s="2740"/>
      <c r="U1927" s="2740"/>
      <c r="V1927" s="2740"/>
      <c r="W1927" s="2740"/>
      <c r="X1927" s="2740"/>
      <c r="Y1927" s="2740"/>
      <c r="Z1927" s="2740"/>
      <c r="AA1927" s="2740">
        <v>0</v>
      </c>
      <c r="AB1927" s="2740"/>
      <c r="AC1927" s="2740"/>
      <c r="AD1927" s="2740"/>
      <c r="AE1927" s="2740"/>
      <c r="AF1927" s="2740"/>
      <c r="AG1927" s="2740"/>
      <c r="AH1927" s="2740"/>
      <c r="AI1927" s="2740"/>
      <c r="AJ1927" s="2740"/>
      <c r="AK1927" s="2740"/>
      <c r="AL1927" s="2740"/>
      <c r="AM1927" s="2740"/>
      <c r="AN1927" s="2740"/>
      <c r="AO1927" s="2740"/>
      <c r="AP1927" s="2740"/>
      <c r="AQ1927" s="2740"/>
      <c r="AR1927" s="2740"/>
      <c r="AS1927" s="2740"/>
      <c r="AT1927" s="2740"/>
      <c r="AU1927" s="2740"/>
      <c r="AV1927" s="2740"/>
      <c r="AW1927" s="2740"/>
      <c r="AX1927" s="2740"/>
      <c r="AY1927" s="2740"/>
      <c r="AZ1927" s="2740">
        <v>0</v>
      </c>
      <c r="BA1927" s="2740"/>
      <c r="BB1927" s="2740"/>
      <c r="BC1927" s="2740"/>
      <c r="BD1927" s="2740"/>
      <c r="BE1927" s="2740"/>
      <c r="BF1927" s="2740"/>
      <c r="BG1927" s="2740"/>
      <c r="BH1927" s="2740"/>
      <c r="BI1927" s="2740">
        <v>41.9</v>
      </c>
      <c r="BJ1927" s="2740">
        <v>193.01</v>
      </c>
      <c r="BK1927" s="2740">
        <v>1075.77</v>
      </c>
      <c r="BL1927" s="2740">
        <v>3</v>
      </c>
      <c r="BM1927" s="2740"/>
      <c r="BN1927" s="2740"/>
      <c r="BO1927" s="2740"/>
      <c r="BP1927" s="2740"/>
      <c r="BQ1927" s="2740"/>
      <c r="BR1927" s="2740"/>
      <c r="BS1927" s="2740"/>
      <c r="BT1927" s="2740"/>
      <c r="BU1927" s="2740"/>
      <c r="BV1927" s="2740"/>
      <c r="BW1927" s="2740"/>
      <c r="BX1927" s="2740"/>
      <c r="BY1927" s="2740"/>
      <c r="BZ1927" s="2740"/>
      <c r="CA1927" s="2740"/>
      <c r="CB1927" s="2740"/>
      <c r="CC1927" s="2740"/>
      <c r="CD1927" s="2740"/>
      <c r="CE1927" s="2740"/>
      <c r="CF1927" s="2740"/>
      <c r="CG1927" s="2740"/>
      <c r="CH1927" s="2740"/>
      <c r="CI1927" s="2740"/>
      <c r="CJ1927" s="2740">
        <v>-0.03</v>
      </c>
      <c r="CK1927" s="2740"/>
      <c r="CL1927" s="2740"/>
      <c r="CM1927" s="2740"/>
      <c r="CN1927" s="2740"/>
      <c r="CO1927" s="2740">
        <v>0</v>
      </c>
      <c r="CP1927" s="2740">
        <v>0</v>
      </c>
      <c r="CQ1927" s="2740">
        <v>30</v>
      </c>
      <c r="CR1927" s="2740"/>
      <c r="CS1927" s="2740"/>
      <c r="CT1927" s="2740"/>
      <c r="CU1927" s="2740"/>
      <c r="CV1927" s="2740"/>
      <c r="CW1927" s="2740"/>
      <c r="CX1927" s="2740"/>
      <c r="CY1927" s="2740"/>
      <c r="CZ1927" s="2740"/>
      <c r="DA1927" s="2740"/>
      <c r="DB1927" s="2740"/>
      <c r="DC1927" s="2740"/>
      <c r="DD1927" s="2740"/>
      <c r="DE1927" s="2740"/>
      <c r="DF1927" s="2740"/>
      <c r="DG1927" s="2740"/>
      <c r="DH1927" s="2740"/>
      <c r="DI1927" s="2740"/>
      <c r="DJ1927" s="2740"/>
      <c r="DK1927" s="2740">
        <v>0</v>
      </c>
      <c r="DL1927" s="2740"/>
      <c r="DM1927" s="2740"/>
      <c r="DN1927" s="2740"/>
      <c r="DO1927" s="2740"/>
      <c r="DP1927" s="2740"/>
      <c r="DQ1927" s="2740"/>
      <c r="DR1927" s="2740"/>
      <c r="DS1927" s="2740"/>
      <c r="DT1927" s="2740"/>
      <c r="DU1927" s="2740"/>
      <c r="DV1927" s="2740"/>
      <c r="DW1927" s="2740"/>
      <c r="DX1927" s="2740"/>
      <c r="DY1927" s="2740"/>
      <c r="DZ1927" s="2740"/>
      <c r="EA1927" s="2740"/>
      <c r="EB1927" s="2740"/>
      <c r="EC1927" s="2740"/>
      <c r="ED1927" s="2740"/>
      <c r="EE1927" s="2740"/>
      <c r="EF1927" s="2740"/>
      <c r="EG1927" s="2740"/>
      <c r="EH1927" s="2740"/>
      <c r="EI1927" s="2740"/>
      <c r="EJ1927" s="2740"/>
      <c r="EK1927" s="2740"/>
      <c r="EL1927" s="2740"/>
      <c r="EM1927" s="2740"/>
      <c r="EN1927" s="2740"/>
      <c r="EO1927" s="2740"/>
      <c r="EP1927" s="2740"/>
      <c r="EQ1927" s="2740"/>
      <c r="ER1927" s="2740"/>
      <c r="ES1927" s="2740"/>
      <c r="ET1927" s="2740"/>
      <c r="EU1927" s="2740"/>
      <c r="EV1927" s="2740">
        <v>115</v>
      </c>
      <c r="EW1927" s="2740"/>
      <c r="EX1927" s="2740"/>
      <c r="EY1927" s="2740"/>
      <c r="EZ1927" s="2740"/>
      <c r="FA1927" s="2740">
        <v>0</v>
      </c>
      <c r="FB1927" s="2740">
        <v>-32.745169876068303</v>
      </c>
      <c r="FC1927" s="2740"/>
      <c r="FD1927" s="2740">
        <v>-46.778814108669003</v>
      </c>
      <c r="FE1927" s="2740"/>
      <c r="FF1927" s="2740">
        <v>0</v>
      </c>
      <c r="FG1927" s="2740">
        <v>0</v>
      </c>
      <c r="FH1927" s="2740">
        <v>0</v>
      </c>
      <c r="FI1927" s="2740">
        <v>0</v>
      </c>
    </row>
    <row r="1928" spans="1:165" s="969" customFormat="1" ht="14.45" hidden="1" customHeight="1">
      <c r="A1928" s="2740">
        <v>1931</v>
      </c>
      <c r="B1928" s="2740" t="s">
        <v>453</v>
      </c>
      <c r="C1928" s="2740" t="s">
        <v>2914</v>
      </c>
      <c r="D1928" s="2740" t="s">
        <v>2525</v>
      </c>
      <c r="E1928" s="2740" t="s">
        <v>216</v>
      </c>
      <c r="F1928" s="2740" t="s">
        <v>2936</v>
      </c>
      <c r="G1928" s="2740" t="s">
        <v>2934</v>
      </c>
      <c r="H1928" s="2740" t="s">
        <v>2311</v>
      </c>
      <c r="I1928" s="2740" t="s">
        <v>2311</v>
      </c>
      <c r="J1928" s="2740" t="s">
        <v>2915</v>
      </c>
      <c r="K1928" s="2741">
        <v>44652</v>
      </c>
      <c r="L1928" s="2740">
        <v>0</v>
      </c>
      <c r="M1928" s="2740">
        <v>0</v>
      </c>
      <c r="N1928" s="2740">
        <v>25.952999999999999</v>
      </c>
      <c r="O1928" s="2740">
        <v>25.952999999999999</v>
      </c>
      <c r="P1928" s="2740">
        <v>25.952999999999999</v>
      </c>
      <c r="Q1928" s="2740">
        <v>25.952999999999999</v>
      </c>
      <c r="R1928" s="2740"/>
      <c r="S1928" s="2740">
        <v>444.24</v>
      </c>
      <c r="T1928" s="2740">
        <v>239.26</v>
      </c>
      <c r="U1928" s="2740"/>
      <c r="V1928" s="2740">
        <v>17738.875500000002</v>
      </c>
      <c r="W1928" s="2740">
        <v>17738.875500000002</v>
      </c>
      <c r="X1928" s="2740">
        <v>17336.34447</v>
      </c>
      <c r="Y1928" s="2740">
        <v>0</v>
      </c>
      <c r="Z1928" s="2740">
        <v>597.13046716373458</v>
      </c>
      <c r="AA1928" s="2740">
        <v>0</v>
      </c>
      <c r="AB1928" s="2740">
        <v>0</v>
      </c>
      <c r="AC1928" s="2740">
        <v>31.487640643794396</v>
      </c>
      <c r="AD1928" s="2740">
        <v>21.867735557072649</v>
      </c>
      <c r="AE1928" s="2740">
        <v>8365.9525811952462</v>
      </c>
      <c r="AF1928" s="2740">
        <v>5700.8497109753807</v>
      </c>
      <c r="AG1928" s="2740">
        <v>301.28007200695146</v>
      </c>
      <c r="AH1928" s="2740">
        <v>0</v>
      </c>
      <c r="AI1928" s="2740">
        <v>0</v>
      </c>
      <c r="AJ1928" s="2740">
        <v>0</v>
      </c>
      <c r="AK1928" s="2740">
        <v>173.26572270268704</v>
      </c>
      <c r="AL1928" s="2740">
        <v>244.34056709319077</v>
      </c>
      <c r="AM1928" s="2740"/>
      <c r="AN1928" s="2740">
        <v>31.846723137058831</v>
      </c>
      <c r="AO1928" s="2740">
        <v>185.08121686590462</v>
      </c>
      <c r="AP1928" s="2740">
        <v>652.7732951845453</v>
      </c>
      <c r="AQ1928" s="2740">
        <v>0</v>
      </c>
      <c r="AR1928" s="2740">
        <v>0</v>
      </c>
      <c r="AS1928" s="2740">
        <v>0</v>
      </c>
      <c r="AT1928" s="2740">
        <v>0</v>
      </c>
      <c r="AU1928" s="2740">
        <v>0</v>
      </c>
      <c r="AV1928" s="2740">
        <v>78.034960809484858</v>
      </c>
      <c r="AW1928" s="2740">
        <v>27.81825966410727</v>
      </c>
      <c r="AX1928" s="2740">
        <v>0</v>
      </c>
      <c r="AY1928" s="2740">
        <v>40.76559099114759</v>
      </c>
      <c r="AZ1928" s="2740">
        <v>0</v>
      </c>
      <c r="BA1928" s="2740"/>
      <c r="BB1928" s="2740">
        <v>242.87584827323855</v>
      </c>
      <c r="BC1928" s="2740">
        <v>108.97919649850346</v>
      </c>
      <c r="BD1928" s="2740">
        <v>167.81800302675575</v>
      </c>
      <c r="BE1928" s="2740">
        <v>15.588461221789062</v>
      </c>
      <c r="BF1928" s="2740">
        <v>88.133300556962411</v>
      </c>
      <c r="BG1928" s="2740">
        <v>887.52947103204883</v>
      </c>
      <c r="BH1928" s="2740">
        <v>93.940093560144334</v>
      </c>
      <c r="BI1928" s="2740">
        <v>0</v>
      </c>
      <c r="BJ1928" s="2740">
        <v>0</v>
      </c>
      <c r="BK1928" s="2740">
        <v>0</v>
      </c>
      <c r="BL1928" s="2740">
        <v>0</v>
      </c>
      <c r="BM1928" s="2740"/>
      <c r="BN1928" s="2740"/>
      <c r="BO1928" s="2740"/>
      <c r="BP1928" s="2740"/>
      <c r="BQ1928" s="2740"/>
      <c r="BR1928" s="2740">
        <v>2080.1329500000011</v>
      </c>
      <c r="BS1928" s="2740"/>
      <c r="BT1928" s="2740"/>
      <c r="BU1928" s="2740"/>
      <c r="BV1928" s="2740">
        <v>6859.9189468129362</v>
      </c>
      <c r="BW1928" s="2740"/>
      <c r="BX1928" s="2740"/>
      <c r="BY1928" s="2740"/>
      <c r="BZ1928" s="2740"/>
      <c r="CA1928" s="2740"/>
      <c r="CB1928" s="2740"/>
      <c r="CC1928" s="2740"/>
      <c r="CD1928" s="2740"/>
      <c r="CE1928" s="2740"/>
      <c r="CF1928" s="2740"/>
      <c r="CG1928" s="2740"/>
      <c r="CH1928" s="2740"/>
      <c r="CI1928" s="2740">
        <v>15254.447999999999</v>
      </c>
      <c r="CJ1928" s="2740">
        <v>-355.7924400000029</v>
      </c>
      <c r="CK1928" s="2740"/>
      <c r="CL1928" s="2740"/>
      <c r="CM1928" s="2740"/>
      <c r="CN1928" s="2740"/>
      <c r="CO1928" s="2740">
        <v>-113.41461000000011</v>
      </c>
      <c r="CP1928" s="2740">
        <v>-289.11641999999966</v>
      </c>
      <c r="CQ1928" s="2740">
        <v>30</v>
      </c>
      <c r="CR1928" s="2740">
        <v>-813.42083004804226</v>
      </c>
      <c r="CS1928" s="2740">
        <v>8.4087407285192057</v>
      </c>
      <c r="CT1928" s="2740">
        <v>-6.6698518210025668</v>
      </c>
      <c r="CU1928" s="2740">
        <v>0</v>
      </c>
      <c r="CV1928" s="2740">
        <v>0</v>
      </c>
      <c r="CW1928" s="2740">
        <v>0</v>
      </c>
      <c r="CX1928" s="2740">
        <v>0</v>
      </c>
      <c r="CY1928" s="2740">
        <v>0</v>
      </c>
      <c r="CZ1928" s="2740">
        <v>11.290890732214535</v>
      </c>
      <c r="DA1928" s="2740">
        <v>0</v>
      </c>
      <c r="DB1928" s="2740">
        <v>5.0870570001204491</v>
      </c>
      <c r="DC1928" s="2740">
        <v>-742.37533225200514</v>
      </c>
      <c r="DD1928" s="2740">
        <v>-11.476883552547775</v>
      </c>
      <c r="DE1928" s="2740">
        <v>-2.0299586317007385</v>
      </c>
      <c r="DF1928" s="2740">
        <v>-21.853574830257884</v>
      </c>
      <c r="DG1928" s="2740">
        <v>-115.57575086962356</v>
      </c>
      <c r="DH1928" s="2740">
        <v>0</v>
      </c>
      <c r="DI1928" s="2740">
        <v>-80.075596771848552</v>
      </c>
      <c r="DJ1928" s="2740"/>
      <c r="DK1928" s="2740">
        <v>0</v>
      </c>
      <c r="DL1928" s="2740">
        <v>0</v>
      </c>
      <c r="DM1928" s="2740">
        <v>291.54474271892883</v>
      </c>
      <c r="DN1928" s="2740">
        <v>0</v>
      </c>
      <c r="DO1928" s="2740">
        <v>7.116326993729249</v>
      </c>
      <c r="DP1928" s="2740">
        <v>-1.2082630650900654</v>
      </c>
      <c r="DQ1928" s="2740">
        <v>0</v>
      </c>
      <c r="DR1928" s="2740">
        <v>-155.57540754406978</v>
      </c>
      <c r="DS1928" s="2740"/>
      <c r="DT1928" s="2740"/>
      <c r="DU1928" s="2740"/>
      <c r="DV1928" s="2740">
        <v>8365.9525811952462</v>
      </c>
      <c r="DW1928" s="2740">
        <v>93.528206984002281</v>
      </c>
      <c r="DX1928" s="2740">
        <v>-0.41188657614205226</v>
      </c>
      <c r="DY1928" s="2740">
        <v>-366.19683000000163</v>
      </c>
      <c r="DZ1928" s="2740">
        <v>-516.98375999999939</v>
      </c>
      <c r="EA1928" s="2740">
        <v>252.78222</v>
      </c>
      <c r="EB1928" s="2740">
        <v>227.86733999999998</v>
      </c>
      <c r="EC1928" s="2740">
        <v>-69.046617272826552</v>
      </c>
      <c r="ED1928" s="2740">
        <v>201.83893135860822</v>
      </c>
      <c r="EE1928" s="2740">
        <v>5.9416066219820856</v>
      </c>
      <c r="EF1928" s="2740">
        <v>0.55191041933162699</v>
      </c>
      <c r="EG1928" s="2740">
        <v>3.1203648760073706</v>
      </c>
      <c r="EH1928" s="2740">
        <v>31.423034997309259</v>
      </c>
      <c r="EI1928" s="2740">
        <v>84.922798727739817</v>
      </c>
      <c r="EJ1928" s="2740">
        <v>24.056397770763645</v>
      </c>
      <c r="EK1928" s="2740">
        <v>0</v>
      </c>
      <c r="EL1928" s="2740">
        <v>0</v>
      </c>
      <c r="EM1928" s="2740">
        <v>0</v>
      </c>
      <c r="EN1928" s="2740">
        <v>0</v>
      </c>
      <c r="EO1928" s="2740">
        <v>0</v>
      </c>
      <c r="EP1928" s="2740">
        <v>121.1541482891764</v>
      </c>
      <c r="EQ1928" s="2740">
        <v>58.692808829075503</v>
      </c>
      <c r="ER1928" s="2740">
        <v>0</v>
      </c>
      <c r="ES1928" s="2740">
        <v>-17.93963675515689</v>
      </c>
      <c r="ET1928" s="2740">
        <v>0</v>
      </c>
      <c r="EU1928" s="2740">
        <v>-2.7968883408846068E-2</v>
      </c>
      <c r="EV1928" s="2740">
        <v>115</v>
      </c>
      <c r="EW1928" s="2740">
        <v>0</v>
      </c>
      <c r="EX1928" s="2740">
        <v>0</v>
      </c>
      <c r="EY1928" s="2740">
        <v>0</v>
      </c>
      <c r="EZ1928" s="2740"/>
      <c r="FA1928" s="2740">
        <v>0</v>
      </c>
      <c r="FB1928" s="2740">
        <v>-32.745169876068303</v>
      </c>
      <c r="FC1928" s="2740"/>
      <c r="FD1928" s="2740">
        <v>-46.778814108669003</v>
      </c>
      <c r="FE1928" s="2740"/>
      <c r="FF1928" s="2740">
        <v>0</v>
      </c>
      <c r="FG1928" s="2740">
        <v>0</v>
      </c>
      <c r="FH1928" s="2740">
        <v>0</v>
      </c>
      <c r="FI1928" s="2740">
        <v>0</v>
      </c>
    </row>
    <row r="1929" spans="1:165" s="969" customFormat="1" ht="14.45" hidden="1" customHeight="1">
      <c r="A1929" s="2740">
        <v>1932</v>
      </c>
      <c r="B1929" s="2740" t="s">
        <v>2916</v>
      </c>
      <c r="C1929" s="2740" t="s">
        <v>2914</v>
      </c>
      <c r="D1929" s="2740" t="s">
        <v>2525</v>
      </c>
      <c r="E1929" s="2740" t="s">
        <v>216</v>
      </c>
      <c r="F1929" s="2740" t="s">
        <v>2936</v>
      </c>
      <c r="G1929" s="2740" t="s">
        <v>2934</v>
      </c>
      <c r="H1929" s="2740" t="s">
        <v>2311</v>
      </c>
      <c r="I1929" s="2740" t="s">
        <v>2311</v>
      </c>
      <c r="J1929" s="2740" t="s">
        <v>2915</v>
      </c>
      <c r="K1929" s="2741">
        <v>44652</v>
      </c>
      <c r="L1929" s="2740">
        <v>0</v>
      </c>
      <c r="M1929" s="2740">
        <v>0</v>
      </c>
      <c r="N1929" s="2740">
        <v>5.3959999999999999</v>
      </c>
      <c r="O1929" s="2740">
        <v>5.3959999999999999</v>
      </c>
      <c r="P1929" s="2740">
        <v>5.3959999999999999</v>
      </c>
      <c r="Q1929" s="2740">
        <v>5.3959999999999999</v>
      </c>
      <c r="R1929" s="2740"/>
      <c r="S1929" s="2740">
        <v>444.24</v>
      </c>
      <c r="T1929" s="2740">
        <v>239.26</v>
      </c>
      <c r="U1929" s="2740"/>
      <c r="V1929" s="2740">
        <v>3688.1660000000002</v>
      </c>
      <c r="W1929" s="2740">
        <v>3688.1660000000002</v>
      </c>
      <c r="X1929" s="2740">
        <v>3604.4740400000001</v>
      </c>
      <c r="Y1929" s="2740">
        <v>0</v>
      </c>
      <c r="Z1929" s="2740">
        <v>124.15196704872315</v>
      </c>
      <c r="AA1929" s="2740">
        <v>0</v>
      </c>
      <c r="AB1929" s="2740">
        <v>0</v>
      </c>
      <c r="AC1929" s="2740">
        <v>6.5467309719074693</v>
      </c>
      <c r="AD1929" s="2740">
        <v>4.546615075943591</v>
      </c>
      <c r="AE1929" s="2740">
        <v>1739.4012302288579</v>
      </c>
      <c r="AF1929" s="2740">
        <v>1185.2882148662256</v>
      </c>
      <c r="AG1929" s="2740">
        <v>62.640437273128732</v>
      </c>
      <c r="AH1929" s="2740">
        <v>0</v>
      </c>
      <c r="AI1929" s="2740">
        <v>0</v>
      </c>
      <c r="AJ1929" s="2740">
        <v>0</v>
      </c>
      <c r="AK1929" s="2740">
        <v>36.024422598686066</v>
      </c>
      <c r="AL1929" s="2740">
        <v>50.801899589059353</v>
      </c>
      <c r="AM1929" s="2740"/>
      <c r="AN1929" s="2740">
        <v>6.6213893595179538</v>
      </c>
      <c r="AO1929" s="2740">
        <v>38.481032875136641</v>
      </c>
      <c r="AP1929" s="2740">
        <v>135.72090705567012</v>
      </c>
      <c r="AQ1929" s="2740">
        <v>0</v>
      </c>
      <c r="AR1929" s="2740">
        <v>0</v>
      </c>
      <c r="AS1929" s="2740">
        <v>0</v>
      </c>
      <c r="AT1929" s="2740">
        <v>0</v>
      </c>
      <c r="AU1929" s="2740">
        <v>0</v>
      </c>
      <c r="AV1929" s="2740">
        <v>16.224584769698314</v>
      </c>
      <c r="AW1929" s="2740">
        <v>5.7838141697500411</v>
      </c>
      <c r="AX1929" s="2740">
        <v>0</v>
      </c>
      <c r="AY1929" s="2740">
        <v>8.4757495853362776</v>
      </c>
      <c r="AZ1929" s="2740">
        <v>0</v>
      </c>
      <c r="BA1929" s="2740"/>
      <c r="BB1929" s="2740">
        <v>50.497363591199303</v>
      </c>
      <c r="BC1929" s="2740">
        <v>22.658334077213603</v>
      </c>
      <c r="BD1929" s="2740">
        <v>34.891763739543556</v>
      </c>
      <c r="BE1929" s="2740">
        <v>3.241064106375902</v>
      </c>
      <c r="BF1929" s="2740">
        <v>18.324174076421578</v>
      </c>
      <c r="BG1929" s="2740">
        <v>184.5300745844001</v>
      </c>
      <c r="BH1929" s="2740">
        <v>19.531489417429153</v>
      </c>
      <c r="BI1929" s="2740">
        <v>0</v>
      </c>
      <c r="BJ1929" s="2740">
        <v>0</v>
      </c>
      <c r="BK1929" s="2740">
        <v>0</v>
      </c>
      <c r="BL1929" s="2740">
        <v>0</v>
      </c>
      <c r="BM1929" s="2740"/>
      <c r="BN1929" s="2740"/>
      <c r="BO1929" s="2740"/>
      <c r="BP1929" s="2740"/>
      <c r="BQ1929" s="2740"/>
      <c r="BR1929" s="2740">
        <v>432.48940000000016</v>
      </c>
      <c r="BS1929" s="2740"/>
      <c r="BT1929" s="2740"/>
      <c r="BU1929" s="2740"/>
      <c r="BV1929" s="2740">
        <v>1426.2752913729669</v>
      </c>
      <c r="BW1929" s="2740"/>
      <c r="BX1929" s="2740"/>
      <c r="BY1929" s="2740"/>
      <c r="BZ1929" s="2740"/>
      <c r="CA1929" s="2740"/>
      <c r="CB1929" s="2740"/>
      <c r="CC1929" s="2740"/>
      <c r="CD1929" s="2740"/>
      <c r="CE1929" s="2740"/>
      <c r="CF1929" s="2740"/>
      <c r="CG1929" s="2740"/>
      <c r="CH1929" s="2740"/>
      <c r="CI1929" s="2740">
        <v>3174.3360000000002</v>
      </c>
      <c r="CJ1929" s="2740">
        <v>-71.280080000000453</v>
      </c>
      <c r="CK1929" s="2740"/>
      <c r="CL1929" s="2740"/>
      <c r="CM1929" s="2740"/>
      <c r="CN1929" s="2740"/>
      <c r="CO1929" s="2740">
        <v>-23.580520000000025</v>
      </c>
      <c r="CP1929" s="2740">
        <v>-60.111439999999924</v>
      </c>
      <c r="CQ1929" s="2740">
        <v>30</v>
      </c>
      <c r="CR1929" s="2740">
        <v>-169.12182787882853</v>
      </c>
      <c r="CS1929" s="2740">
        <v>1.7482974982117554</v>
      </c>
      <c r="CT1929" s="2740">
        <v>-1.3867576166967126</v>
      </c>
      <c r="CU1929" s="2740">
        <v>0</v>
      </c>
      <c r="CV1929" s="2740">
        <v>0</v>
      </c>
      <c r="CW1929" s="2740">
        <v>0</v>
      </c>
      <c r="CX1929" s="2740">
        <v>0</v>
      </c>
      <c r="CY1929" s="2740">
        <v>0</v>
      </c>
      <c r="CZ1929" s="2740">
        <v>2.3475377178372296</v>
      </c>
      <c r="DA1929" s="2740">
        <v>0</v>
      </c>
      <c r="DB1929" s="2740">
        <v>1.0576719289735284</v>
      </c>
      <c r="DC1929" s="2740">
        <v>-154.35045246529558</v>
      </c>
      <c r="DD1929" s="2740">
        <v>-2.3862082861152025</v>
      </c>
      <c r="DE1929" s="2740">
        <v>-0.42205744140011525</v>
      </c>
      <c r="DF1929" s="2740">
        <v>-4.5436708582465002</v>
      </c>
      <c r="DG1929" s="2740">
        <v>-24.029852105440199</v>
      </c>
      <c r="DH1929" s="2740">
        <v>0</v>
      </c>
      <c r="DI1929" s="2740">
        <v>-16.648862180899901</v>
      </c>
      <c r="DJ1929" s="2740"/>
      <c r="DK1929" s="2740">
        <v>0</v>
      </c>
      <c r="DL1929" s="2740">
        <v>0</v>
      </c>
      <c r="DM1929" s="2740">
        <v>60.616323034382951</v>
      </c>
      <c r="DN1929" s="2740">
        <v>0</v>
      </c>
      <c r="DO1929" s="2740">
        <v>1.4795861926622358</v>
      </c>
      <c r="DP1929" s="2740">
        <v>-0.25121517740631116</v>
      </c>
      <c r="DQ1929" s="2740">
        <v>0</v>
      </c>
      <c r="DR1929" s="2740">
        <v>-32.346352988394429</v>
      </c>
      <c r="DS1929" s="2740"/>
      <c r="DT1929" s="2740"/>
      <c r="DU1929" s="2740"/>
      <c r="DV1929" s="2740">
        <v>1739.4012302288579</v>
      </c>
      <c r="DW1929" s="2740">
        <v>19.445852305539873</v>
      </c>
      <c r="DX1929" s="2740">
        <v>-8.5637111889280249E-2</v>
      </c>
      <c r="DY1929" s="2740">
        <v>-76.137559999999979</v>
      </c>
      <c r="DZ1929" s="2740">
        <v>-107.4883199999999</v>
      </c>
      <c r="EA1929" s="2740">
        <v>52.557040000000001</v>
      </c>
      <c r="EB1929" s="2740">
        <v>47.376879999999993</v>
      </c>
      <c r="EC1929" s="2740">
        <v>-14.355779555510935</v>
      </c>
      <c r="ED1929" s="2740">
        <v>41.965201464611027</v>
      </c>
      <c r="EE1929" s="2740">
        <v>1.2353450210848584</v>
      </c>
      <c r="EF1929" s="2740">
        <v>0.11475007215787998</v>
      </c>
      <c r="EG1929" s="2740">
        <v>0.64876849963147887</v>
      </c>
      <c r="EH1929" s="2740">
        <v>6.533298533714051</v>
      </c>
      <c r="EI1929" s="2740">
        <v>17.656664814660502</v>
      </c>
      <c r="EJ1929" s="2740">
        <v>5.0016692625531007</v>
      </c>
      <c r="EK1929" s="2740">
        <v>0</v>
      </c>
      <c r="EL1929" s="2740">
        <v>0</v>
      </c>
      <c r="EM1929" s="2740">
        <v>0</v>
      </c>
      <c r="EN1929" s="2740">
        <v>0</v>
      </c>
      <c r="EO1929" s="2740">
        <v>0</v>
      </c>
      <c r="EP1929" s="2740">
        <v>25.189680737039875</v>
      </c>
      <c r="EQ1929" s="2740">
        <v>12.203074651935861</v>
      </c>
      <c r="ER1929" s="2740">
        <v>0</v>
      </c>
      <c r="ES1929" s="2740">
        <v>-3.729907137164358</v>
      </c>
      <c r="ET1929" s="2740">
        <v>0</v>
      </c>
      <c r="EU1929" s="2740">
        <v>-5.8151310011993473E-3</v>
      </c>
      <c r="EV1929" s="2740">
        <v>115</v>
      </c>
      <c r="EW1929" s="2740">
        <v>0</v>
      </c>
      <c r="EX1929" s="2740">
        <v>0</v>
      </c>
      <c r="EY1929" s="2740">
        <v>0</v>
      </c>
      <c r="EZ1929" s="2740"/>
      <c r="FA1929" s="2740">
        <v>0</v>
      </c>
      <c r="FB1929" s="2740">
        <v>-32.745169876068303</v>
      </c>
      <c r="FC1929" s="2740"/>
      <c r="FD1929" s="2740">
        <v>-46.778814108669003</v>
      </c>
      <c r="FE1929" s="2740"/>
      <c r="FF1929" s="2740">
        <v>0</v>
      </c>
      <c r="FG1929" s="2740">
        <v>0</v>
      </c>
      <c r="FH1929" s="2740">
        <v>0</v>
      </c>
      <c r="FI1929" s="2740">
        <v>0</v>
      </c>
    </row>
    <row r="1930" spans="1:165" s="969" customFormat="1" ht="14.45" hidden="1" customHeight="1">
      <c r="A1930" s="2740">
        <v>1933</v>
      </c>
      <c r="B1930" s="2740" t="s">
        <v>2917</v>
      </c>
      <c r="C1930" s="2740" t="s">
        <v>2914</v>
      </c>
      <c r="D1930" s="2740" t="s">
        <v>2525</v>
      </c>
      <c r="E1930" s="2740" t="s">
        <v>216</v>
      </c>
      <c r="F1930" s="2740" t="s">
        <v>2936</v>
      </c>
      <c r="G1930" s="2740" t="s">
        <v>2934</v>
      </c>
      <c r="H1930" s="2740" t="s">
        <v>2311</v>
      </c>
      <c r="I1930" s="2740" t="s">
        <v>2311</v>
      </c>
      <c r="J1930" s="2740" t="s">
        <v>2915</v>
      </c>
      <c r="K1930" s="2741">
        <v>44652</v>
      </c>
      <c r="L1930" s="2740">
        <v>0</v>
      </c>
      <c r="M1930" s="2740">
        <v>0</v>
      </c>
      <c r="N1930" s="2740">
        <v>5.52</v>
      </c>
      <c r="O1930" s="2740">
        <v>5.52</v>
      </c>
      <c r="P1930" s="2740">
        <v>5.52</v>
      </c>
      <c r="Q1930" s="2740">
        <v>5.52</v>
      </c>
      <c r="R1930" s="2740"/>
      <c r="S1930" s="2740">
        <v>444.24</v>
      </c>
      <c r="T1930" s="2740">
        <v>239.26</v>
      </c>
      <c r="U1930" s="2740"/>
      <c r="V1930" s="2740">
        <v>3772.92</v>
      </c>
      <c r="W1930" s="2740">
        <v>3772.92</v>
      </c>
      <c r="X1930" s="2740">
        <v>3687.3047999999999</v>
      </c>
      <c r="Y1930" s="2740">
        <v>0</v>
      </c>
      <c r="Z1930" s="2740">
        <v>127.00497741085096</v>
      </c>
      <c r="AA1930" s="2740">
        <v>0</v>
      </c>
      <c r="AB1930" s="2740">
        <v>0</v>
      </c>
      <c r="AC1930" s="2740">
        <v>6.6971747525813994</v>
      </c>
      <c r="AD1930" s="2740">
        <v>4.6510962229815824</v>
      </c>
      <c r="AE1930" s="2740">
        <v>1779.3726447115075</v>
      </c>
      <c r="AF1930" s="2740">
        <v>1212.5261204710091</v>
      </c>
      <c r="AG1930" s="2740">
        <v>64.079913592970826</v>
      </c>
      <c r="AH1930" s="2740">
        <v>0</v>
      </c>
      <c r="AI1930" s="2740">
        <v>0</v>
      </c>
      <c r="AJ1930" s="2740">
        <v>0</v>
      </c>
      <c r="AK1930" s="2740">
        <v>36.85226329591309</v>
      </c>
      <c r="AL1930" s="2740">
        <v>51.969326488437289</v>
      </c>
      <c r="AM1930" s="2740"/>
      <c r="AN1930" s="2740">
        <v>6.7735487888323025</v>
      </c>
      <c r="AO1930" s="2740">
        <v>39.365326440095302</v>
      </c>
      <c r="AP1930" s="2740">
        <v>138.83977148763881</v>
      </c>
      <c r="AQ1930" s="2740">
        <v>0</v>
      </c>
      <c r="AR1930" s="2740">
        <v>0</v>
      </c>
      <c r="AS1930" s="2740">
        <v>0</v>
      </c>
      <c r="AT1930" s="2740">
        <v>0</v>
      </c>
      <c r="AU1930" s="2740">
        <v>0</v>
      </c>
      <c r="AV1930" s="2740">
        <v>16.59742548716358</v>
      </c>
      <c r="AW1930" s="2740">
        <v>5.9167261336212427</v>
      </c>
      <c r="AX1930" s="2740">
        <v>0</v>
      </c>
      <c r="AY1930" s="2740">
        <v>8.6705221851475631</v>
      </c>
      <c r="AZ1930" s="2740">
        <v>0</v>
      </c>
      <c r="BA1930" s="2740"/>
      <c r="BB1930" s="2740">
        <v>51.657792257861395</v>
      </c>
      <c r="BC1930" s="2740">
        <v>23.179022258380112</v>
      </c>
      <c r="BD1930" s="2740">
        <v>35.693575952980062</v>
      </c>
      <c r="BE1930" s="2740">
        <v>3.3155437114890618</v>
      </c>
      <c r="BF1930" s="2740">
        <v>18.74526332502726</v>
      </c>
      <c r="BG1930" s="2740">
        <v>188.77057296254418</v>
      </c>
      <c r="BH1930" s="2740">
        <v>19.980322754671779</v>
      </c>
      <c r="BI1930" s="2740">
        <v>0</v>
      </c>
      <c r="BJ1930" s="2740">
        <v>0</v>
      </c>
      <c r="BK1930" s="2740">
        <v>0</v>
      </c>
      <c r="BL1930" s="2740">
        <v>0</v>
      </c>
      <c r="BM1930" s="2740"/>
      <c r="BN1930" s="2740"/>
      <c r="BO1930" s="2740"/>
      <c r="BP1930" s="2740"/>
      <c r="BQ1930" s="2740"/>
      <c r="BR1930" s="2740">
        <v>442.42800000000017</v>
      </c>
      <c r="BS1930" s="2740"/>
      <c r="BT1930" s="2740"/>
      <c r="BU1930" s="2740"/>
      <c r="BV1930" s="2740">
        <v>1459.0510764230498</v>
      </c>
      <c r="BW1930" s="2740"/>
      <c r="BX1930" s="2740"/>
      <c r="BY1930" s="2740"/>
      <c r="BZ1930" s="2740"/>
      <c r="CA1930" s="2740"/>
      <c r="CB1930" s="2740"/>
      <c r="CC1930" s="2740"/>
      <c r="CD1930" s="2740"/>
      <c r="CE1930" s="2740"/>
      <c r="CF1930" s="2740"/>
      <c r="CG1930" s="2740"/>
      <c r="CH1930" s="2740"/>
      <c r="CI1930" s="2740">
        <v>3244.8767999999995</v>
      </c>
      <c r="CJ1930" s="2740">
        <v>-75.322800000000825</v>
      </c>
      <c r="CK1930" s="2740"/>
      <c r="CL1930" s="2740"/>
      <c r="CM1930" s="2740"/>
      <c r="CN1930" s="2740"/>
      <c r="CO1930" s="2740">
        <v>-24.122400000000024</v>
      </c>
      <c r="CP1930" s="2740">
        <v>-61.492799999999917</v>
      </c>
      <c r="CQ1930" s="2740">
        <v>30</v>
      </c>
      <c r="CR1930" s="2740">
        <v>-173.00824497611779</v>
      </c>
      <c r="CS1930" s="2740">
        <v>1.7884733488007569</v>
      </c>
      <c r="CT1930" s="2740">
        <v>-1.4186252861686057</v>
      </c>
      <c r="CU1930" s="2740">
        <v>0</v>
      </c>
      <c r="CV1930" s="2740">
        <v>0</v>
      </c>
      <c r="CW1930" s="2740">
        <v>0</v>
      </c>
      <c r="CX1930" s="2740">
        <v>0</v>
      </c>
      <c r="CY1930" s="2740">
        <v>0</v>
      </c>
      <c r="CZ1930" s="2740">
        <v>2.4014840997890117</v>
      </c>
      <c r="DA1930" s="2740">
        <v>0</v>
      </c>
      <c r="DB1930" s="2740">
        <v>1.08197721422051</v>
      </c>
      <c r="DC1930" s="2740">
        <v>-157.89742357457953</v>
      </c>
      <c r="DD1930" s="2740">
        <v>-2.4410433171526869</v>
      </c>
      <c r="DE1930" s="2740">
        <v>-0.43175631514615187</v>
      </c>
      <c r="DF1930" s="2740">
        <v>-4.6480843472054616</v>
      </c>
      <c r="DG1930" s="2740">
        <v>-24.582057750561461</v>
      </c>
      <c r="DH1930" s="2740">
        <v>0</v>
      </c>
      <c r="DI1930" s="2740">
        <v>-17.031452786984321</v>
      </c>
      <c r="DJ1930" s="2740"/>
      <c r="DK1930" s="2740">
        <v>0</v>
      </c>
      <c r="DL1930" s="2740">
        <v>0</v>
      </c>
      <c r="DM1930" s="2740">
        <v>62.009285239027761</v>
      </c>
      <c r="DN1930" s="2740">
        <v>0</v>
      </c>
      <c r="DO1930" s="2740">
        <v>1.5135870614335651</v>
      </c>
      <c r="DP1930" s="2740">
        <v>-0.25698809845864279</v>
      </c>
      <c r="DQ1930" s="2740">
        <v>0</v>
      </c>
      <c r="DR1930" s="2740">
        <v>-33.089671700507267</v>
      </c>
      <c r="DS1930" s="2740"/>
      <c r="DT1930" s="2740"/>
      <c r="DU1930" s="2740"/>
      <c r="DV1930" s="2740">
        <v>1779.3726447115075</v>
      </c>
      <c r="DW1930" s="2740">
        <v>19.892717703220921</v>
      </c>
      <c r="DX1930" s="2740">
        <v>-8.7605051450857729E-2</v>
      </c>
      <c r="DY1930" s="2740">
        <v>-77.887200000000192</v>
      </c>
      <c r="DZ1930" s="2740">
        <v>-109.95839999999998</v>
      </c>
      <c r="EA1930" s="2740">
        <v>53.764799999999994</v>
      </c>
      <c r="EB1930" s="2740">
        <v>48.465599999999995</v>
      </c>
      <c r="EC1930" s="2740">
        <v>-14.685675156860498</v>
      </c>
      <c r="ED1930" s="2740">
        <v>42.929561172100229</v>
      </c>
      <c r="EE1930" s="2740">
        <v>1.2637332313544141</v>
      </c>
      <c r="EF1930" s="2740">
        <v>0.11738702711480679</v>
      </c>
      <c r="EG1930" s="2740">
        <v>0.66367719013450022</v>
      </c>
      <c r="EH1930" s="2740">
        <v>6.6834336371574423</v>
      </c>
      <c r="EI1930" s="2740">
        <v>18.062414710327275</v>
      </c>
      <c r="EJ1930" s="2740">
        <v>5.1166075480528379</v>
      </c>
      <c r="EK1930" s="2740">
        <v>0</v>
      </c>
      <c r="EL1930" s="2740">
        <v>0</v>
      </c>
      <c r="EM1930" s="2740">
        <v>0</v>
      </c>
      <c r="EN1930" s="2740">
        <v>0</v>
      </c>
      <c r="EO1930" s="2740">
        <v>0</v>
      </c>
      <c r="EP1930" s="2740">
        <v>25.768539226919959</v>
      </c>
      <c r="EQ1930" s="2740">
        <v>12.483501126517041</v>
      </c>
      <c r="ER1930" s="2740">
        <v>0</v>
      </c>
      <c r="ES1930" s="2740">
        <v>-3.8156203478775494</v>
      </c>
      <c r="ET1930" s="2740">
        <v>0</v>
      </c>
      <c r="EU1930" s="2740">
        <v>-5.9487626253922343E-3</v>
      </c>
      <c r="EV1930" s="2740">
        <v>115</v>
      </c>
      <c r="EW1930" s="2740">
        <v>0</v>
      </c>
      <c r="EX1930" s="2740">
        <v>0</v>
      </c>
      <c r="EY1930" s="2740">
        <v>0</v>
      </c>
      <c r="EZ1930" s="2740"/>
      <c r="FA1930" s="2740">
        <v>0</v>
      </c>
      <c r="FB1930" s="2740">
        <v>-32.745169876068303</v>
      </c>
      <c r="FC1930" s="2740"/>
      <c r="FD1930" s="2740">
        <v>-46.778814108669003</v>
      </c>
      <c r="FE1930" s="2740"/>
      <c r="FF1930" s="2740">
        <v>0</v>
      </c>
      <c r="FG1930" s="2740">
        <v>0</v>
      </c>
      <c r="FH1930" s="2740">
        <v>0</v>
      </c>
      <c r="FI1930" s="2740">
        <v>0</v>
      </c>
    </row>
    <row r="1931" spans="1:165" s="969" customFormat="1" ht="14.45" hidden="1" customHeight="1">
      <c r="A1931" s="2740">
        <v>1934</v>
      </c>
      <c r="B1931" s="2740" t="s">
        <v>453</v>
      </c>
      <c r="C1931" s="2740" t="s">
        <v>2914</v>
      </c>
      <c r="D1931" s="2740" t="s">
        <v>2525</v>
      </c>
      <c r="E1931" s="2740" t="s">
        <v>216</v>
      </c>
      <c r="F1931" s="2740" t="s">
        <v>2936</v>
      </c>
      <c r="G1931" s="2740" t="s">
        <v>2935</v>
      </c>
      <c r="H1931" s="2740" t="s">
        <v>2311</v>
      </c>
      <c r="I1931" s="2740" t="s">
        <v>2311</v>
      </c>
      <c r="J1931" s="2740" t="s">
        <v>2915</v>
      </c>
      <c r="K1931" s="2741">
        <v>44652</v>
      </c>
      <c r="L1931" s="2740">
        <v>0</v>
      </c>
      <c r="M1931" s="2740">
        <v>0</v>
      </c>
      <c r="N1931" s="2740">
        <v>54.975999999999999</v>
      </c>
      <c r="O1931" s="2740">
        <v>18.14208</v>
      </c>
      <c r="P1931" s="2740">
        <v>54.975999999999999</v>
      </c>
      <c r="Q1931" s="2740">
        <v>18.14208</v>
      </c>
      <c r="R1931" s="2740"/>
      <c r="S1931" s="2740">
        <v>444.24</v>
      </c>
      <c r="T1931" s="2740">
        <v>239.26</v>
      </c>
      <c r="U1931" s="2740"/>
      <c r="V1931" s="2740">
        <v>37576.096000000005</v>
      </c>
      <c r="W1931" s="2740">
        <v>37576.096000000005</v>
      </c>
      <c r="X1931" s="2740">
        <v>36723.418239999999</v>
      </c>
      <c r="Y1931" s="2740">
        <v>0</v>
      </c>
      <c r="Z1931" s="2740">
        <v>1264.8959489382141</v>
      </c>
      <c r="AA1931" s="2740">
        <v>0</v>
      </c>
      <c r="AB1931" s="2740">
        <v>0</v>
      </c>
      <c r="AC1931" s="2740">
        <v>66.699978115564321</v>
      </c>
      <c r="AD1931" s="2740">
        <v>46.322222093231069</v>
      </c>
      <c r="AE1931" s="2740">
        <v>17721.52002095287</v>
      </c>
      <c r="AF1931" s="2740">
        <v>12076.057246198225</v>
      </c>
      <c r="AG1931" s="2740">
        <v>638.19879160999358</v>
      </c>
      <c r="AH1931" s="2740">
        <v>0</v>
      </c>
      <c r="AI1931" s="2740">
        <v>0</v>
      </c>
      <c r="AJ1931" s="2740">
        <v>0</v>
      </c>
      <c r="AK1931" s="2740">
        <v>367.02717879639829</v>
      </c>
      <c r="AL1931" s="2740">
        <v>517.58436467904505</v>
      </c>
      <c r="AM1931" s="2740"/>
      <c r="AN1931" s="2740">
        <v>67.460619241819685</v>
      </c>
      <c r="AO1931" s="2740">
        <v>392.05583086425355</v>
      </c>
      <c r="AP1931" s="2740">
        <v>1382.7636371928318</v>
      </c>
      <c r="AQ1931" s="2740">
        <v>0</v>
      </c>
      <c r="AR1931" s="2740">
        <v>0</v>
      </c>
      <c r="AS1931" s="2740">
        <v>0</v>
      </c>
      <c r="AT1931" s="2740">
        <v>0</v>
      </c>
      <c r="AU1931" s="2740">
        <v>0</v>
      </c>
      <c r="AV1931" s="2740">
        <v>165.3007361562147</v>
      </c>
      <c r="AW1931" s="2740">
        <v>58.927162304703167</v>
      </c>
      <c r="AX1931" s="2740">
        <v>0</v>
      </c>
      <c r="AY1931" s="2740">
        <v>86.353374574397179</v>
      </c>
      <c r="AZ1931" s="2740">
        <v>0</v>
      </c>
      <c r="BA1931" s="2740"/>
      <c r="BB1931" s="2740">
        <v>514.48166434206314</v>
      </c>
      <c r="BC1931" s="2740">
        <v>230.84962457911325</v>
      </c>
      <c r="BD1931" s="2740">
        <v>355.48732456359278</v>
      </c>
      <c r="BE1931" s="2740">
        <v>33.020893312105557</v>
      </c>
      <c r="BF1931" s="2740">
        <v>186.69195589795265</v>
      </c>
      <c r="BG1931" s="2740">
        <v>1880.0454744907302</v>
      </c>
      <c r="BH1931" s="2740">
        <v>198.99243184073111</v>
      </c>
      <c r="BI1931" s="2740">
        <v>0</v>
      </c>
      <c r="BJ1931" s="2740">
        <v>0</v>
      </c>
      <c r="BK1931" s="2740">
        <v>0</v>
      </c>
      <c r="BL1931" s="2740">
        <v>0</v>
      </c>
      <c r="BM1931" s="2740"/>
      <c r="BN1931" s="2740"/>
      <c r="BO1931" s="2740"/>
      <c r="BP1931" s="2740"/>
      <c r="BQ1931" s="2740"/>
      <c r="BR1931" s="2740"/>
      <c r="BS1931" s="2740">
        <v>26058.7779328</v>
      </c>
      <c r="BT1931" s="2740"/>
      <c r="BU1931" s="2740"/>
      <c r="BV1931" s="2740">
        <v>14531.302894462606</v>
      </c>
      <c r="BW1931" s="2740"/>
      <c r="BX1931" s="2740"/>
      <c r="BY1931" s="2740"/>
      <c r="BZ1931" s="2740"/>
      <c r="CA1931" s="2740"/>
      <c r="CB1931" s="2740"/>
      <c r="CC1931" s="2740"/>
      <c r="CD1931" s="2740"/>
      <c r="CE1931" s="2740"/>
      <c r="CF1931" s="2740"/>
      <c r="CG1931" s="2740"/>
      <c r="CH1931" s="2740"/>
      <c r="CI1931" s="2740">
        <v>10663.417600000001</v>
      </c>
      <c r="CJ1931" s="2740">
        <v>-248.71067840000069</v>
      </c>
      <c r="CK1931" s="2740"/>
      <c r="CL1931" s="2740"/>
      <c r="CM1931" s="2740"/>
      <c r="CN1931" s="2740"/>
      <c r="CO1931" s="2740">
        <v>-240.24512000000024</v>
      </c>
      <c r="CP1931" s="2740">
        <v>-612.4326399999992</v>
      </c>
      <c r="CQ1931" s="2740">
        <v>30</v>
      </c>
      <c r="CR1931" s="2740">
        <v>-1723.0618253273678</v>
      </c>
      <c r="CS1931" s="2740">
        <v>17.812157757911336</v>
      </c>
      <c r="CT1931" s="2740">
        <v>-14.128685458769041</v>
      </c>
      <c r="CU1931" s="2740">
        <v>0</v>
      </c>
      <c r="CV1931" s="2740">
        <v>0</v>
      </c>
      <c r="CW1931" s="2740">
        <v>0</v>
      </c>
      <c r="CX1931" s="2740">
        <v>0</v>
      </c>
      <c r="CY1931" s="2740">
        <v>0</v>
      </c>
      <c r="CZ1931" s="2740">
        <v>23.917389469203023</v>
      </c>
      <c r="DA1931" s="2740">
        <v>0</v>
      </c>
      <c r="DB1931" s="2740">
        <v>10.77586582046861</v>
      </c>
      <c r="DC1931" s="2740">
        <v>-1572.5668040645087</v>
      </c>
      <c r="DD1931" s="2740">
        <v>-24.3113763412656</v>
      </c>
      <c r="DE1931" s="2740">
        <v>-4.3000426053396446</v>
      </c>
      <c r="DF1931" s="2740">
        <v>-46.292225556515859</v>
      </c>
      <c r="DG1931" s="2740">
        <v>-244.82304472733131</v>
      </c>
      <c r="DH1931" s="2740">
        <v>0</v>
      </c>
      <c r="DI1931" s="2740">
        <v>-169.62339645240033</v>
      </c>
      <c r="DJ1931" s="2740"/>
      <c r="DK1931" s="2740">
        <v>0</v>
      </c>
      <c r="DL1931" s="2740">
        <v>0</v>
      </c>
      <c r="DM1931" s="2740">
        <v>617.5765335689839</v>
      </c>
      <c r="DN1931" s="2740">
        <v>0</v>
      </c>
      <c r="DO1931" s="2740">
        <v>15.074449690103528</v>
      </c>
      <c r="DP1931" s="2740">
        <v>-2.5594524820402853</v>
      </c>
      <c r="DQ1931" s="2740">
        <v>0</v>
      </c>
      <c r="DR1931" s="2740">
        <v>-329.55394771867532</v>
      </c>
      <c r="DS1931" s="2740"/>
      <c r="DT1931" s="2740"/>
      <c r="DU1931" s="2740"/>
      <c r="DV1931" s="2740">
        <v>17721.52002095287</v>
      </c>
      <c r="DW1931" s="2740">
        <v>198.11993631381767</v>
      </c>
      <c r="DX1931" s="2740">
        <v>-0.87249552691343979</v>
      </c>
      <c r="DY1931" s="2740">
        <v>-775.7113600000032</v>
      </c>
      <c r="DZ1931" s="2740">
        <v>-1095.1219199999991</v>
      </c>
      <c r="EA1931" s="2740">
        <v>535.46623999999997</v>
      </c>
      <c r="EB1931" s="2740">
        <v>482.68927999999994</v>
      </c>
      <c r="EC1931" s="2740">
        <v>-146.26081112745669</v>
      </c>
      <c r="ED1931" s="2740">
        <v>427.55354257198957</v>
      </c>
      <c r="EE1931" s="2740">
        <v>12.586050385315268</v>
      </c>
      <c r="EF1931" s="2740">
        <v>1.1691067396129744</v>
      </c>
      <c r="EG1931" s="2740">
        <v>6.6098400733395453</v>
      </c>
      <c r="EH1931" s="2740">
        <v>66.563124571805716</v>
      </c>
      <c r="EI1931" s="2740">
        <v>179.8911795498102</v>
      </c>
      <c r="EJ1931" s="2740">
        <v>50.95844502930305</v>
      </c>
      <c r="EK1931" s="2740">
        <v>0</v>
      </c>
      <c r="EL1931" s="2740">
        <v>0</v>
      </c>
      <c r="EM1931" s="2740">
        <v>0</v>
      </c>
      <c r="EN1931" s="2740">
        <v>0</v>
      </c>
      <c r="EO1931" s="2740">
        <v>0</v>
      </c>
      <c r="EP1931" s="2740">
        <v>256.63971241651302</v>
      </c>
      <c r="EQ1931" s="2740">
        <v>124.32843440786247</v>
      </c>
      <c r="ER1931" s="2740">
        <v>0</v>
      </c>
      <c r="ES1931" s="2740">
        <v>-38.001366711035537</v>
      </c>
      <c r="ET1931" s="2740">
        <v>0</v>
      </c>
      <c r="EU1931" s="2740">
        <v>-5.9246227190854484E-2</v>
      </c>
      <c r="EV1931" s="2740">
        <v>115</v>
      </c>
      <c r="EW1931" s="2740">
        <v>0</v>
      </c>
      <c r="EX1931" s="2740">
        <v>0</v>
      </c>
      <c r="EY1931" s="2740">
        <v>0</v>
      </c>
      <c r="EZ1931" s="2740"/>
      <c r="FA1931" s="2740">
        <v>0</v>
      </c>
      <c r="FB1931" s="2740">
        <v>-32.745169876068303</v>
      </c>
      <c r="FC1931" s="2740"/>
      <c r="FD1931" s="2740">
        <v>-46.778814108669003</v>
      </c>
      <c r="FE1931" s="2740"/>
      <c r="FF1931" s="2740">
        <v>0</v>
      </c>
      <c r="FG1931" s="2740">
        <v>0</v>
      </c>
      <c r="FH1931" s="2740">
        <v>0</v>
      </c>
      <c r="FI1931" s="2740">
        <v>0</v>
      </c>
    </row>
    <row r="1932" spans="1:165" s="969" customFormat="1" ht="14.45" hidden="1" customHeight="1">
      <c r="A1932" s="2740">
        <v>1935</v>
      </c>
      <c r="B1932" s="2740" t="s">
        <v>2916</v>
      </c>
      <c r="C1932" s="2740" t="s">
        <v>2914</v>
      </c>
      <c r="D1932" s="2740" t="s">
        <v>2525</v>
      </c>
      <c r="E1932" s="2740" t="s">
        <v>216</v>
      </c>
      <c r="F1932" s="2740" t="s">
        <v>2936</v>
      </c>
      <c r="G1932" s="2740" t="s">
        <v>2935</v>
      </c>
      <c r="H1932" s="2740" t="s">
        <v>2311</v>
      </c>
      <c r="I1932" s="2740" t="s">
        <v>2311</v>
      </c>
      <c r="J1932" s="2740" t="s">
        <v>2915</v>
      </c>
      <c r="K1932" s="2741">
        <v>44652</v>
      </c>
      <c r="L1932" s="2740">
        <v>0</v>
      </c>
      <c r="M1932" s="2740">
        <v>0</v>
      </c>
      <c r="N1932" s="2740">
        <v>8.1630000000000003</v>
      </c>
      <c r="O1932" s="2740">
        <v>8.1630000000000003</v>
      </c>
      <c r="P1932" s="2740">
        <v>8.1630000000000003</v>
      </c>
      <c r="Q1932" s="2740">
        <v>8.1630000000000003</v>
      </c>
      <c r="R1932" s="2740"/>
      <c r="S1932" s="2740">
        <v>444.24</v>
      </c>
      <c r="T1932" s="2740">
        <v>239.26</v>
      </c>
      <c r="U1932" s="2740"/>
      <c r="V1932" s="2740">
        <v>5579.4105</v>
      </c>
      <c r="W1932" s="2740">
        <v>5579.4105</v>
      </c>
      <c r="X1932" s="2740">
        <v>5452.8023700000003</v>
      </c>
      <c r="Y1932" s="2740">
        <v>0</v>
      </c>
      <c r="Z1932" s="2740">
        <v>187.81551279072036</v>
      </c>
      <c r="AA1932" s="2740">
        <v>0</v>
      </c>
      <c r="AB1932" s="2740">
        <v>0</v>
      </c>
      <c r="AC1932" s="2740">
        <v>9.9038111422684718</v>
      </c>
      <c r="AD1932" s="2740">
        <v>6.8780613167026559</v>
      </c>
      <c r="AE1932" s="2740">
        <v>2631.344003402181</v>
      </c>
      <c r="AF1932" s="2740">
        <v>1793.0888988052261</v>
      </c>
      <c r="AG1932" s="2740">
        <v>94.761654829605249</v>
      </c>
      <c r="AH1932" s="2740">
        <v>0</v>
      </c>
      <c r="AI1932" s="2740">
        <v>0</v>
      </c>
      <c r="AJ1932" s="2740">
        <v>0</v>
      </c>
      <c r="AK1932" s="2740">
        <v>54.497287189228004</v>
      </c>
      <c r="AL1932" s="2740">
        <v>76.852465964694503</v>
      </c>
      <c r="AM1932" s="2740"/>
      <c r="AN1932" s="2740">
        <v>10.016753399137334</v>
      </c>
      <c r="AO1932" s="2740">
        <v>58.21361589320616</v>
      </c>
      <c r="AP1932" s="2740">
        <v>205.31685772710068</v>
      </c>
      <c r="AQ1932" s="2740">
        <v>0</v>
      </c>
      <c r="AR1932" s="2740">
        <v>0</v>
      </c>
      <c r="AS1932" s="2740">
        <v>0</v>
      </c>
      <c r="AT1932" s="2740">
        <v>0</v>
      </c>
      <c r="AU1932" s="2740">
        <v>0</v>
      </c>
      <c r="AV1932" s="2740">
        <v>24.544344973137015</v>
      </c>
      <c r="AW1932" s="2740">
        <v>8.7496803312953286</v>
      </c>
      <c r="AX1932" s="2740">
        <v>0</v>
      </c>
      <c r="AY1932" s="2740">
        <v>12.822005905318761</v>
      </c>
      <c r="AZ1932" s="2740">
        <v>0</v>
      </c>
      <c r="BA1932" s="2740"/>
      <c r="BB1932" s="2740">
        <v>76.391767790022215</v>
      </c>
      <c r="BC1932" s="2740">
        <v>34.277238894050157</v>
      </c>
      <c r="BD1932" s="2740">
        <v>52.78381530872759</v>
      </c>
      <c r="BE1932" s="2740">
        <v>4.9030404559574663</v>
      </c>
      <c r="BF1932" s="2740">
        <v>27.720576906195205</v>
      </c>
      <c r="BG1932" s="2740">
        <v>279.15474403863197</v>
      </c>
      <c r="BH1932" s="2740">
        <v>29.546988160577129</v>
      </c>
      <c r="BI1932" s="2740">
        <v>0</v>
      </c>
      <c r="BJ1932" s="2740">
        <v>0</v>
      </c>
      <c r="BK1932" s="2740">
        <v>0</v>
      </c>
      <c r="BL1932" s="2740">
        <v>0</v>
      </c>
      <c r="BM1932" s="2740"/>
      <c r="BN1932" s="2740"/>
      <c r="BO1932" s="2740"/>
      <c r="BP1932" s="2740"/>
      <c r="BQ1932" s="2740"/>
      <c r="BR1932" s="2740">
        <v>654.26445000000024</v>
      </c>
      <c r="BS1932" s="2740"/>
      <c r="BT1932" s="2740"/>
      <c r="BU1932" s="2740"/>
      <c r="BV1932" s="2740">
        <v>2157.6510755147383</v>
      </c>
      <c r="BW1932" s="2740"/>
      <c r="BX1932" s="2740"/>
      <c r="BY1932" s="2740"/>
      <c r="BZ1932" s="2740"/>
      <c r="CA1932" s="2740"/>
      <c r="CB1932" s="2740"/>
      <c r="CC1932" s="2740"/>
      <c r="CD1932" s="2740"/>
      <c r="CE1932" s="2740"/>
      <c r="CF1932" s="2740"/>
      <c r="CG1932" s="2740"/>
      <c r="CH1932" s="2740"/>
      <c r="CI1932" s="2740">
        <v>4796.7744000000002</v>
      </c>
      <c r="CJ1932" s="2740">
        <v>-113.13684000000103</v>
      </c>
      <c r="CK1932" s="2740"/>
      <c r="CL1932" s="2740"/>
      <c r="CM1932" s="2740"/>
      <c r="CN1932" s="2740"/>
      <c r="CO1932" s="2740">
        <v>-35.672310000000039</v>
      </c>
      <c r="CP1932" s="2740">
        <v>-90.935819999999893</v>
      </c>
      <c r="CQ1932" s="2740">
        <v>30</v>
      </c>
      <c r="CR1932" s="2740">
        <v>-255.84534488044437</v>
      </c>
      <c r="CS1932" s="2740">
        <v>2.6448021641776407</v>
      </c>
      <c r="CT1932" s="2740">
        <v>-2.0978692411221687</v>
      </c>
      <c r="CU1932" s="2740">
        <v>0</v>
      </c>
      <c r="CV1932" s="2740">
        <v>0</v>
      </c>
      <c r="CW1932" s="2740">
        <v>0</v>
      </c>
      <c r="CX1932" s="2740">
        <v>0</v>
      </c>
      <c r="CY1932" s="2740">
        <v>0</v>
      </c>
      <c r="CZ1932" s="2740">
        <v>3.5513251280032083</v>
      </c>
      <c r="DA1932" s="2740">
        <v>0</v>
      </c>
      <c r="DB1932" s="2740">
        <v>1.600032608638049</v>
      </c>
      <c r="DC1932" s="2740">
        <v>-233.49939649262569</v>
      </c>
      <c r="DD1932" s="2740">
        <v>-3.6098254706372082</v>
      </c>
      <c r="DE1932" s="2740">
        <v>-0.6384831160394997</v>
      </c>
      <c r="DF1932" s="2740">
        <v>-6.8736073417098211</v>
      </c>
      <c r="DG1932" s="2740">
        <v>-36.352053880042291</v>
      </c>
      <c r="DH1932" s="2740">
        <v>0</v>
      </c>
      <c r="DI1932" s="2740">
        <v>-25.186186431187139</v>
      </c>
      <c r="DJ1932" s="2740"/>
      <c r="DK1932" s="2740">
        <v>0</v>
      </c>
      <c r="DL1932" s="2740">
        <v>0</v>
      </c>
      <c r="DM1932" s="2740">
        <v>91.699600617062259</v>
      </c>
      <c r="DN1932" s="2740">
        <v>0</v>
      </c>
      <c r="DO1932" s="2740">
        <v>2.238299127261266</v>
      </c>
      <c r="DP1932" s="2740">
        <v>-0.38003511734019924</v>
      </c>
      <c r="DQ1932" s="2740">
        <v>0</v>
      </c>
      <c r="DR1932" s="2740">
        <v>-48.933150378847984</v>
      </c>
      <c r="DS1932" s="2740"/>
      <c r="DT1932" s="2740"/>
      <c r="DU1932" s="2740"/>
      <c r="DV1932" s="2740">
        <v>2631.344003402181</v>
      </c>
      <c r="DW1932" s="2740">
        <v>29.417437429600074</v>
      </c>
      <c r="DX1932" s="2740">
        <v>-0.12955073097705494</v>
      </c>
      <c r="DY1932" s="2740">
        <v>-115.17992999999993</v>
      </c>
      <c r="DZ1932" s="2740">
        <v>-162.60695999999967</v>
      </c>
      <c r="EA1932" s="2740">
        <v>79.507620000000003</v>
      </c>
      <c r="EB1932" s="2740">
        <v>71.671139999999994</v>
      </c>
      <c r="EC1932" s="2740">
        <v>-21.717240272727395</v>
      </c>
      <c r="ED1932" s="2740">
        <v>63.484421711567798</v>
      </c>
      <c r="EE1932" s="2740">
        <v>1.868814197019218</v>
      </c>
      <c r="EF1932" s="2740">
        <v>0.17359244607575508</v>
      </c>
      <c r="EG1932" s="2740">
        <v>0.98144871432389968</v>
      </c>
      <c r="EH1932" s="2740">
        <v>9.8834907210355443</v>
      </c>
      <c r="EI1932" s="2740">
        <v>26.710777405869848</v>
      </c>
      <c r="EJ1932" s="2740">
        <v>7.5664614881803116</v>
      </c>
      <c r="EK1932" s="2740">
        <v>0</v>
      </c>
      <c r="EL1932" s="2740">
        <v>0</v>
      </c>
      <c r="EM1932" s="2740">
        <v>0</v>
      </c>
      <c r="EN1932" s="2740">
        <v>0</v>
      </c>
      <c r="EO1932" s="2740">
        <v>0</v>
      </c>
      <c r="EP1932" s="2740">
        <v>38.106627845896313</v>
      </c>
      <c r="EQ1932" s="2740">
        <v>18.460655741985256</v>
      </c>
      <c r="ER1932" s="2740">
        <v>0</v>
      </c>
      <c r="ES1932" s="2740">
        <v>-5.6425559600950068</v>
      </c>
      <c r="ET1932" s="2740">
        <v>0</v>
      </c>
      <c r="EU1932" s="2740">
        <v>-8.7970560346164461E-3</v>
      </c>
      <c r="EV1932" s="2740">
        <v>115</v>
      </c>
      <c r="EW1932" s="2740">
        <v>0</v>
      </c>
      <c r="EX1932" s="2740">
        <v>0</v>
      </c>
      <c r="EY1932" s="2740">
        <v>0</v>
      </c>
      <c r="EZ1932" s="2740"/>
      <c r="FA1932" s="2740">
        <v>0</v>
      </c>
      <c r="FB1932" s="2740">
        <v>-32.745169876068303</v>
      </c>
      <c r="FC1932" s="2740"/>
      <c r="FD1932" s="2740">
        <v>-46.778814108669003</v>
      </c>
      <c r="FE1932" s="2740"/>
      <c r="FF1932" s="2740">
        <v>0</v>
      </c>
      <c r="FG1932" s="2740">
        <v>0</v>
      </c>
      <c r="FH1932" s="2740">
        <v>0</v>
      </c>
      <c r="FI1932" s="2740">
        <v>0</v>
      </c>
    </row>
    <row r="1933" spans="1:165" s="969" customFormat="1" ht="14.45" hidden="1" customHeight="1">
      <c r="A1933" s="2740">
        <v>1936</v>
      </c>
      <c r="B1933" s="2740" t="s">
        <v>2917</v>
      </c>
      <c r="C1933" s="2740" t="s">
        <v>2914</v>
      </c>
      <c r="D1933" s="2740" t="s">
        <v>2525</v>
      </c>
      <c r="E1933" s="2740" t="s">
        <v>216</v>
      </c>
      <c r="F1933" s="2740" t="s">
        <v>2936</v>
      </c>
      <c r="G1933" s="2740" t="s">
        <v>2935</v>
      </c>
      <c r="H1933" s="2740" t="s">
        <v>2311</v>
      </c>
      <c r="I1933" s="2740" t="s">
        <v>2311</v>
      </c>
      <c r="J1933" s="2740" t="s">
        <v>2915</v>
      </c>
      <c r="K1933" s="2741">
        <v>44652</v>
      </c>
      <c r="L1933" s="2740">
        <v>0</v>
      </c>
      <c r="M1933" s="2740">
        <v>0</v>
      </c>
      <c r="N1933" s="2740">
        <v>2.5569999999999999</v>
      </c>
      <c r="O1933" s="2740">
        <v>0.84380999999999995</v>
      </c>
      <c r="P1933" s="2740">
        <v>2.5569999999999999</v>
      </c>
      <c r="Q1933" s="2740">
        <v>0.84380999999999995</v>
      </c>
      <c r="R1933" s="2740"/>
      <c r="S1933" s="2740">
        <v>444.24</v>
      </c>
      <c r="T1933" s="2740">
        <v>239.26</v>
      </c>
      <c r="U1933" s="2740"/>
      <c r="V1933" s="2740">
        <v>1747.7094999999999</v>
      </c>
      <c r="W1933" s="2740">
        <v>1747.7094999999999</v>
      </c>
      <c r="X1933" s="2740">
        <v>1708.0504299999998</v>
      </c>
      <c r="Y1933" s="2740">
        <v>0</v>
      </c>
      <c r="Z1933" s="2740">
        <v>58.831834644845273</v>
      </c>
      <c r="AA1933" s="2740">
        <v>0</v>
      </c>
      <c r="AB1933" s="2740">
        <v>0</v>
      </c>
      <c r="AC1933" s="2740">
        <v>3.1022963482519272</v>
      </c>
      <c r="AD1933" s="2740">
        <v>2.1545023627108528</v>
      </c>
      <c r="AE1933" s="2740">
        <v>824.24924864625461</v>
      </c>
      <c r="AF1933" s="2740">
        <v>561.67197283412509</v>
      </c>
      <c r="AG1933" s="2740">
        <v>29.683394756743915</v>
      </c>
      <c r="AH1933" s="2740">
        <v>0</v>
      </c>
      <c r="AI1933" s="2740">
        <v>0</v>
      </c>
      <c r="AJ1933" s="2740">
        <v>0</v>
      </c>
      <c r="AK1933" s="2740">
        <v>17.070876312980033</v>
      </c>
      <c r="AL1933" s="2740">
        <v>24.073472433140246</v>
      </c>
      <c r="AM1933" s="2740"/>
      <c r="AN1933" s="2740">
        <v>3.1376746835224996</v>
      </c>
      <c r="AO1933" s="2740">
        <v>18.234989077413712</v>
      </c>
      <c r="AP1933" s="2740">
        <v>64.314002843096461</v>
      </c>
      <c r="AQ1933" s="2740">
        <v>0</v>
      </c>
      <c r="AR1933" s="2740">
        <v>0</v>
      </c>
      <c r="AS1933" s="2740">
        <v>0</v>
      </c>
      <c r="AT1933" s="2740">
        <v>0</v>
      </c>
      <c r="AU1933" s="2740">
        <v>0</v>
      </c>
      <c r="AV1933" s="2740">
        <v>7.6883364077313905</v>
      </c>
      <c r="AW1933" s="2740">
        <v>2.7407733195053474</v>
      </c>
      <c r="AX1933" s="2740">
        <v>0</v>
      </c>
      <c r="AY1933" s="2740">
        <v>4.0163994977214346</v>
      </c>
      <c r="AZ1933" s="2740">
        <v>0</v>
      </c>
      <c r="BA1933" s="2740"/>
      <c r="BB1933" s="2740">
        <v>23.929162102056448</v>
      </c>
      <c r="BC1933" s="2740">
        <v>10.737094187441658</v>
      </c>
      <c r="BD1933" s="2740">
        <v>16.534143788364137</v>
      </c>
      <c r="BE1933" s="2740">
        <v>1.5358415344705671</v>
      </c>
      <c r="BF1933" s="2740">
        <v>8.6832678119736784</v>
      </c>
      <c r="BG1933" s="2740">
        <v>87.443180265439409</v>
      </c>
      <c r="BH1933" s="2740">
        <v>9.2553777687854595</v>
      </c>
      <c r="BI1933" s="2740">
        <v>0</v>
      </c>
      <c r="BJ1933" s="2740">
        <v>0</v>
      </c>
      <c r="BK1933" s="2740">
        <v>0</v>
      </c>
      <c r="BL1933" s="2740">
        <v>0</v>
      </c>
      <c r="BM1933" s="2740"/>
      <c r="BN1933" s="2740"/>
      <c r="BO1933" s="2740"/>
      <c r="BP1933" s="2740"/>
      <c r="BQ1933" s="2740"/>
      <c r="BR1933" s="2740"/>
      <c r="BS1933" s="2740">
        <v>1212.0251596000003</v>
      </c>
      <c r="BT1933" s="2740"/>
      <c r="BU1933" s="2740"/>
      <c r="BV1933" s="2740">
        <v>675.86840623437297</v>
      </c>
      <c r="BW1933" s="2740"/>
      <c r="BX1933" s="2740"/>
      <c r="BY1933" s="2740"/>
      <c r="BZ1933" s="2740"/>
      <c r="CA1933" s="2740"/>
      <c r="CB1933" s="2740"/>
      <c r="CC1933" s="2740"/>
      <c r="CD1933" s="2740"/>
      <c r="CE1933" s="2740"/>
      <c r="CF1933" s="2740"/>
      <c r="CG1933" s="2740"/>
      <c r="CH1933" s="2740"/>
      <c r="CI1933" s="2740">
        <v>493.78559999999999</v>
      </c>
      <c r="CJ1933" s="2740">
        <v>-13.779238799999973</v>
      </c>
      <c r="CK1933" s="2740"/>
      <c r="CL1933" s="2740"/>
      <c r="CM1933" s="2740"/>
      <c r="CN1933" s="2740"/>
      <c r="CO1933" s="2740">
        <v>-11.174090000000012</v>
      </c>
      <c r="CP1933" s="2740">
        <v>-28.484979999999965</v>
      </c>
      <c r="CQ1933" s="2740">
        <v>30</v>
      </c>
      <c r="CR1933" s="2740">
        <v>-80.141681594915781</v>
      </c>
      <c r="CS1933" s="2740">
        <v>0.82846491900064478</v>
      </c>
      <c r="CT1933" s="2740">
        <v>-0.65714218419078918</v>
      </c>
      <c r="CU1933" s="2740">
        <v>0</v>
      </c>
      <c r="CV1933" s="2740">
        <v>0</v>
      </c>
      <c r="CW1933" s="2740">
        <v>0</v>
      </c>
      <c r="CX1933" s="2740">
        <v>0</v>
      </c>
      <c r="CY1933" s="2740">
        <v>0</v>
      </c>
      <c r="CZ1933" s="2740">
        <v>1.1124266020218303</v>
      </c>
      <c r="DA1933" s="2740">
        <v>0</v>
      </c>
      <c r="DB1933" s="2740">
        <v>0.50119850303656621</v>
      </c>
      <c r="DC1933" s="2740">
        <v>-73.141976826123198</v>
      </c>
      <c r="DD1933" s="2740">
        <v>-1.1307514061520694</v>
      </c>
      <c r="DE1933" s="2740">
        <v>-0.20000016265012843</v>
      </c>
      <c r="DF1933" s="2740">
        <v>-2.1531071876457215</v>
      </c>
      <c r="DG1933" s="2740">
        <v>-11.387014794961189</v>
      </c>
      <c r="DH1933" s="2740">
        <v>0</v>
      </c>
      <c r="DI1933" s="2740">
        <v>-7.8893885464345876</v>
      </c>
      <c r="DJ1933" s="2740"/>
      <c r="DK1933" s="2740">
        <v>0</v>
      </c>
      <c r="DL1933" s="2740">
        <v>0</v>
      </c>
      <c r="DM1933" s="2740">
        <v>28.724228687716305</v>
      </c>
      <c r="DN1933" s="2740">
        <v>0</v>
      </c>
      <c r="DO1933" s="2740">
        <v>0.70113081813145328</v>
      </c>
      <c r="DP1933" s="2740">
        <v>-0.11904321879687485</v>
      </c>
      <c r="DQ1933" s="2740">
        <v>0</v>
      </c>
      <c r="DR1933" s="2740">
        <v>-15.327951184455994</v>
      </c>
      <c r="DS1933" s="2740"/>
      <c r="DT1933" s="2740"/>
      <c r="DU1933" s="2740"/>
      <c r="DV1933" s="2740">
        <v>824.24924864625461</v>
      </c>
      <c r="DW1933" s="2740">
        <v>9.2147969505680987</v>
      </c>
      <c r="DX1933" s="2740">
        <v>-4.0580818217360815E-2</v>
      </c>
      <c r="DY1933" s="2740">
        <v>-36.07926999999998</v>
      </c>
      <c r="DZ1933" s="2740">
        <v>-50.935440000000057</v>
      </c>
      <c r="EA1933" s="2740">
        <v>24.905180000000001</v>
      </c>
      <c r="EB1933" s="2740">
        <v>22.450459999999996</v>
      </c>
      <c r="EC1933" s="2740">
        <v>-6.8027665536400264</v>
      </c>
      <c r="ED1933" s="2740">
        <v>19.886030419757301</v>
      </c>
      <c r="EE1933" s="2740">
        <v>0.58539236821978935</v>
      </c>
      <c r="EF1933" s="2740">
        <v>5.4376563103724816E-2</v>
      </c>
      <c r="EG1933" s="2740">
        <v>0.30743162593730383</v>
      </c>
      <c r="EH1933" s="2740">
        <v>3.0959311250383297</v>
      </c>
      <c r="EI1933" s="2740">
        <v>8.3669555098381956</v>
      </c>
      <c r="EJ1933" s="2740">
        <v>2.3701386776034616</v>
      </c>
      <c r="EK1933" s="2740">
        <v>0</v>
      </c>
      <c r="EL1933" s="2740">
        <v>0</v>
      </c>
      <c r="EM1933" s="2740">
        <v>0</v>
      </c>
      <c r="EN1933" s="2740">
        <v>0</v>
      </c>
      <c r="EO1933" s="2740">
        <v>0</v>
      </c>
      <c r="EP1933" s="2740">
        <v>11.936622246962742</v>
      </c>
      <c r="EQ1933" s="2740">
        <v>5.7826652863232022</v>
      </c>
      <c r="ER1933" s="2740">
        <v>0</v>
      </c>
      <c r="ES1933" s="2740">
        <v>-1.7674893531744373</v>
      </c>
      <c r="ET1933" s="2740">
        <v>0</v>
      </c>
      <c r="EU1933" s="2740">
        <v>-2.7556134117983078E-3</v>
      </c>
      <c r="EV1933" s="2740">
        <v>115</v>
      </c>
      <c r="EW1933" s="2740">
        <v>0</v>
      </c>
      <c r="EX1933" s="2740">
        <v>0</v>
      </c>
      <c r="EY1933" s="2740">
        <v>0</v>
      </c>
      <c r="EZ1933" s="2740"/>
      <c r="FA1933" s="2740">
        <v>0</v>
      </c>
      <c r="FB1933" s="2740">
        <v>-32.745169876068303</v>
      </c>
      <c r="FC1933" s="2740"/>
      <c r="FD1933" s="2740">
        <v>-46.778814108669003</v>
      </c>
      <c r="FE1933" s="2740"/>
      <c r="FF1933" s="2740">
        <v>0</v>
      </c>
      <c r="FG1933" s="2740">
        <v>0</v>
      </c>
      <c r="FH1933" s="2740">
        <v>0</v>
      </c>
      <c r="FI1933" s="2740">
        <v>0</v>
      </c>
    </row>
    <row r="1934" spans="1:165" s="969" customFormat="1" ht="14.45" customHeight="1">
      <c r="A1934" s="2740">
        <v>1940</v>
      </c>
      <c r="B1934" s="2740" t="s">
        <v>2937</v>
      </c>
      <c r="C1934" s="2740" t="s">
        <v>2914</v>
      </c>
      <c r="D1934" s="2740" t="s">
        <v>2524</v>
      </c>
      <c r="E1934" s="2740" t="s">
        <v>217</v>
      </c>
      <c r="F1934" s="2740" t="s">
        <v>217</v>
      </c>
      <c r="G1934" s="2740" t="s">
        <v>2311</v>
      </c>
      <c r="H1934" s="2740" t="s">
        <v>2311</v>
      </c>
      <c r="I1934" s="2740" t="s">
        <v>2311</v>
      </c>
      <c r="J1934" s="2740" t="s">
        <v>2915</v>
      </c>
      <c r="K1934" s="2741">
        <v>44682</v>
      </c>
      <c r="L1934" s="2740">
        <v>0</v>
      </c>
      <c r="M1934" s="2740">
        <v>0</v>
      </c>
      <c r="N1934" s="2740">
        <v>-9.2579999999999991</v>
      </c>
      <c r="O1934" s="2740">
        <v>-9.2579999999999991</v>
      </c>
      <c r="P1934" s="2740">
        <v>-9.2579999999999991</v>
      </c>
      <c r="Q1934" s="2740">
        <v>-9.2579999999999991</v>
      </c>
      <c r="R1934" s="2740"/>
      <c r="S1934" s="2740">
        <v>444.24</v>
      </c>
      <c r="T1934" s="2740">
        <v>239.26</v>
      </c>
      <c r="U1934" s="2740"/>
      <c r="V1934" s="2740">
        <v>-6327.8429999999989</v>
      </c>
      <c r="W1934" s="2740">
        <v>-6327.8429999999989</v>
      </c>
      <c r="X1934" s="2740">
        <v>-6184.2514199999996</v>
      </c>
      <c r="Y1934" s="2740">
        <v>0</v>
      </c>
      <c r="Z1934" s="2740">
        <v>-213.00943494015544</v>
      </c>
      <c r="AA1934" s="2740">
        <v>0</v>
      </c>
      <c r="AB1934" s="2740">
        <v>0</v>
      </c>
      <c r="AC1934" s="2740">
        <v>-11.232326786122933</v>
      </c>
      <c r="AD1934" s="2740">
        <v>-7.8006972522397628</v>
      </c>
      <c r="AE1934" s="2740">
        <v>-2984.3173812933219</v>
      </c>
      <c r="AF1934" s="2740">
        <v>-2033.6171781377902</v>
      </c>
      <c r="AG1934" s="2740">
        <v>-107.47315942821086</v>
      </c>
      <c r="AH1934" s="2740">
        <v>0</v>
      </c>
      <c r="AI1934" s="2740">
        <v>0</v>
      </c>
      <c r="AJ1934" s="2740">
        <v>0</v>
      </c>
      <c r="AK1934" s="2740">
        <v>-61.80765463651511</v>
      </c>
      <c r="AL1934" s="2740">
        <v>-87.161598664846451</v>
      </c>
      <c r="AM1934" s="2740"/>
      <c r="AN1934" s="2740">
        <v>-11.360419327356786</v>
      </c>
      <c r="AO1934" s="2740">
        <v>-66.022498583768538</v>
      </c>
      <c r="AP1934" s="2740">
        <v>-232.85844283198551</v>
      </c>
      <c r="AQ1934" s="2740">
        <v>0</v>
      </c>
      <c r="AR1934" s="2740">
        <v>0</v>
      </c>
      <c r="AS1934" s="2740">
        <v>0</v>
      </c>
      <c r="AT1934" s="2740">
        <v>0</v>
      </c>
      <c r="AU1934" s="2740">
        <v>0</v>
      </c>
      <c r="AV1934" s="2740">
        <v>-27.836769050753698</v>
      </c>
      <c r="AW1934" s="2740">
        <v>-9.9233787219321492</v>
      </c>
      <c r="AX1934" s="2740">
        <v>0</v>
      </c>
      <c r="AY1934" s="2740">
        <v>-14.541973621394227</v>
      </c>
      <c r="AZ1934" s="2740">
        <v>0</v>
      </c>
      <c r="BA1934" s="2740"/>
      <c r="BB1934" s="2740">
        <v>-86.639101580304484</v>
      </c>
      <c r="BC1934" s="2740">
        <v>-38.875251461609253</v>
      </c>
      <c r="BD1934" s="2740">
        <v>-59.864334451574173</v>
      </c>
      <c r="BE1934" s="2740">
        <v>-5.5607434204648065</v>
      </c>
      <c r="BF1934" s="2740">
        <v>-31.439066641866372</v>
      </c>
      <c r="BG1934" s="2740">
        <v>-316.60108052304963</v>
      </c>
      <c r="BH1934" s="2740">
        <v>-33.510476098324517</v>
      </c>
      <c r="BI1934" s="2740">
        <v>-54.94</v>
      </c>
      <c r="BJ1934" s="2740">
        <v>-253.12</v>
      </c>
      <c r="BK1934" s="2740">
        <v>-865.36</v>
      </c>
      <c r="BL1934" s="2740">
        <v>0</v>
      </c>
      <c r="BM1934" s="2740"/>
      <c r="BN1934" s="2740"/>
      <c r="BO1934" s="2740"/>
      <c r="BP1934" s="2740"/>
      <c r="BQ1934" s="2740"/>
      <c r="BR1934" s="2740"/>
      <c r="BS1934" s="2740"/>
      <c r="BT1934" s="2740"/>
      <c r="BU1934" s="2740"/>
      <c r="BV1934" s="2740">
        <v>-2447.0824031747452</v>
      </c>
      <c r="BW1934" s="2740"/>
      <c r="BX1934" s="2740"/>
      <c r="BY1934" s="2740"/>
      <c r="BZ1934" s="2740"/>
      <c r="CA1934" s="2740"/>
      <c r="CB1934" s="2740"/>
      <c r="CC1934" s="2740"/>
      <c r="CD1934" s="2740"/>
      <c r="CE1934" s="2740"/>
      <c r="CF1934" s="2740"/>
      <c r="CG1934" s="2740"/>
      <c r="CH1934" s="2740"/>
      <c r="CI1934" s="2740">
        <v>-6185.5874000000003</v>
      </c>
      <c r="CJ1934" s="2740">
        <v>142.22559999999794</v>
      </c>
      <c r="CK1934" s="2740"/>
      <c r="CL1934" s="2740"/>
      <c r="CM1934" s="2740"/>
      <c r="CN1934" s="2740"/>
      <c r="CO1934" s="2740">
        <v>40.45746000000004</v>
      </c>
      <c r="CP1934" s="2740">
        <v>103.13411999999987</v>
      </c>
      <c r="CQ1934" s="2740">
        <v>31</v>
      </c>
      <c r="CR1934" s="2740">
        <v>290.16491521538046</v>
      </c>
      <c r="CS1934" s="2740">
        <v>-2.9995808447821446</v>
      </c>
      <c r="CT1934" s="2740">
        <v>2.3792813223458609</v>
      </c>
      <c r="CU1934" s="2740">
        <v>0</v>
      </c>
      <c r="CV1934" s="2740">
        <v>0</v>
      </c>
      <c r="CW1934" s="2740">
        <v>0</v>
      </c>
      <c r="CX1934" s="2740">
        <v>0</v>
      </c>
      <c r="CY1934" s="2740">
        <v>0</v>
      </c>
      <c r="CZ1934" s="2740">
        <v>-4.0277064847548321</v>
      </c>
      <c r="DA1934" s="2740">
        <v>0</v>
      </c>
      <c r="DB1934" s="2740">
        <v>-1.8146639581980963</v>
      </c>
      <c r="DC1934" s="2740">
        <v>264.82143975606118</v>
      </c>
      <c r="DD1934" s="2740">
        <v>4.0940541721376036</v>
      </c>
      <c r="DE1934" s="2740">
        <v>0.72413042855490417</v>
      </c>
      <c r="DF1934" s="2740">
        <v>7.7956458127587283</v>
      </c>
      <c r="DG1934" s="2740">
        <v>41.228385988169919</v>
      </c>
      <c r="DH1934" s="2740">
        <v>0</v>
      </c>
      <c r="DI1934" s="2740">
        <v>28.564708315561742</v>
      </c>
      <c r="DJ1934" s="2740"/>
      <c r="DK1934" s="2740">
        <v>0</v>
      </c>
      <c r="DL1934" s="2740">
        <v>0</v>
      </c>
      <c r="DM1934" s="2740">
        <v>-104.00035556936939</v>
      </c>
      <c r="DN1934" s="2740">
        <v>0</v>
      </c>
      <c r="DO1934" s="2740">
        <v>-2.5385487345565174</v>
      </c>
      <c r="DP1934" s="2740">
        <v>0.43101373469748516</v>
      </c>
      <c r="DQ1934" s="2740">
        <v>0</v>
      </c>
      <c r="DR1934" s="2740">
        <v>55.497134167263816</v>
      </c>
      <c r="DS1934" s="2740"/>
      <c r="DT1934" s="2740"/>
      <c r="DU1934" s="2740"/>
      <c r="DV1934" s="2740">
        <v>-2984.3173812933219</v>
      </c>
      <c r="DW1934" s="2740">
        <v>-33.363547191380306</v>
      </c>
      <c r="DX1934" s="2740">
        <v>0.14692890694421123</v>
      </c>
      <c r="DY1934" s="2740">
        <v>130.63038000000006</v>
      </c>
      <c r="DZ1934" s="2740">
        <v>184.4193599999997</v>
      </c>
      <c r="EA1934" s="2740">
        <v>-90.172919999999991</v>
      </c>
      <c r="EB1934" s="2740">
        <v>-81.285239999999988</v>
      </c>
      <c r="EC1934" s="2740">
        <v>24.630431268517441</v>
      </c>
      <c r="ED1934" s="2740">
        <v>-72.00034009625071</v>
      </c>
      <c r="EE1934" s="2740">
        <v>-2.1195004086737619</v>
      </c>
      <c r="EF1934" s="2740">
        <v>-0.19687845960668141</v>
      </c>
      <c r="EG1934" s="2740">
        <v>-1.1131020699755803</v>
      </c>
      <c r="EH1934" s="2740">
        <v>-11.209280545797753</v>
      </c>
      <c r="EI1934" s="2740">
        <v>-30.293810758733677</v>
      </c>
      <c r="EJ1934" s="2740">
        <v>-8.5814407028755753</v>
      </c>
      <c r="EK1934" s="2740">
        <v>0</v>
      </c>
      <c r="EL1934" s="2740">
        <v>0</v>
      </c>
      <c r="EM1934" s="2740">
        <v>0</v>
      </c>
      <c r="EN1934" s="2740">
        <v>0</v>
      </c>
      <c r="EO1934" s="2740">
        <v>0</v>
      </c>
      <c r="EP1934" s="2740">
        <v>-43.21832176862771</v>
      </c>
      <c r="EQ1934" s="2740">
        <v>-20.937002432843254</v>
      </c>
      <c r="ER1934" s="2740">
        <v>0</v>
      </c>
      <c r="ES1934" s="2740">
        <v>6.3994589095381071</v>
      </c>
      <c r="ET1934" s="2740">
        <v>0</v>
      </c>
      <c r="EU1934" s="2740">
        <v>9.9771094901957014E-3</v>
      </c>
      <c r="EV1934" s="2740">
        <v>115</v>
      </c>
      <c r="EW1934" s="2740">
        <v>0</v>
      </c>
      <c r="EX1934" s="2740">
        <v>0</v>
      </c>
      <c r="EY1934" s="2740">
        <v>0</v>
      </c>
      <c r="EZ1934" s="2740"/>
      <c r="FA1934" s="2740">
        <v>0</v>
      </c>
      <c r="FB1934" s="2740">
        <v>-46.778814108669003</v>
      </c>
      <c r="FC1934" s="2740"/>
      <c r="FD1934" s="2740">
        <v>-46.778814108669003</v>
      </c>
      <c r="FE1934" s="2740"/>
      <c r="FF1934" s="2740">
        <v>0</v>
      </c>
      <c r="FG1934" s="2740">
        <v>0</v>
      </c>
      <c r="FH1934" s="2740">
        <v>0</v>
      </c>
      <c r="FI1934" s="2740">
        <v>0</v>
      </c>
    </row>
    <row r="1935" spans="1:165" s="969" customFormat="1" ht="14.45" customHeight="1">
      <c r="A1935" s="2740">
        <v>1941</v>
      </c>
      <c r="B1935" s="2740" t="s">
        <v>2937</v>
      </c>
      <c r="C1935" s="2740" t="s">
        <v>2914</v>
      </c>
      <c r="D1935" s="2740" t="s">
        <v>2524</v>
      </c>
      <c r="E1935" s="2740" t="s">
        <v>217</v>
      </c>
      <c r="F1935" s="2740" t="s">
        <v>2918</v>
      </c>
      <c r="G1935" s="2740" t="s">
        <v>2311</v>
      </c>
      <c r="H1935" s="2740" t="s">
        <v>2311</v>
      </c>
      <c r="I1935" s="2740" t="s">
        <v>2311</v>
      </c>
      <c r="J1935" s="2740" t="s">
        <v>2915</v>
      </c>
      <c r="K1935" s="2741">
        <v>44682</v>
      </c>
      <c r="L1935" s="2740">
        <v>0</v>
      </c>
      <c r="M1935" s="2740">
        <v>0</v>
      </c>
      <c r="N1935" s="2740">
        <v>4991.5439999999999</v>
      </c>
      <c r="O1935" s="2740">
        <v>4991.5439999999999</v>
      </c>
      <c r="P1935" s="2740">
        <v>4991.5439999999999</v>
      </c>
      <c r="Q1935" s="2740">
        <v>4991.5439999999999</v>
      </c>
      <c r="R1935" s="2740"/>
      <c r="S1935" s="2740">
        <v>407.14</v>
      </c>
      <c r="T1935" s="2740">
        <v>239.26</v>
      </c>
      <c r="U1935" s="2740"/>
      <c r="V1935" s="2740">
        <v>3226534.0416000001</v>
      </c>
      <c r="W1935" s="2740">
        <v>3226534.0416000001</v>
      </c>
      <c r="X1935" s="2740">
        <v>3144423.1427999996</v>
      </c>
      <c r="Y1935" s="2740">
        <v>0</v>
      </c>
      <c r="Z1935" s="2740">
        <v>0</v>
      </c>
      <c r="AA1935" s="2740">
        <v>0</v>
      </c>
      <c r="AB1935" s="2740">
        <v>0</v>
      </c>
      <c r="AC1935" s="2740">
        <v>6056.0221835505745</v>
      </c>
      <c r="AD1935" s="2740">
        <v>4205.824537182315</v>
      </c>
      <c r="AE1935" s="2740">
        <v>1609024.7913901918</v>
      </c>
      <c r="AF1935" s="2740">
        <v>1096445.1959203519</v>
      </c>
      <c r="AG1935" s="2740">
        <v>57945.23699556377</v>
      </c>
      <c r="AH1935" s="2740">
        <v>0</v>
      </c>
      <c r="AI1935" s="2740">
        <v>0</v>
      </c>
      <c r="AJ1935" s="2740">
        <v>0</v>
      </c>
      <c r="AK1935" s="2740">
        <v>33270.550444772263</v>
      </c>
      <c r="AL1935" s="2740">
        <v>0</v>
      </c>
      <c r="AM1935" s="2740"/>
      <c r="AN1935" s="2740">
        <v>6125.0845680440489</v>
      </c>
      <c r="AO1935" s="2740">
        <v>35596.695471032443</v>
      </c>
      <c r="AP1935" s="2740">
        <v>125547.97614682873</v>
      </c>
      <c r="AQ1935" s="2740">
        <v>0</v>
      </c>
      <c r="AR1935" s="2740">
        <v>0</v>
      </c>
      <c r="AS1935" s="2740">
        <v>0</v>
      </c>
      <c r="AT1935" s="2740">
        <v>0</v>
      </c>
      <c r="AU1935" s="2740">
        <v>0</v>
      </c>
      <c r="AV1935" s="2740">
        <v>0</v>
      </c>
      <c r="AW1935" s="2740">
        <v>0</v>
      </c>
      <c r="AX1935" s="2740">
        <v>0</v>
      </c>
      <c r="AY1935" s="2740">
        <v>7840.4516286485878</v>
      </c>
      <c r="AZ1935" s="2740">
        <v>0</v>
      </c>
      <c r="BA1935" s="2740"/>
      <c r="BB1935" s="2740">
        <v>46712.344746009869</v>
      </c>
      <c r="BC1935" s="2740">
        <v>20959.983601391978</v>
      </c>
      <c r="BD1935" s="2740">
        <v>32276.459218594551</v>
      </c>
      <c r="BE1935" s="2740">
        <v>2998.1308550400286</v>
      </c>
      <c r="BF1935" s="2740">
        <v>16950.689615663021</v>
      </c>
      <c r="BG1935" s="2740">
        <v>170698.6631970561</v>
      </c>
      <c r="BH1935" s="2740">
        <v>18067.510899301702</v>
      </c>
      <c r="BI1935" s="2740">
        <v>8112.07</v>
      </c>
      <c r="BJ1935" s="2740">
        <v>39506.639999999999</v>
      </c>
      <c r="BK1935" s="2740">
        <v>46773.25</v>
      </c>
      <c r="BL1935" s="2740">
        <v>11362</v>
      </c>
      <c r="BM1935" s="2740"/>
      <c r="BN1935" s="2740"/>
      <c r="BO1935" s="2740"/>
      <c r="BP1935" s="2740"/>
      <c r="BQ1935" s="2740"/>
      <c r="BR1935" s="2740"/>
      <c r="BS1935" s="2740"/>
      <c r="BT1935" s="2740">
        <v>2043887.52168</v>
      </c>
      <c r="BU1935" s="2740"/>
      <c r="BV1935" s="2740">
        <v>1319369.1388067054</v>
      </c>
      <c r="BW1935" s="2740"/>
      <c r="BX1935" s="2740"/>
      <c r="BY1935" s="2740"/>
      <c r="BZ1935" s="2740"/>
      <c r="CA1935" s="2740"/>
      <c r="CB1935" s="2740"/>
      <c r="CC1935" s="2740"/>
      <c r="CD1935" s="2740"/>
      <c r="CE1935" s="2740"/>
      <c r="CF1935" s="2740"/>
      <c r="CG1935" s="2740"/>
      <c r="CH1935" s="2740"/>
      <c r="CI1935" s="2740">
        <v>1100534.7392</v>
      </c>
      <c r="CJ1935" s="2740">
        <v>-28752.205360000022</v>
      </c>
      <c r="CK1935" s="2740"/>
      <c r="CL1935" s="2740"/>
      <c r="CM1935" s="2740"/>
      <c r="CN1935" s="2740"/>
      <c r="CO1935" s="2740">
        <v>-26505.098640000011</v>
      </c>
      <c r="CP1935" s="2740">
        <v>-55605.800159999933</v>
      </c>
      <c r="CQ1935" s="2740">
        <v>31</v>
      </c>
      <c r="CR1935" s="2740">
        <v>-140788.27657628618</v>
      </c>
      <c r="CS1935" s="2740">
        <v>1617.2542415518765</v>
      </c>
      <c r="CT1935" s="2740">
        <v>-1282.8135027940734</v>
      </c>
      <c r="CU1935" s="2740">
        <v>0</v>
      </c>
      <c r="CV1935" s="2740">
        <v>0</v>
      </c>
      <c r="CW1935" s="2740">
        <v>0</v>
      </c>
      <c r="CX1935" s="2740">
        <v>0</v>
      </c>
      <c r="CY1935" s="2740">
        <v>0</v>
      </c>
      <c r="CZ1935" s="2740">
        <v>2171.5785415574719</v>
      </c>
      <c r="DA1935" s="2740">
        <v>0</v>
      </c>
      <c r="DB1935" s="2740">
        <v>978.39436082954762</v>
      </c>
      <c r="DC1935" s="2740">
        <v>-142781.14805419405</v>
      </c>
      <c r="DD1935" s="2740">
        <v>-2207.3505658466675</v>
      </c>
      <c r="DE1935" s="2740">
        <v>-390.42221817570362</v>
      </c>
      <c r="DF1935" s="2740">
        <v>-4203.1010026788681</v>
      </c>
      <c r="DG1935" s="2740">
        <v>-22228.699795737077</v>
      </c>
      <c r="DH1935" s="2740">
        <v>0</v>
      </c>
      <c r="DI1935" s="2740">
        <v>0</v>
      </c>
      <c r="DJ1935" s="2740"/>
      <c r="DK1935" s="2740">
        <v>0</v>
      </c>
      <c r="DL1935" s="2740">
        <v>0</v>
      </c>
      <c r="DM1935" s="2740">
        <v>56072.839796948843</v>
      </c>
      <c r="DN1935" s="2740">
        <v>0</v>
      </c>
      <c r="DO1935" s="2740">
        <v>0</v>
      </c>
      <c r="DP1935" s="2740">
        <v>-232.38539871968351</v>
      </c>
      <c r="DQ1935" s="2740">
        <v>0</v>
      </c>
      <c r="DR1935" s="2740">
        <v>-28297.043719899473</v>
      </c>
      <c r="DS1935" s="2740"/>
      <c r="DT1935" s="2740"/>
      <c r="DU1935" s="2740"/>
      <c r="DV1935" s="2740">
        <v>1609024.7913901918</v>
      </c>
      <c r="DW1935" s="2740">
        <v>17988.292698406916</v>
      </c>
      <c r="DX1935" s="2740">
        <v>-79.218200894785696</v>
      </c>
      <c r="DY1935" s="2740">
        <v>-54757.237680000209</v>
      </c>
      <c r="DZ1935" s="2740">
        <v>-99431.556479999854</v>
      </c>
      <c r="EA1935" s="2740">
        <v>28252.139039999998</v>
      </c>
      <c r="EB1935" s="2740">
        <v>43825.756319999993</v>
      </c>
      <c r="EC1935" s="2740">
        <v>-13279.745238256874</v>
      </c>
      <c r="ED1935" s="2740">
        <v>38819.708965802514</v>
      </c>
      <c r="EE1935" s="2740">
        <v>1142.750005175315</v>
      </c>
      <c r="EF1935" s="2740">
        <v>106.14900559288971</v>
      </c>
      <c r="EG1935" s="2740">
        <v>600.14019861462396</v>
      </c>
      <c r="EH1935" s="2740">
        <v>6043.5965708245303</v>
      </c>
      <c r="EI1935" s="2740">
        <v>16333.213364645988</v>
      </c>
      <c r="EJ1935" s="2740">
        <v>4626.7702367459888</v>
      </c>
      <c r="EK1935" s="2740">
        <v>0</v>
      </c>
      <c r="EL1935" s="2740">
        <v>0</v>
      </c>
      <c r="EM1935" s="2740">
        <v>0</v>
      </c>
      <c r="EN1935" s="2740">
        <v>0</v>
      </c>
      <c r="EO1935" s="2740">
        <v>0</v>
      </c>
      <c r="EP1935" s="2740">
        <v>0</v>
      </c>
      <c r="EQ1935" s="2740">
        <v>11288.395859974526</v>
      </c>
      <c r="ER1935" s="2740">
        <v>0</v>
      </c>
      <c r="ES1935" s="2740">
        <v>-3450.3327633561767</v>
      </c>
      <c r="ET1935" s="2740">
        <v>0</v>
      </c>
      <c r="EU1935" s="2740">
        <v>-5.3792591286601237</v>
      </c>
      <c r="EV1935" s="2740">
        <v>115</v>
      </c>
      <c r="EW1935" s="2740">
        <v>0</v>
      </c>
      <c r="EX1935" s="2740">
        <v>0</v>
      </c>
      <c r="EY1935" s="2740">
        <v>0</v>
      </c>
      <c r="EZ1935" s="2740"/>
      <c r="FA1935" s="2740">
        <v>0</v>
      </c>
      <c r="FB1935" s="2740">
        <v>-46.778814108669003</v>
      </c>
      <c r="FC1935" s="2740"/>
      <c r="FD1935" s="2740">
        <v>-46.778814108669003</v>
      </c>
      <c r="FE1935" s="2740"/>
      <c r="FF1935" s="2740">
        <v>0</v>
      </c>
      <c r="FG1935" s="2740">
        <v>0</v>
      </c>
      <c r="FH1935" s="2740">
        <v>0</v>
      </c>
      <c r="FI1935" s="2740">
        <v>0</v>
      </c>
    </row>
    <row r="1936" spans="1:165" s="969" customFormat="1" ht="14.45" customHeight="1">
      <c r="A1936" s="2740">
        <v>1942</v>
      </c>
      <c r="B1936" s="2740" t="s">
        <v>2937</v>
      </c>
      <c r="C1936" s="2740" t="s">
        <v>2914</v>
      </c>
      <c r="D1936" s="2740" t="s">
        <v>2524</v>
      </c>
      <c r="E1936" s="2740" t="s">
        <v>217</v>
      </c>
      <c r="F1936" s="2740" t="s">
        <v>2918</v>
      </c>
      <c r="G1936" s="2740" t="s">
        <v>2311</v>
      </c>
      <c r="H1936" s="2740" t="s">
        <v>2311</v>
      </c>
      <c r="I1936" s="2740" t="s">
        <v>2311</v>
      </c>
      <c r="J1936" s="2740" t="s">
        <v>2915</v>
      </c>
      <c r="K1936" s="2741">
        <v>44682</v>
      </c>
      <c r="L1936" s="2740">
        <v>0</v>
      </c>
      <c r="M1936" s="2740">
        <v>0</v>
      </c>
      <c r="N1936" s="2740">
        <v>4.7359999999999998</v>
      </c>
      <c r="O1936" s="2740">
        <v>4.7359999999999998</v>
      </c>
      <c r="P1936" s="2740">
        <v>4.7359999999999998</v>
      </c>
      <c r="Q1936" s="2740">
        <v>4.7359999999999998</v>
      </c>
      <c r="R1936" s="2740"/>
      <c r="S1936" s="2740">
        <v>407.14</v>
      </c>
      <c r="T1936" s="2740">
        <v>239.26</v>
      </c>
      <c r="U1936" s="2740"/>
      <c r="V1936" s="2740">
        <v>3061.3503999999998</v>
      </c>
      <c r="W1936" s="2740">
        <v>3061.3503999999998</v>
      </c>
      <c r="X1936" s="2740">
        <v>2983.4431999999997</v>
      </c>
      <c r="Y1936" s="2740">
        <v>0</v>
      </c>
      <c r="Z1936" s="2740">
        <v>0</v>
      </c>
      <c r="AA1936" s="2740">
        <v>0</v>
      </c>
      <c r="AB1936" s="2740">
        <v>0</v>
      </c>
      <c r="AC1936" s="2740">
        <v>5.7459818167075198</v>
      </c>
      <c r="AD1936" s="2740">
        <v>3.9905057449349228</v>
      </c>
      <c r="AE1936" s="2740">
        <v>1526.6501531437864</v>
      </c>
      <c r="AF1936" s="2740">
        <v>1040.3122656794744</v>
      </c>
      <c r="AG1936" s="2740">
        <v>54.978708473969178</v>
      </c>
      <c r="AH1936" s="2740">
        <v>0</v>
      </c>
      <c r="AI1936" s="2740">
        <v>0</v>
      </c>
      <c r="AJ1936" s="2740">
        <v>0</v>
      </c>
      <c r="AK1936" s="2740">
        <v>31.567251917731554</v>
      </c>
      <c r="AL1936" s="2740">
        <v>0</v>
      </c>
      <c r="AM1936" s="2740"/>
      <c r="AN1936" s="2740">
        <v>5.8115085260706127</v>
      </c>
      <c r="AO1936" s="2740">
        <v>33.774309061646989</v>
      </c>
      <c r="AP1936" s="2740">
        <v>119.12049959519156</v>
      </c>
      <c r="AQ1936" s="2740">
        <v>0</v>
      </c>
      <c r="AR1936" s="2740">
        <v>0</v>
      </c>
      <c r="AS1936" s="2740">
        <v>0</v>
      </c>
      <c r="AT1936" s="2740">
        <v>0</v>
      </c>
      <c r="AU1936" s="2740">
        <v>0</v>
      </c>
      <c r="AV1936" s="2740">
        <v>0</v>
      </c>
      <c r="AW1936" s="2740">
        <v>0</v>
      </c>
      <c r="AX1936" s="2740">
        <v>0</v>
      </c>
      <c r="AY1936" s="2740">
        <v>7.4390567153729812</v>
      </c>
      <c r="AZ1936" s="2740">
        <v>0</v>
      </c>
      <c r="BA1936" s="2740"/>
      <c r="BB1936" s="2740">
        <v>44.320888429933262</v>
      </c>
      <c r="BC1936" s="2740">
        <v>19.886929241972503</v>
      </c>
      <c r="BD1936" s="2740">
        <v>30.62405357125246</v>
      </c>
      <c r="BE1936" s="2740">
        <v>2.8446404017413398</v>
      </c>
      <c r="BF1936" s="2740">
        <v>16.082892591907445</v>
      </c>
      <c r="BG1936" s="2740">
        <v>161.95967999105241</v>
      </c>
      <c r="BH1936" s="2740">
        <v>17.142537783718396</v>
      </c>
      <c r="BI1936" s="2740">
        <v>22.78</v>
      </c>
      <c r="BJ1936" s="2740">
        <v>104.92</v>
      </c>
      <c r="BK1936" s="2740">
        <v>710.88</v>
      </c>
      <c r="BL1936" s="2740">
        <v>25</v>
      </c>
      <c r="BM1936" s="2740"/>
      <c r="BN1936" s="2740"/>
      <c r="BO1936" s="2740"/>
      <c r="BP1936" s="2740"/>
      <c r="BQ1936" s="2740"/>
      <c r="BR1936" s="2740"/>
      <c r="BS1936" s="2740"/>
      <c r="BT1936" s="2740">
        <v>1939.2499199999997</v>
      </c>
      <c r="BU1936" s="2740"/>
      <c r="BV1936" s="2740">
        <v>1251.823532235428</v>
      </c>
      <c r="BW1936" s="2740"/>
      <c r="BX1936" s="2740"/>
      <c r="BY1936" s="2740"/>
      <c r="BZ1936" s="2740"/>
      <c r="CA1936" s="2740"/>
      <c r="CB1936" s="2740"/>
      <c r="CC1936" s="2740"/>
      <c r="CD1936" s="2740"/>
      <c r="CE1936" s="2740"/>
      <c r="CF1936" s="2740"/>
      <c r="CG1936" s="2740"/>
      <c r="CH1936" s="2740"/>
      <c r="CI1936" s="2740">
        <v>1045.0752</v>
      </c>
      <c r="CJ1936" s="2740">
        <v>-26.427439999999933</v>
      </c>
      <c r="CK1936" s="2740"/>
      <c r="CL1936" s="2740"/>
      <c r="CM1936" s="2740"/>
      <c r="CN1936" s="2740"/>
      <c r="CO1936" s="2740">
        <v>-25.148160000000008</v>
      </c>
      <c r="CP1936" s="2740">
        <v>-52.759039999999935</v>
      </c>
      <c r="CQ1936" s="2740">
        <v>31</v>
      </c>
      <c r="CR1936" s="2740">
        <v>-133.5805670280165</v>
      </c>
      <c r="CS1936" s="2740">
        <v>1.5344582934638353</v>
      </c>
      <c r="CT1936" s="2740">
        <v>-1.2171393759591638</v>
      </c>
      <c r="CU1936" s="2740">
        <v>0</v>
      </c>
      <c r="CV1936" s="2740">
        <v>0</v>
      </c>
      <c r="CW1936" s="2740">
        <v>0</v>
      </c>
      <c r="CX1936" s="2740">
        <v>0</v>
      </c>
      <c r="CY1936" s="2740">
        <v>0</v>
      </c>
      <c r="CZ1936" s="2740">
        <v>2.060403749384196</v>
      </c>
      <c r="DA1936" s="2740">
        <v>0</v>
      </c>
      <c r="DB1936" s="2740">
        <v>0.92830508814281387</v>
      </c>
      <c r="DC1936" s="2740">
        <v>-135.47141269007398</v>
      </c>
      <c r="DD1936" s="2740">
        <v>-2.0943444112382466</v>
      </c>
      <c r="DE1936" s="2740">
        <v>-0.37043440371959679</v>
      </c>
      <c r="DF1936" s="2740">
        <v>-3.9879216428197601</v>
      </c>
      <c r="DG1936" s="2740">
        <v>-21.090693026568687</v>
      </c>
      <c r="DH1936" s="2740">
        <v>0</v>
      </c>
      <c r="DI1936" s="2740">
        <v>0</v>
      </c>
      <c r="DJ1936" s="2740"/>
      <c r="DK1936" s="2740">
        <v>0</v>
      </c>
      <c r="DL1936" s="2740">
        <v>0</v>
      </c>
      <c r="DM1936" s="2740">
        <v>53.202169364499184</v>
      </c>
      <c r="DN1936" s="2740">
        <v>0</v>
      </c>
      <c r="DO1936" s="2740">
        <v>0</v>
      </c>
      <c r="DP1936" s="2740">
        <v>-0.2204883395471251</v>
      </c>
      <c r="DQ1936" s="2740">
        <v>0</v>
      </c>
      <c r="DR1936" s="2740">
        <v>-26.84836576767507</v>
      </c>
      <c r="DS1936" s="2740"/>
      <c r="DT1936" s="2740"/>
      <c r="DU1936" s="2740"/>
      <c r="DV1936" s="2740">
        <v>1526.6501531437864</v>
      </c>
      <c r="DW1936" s="2740">
        <v>17.067375188850416</v>
      </c>
      <c r="DX1936" s="2740">
        <v>-7.5162594867979493E-2</v>
      </c>
      <c r="DY1936" s="2740">
        <v>-51.953919999999961</v>
      </c>
      <c r="DZ1936" s="2740">
        <v>-94.341119999999904</v>
      </c>
      <c r="EA1936" s="2740">
        <v>26.805759999999999</v>
      </c>
      <c r="EB1936" s="2740">
        <v>41.582079999999998</v>
      </c>
      <c r="EC1936" s="2740">
        <v>-12.599883612842859</v>
      </c>
      <c r="ED1936" s="2740">
        <v>36.832319150555563</v>
      </c>
      <c r="EE1936" s="2740">
        <v>1.0842464825533524</v>
      </c>
      <c r="EF1936" s="2740">
        <v>0.10071466674197917</v>
      </c>
      <c r="EG1936" s="2740">
        <v>0.56941579211539728</v>
      </c>
      <c r="EH1936" s="2740">
        <v>5.7341923379669648</v>
      </c>
      <c r="EI1936" s="2740">
        <v>15.497028273208329</v>
      </c>
      <c r="EJ1936" s="2740">
        <v>4.3899009687641746</v>
      </c>
      <c r="EK1936" s="2740">
        <v>0</v>
      </c>
      <c r="EL1936" s="2740">
        <v>0</v>
      </c>
      <c r="EM1936" s="2740">
        <v>0</v>
      </c>
      <c r="EN1936" s="2740">
        <v>0</v>
      </c>
      <c r="EO1936" s="2740">
        <v>0</v>
      </c>
      <c r="EP1936" s="2740">
        <v>0</v>
      </c>
      <c r="EQ1936" s="2740">
        <v>10.710482125939258</v>
      </c>
      <c r="ER1936" s="2740">
        <v>0</v>
      </c>
      <c r="ES1936" s="2740">
        <v>-3.2736916607876947</v>
      </c>
      <c r="ET1936" s="2740">
        <v>0</v>
      </c>
      <c r="EU1936" s="2740">
        <v>-5.1038659046840351E-3</v>
      </c>
      <c r="EV1936" s="2740">
        <v>115</v>
      </c>
      <c r="EW1936" s="2740">
        <v>0</v>
      </c>
      <c r="EX1936" s="2740">
        <v>0</v>
      </c>
      <c r="EY1936" s="2740">
        <v>0</v>
      </c>
      <c r="EZ1936" s="2740"/>
      <c r="FA1936" s="2740">
        <v>0</v>
      </c>
      <c r="FB1936" s="2740">
        <v>-46.778814108669003</v>
      </c>
      <c r="FC1936" s="2740"/>
      <c r="FD1936" s="2740">
        <v>-46.778814108669003</v>
      </c>
      <c r="FE1936" s="2740"/>
      <c r="FF1936" s="2740">
        <v>0</v>
      </c>
      <c r="FG1936" s="2740">
        <v>0</v>
      </c>
      <c r="FH1936" s="2740">
        <v>0</v>
      </c>
      <c r="FI1936" s="2740">
        <v>0</v>
      </c>
    </row>
    <row r="1937" spans="1:165" s="969" customFormat="1" ht="14.45" customHeight="1">
      <c r="A1937" s="2740">
        <v>1943</v>
      </c>
      <c r="B1937" s="2740" t="s">
        <v>2937</v>
      </c>
      <c r="C1937" s="2740" t="s">
        <v>2914</v>
      </c>
      <c r="D1937" s="2740" t="s">
        <v>2524</v>
      </c>
      <c r="E1937" s="2740" t="s">
        <v>217</v>
      </c>
      <c r="F1937" s="2740" t="s">
        <v>2918</v>
      </c>
      <c r="G1937" s="2740" t="s">
        <v>2311</v>
      </c>
      <c r="H1937" s="2740" t="s">
        <v>2311</v>
      </c>
      <c r="I1937" s="2740" t="s">
        <v>2311</v>
      </c>
      <c r="J1937" s="2740" t="s">
        <v>2915</v>
      </c>
      <c r="K1937" s="2741">
        <v>44682</v>
      </c>
      <c r="L1937" s="2740">
        <v>0</v>
      </c>
      <c r="M1937" s="2740">
        <v>0</v>
      </c>
      <c r="N1937" s="2740">
        <v>30.03</v>
      </c>
      <c r="O1937" s="2740">
        <v>30.03</v>
      </c>
      <c r="P1937" s="2740">
        <v>30.03</v>
      </c>
      <c r="Q1937" s="2740">
        <v>30.03</v>
      </c>
      <c r="R1937" s="2740"/>
      <c r="S1937" s="2740">
        <v>407.14</v>
      </c>
      <c r="T1937" s="2740">
        <v>239.26</v>
      </c>
      <c r="U1937" s="2740"/>
      <c r="V1937" s="2740">
        <v>19411.392</v>
      </c>
      <c r="W1937" s="2740">
        <v>19411.392</v>
      </c>
      <c r="X1937" s="2740">
        <v>18917.398500000003</v>
      </c>
      <c r="Y1937" s="2740">
        <v>0</v>
      </c>
      <c r="Z1937" s="2740">
        <v>0</v>
      </c>
      <c r="AA1937" s="2740">
        <v>0</v>
      </c>
      <c r="AB1937" s="2740">
        <v>0</v>
      </c>
      <c r="AC1937" s="2740">
        <v>36.434086561597724</v>
      </c>
      <c r="AD1937" s="2740">
        <v>25.302974560894373</v>
      </c>
      <c r="AE1937" s="2740">
        <v>9680.174007370757</v>
      </c>
      <c r="AF1937" s="2740">
        <v>6596.4056879971749</v>
      </c>
      <c r="AG1937" s="2740">
        <v>348.6086603617598</v>
      </c>
      <c r="AH1937" s="2740">
        <v>0</v>
      </c>
      <c r="AI1937" s="2740">
        <v>0</v>
      </c>
      <c r="AJ1937" s="2740">
        <v>0</v>
      </c>
      <c r="AK1937" s="2740">
        <v>200.16143899693381</v>
      </c>
      <c r="AL1937" s="2740">
        <v>0</v>
      </c>
      <c r="AM1937" s="2740"/>
      <c r="AN1937" s="2740">
        <v>36.849577921853999</v>
      </c>
      <c r="AO1937" s="2740">
        <v>214.15593351377936</v>
      </c>
      <c r="AP1937" s="2740">
        <v>755.31853945177431</v>
      </c>
      <c r="AQ1937" s="2740">
        <v>0</v>
      </c>
      <c r="AR1937" s="2740">
        <v>0</v>
      </c>
      <c r="AS1937" s="2740">
        <v>0</v>
      </c>
      <c r="AT1937" s="2740">
        <v>0</v>
      </c>
      <c r="AU1937" s="2740">
        <v>0</v>
      </c>
      <c r="AV1937" s="2740">
        <v>0</v>
      </c>
      <c r="AW1937" s="2740">
        <v>0</v>
      </c>
      <c r="AX1937" s="2740">
        <v>0</v>
      </c>
      <c r="AY1937" s="2740">
        <v>47.16952558332995</v>
      </c>
      <c r="AZ1937" s="2740">
        <v>0</v>
      </c>
      <c r="BA1937" s="2740"/>
      <c r="BB1937" s="2740">
        <v>281.02961983760468</v>
      </c>
      <c r="BC1937" s="2740">
        <v>126.09892000347008</v>
      </c>
      <c r="BD1937" s="2740">
        <v>194.18081265724481</v>
      </c>
      <c r="BE1937" s="2740">
        <v>18.037278560872561</v>
      </c>
      <c r="BF1937" s="2740">
        <v>101.97830754539288</v>
      </c>
      <c r="BG1937" s="2740">
        <v>1026.9529539973194</v>
      </c>
      <c r="BH1937" s="2740">
        <v>108.69729933383941</v>
      </c>
      <c r="BI1937" s="2740">
        <v>43.82</v>
      </c>
      <c r="BJ1937" s="2740">
        <v>224.57</v>
      </c>
      <c r="BK1937" s="2740">
        <v>886.23</v>
      </c>
      <c r="BL1937" s="2740">
        <v>36</v>
      </c>
      <c r="BM1937" s="2740"/>
      <c r="BN1937" s="2740"/>
      <c r="BO1937" s="2740"/>
      <c r="BP1937" s="2740"/>
      <c r="BQ1937" s="2740"/>
      <c r="BR1937" s="2740"/>
      <c r="BS1937" s="2740"/>
      <c r="BT1937" s="2740">
        <v>12296.384099999999</v>
      </c>
      <c r="BU1937" s="2740"/>
      <c r="BV1937" s="2740">
        <v>7937.555040758004</v>
      </c>
      <c r="BW1937" s="2740"/>
      <c r="BX1937" s="2740"/>
      <c r="BY1937" s="2740"/>
      <c r="BZ1937" s="2740"/>
      <c r="CA1937" s="2740"/>
      <c r="CB1937" s="2740"/>
      <c r="CC1937" s="2740"/>
      <c r="CD1937" s="2740"/>
      <c r="CE1937" s="2740"/>
      <c r="CF1937" s="2740"/>
      <c r="CG1937" s="2740"/>
      <c r="CH1937" s="2740"/>
      <c r="CI1937" s="2740">
        <v>6621.0144</v>
      </c>
      <c r="CJ1937" s="2740">
        <v>-173.00280000000112</v>
      </c>
      <c r="CK1937" s="2740"/>
      <c r="CL1937" s="2740"/>
      <c r="CM1937" s="2740"/>
      <c r="CN1937" s="2740"/>
      <c r="CO1937" s="2740">
        <v>-159.45930000000007</v>
      </c>
      <c r="CP1937" s="2740">
        <v>-334.5341999999996</v>
      </c>
      <c r="CQ1937" s="2740">
        <v>31</v>
      </c>
      <c r="CR1937" s="2740">
        <v>-847.00684709698908</v>
      </c>
      <c r="CS1937" s="2740">
        <v>9.7296838160302173</v>
      </c>
      <c r="CT1937" s="2740">
        <v>-7.7176299535585713</v>
      </c>
      <c r="CU1937" s="2740">
        <v>0</v>
      </c>
      <c r="CV1937" s="2740">
        <v>0</v>
      </c>
      <c r="CW1937" s="2740">
        <v>0</v>
      </c>
      <c r="CX1937" s="2740">
        <v>0</v>
      </c>
      <c r="CY1937" s="2740">
        <v>0</v>
      </c>
      <c r="CZ1937" s="2740">
        <v>13.064595564613047</v>
      </c>
      <c r="DA1937" s="2740">
        <v>0</v>
      </c>
      <c r="DB1937" s="2740">
        <v>5.8861912577974493</v>
      </c>
      <c r="DC1937" s="2740">
        <v>-858.99630977257675</v>
      </c>
      <c r="DD1937" s="2740">
        <v>-13.279806306901307</v>
      </c>
      <c r="DE1937" s="2740">
        <v>-2.3488482144635761</v>
      </c>
      <c r="DF1937" s="2740">
        <v>-25.286589301916678</v>
      </c>
      <c r="DG1937" s="2740">
        <v>-133.73173808865238</v>
      </c>
      <c r="DH1937" s="2740">
        <v>0</v>
      </c>
      <c r="DI1937" s="2740">
        <v>0</v>
      </c>
      <c r="DJ1937" s="2740"/>
      <c r="DK1937" s="2740">
        <v>0</v>
      </c>
      <c r="DL1937" s="2740">
        <v>0</v>
      </c>
      <c r="DM1937" s="2740">
        <v>337.34399197971095</v>
      </c>
      <c r="DN1937" s="2740">
        <v>0</v>
      </c>
      <c r="DO1937" s="2740">
        <v>0</v>
      </c>
      <c r="DP1937" s="2740">
        <v>-1.3980711225929454</v>
      </c>
      <c r="DQ1937" s="2740">
        <v>0</v>
      </c>
      <c r="DR1937" s="2740">
        <v>-170.23995439258499</v>
      </c>
      <c r="DS1937" s="2740"/>
      <c r="DT1937" s="2740"/>
      <c r="DU1937" s="2740"/>
      <c r="DV1937" s="2740">
        <v>9680.174007370757</v>
      </c>
      <c r="DW1937" s="2740">
        <v>108.22070880937035</v>
      </c>
      <c r="DX1937" s="2740">
        <v>-0.47659052446906003</v>
      </c>
      <c r="DY1937" s="2740">
        <v>-329.42909999999864</v>
      </c>
      <c r="DZ1937" s="2740">
        <v>-598.19759999999906</v>
      </c>
      <c r="EA1937" s="2740">
        <v>169.96980000000002</v>
      </c>
      <c r="EB1937" s="2740">
        <v>263.66339999999997</v>
      </c>
      <c r="EC1937" s="2740">
        <v>-79.893265391399837</v>
      </c>
      <c r="ED1937" s="2740">
        <v>233.54614528952357</v>
      </c>
      <c r="EE1937" s="2740">
        <v>6.8749835031835254</v>
      </c>
      <c r="EF1937" s="2740">
        <v>0.63861094642348704</v>
      </c>
      <c r="EG1937" s="2740">
        <v>3.6105481919817111</v>
      </c>
      <c r="EH1937" s="2740">
        <v>36.359331906492393</v>
      </c>
      <c r="EI1937" s="2740">
        <v>98.263462636073939</v>
      </c>
      <c r="EJ1937" s="2740">
        <v>27.835457367396149</v>
      </c>
      <c r="EK1937" s="2740">
        <v>0</v>
      </c>
      <c r="EL1937" s="2740">
        <v>0</v>
      </c>
      <c r="EM1937" s="2740">
        <v>0</v>
      </c>
      <c r="EN1937" s="2740">
        <v>0</v>
      </c>
      <c r="EO1937" s="2740">
        <v>0</v>
      </c>
      <c r="EP1937" s="2740">
        <v>0</v>
      </c>
      <c r="EQ1937" s="2740">
        <v>67.912959932845425</v>
      </c>
      <c r="ER1937" s="2740">
        <v>0</v>
      </c>
      <c r="ES1937" s="2740">
        <v>-20.75780417513819</v>
      </c>
      <c r="ET1937" s="2740">
        <v>0</v>
      </c>
      <c r="EU1937" s="2740">
        <v>-3.2362561891396524E-2</v>
      </c>
      <c r="EV1937" s="2740">
        <v>115</v>
      </c>
      <c r="EW1937" s="2740">
        <v>0</v>
      </c>
      <c r="EX1937" s="2740">
        <v>0</v>
      </c>
      <c r="EY1937" s="2740">
        <v>0</v>
      </c>
      <c r="EZ1937" s="2740"/>
      <c r="FA1937" s="2740">
        <v>0</v>
      </c>
      <c r="FB1937" s="2740">
        <v>-46.778814108669003</v>
      </c>
      <c r="FC1937" s="2740"/>
      <c r="FD1937" s="2740">
        <v>-46.778814108669003</v>
      </c>
      <c r="FE1937" s="2740"/>
      <c r="FF1937" s="2740">
        <v>0</v>
      </c>
      <c r="FG1937" s="2740">
        <v>0</v>
      </c>
      <c r="FH1937" s="2740">
        <v>0</v>
      </c>
      <c r="FI1937" s="2740">
        <v>0</v>
      </c>
    </row>
    <row r="1938" spans="1:165" s="969" customFormat="1" ht="14.45" customHeight="1">
      <c r="A1938" s="2740">
        <v>1944</v>
      </c>
      <c r="B1938" s="2740" t="s">
        <v>2937</v>
      </c>
      <c r="C1938" s="2740" t="s">
        <v>2914</v>
      </c>
      <c r="D1938" s="2740" t="s">
        <v>2524</v>
      </c>
      <c r="E1938" s="2740" t="s">
        <v>217</v>
      </c>
      <c r="F1938" s="2740" t="s">
        <v>2918</v>
      </c>
      <c r="G1938" s="2740" t="s">
        <v>2311</v>
      </c>
      <c r="H1938" s="2740" t="s">
        <v>2311</v>
      </c>
      <c r="I1938" s="2740" t="s">
        <v>2311</v>
      </c>
      <c r="J1938" s="2740" t="s">
        <v>2915</v>
      </c>
      <c r="K1938" s="2741">
        <v>44682</v>
      </c>
      <c r="L1938" s="2740">
        <v>0</v>
      </c>
      <c r="M1938" s="2740">
        <v>0</v>
      </c>
      <c r="N1938" s="2740">
        <v>0.21099999999999999</v>
      </c>
      <c r="O1938" s="2740">
        <v>0.21099999999999999</v>
      </c>
      <c r="P1938" s="2740">
        <v>0.21099999999999999</v>
      </c>
      <c r="Q1938" s="2740">
        <v>0.21099999999999999</v>
      </c>
      <c r="R1938" s="2740"/>
      <c r="S1938" s="2740">
        <v>407.14</v>
      </c>
      <c r="T1938" s="2740">
        <v>239.26</v>
      </c>
      <c r="U1938" s="2740"/>
      <c r="V1938" s="2740">
        <v>136.3904</v>
      </c>
      <c r="W1938" s="2740">
        <v>136.3904</v>
      </c>
      <c r="X1938" s="2740">
        <v>132.91944999999998</v>
      </c>
      <c r="Y1938" s="2740">
        <v>0</v>
      </c>
      <c r="Z1938" s="2740">
        <v>0</v>
      </c>
      <c r="AA1938" s="2740">
        <v>0</v>
      </c>
      <c r="AB1938" s="2740">
        <v>0</v>
      </c>
      <c r="AC1938" s="2740">
        <v>0.25599707840483249</v>
      </c>
      <c r="AD1938" s="2740">
        <v>0.17778646794368005</v>
      </c>
      <c r="AE1938" s="2740">
        <v>68.015874643863796</v>
      </c>
      <c r="AF1938" s="2740">
        <v>46.348371633946179</v>
      </c>
      <c r="AG1938" s="2740">
        <v>2.4494314797313126</v>
      </c>
      <c r="AH1938" s="2740">
        <v>0</v>
      </c>
      <c r="AI1938" s="2740">
        <v>0</v>
      </c>
      <c r="AJ1938" s="2740">
        <v>0</v>
      </c>
      <c r="AK1938" s="2740">
        <v>1.4063957252198813</v>
      </c>
      <c r="AL1938" s="2740">
        <v>0</v>
      </c>
      <c r="AM1938" s="2740"/>
      <c r="AN1938" s="2740">
        <v>0.25891644826877097</v>
      </c>
      <c r="AO1938" s="2740">
        <v>1.5047253403732082</v>
      </c>
      <c r="AP1938" s="2740">
        <v>5.3070999608499623</v>
      </c>
      <c r="AQ1938" s="2740">
        <v>0</v>
      </c>
      <c r="AR1938" s="2740">
        <v>0</v>
      </c>
      <c r="AS1938" s="2740">
        <v>0</v>
      </c>
      <c r="AT1938" s="2740">
        <v>0</v>
      </c>
      <c r="AU1938" s="2740">
        <v>0</v>
      </c>
      <c r="AV1938" s="2740">
        <v>0</v>
      </c>
      <c r="AW1938" s="2740">
        <v>0</v>
      </c>
      <c r="AX1938" s="2740">
        <v>0</v>
      </c>
      <c r="AY1938" s="2740">
        <v>0.33142756903372023</v>
      </c>
      <c r="AZ1938" s="2740">
        <v>0</v>
      </c>
      <c r="BA1938" s="2740"/>
      <c r="BB1938" s="2740">
        <v>1.9746003924653541</v>
      </c>
      <c r="BC1938" s="2740">
        <v>0.88600972763010932</v>
      </c>
      <c r="BD1938" s="2740">
        <v>1.3643740083476075</v>
      </c>
      <c r="BE1938" s="2740">
        <v>0.12673545708771594</v>
      </c>
      <c r="BF1938" s="2740">
        <v>0.71653089883709276</v>
      </c>
      <c r="BG1938" s="2740">
        <v>7.2156867563581208</v>
      </c>
      <c r="BH1938" s="2740">
        <v>0.76374059804995387</v>
      </c>
      <c r="BI1938" s="2740">
        <v>1.01</v>
      </c>
      <c r="BJ1938" s="2740">
        <v>4.63</v>
      </c>
      <c r="BK1938" s="2740">
        <v>50.28</v>
      </c>
      <c r="BL1938" s="2740">
        <v>1</v>
      </c>
      <c r="BM1938" s="2740"/>
      <c r="BN1938" s="2740"/>
      <c r="BO1938" s="2740"/>
      <c r="BP1938" s="2740"/>
      <c r="BQ1938" s="2740"/>
      <c r="BR1938" s="2740"/>
      <c r="BS1938" s="2740"/>
      <c r="BT1938" s="2740">
        <v>86.398169999999993</v>
      </c>
      <c r="BU1938" s="2740"/>
      <c r="BV1938" s="2740">
        <v>55.771698754576718</v>
      </c>
      <c r="BW1938" s="2740"/>
      <c r="BX1938" s="2740"/>
      <c r="BY1938" s="2740"/>
      <c r="BZ1938" s="2740"/>
      <c r="CA1938" s="2740"/>
      <c r="CB1938" s="2740"/>
      <c r="CC1938" s="2740"/>
      <c r="CD1938" s="2740"/>
      <c r="CE1938" s="2740"/>
      <c r="CF1938" s="2740"/>
      <c r="CG1938" s="2740"/>
      <c r="CH1938" s="2740"/>
      <c r="CI1938" s="2740">
        <v>46.300799999999995</v>
      </c>
      <c r="CJ1938" s="2740">
        <v>-1.4658400000000071</v>
      </c>
      <c r="CK1938" s="2740"/>
      <c r="CL1938" s="2740"/>
      <c r="CM1938" s="2740"/>
      <c r="CN1938" s="2740"/>
      <c r="CO1938" s="2740">
        <v>-1.1204100000000004</v>
      </c>
      <c r="CP1938" s="2740">
        <v>-2.350539999999997</v>
      </c>
      <c r="CQ1938" s="2740">
        <v>31</v>
      </c>
      <c r="CR1938" s="2740">
        <v>-5.9513301610877178</v>
      </c>
      <c r="CS1938" s="2740">
        <v>6.8363745760319006E-2</v>
      </c>
      <c r="CT1938" s="2740">
        <v>-5.4226437569126595E-2</v>
      </c>
      <c r="CU1938" s="2740">
        <v>0</v>
      </c>
      <c r="CV1938" s="2740">
        <v>0</v>
      </c>
      <c r="CW1938" s="2740">
        <v>0</v>
      </c>
      <c r="CX1938" s="2740">
        <v>0</v>
      </c>
      <c r="CY1938" s="2740">
        <v>0</v>
      </c>
      <c r="CZ1938" s="2740">
        <v>9.1795859611500302E-2</v>
      </c>
      <c r="DA1938" s="2740">
        <v>0</v>
      </c>
      <c r="DB1938" s="2740">
        <v>4.1358186992849211E-2</v>
      </c>
      <c r="DC1938" s="2740">
        <v>-6.0355718069268605</v>
      </c>
      <c r="DD1938" s="2740">
        <v>-9.3307996362177015E-2</v>
      </c>
      <c r="DE1938" s="2740">
        <v>-1.6503728713014129E-2</v>
      </c>
      <c r="DF1938" s="2740">
        <v>-0.17767134008339713</v>
      </c>
      <c r="DG1938" s="2740">
        <v>-0.93964025097254922</v>
      </c>
      <c r="DH1938" s="2740">
        <v>0</v>
      </c>
      <c r="DI1938" s="2740">
        <v>0</v>
      </c>
      <c r="DJ1938" s="2740"/>
      <c r="DK1938" s="2740">
        <v>0</v>
      </c>
      <c r="DL1938" s="2740">
        <v>0</v>
      </c>
      <c r="DM1938" s="2740">
        <v>2.3702824611295035</v>
      </c>
      <c r="DN1938" s="2740">
        <v>0</v>
      </c>
      <c r="DO1938" s="2740">
        <v>0</v>
      </c>
      <c r="DP1938" s="2740">
        <v>-9.8232769519517316E-3</v>
      </c>
      <c r="DQ1938" s="2740">
        <v>0</v>
      </c>
      <c r="DR1938" s="2740">
        <v>-1.1961581877068075</v>
      </c>
      <c r="DS1938" s="2740"/>
      <c r="DT1938" s="2740"/>
      <c r="DU1938" s="2740"/>
      <c r="DV1938" s="2740">
        <v>68.015874643863796</v>
      </c>
      <c r="DW1938" s="2740">
        <v>0.76039192669920563</v>
      </c>
      <c r="DX1938" s="2740">
        <v>-3.3486713507482335E-3</v>
      </c>
      <c r="DY1938" s="2740">
        <v>-2.3146699999999925</v>
      </c>
      <c r="DZ1938" s="2740">
        <v>-4.203120000000002</v>
      </c>
      <c r="EA1938" s="2740">
        <v>1.1942600000000001</v>
      </c>
      <c r="EB1938" s="2740">
        <v>1.8525799999999999</v>
      </c>
      <c r="EC1938" s="2740">
        <v>-0.56135461197420966</v>
      </c>
      <c r="ED1938" s="2740">
        <v>1.6409669216147009</v>
      </c>
      <c r="EE1938" s="2740">
        <v>4.8305744894163297E-2</v>
      </c>
      <c r="EF1938" s="2740">
        <v>4.4870765799319267E-3</v>
      </c>
      <c r="EG1938" s="2740">
        <v>2.5368820130141224E-2</v>
      </c>
      <c r="EH1938" s="2740">
        <v>0.25547182924641676</v>
      </c>
      <c r="EI1938" s="2740">
        <v>0.69042925794910415</v>
      </c>
      <c r="EJ1938" s="2740">
        <v>0.19558046968100523</v>
      </c>
      <c r="EK1938" s="2740">
        <v>0</v>
      </c>
      <c r="EL1938" s="2740">
        <v>0</v>
      </c>
      <c r="EM1938" s="2740">
        <v>0</v>
      </c>
      <c r="EN1938" s="2740">
        <v>0</v>
      </c>
      <c r="EO1938" s="2740">
        <v>0</v>
      </c>
      <c r="EP1938" s="2740">
        <v>0</v>
      </c>
      <c r="EQ1938" s="2740">
        <v>0.47717730755345938</v>
      </c>
      <c r="ER1938" s="2740">
        <v>0</v>
      </c>
      <c r="ES1938" s="2740">
        <v>-0.14585070532647879</v>
      </c>
      <c r="ET1938" s="2740">
        <v>0</v>
      </c>
      <c r="EU1938" s="2740">
        <v>-2.2738929600690794E-4</v>
      </c>
      <c r="EV1938" s="2740">
        <v>115</v>
      </c>
      <c r="EW1938" s="2740">
        <v>0</v>
      </c>
      <c r="EX1938" s="2740">
        <v>0</v>
      </c>
      <c r="EY1938" s="2740">
        <v>0</v>
      </c>
      <c r="EZ1938" s="2740"/>
      <c r="FA1938" s="2740">
        <v>0</v>
      </c>
      <c r="FB1938" s="2740">
        <v>-46.778814108669003</v>
      </c>
      <c r="FC1938" s="2740"/>
      <c r="FD1938" s="2740">
        <v>-46.778814108669003</v>
      </c>
      <c r="FE1938" s="2740"/>
      <c r="FF1938" s="2740">
        <v>0</v>
      </c>
      <c r="FG1938" s="2740">
        <v>0</v>
      </c>
      <c r="FH1938" s="2740">
        <v>0</v>
      </c>
      <c r="FI1938" s="2740">
        <v>0</v>
      </c>
    </row>
    <row r="1939" spans="1:165" s="969" customFormat="1" ht="14.45" customHeight="1">
      <c r="A1939" s="2740">
        <v>1945</v>
      </c>
      <c r="B1939" s="2740" t="s">
        <v>2937</v>
      </c>
      <c r="C1939" s="2740" t="s">
        <v>2914</v>
      </c>
      <c r="D1939" s="2740" t="s">
        <v>2524</v>
      </c>
      <c r="E1939" s="2740" t="s">
        <v>217</v>
      </c>
      <c r="F1939" s="2740" t="s">
        <v>2919</v>
      </c>
      <c r="G1939" s="2740" t="s">
        <v>2311</v>
      </c>
      <c r="H1939" s="2740" t="s">
        <v>2311</v>
      </c>
      <c r="I1939" s="2740" t="s">
        <v>2311</v>
      </c>
      <c r="J1939" s="2740" t="s">
        <v>2915</v>
      </c>
      <c r="K1939" s="2741">
        <v>44682</v>
      </c>
      <c r="L1939" s="2740">
        <v>0</v>
      </c>
      <c r="M1939" s="2740">
        <v>0</v>
      </c>
      <c r="N1939" s="2740">
        <v>9339.15</v>
      </c>
      <c r="O1939" s="2740">
        <v>9339.15</v>
      </c>
      <c r="P1939" s="2740">
        <v>9339.15</v>
      </c>
      <c r="Q1939" s="2740">
        <v>9339.15</v>
      </c>
      <c r="R1939" s="2740"/>
      <c r="S1939" s="2740">
        <v>407.14</v>
      </c>
      <c r="T1939" s="2740">
        <v>239.26</v>
      </c>
      <c r="U1939" s="2740"/>
      <c r="V1939" s="2740">
        <v>6036826.5599999987</v>
      </c>
      <c r="W1939" s="2740">
        <v>6036826.5599999987</v>
      </c>
      <c r="X1939" s="2740">
        <v>5883197.5425000004</v>
      </c>
      <c r="Y1939" s="2740">
        <v>0</v>
      </c>
      <c r="Z1939" s="2740">
        <v>0</v>
      </c>
      <c r="AA1939" s="2740">
        <v>0</v>
      </c>
      <c r="AB1939" s="2740">
        <v>0</v>
      </c>
      <c r="AC1939" s="2740">
        <v>11330.782534523654</v>
      </c>
      <c r="AD1939" s="2740">
        <v>7869.0734222569654</v>
      </c>
      <c r="AE1939" s="2740">
        <v>3010476.093271282</v>
      </c>
      <c r="AF1939" s="2740">
        <v>2051442.6300718887</v>
      </c>
      <c r="AG1939" s="2740">
        <v>108415.20381010753</v>
      </c>
      <c r="AH1939" s="2740">
        <v>0</v>
      </c>
      <c r="AI1939" s="2740">
        <v>0</v>
      </c>
      <c r="AJ1939" s="2740">
        <v>0</v>
      </c>
      <c r="AK1939" s="2740">
        <v>62249.007759181295</v>
      </c>
      <c r="AL1939" s="2740">
        <v>0</v>
      </c>
      <c r="AM1939" s="2740"/>
      <c r="AN1939" s="2740">
        <v>11459.997857105653</v>
      </c>
      <c r="AO1939" s="2740">
        <v>66601.211670836245</v>
      </c>
      <c r="AP1939" s="2740">
        <v>234899.53838564892</v>
      </c>
      <c r="AQ1939" s="2740">
        <v>0</v>
      </c>
      <c r="AR1939" s="2740">
        <v>0</v>
      </c>
      <c r="AS1939" s="2740">
        <v>0</v>
      </c>
      <c r="AT1939" s="2740">
        <v>0</v>
      </c>
      <c r="AU1939" s="2740">
        <v>0</v>
      </c>
      <c r="AV1939" s="2740">
        <v>0</v>
      </c>
      <c r="AW1939" s="2740">
        <v>0</v>
      </c>
      <c r="AX1939" s="2740">
        <v>0</v>
      </c>
      <c r="AY1939" s="2740">
        <v>14669.439721996532</v>
      </c>
      <c r="AZ1939" s="2740">
        <v>0</v>
      </c>
      <c r="BA1939" s="2740"/>
      <c r="BB1939" s="2740">
        <v>87398.527276269248</v>
      </c>
      <c r="BC1939" s="2740">
        <v>39216.008283396855</v>
      </c>
      <c r="BD1939" s="2740">
        <v>60389.068815448147</v>
      </c>
      <c r="BE1939" s="2740">
        <v>5609.4855168755566</v>
      </c>
      <c r="BF1939" s="2740">
        <v>31714.642388030497</v>
      </c>
      <c r="BG1939" s="2740">
        <v>319376.21313100448</v>
      </c>
      <c r="BH1939" s="2740">
        <v>33804.208560560313</v>
      </c>
      <c r="BI1939" s="2740">
        <v>32509.46</v>
      </c>
      <c r="BJ1939" s="2740">
        <v>151063.42000000001</v>
      </c>
      <c r="BK1939" s="2740">
        <v>187476.77</v>
      </c>
      <c r="BL1939" s="2740">
        <v>53799</v>
      </c>
      <c r="BM1939" s="2740"/>
      <c r="BN1939" s="2740"/>
      <c r="BO1939" s="2740"/>
      <c r="BP1939" s="2740"/>
      <c r="BQ1939" s="2740"/>
      <c r="BR1939" s="2740"/>
      <c r="BS1939" s="2740"/>
      <c r="BT1939" s="2740">
        <v>2353279.017</v>
      </c>
      <c r="BU1939" s="2740"/>
      <c r="BV1939" s="2740">
        <v>2468532.0399232474</v>
      </c>
      <c r="BW1939" s="2740"/>
      <c r="BX1939" s="2740"/>
      <c r="BY1939" s="2740"/>
      <c r="BZ1939" s="2740"/>
      <c r="CA1939" s="2740"/>
      <c r="CB1939" s="2740"/>
      <c r="CC1939" s="2740"/>
      <c r="CD1939" s="2740"/>
      <c r="CE1939" s="2740"/>
      <c r="CF1939" s="2740"/>
      <c r="CG1939" s="2740"/>
      <c r="CH1939" s="2740"/>
      <c r="CI1939" s="2740">
        <v>3529918.5255</v>
      </c>
      <c r="CJ1939" s="2740">
        <v>-92084.048999999184</v>
      </c>
      <c r="CK1939" s="2740"/>
      <c r="CL1939" s="2740"/>
      <c r="CM1939" s="2740"/>
      <c r="CN1939" s="2740"/>
      <c r="CO1939" s="2740">
        <v>-49590.886500000022</v>
      </c>
      <c r="CP1939" s="2740">
        <v>-104038.13099999986</v>
      </c>
      <c r="CQ1939" s="2740">
        <v>31</v>
      </c>
      <c r="CR1939" s="2740">
        <v>-263414.05248304503</v>
      </c>
      <c r="CS1939" s="2740">
        <v>3025.8733470022853</v>
      </c>
      <c r="CT1939" s="2740">
        <v>-2400.1366560365423</v>
      </c>
      <c r="CU1939" s="2740">
        <v>0</v>
      </c>
      <c r="CV1939" s="2740">
        <v>0</v>
      </c>
      <c r="CW1939" s="2740">
        <v>0</v>
      </c>
      <c r="CX1939" s="2740">
        <v>0</v>
      </c>
      <c r="CY1939" s="2740">
        <v>0</v>
      </c>
      <c r="CZ1939" s="2740">
        <v>4063.0109113305343</v>
      </c>
      <c r="DA1939" s="2740">
        <v>0</v>
      </c>
      <c r="DB1939" s="2740">
        <v>1830.5701993093262</v>
      </c>
      <c r="DC1939" s="2740">
        <v>-267142.70351024205</v>
      </c>
      <c r="DD1939" s="2740">
        <v>-4129.9401622077057</v>
      </c>
      <c r="DE1939" s="2740">
        <v>-730.4777156878954</v>
      </c>
      <c r="DF1939" s="2740">
        <v>-7863.977704928242</v>
      </c>
      <c r="DG1939" s="2740">
        <v>-41589.768956731248</v>
      </c>
      <c r="DH1939" s="2740">
        <v>0</v>
      </c>
      <c r="DI1939" s="2740">
        <v>0</v>
      </c>
      <c r="DJ1939" s="2740"/>
      <c r="DK1939" s="2740">
        <v>0</v>
      </c>
      <c r="DL1939" s="2740">
        <v>0</v>
      </c>
      <c r="DM1939" s="2740">
        <v>104911.95946378012</v>
      </c>
      <c r="DN1939" s="2740">
        <v>0</v>
      </c>
      <c r="DO1939" s="2740">
        <v>0</v>
      </c>
      <c r="DP1939" s="2740">
        <v>-434.79173907971744</v>
      </c>
      <c r="DQ1939" s="2740">
        <v>0</v>
      </c>
      <c r="DR1939" s="2740">
        <v>-52943.605396786872</v>
      </c>
      <c r="DS1939" s="2740"/>
      <c r="DT1939" s="2740"/>
      <c r="DU1939" s="2740"/>
      <c r="DV1939" s="2740">
        <v>3010476.093271282</v>
      </c>
      <c r="DW1939" s="2740">
        <v>33655.991764136896</v>
      </c>
      <c r="DX1939" s="2740">
        <v>-148.21679642341769</v>
      </c>
      <c r="DY1939" s="2740">
        <v>-102450.47549999956</v>
      </c>
      <c r="DZ1939" s="2740">
        <v>-186035.86799999958</v>
      </c>
      <c r="EA1939" s="2740">
        <v>52859.589</v>
      </c>
      <c r="EB1939" s="2740">
        <v>81997.736999999994</v>
      </c>
      <c r="EC1939" s="2740">
        <v>-24846.326656013727</v>
      </c>
      <c r="ED1939" s="2740">
        <v>72631.451308047079</v>
      </c>
      <c r="EE1939" s="2740">
        <v>2138.0786607977493</v>
      </c>
      <c r="EF1939" s="2740">
        <v>198.60417649986377</v>
      </c>
      <c r="EG1939" s="2740">
        <v>1122.8588460588076</v>
      </c>
      <c r="EH1939" s="2740">
        <v>11307.534284865747</v>
      </c>
      <c r="EI1939" s="2740">
        <v>30559.347888034958</v>
      </c>
      <c r="EJ1939" s="2740">
        <v>8656.660395361896</v>
      </c>
      <c r="EK1939" s="2740">
        <v>0</v>
      </c>
      <c r="EL1939" s="2740">
        <v>0</v>
      </c>
      <c r="EM1939" s="2740">
        <v>0</v>
      </c>
      <c r="EN1939" s="2740">
        <v>0</v>
      </c>
      <c r="EO1939" s="2740">
        <v>0</v>
      </c>
      <c r="EP1939" s="2740">
        <v>0</v>
      </c>
      <c r="EQ1939" s="2740">
        <v>21120.523468426018</v>
      </c>
      <c r="ER1939" s="2740">
        <v>0</v>
      </c>
      <c r="ES1939" s="2740">
        <v>-6455.5526760653293</v>
      </c>
      <c r="ET1939" s="2740">
        <v>0</v>
      </c>
      <c r="EU1939" s="2740">
        <v>-10.064562766832751</v>
      </c>
      <c r="EV1939" s="2740">
        <v>115</v>
      </c>
      <c r="EW1939" s="2740">
        <v>0</v>
      </c>
      <c r="EX1939" s="2740">
        <v>0</v>
      </c>
      <c r="EY1939" s="2740">
        <v>0</v>
      </c>
      <c r="EZ1939" s="2740"/>
      <c r="FA1939" s="2740">
        <v>0</v>
      </c>
      <c r="FB1939" s="2740">
        <v>-46.778814108669003</v>
      </c>
      <c r="FC1939" s="2740"/>
      <c r="FD1939" s="2740">
        <v>-46.778814108669003</v>
      </c>
      <c r="FE1939" s="2740"/>
      <c r="FF1939" s="2740">
        <v>0</v>
      </c>
      <c r="FG1939" s="2740">
        <v>0</v>
      </c>
      <c r="FH1939" s="2740">
        <v>0</v>
      </c>
      <c r="FI1939" s="2740">
        <v>0</v>
      </c>
    </row>
    <row r="1940" spans="1:165" s="969" customFormat="1" ht="14.45" customHeight="1">
      <c r="A1940" s="2740">
        <v>1946</v>
      </c>
      <c r="B1940" s="2740" t="s">
        <v>2937</v>
      </c>
      <c r="C1940" s="2740" t="s">
        <v>2914</v>
      </c>
      <c r="D1940" s="2740" t="s">
        <v>2524</v>
      </c>
      <c r="E1940" s="2740" t="s">
        <v>217</v>
      </c>
      <c r="F1940" s="2740" t="s">
        <v>2919</v>
      </c>
      <c r="G1940" s="2740" t="s">
        <v>2311</v>
      </c>
      <c r="H1940" s="2740" t="s">
        <v>2311</v>
      </c>
      <c r="I1940" s="2740" t="s">
        <v>2311</v>
      </c>
      <c r="J1940" s="2740" t="s">
        <v>2915</v>
      </c>
      <c r="K1940" s="2741">
        <v>44682</v>
      </c>
      <c r="L1940" s="2740">
        <v>0</v>
      </c>
      <c r="M1940" s="2740">
        <v>0</v>
      </c>
      <c r="N1940" s="2740">
        <v>-1.4850000000000001</v>
      </c>
      <c r="O1940" s="2740">
        <v>-1.4850000000000001</v>
      </c>
      <c r="P1940" s="2740">
        <v>-1.4850000000000001</v>
      </c>
      <c r="Q1940" s="2740">
        <v>-1.4850000000000001</v>
      </c>
      <c r="R1940" s="2740"/>
      <c r="S1940" s="2740">
        <v>407.14</v>
      </c>
      <c r="T1940" s="2740">
        <v>239.26</v>
      </c>
      <c r="U1940" s="2740"/>
      <c r="V1940" s="2740">
        <v>-959.904</v>
      </c>
      <c r="W1940" s="2740">
        <v>-959.904</v>
      </c>
      <c r="X1940" s="2740">
        <v>-935.47575000000006</v>
      </c>
      <c r="Y1940" s="2740">
        <v>0</v>
      </c>
      <c r="Z1940" s="2740">
        <v>0</v>
      </c>
      <c r="AA1940" s="2740">
        <v>0</v>
      </c>
      <c r="AB1940" s="2740">
        <v>0</v>
      </c>
      <c r="AC1940" s="2740">
        <v>-1.8016855991998875</v>
      </c>
      <c r="AD1940" s="2740">
        <v>-1.251245994769502</v>
      </c>
      <c r="AE1940" s="2740">
        <v>-478.68992344141105</v>
      </c>
      <c r="AF1940" s="2740">
        <v>-326.19588567018997</v>
      </c>
      <c r="AG1940" s="2740">
        <v>-17.238889798109003</v>
      </c>
      <c r="AH1940" s="2740">
        <v>0</v>
      </c>
      <c r="AI1940" s="2740">
        <v>0</v>
      </c>
      <c r="AJ1940" s="2740">
        <v>0</v>
      </c>
      <c r="AK1940" s="2740">
        <v>-9.8980931372110135</v>
      </c>
      <c r="AL1940" s="2740">
        <v>0</v>
      </c>
      <c r="AM1940" s="2740"/>
      <c r="AN1940" s="2740">
        <v>-1.8222318752565163</v>
      </c>
      <c r="AO1940" s="2740">
        <v>-10.590128580351728</v>
      </c>
      <c r="AP1940" s="2740">
        <v>-37.350916786076752</v>
      </c>
      <c r="AQ1940" s="2740">
        <v>0</v>
      </c>
      <c r="AR1940" s="2740">
        <v>0</v>
      </c>
      <c r="AS1940" s="2740">
        <v>0</v>
      </c>
      <c r="AT1940" s="2740">
        <v>0</v>
      </c>
      <c r="AU1940" s="2740">
        <v>0</v>
      </c>
      <c r="AV1940" s="2740">
        <v>0</v>
      </c>
      <c r="AW1940" s="2740">
        <v>0</v>
      </c>
      <c r="AX1940" s="2740">
        <v>0</v>
      </c>
      <c r="AY1940" s="2740">
        <v>-2.3325589574174153</v>
      </c>
      <c r="AZ1940" s="2740">
        <v>0</v>
      </c>
      <c r="BA1940" s="2740"/>
      <c r="BB1940" s="2740">
        <v>-13.897069112848582</v>
      </c>
      <c r="BC1940" s="2740">
        <v>-6.2356608792924764</v>
      </c>
      <c r="BD1940" s="2740">
        <v>-9.6023478786549639</v>
      </c>
      <c r="BE1940" s="2740">
        <v>-0.891953335427764</v>
      </c>
      <c r="BF1940" s="2740">
        <v>-5.0428833401567905</v>
      </c>
      <c r="BG1940" s="2740">
        <v>-50.783387835032279</v>
      </c>
      <c r="BH1940" s="2740">
        <v>-5.375141175849202</v>
      </c>
      <c r="BI1940" s="2740">
        <v>-4.5999999999999996</v>
      </c>
      <c r="BJ1940" s="2740">
        <v>-21.4</v>
      </c>
      <c r="BK1940" s="2740">
        <v>-119.08</v>
      </c>
      <c r="BL1940" s="2740">
        <v>-6</v>
      </c>
      <c r="BM1940" s="2740"/>
      <c r="BN1940" s="2740"/>
      <c r="BO1940" s="2740"/>
      <c r="BP1940" s="2740"/>
      <c r="BQ1940" s="2740"/>
      <c r="BR1940" s="2740"/>
      <c r="BS1940" s="2740"/>
      <c r="BT1940" s="2740">
        <v>-374.19030000000004</v>
      </c>
      <c r="BU1940" s="2740"/>
      <c r="BV1940" s="2740">
        <v>-392.51645805946174</v>
      </c>
      <c r="BW1940" s="2740"/>
      <c r="BX1940" s="2740"/>
      <c r="BY1940" s="2740"/>
      <c r="BZ1940" s="2740"/>
      <c r="CA1940" s="2740"/>
      <c r="CB1940" s="2740"/>
      <c r="CC1940" s="2740"/>
      <c r="CD1940" s="2740"/>
      <c r="CE1940" s="2740"/>
      <c r="CF1940" s="2740"/>
      <c r="CG1940" s="2740"/>
      <c r="CH1940" s="2740"/>
      <c r="CI1940" s="2740">
        <v>-563.17529999999999</v>
      </c>
      <c r="CJ1940" s="2740">
        <v>12.722250000000145</v>
      </c>
      <c r="CK1940" s="2740"/>
      <c r="CL1940" s="2740"/>
      <c r="CM1940" s="2740"/>
      <c r="CN1940" s="2740"/>
      <c r="CO1940" s="2740">
        <v>7.8853500000000043</v>
      </c>
      <c r="CP1940" s="2740">
        <v>16.542899999999982</v>
      </c>
      <c r="CQ1940" s="2740">
        <v>31</v>
      </c>
      <c r="CR1940" s="2740">
        <v>41.884953977323619</v>
      </c>
      <c r="CS1940" s="2740">
        <v>-0.48113821068281304</v>
      </c>
      <c r="CT1940" s="2740">
        <v>0.38164104165949198</v>
      </c>
      <c r="CU1940" s="2740">
        <v>0</v>
      </c>
      <c r="CV1940" s="2740">
        <v>0</v>
      </c>
      <c r="CW1940" s="2740">
        <v>0</v>
      </c>
      <c r="CX1940" s="2740">
        <v>0</v>
      </c>
      <c r="CY1940" s="2740">
        <v>0</v>
      </c>
      <c r="CZ1940" s="2740">
        <v>-0.64605142901932644</v>
      </c>
      <c r="DA1940" s="2740">
        <v>0</v>
      </c>
      <c r="DB1940" s="2740">
        <v>-0.29107539186910492</v>
      </c>
      <c r="DC1940" s="2740">
        <v>42.477839494248258</v>
      </c>
      <c r="DD1940" s="2740">
        <v>0.65669371847314117</v>
      </c>
      <c r="DE1940" s="2740">
        <v>0.11615183478116575</v>
      </c>
      <c r="DF1940" s="2740">
        <v>1.2504357347101642</v>
      </c>
      <c r="DG1940" s="2740">
        <v>6.6131079274608382</v>
      </c>
      <c r="DH1940" s="2740">
        <v>0</v>
      </c>
      <c r="DI1940" s="2740">
        <v>0</v>
      </c>
      <c r="DJ1940" s="2740"/>
      <c r="DK1940" s="2740">
        <v>0</v>
      </c>
      <c r="DL1940" s="2740">
        <v>0</v>
      </c>
      <c r="DM1940" s="2740">
        <v>-16.681845757238445</v>
      </c>
      <c r="DN1940" s="2740">
        <v>0</v>
      </c>
      <c r="DO1940" s="2740">
        <v>0</v>
      </c>
      <c r="DP1940" s="2740">
        <v>6.913538518316753E-2</v>
      </c>
      <c r="DQ1940" s="2740">
        <v>0</v>
      </c>
      <c r="DR1940" s="2740">
        <v>8.4184592831498062</v>
      </c>
      <c r="DS1940" s="2740"/>
      <c r="DT1940" s="2740"/>
      <c r="DU1940" s="2740"/>
      <c r="DV1940" s="2740">
        <v>-478.68992344141105</v>
      </c>
      <c r="DW1940" s="2740">
        <v>-5.3515735125512816</v>
      </c>
      <c r="DX1940" s="2740">
        <v>2.3567663297920483E-2</v>
      </c>
      <c r="DY1940" s="2740">
        <v>16.290450000000018</v>
      </c>
      <c r="DZ1940" s="2740">
        <v>29.581199999999974</v>
      </c>
      <c r="EA1940" s="2740">
        <v>-8.4051000000000009</v>
      </c>
      <c r="EB1940" s="2740">
        <v>-13.0383</v>
      </c>
      <c r="EC1940" s="2740">
        <v>3.9507658710032274</v>
      </c>
      <c r="ED1940" s="2740">
        <v>-11.548985206624792</v>
      </c>
      <c r="EE1940" s="2740">
        <v>-0.33997171169588863</v>
      </c>
      <c r="EF1940" s="2740">
        <v>-3.1579662185776833E-2</v>
      </c>
      <c r="EG1940" s="2740">
        <v>-0.17854359191118352</v>
      </c>
      <c r="EH1940" s="2740">
        <v>-1.7979889404309426</v>
      </c>
      <c r="EI1940" s="2740">
        <v>-4.8591822182673923</v>
      </c>
      <c r="EJ1940" s="2740">
        <v>-1.3764786610250843</v>
      </c>
      <c r="EK1940" s="2740">
        <v>0</v>
      </c>
      <c r="EL1940" s="2740">
        <v>0</v>
      </c>
      <c r="EM1940" s="2740">
        <v>0</v>
      </c>
      <c r="EN1940" s="2740">
        <v>0</v>
      </c>
      <c r="EO1940" s="2740">
        <v>0</v>
      </c>
      <c r="EP1940" s="2740">
        <v>0</v>
      </c>
      <c r="EQ1940" s="2740">
        <v>-3.3583331834923564</v>
      </c>
      <c r="ER1940" s="2740">
        <v>0</v>
      </c>
      <c r="ES1940" s="2740">
        <v>1.0264848218474931</v>
      </c>
      <c r="ET1940" s="2740">
        <v>0</v>
      </c>
      <c r="EU1940" s="2740">
        <v>1.60034646715701E-3</v>
      </c>
      <c r="EV1940" s="2740">
        <v>115</v>
      </c>
      <c r="EW1940" s="2740">
        <v>0</v>
      </c>
      <c r="EX1940" s="2740">
        <v>0</v>
      </c>
      <c r="EY1940" s="2740">
        <v>0</v>
      </c>
      <c r="EZ1940" s="2740"/>
      <c r="FA1940" s="2740">
        <v>0</v>
      </c>
      <c r="FB1940" s="2740">
        <v>-46.778814108669003</v>
      </c>
      <c r="FC1940" s="2740"/>
      <c r="FD1940" s="2740">
        <v>-46.778814108669003</v>
      </c>
      <c r="FE1940" s="2740"/>
      <c r="FF1940" s="2740">
        <v>0</v>
      </c>
      <c r="FG1940" s="2740">
        <v>0</v>
      </c>
      <c r="FH1940" s="2740">
        <v>0</v>
      </c>
      <c r="FI1940" s="2740">
        <v>0</v>
      </c>
    </row>
    <row r="1941" spans="1:165" s="969" customFormat="1" ht="14.45" customHeight="1">
      <c r="A1941" s="2740">
        <v>1947</v>
      </c>
      <c r="B1941" s="2740" t="s">
        <v>2937</v>
      </c>
      <c r="C1941" s="2740" t="s">
        <v>2914</v>
      </c>
      <c r="D1941" s="2740" t="s">
        <v>2524</v>
      </c>
      <c r="E1941" s="2740" t="s">
        <v>217</v>
      </c>
      <c r="F1941" s="2740" t="s">
        <v>2919</v>
      </c>
      <c r="G1941" s="2740" t="s">
        <v>2311</v>
      </c>
      <c r="H1941" s="2740" t="s">
        <v>2311</v>
      </c>
      <c r="I1941" s="2740" t="s">
        <v>2311</v>
      </c>
      <c r="J1941" s="2740" t="s">
        <v>2915</v>
      </c>
      <c r="K1941" s="2741">
        <v>44682</v>
      </c>
      <c r="L1941" s="2740">
        <v>0</v>
      </c>
      <c r="M1941" s="2740">
        <v>0</v>
      </c>
      <c r="N1941" s="2740">
        <v>34.499000000000002</v>
      </c>
      <c r="O1941" s="2740">
        <v>34.499000000000002</v>
      </c>
      <c r="P1941" s="2740">
        <v>34.499000000000002</v>
      </c>
      <c r="Q1941" s="2740">
        <v>34.499000000000002</v>
      </c>
      <c r="R1941" s="2740"/>
      <c r="S1941" s="2740">
        <v>407.14</v>
      </c>
      <c r="T1941" s="2740">
        <v>239.26</v>
      </c>
      <c r="U1941" s="2740"/>
      <c r="V1941" s="2740">
        <v>22300.153600000001</v>
      </c>
      <c r="W1941" s="2740">
        <v>22300.153600000001</v>
      </c>
      <c r="X1941" s="2740">
        <v>21732.645049999999</v>
      </c>
      <c r="Y1941" s="2740">
        <v>0</v>
      </c>
      <c r="Z1941" s="2740">
        <v>0</v>
      </c>
      <c r="AA1941" s="2740">
        <v>0</v>
      </c>
      <c r="AB1941" s="2740">
        <v>0</v>
      </c>
      <c r="AC1941" s="2740">
        <v>41.856128947337993</v>
      </c>
      <c r="AD1941" s="2740">
        <v>29.068508803739427</v>
      </c>
      <c r="AE1941" s="2740">
        <v>11120.756679330128</v>
      </c>
      <c r="AF1941" s="2740">
        <v>7578.0685924147374</v>
      </c>
      <c r="AG1941" s="2740">
        <v>400.48785127606902</v>
      </c>
      <c r="AH1941" s="2740">
        <v>0</v>
      </c>
      <c r="AI1941" s="2740">
        <v>0</v>
      </c>
      <c r="AJ1941" s="2740">
        <v>0</v>
      </c>
      <c r="AK1941" s="2740">
        <v>229.94903376474258</v>
      </c>
      <c r="AL1941" s="2740">
        <v>0</v>
      </c>
      <c r="AM1941" s="2740"/>
      <c r="AN1941" s="2740">
        <v>42.333452838030006</v>
      </c>
      <c r="AO1941" s="2740">
        <v>246.02615885087826</v>
      </c>
      <c r="AP1941" s="2740">
        <v>867.72341966522686</v>
      </c>
      <c r="AQ1941" s="2740">
        <v>0</v>
      </c>
      <c r="AR1941" s="2740">
        <v>0</v>
      </c>
      <c r="AS1941" s="2740">
        <v>0</v>
      </c>
      <c r="AT1941" s="2740">
        <v>0</v>
      </c>
      <c r="AU1941" s="2740">
        <v>0</v>
      </c>
      <c r="AV1941" s="2740">
        <v>0</v>
      </c>
      <c r="AW1941" s="2740">
        <v>0</v>
      </c>
      <c r="AX1941" s="2740">
        <v>0</v>
      </c>
      <c r="AY1941" s="2740">
        <v>54.189192910399598</v>
      </c>
      <c r="AZ1941" s="2740">
        <v>0</v>
      </c>
      <c r="BA1941" s="2740"/>
      <c r="BB1941" s="2740">
        <v>322.8518433159349</v>
      </c>
      <c r="BC1941" s="2740">
        <v>144.86469001664051</v>
      </c>
      <c r="BD1941" s="2740">
        <v>223.07838347859771</v>
      </c>
      <c r="BE1941" s="2740">
        <v>20.721547554829918</v>
      </c>
      <c r="BF1941" s="2740">
        <v>117.15449990038324</v>
      </c>
      <c r="BG1941" s="2740">
        <v>1179.7818834483357</v>
      </c>
      <c r="BH1941" s="2740">
        <v>124.87339759301119</v>
      </c>
      <c r="BI1941" s="2740">
        <v>115.75</v>
      </c>
      <c r="BJ1941" s="2740">
        <v>526.16999999999996</v>
      </c>
      <c r="BK1941" s="2740">
        <v>2922.92</v>
      </c>
      <c r="BL1941" s="2740">
        <v>248</v>
      </c>
      <c r="BM1941" s="2740"/>
      <c r="BN1941" s="2740"/>
      <c r="BO1941" s="2740"/>
      <c r="BP1941" s="2740"/>
      <c r="BQ1941" s="2740"/>
      <c r="BR1941" s="2740"/>
      <c r="BS1941" s="2740"/>
      <c r="BT1941" s="2740">
        <v>8693.0580200000004</v>
      </c>
      <c r="BU1941" s="2740"/>
      <c r="BV1941" s="2740">
        <v>9118.8049067968841</v>
      </c>
      <c r="BW1941" s="2740"/>
      <c r="BX1941" s="2740"/>
      <c r="BY1941" s="2740"/>
      <c r="BZ1941" s="2740"/>
      <c r="CA1941" s="2740"/>
      <c r="CB1941" s="2740"/>
      <c r="CC1941" s="2740"/>
      <c r="CD1941" s="2740"/>
      <c r="CE1941" s="2740"/>
      <c r="CF1941" s="2740"/>
      <c r="CG1941" s="2740"/>
      <c r="CH1941" s="2740"/>
      <c r="CI1941" s="2740">
        <v>13039.965</v>
      </c>
      <c r="CJ1941" s="2740">
        <v>-339.81217000000288</v>
      </c>
      <c r="CK1941" s="2740"/>
      <c r="CL1941" s="2740"/>
      <c r="CM1941" s="2740"/>
      <c r="CN1941" s="2740"/>
      <c r="CO1941" s="2740">
        <v>-183.1896900000001</v>
      </c>
      <c r="CP1941" s="2740">
        <v>-384.31885999999957</v>
      </c>
      <c r="CQ1941" s="2740">
        <v>31</v>
      </c>
      <c r="CR1941" s="2740">
        <v>-973.05658401595065</v>
      </c>
      <c r="CS1941" s="2740">
        <v>11.177634431209725</v>
      </c>
      <c r="CT1941" s="2740">
        <v>-8.8661510412194957</v>
      </c>
      <c r="CU1941" s="2740">
        <v>0</v>
      </c>
      <c r="CV1941" s="2740">
        <v>0</v>
      </c>
      <c r="CW1941" s="2740">
        <v>0</v>
      </c>
      <c r="CX1941" s="2740">
        <v>0</v>
      </c>
      <c r="CY1941" s="2740">
        <v>0</v>
      </c>
      <c r="CZ1941" s="2740">
        <v>15.00884057221397</v>
      </c>
      <c r="DA1941" s="2740">
        <v>0</v>
      </c>
      <c r="DB1941" s="2740">
        <v>6.7621615785132931</v>
      </c>
      <c r="DC1941" s="2740">
        <v>-986.83029273540251</v>
      </c>
      <c r="DD1941" s="2740">
        <v>-15.256078514212049</v>
      </c>
      <c r="DE1941" s="2740">
        <v>-2.6983987529396884</v>
      </c>
      <c r="DF1941" s="2740">
        <v>-29.049685125768377</v>
      </c>
      <c r="DG1941" s="2740">
        <v>-153.63340766967781</v>
      </c>
      <c r="DH1941" s="2740">
        <v>0</v>
      </c>
      <c r="DI1941" s="2740">
        <v>0</v>
      </c>
      <c r="DJ1941" s="2740"/>
      <c r="DK1941" s="2740">
        <v>0</v>
      </c>
      <c r="DL1941" s="2740">
        <v>0</v>
      </c>
      <c r="DM1941" s="2740">
        <v>387.54679917775707</v>
      </c>
      <c r="DN1941" s="2740">
        <v>0</v>
      </c>
      <c r="DO1941" s="2740">
        <v>0</v>
      </c>
      <c r="DP1941" s="2740">
        <v>-1.6061290595515842</v>
      </c>
      <c r="DQ1941" s="2740">
        <v>0</v>
      </c>
      <c r="DR1941" s="2740">
        <v>-195.57469818813817</v>
      </c>
      <c r="DS1941" s="2740"/>
      <c r="DT1941" s="2740"/>
      <c r="DU1941" s="2740"/>
      <c r="DV1941" s="2740">
        <v>11120.756679330128</v>
      </c>
      <c r="DW1941" s="2740">
        <v>124.32588189192367</v>
      </c>
      <c r="DX1941" s="2740">
        <v>-0.54751570108751935</v>
      </c>
      <c r="DY1941" s="2740">
        <v>-378.45403000000107</v>
      </c>
      <c r="DZ1941" s="2740">
        <v>-687.22008000000028</v>
      </c>
      <c r="EA1941" s="2740">
        <v>195.26434</v>
      </c>
      <c r="EB1941" s="2740">
        <v>302.90122000000002</v>
      </c>
      <c r="EC1941" s="2740">
        <v>-91.782809281981827</v>
      </c>
      <c r="ED1941" s="2740">
        <v>268.30198023121125</v>
      </c>
      <c r="EE1941" s="2740">
        <v>7.8981037587854965</v>
      </c>
      <c r="EF1941" s="2740">
        <v>0.73364765370176088</v>
      </c>
      <c r="EG1941" s="2740">
        <v>4.1478622069656028</v>
      </c>
      <c r="EH1941" s="2740">
        <v>41.770249465270766</v>
      </c>
      <c r="EI1941" s="2740">
        <v>112.88681976296752</v>
      </c>
      <c r="EJ1941" s="2740">
        <v>31.977870253672986</v>
      </c>
      <c r="EK1941" s="2740">
        <v>0</v>
      </c>
      <c r="EL1941" s="2740">
        <v>0</v>
      </c>
      <c r="EM1941" s="2740">
        <v>0</v>
      </c>
      <c r="EN1941" s="2740">
        <v>0</v>
      </c>
      <c r="EO1941" s="2740">
        <v>0</v>
      </c>
      <c r="EP1941" s="2740">
        <v>0</v>
      </c>
      <c r="EQ1941" s="2740">
        <v>78.019620536904256</v>
      </c>
      <c r="ER1941" s="2740">
        <v>0</v>
      </c>
      <c r="ES1941" s="2740">
        <v>-23.846935938664419</v>
      </c>
      <c r="ET1941" s="2740">
        <v>0</v>
      </c>
      <c r="EU1941" s="2740">
        <v>-3.7178688734321952E-2</v>
      </c>
      <c r="EV1941" s="2740">
        <v>115</v>
      </c>
      <c r="EW1941" s="2740">
        <v>0</v>
      </c>
      <c r="EX1941" s="2740">
        <v>0</v>
      </c>
      <c r="EY1941" s="2740">
        <v>0</v>
      </c>
      <c r="EZ1941" s="2740"/>
      <c r="FA1941" s="2740">
        <v>0</v>
      </c>
      <c r="FB1941" s="2740">
        <v>-46.778814108669003</v>
      </c>
      <c r="FC1941" s="2740"/>
      <c r="FD1941" s="2740">
        <v>-46.778814108669003</v>
      </c>
      <c r="FE1941" s="2740"/>
      <c r="FF1941" s="2740">
        <v>0</v>
      </c>
      <c r="FG1941" s="2740">
        <v>0</v>
      </c>
      <c r="FH1941" s="2740">
        <v>0</v>
      </c>
      <c r="FI1941" s="2740">
        <v>0</v>
      </c>
    </row>
    <row r="1942" spans="1:165" s="969" customFormat="1" ht="14.45" customHeight="1">
      <c r="A1942" s="2740">
        <v>1948</v>
      </c>
      <c r="B1942" s="2740" t="s">
        <v>2937</v>
      </c>
      <c r="C1942" s="2740" t="s">
        <v>2914</v>
      </c>
      <c r="D1942" s="2740" t="s">
        <v>2524</v>
      </c>
      <c r="E1942" s="2740" t="s">
        <v>217</v>
      </c>
      <c r="F1942" s="2740" t="s">
        <v>2919</v>
      </c>
      <c r="G1942" s="2740" t="s">
        <v>2311</v>
      </c>
      <c r="H1942" s="2740" t="s">
        <v>2311</v>
      </c>
      <c r="I1942" s="2740" t="s">
        <v>2311</v>
      </c>
      <c r="J1942" s="2740" t="s">
        <v>2915</v>
      </c>
      <c r="K1942" s="2741">
        <v>44682</v>
      </c>
      <c r="L1942" s="2740">
        <v>0</v>
      </c>
      <c r="M1942" s="2740">
        <v>0</v>
      </c>
      <c r="N1942" s="2740">
        <v>-7.0000000000000007E-2</v>
      </c>
      <c r="O1942" s="2740">
        <v>-7.0000000000000007E-2</v>
      </c>
      <c r="P1942" s="2740">
        <v>-7.0000000000000007E-2</v>
      </c>
      <c r="Q1942" s="2740">
        <v>-7.0000000000000007E-2</v>
      </c>
      <c r="R1942" s="2740"/>
      <c r="S1942" s="2740">
        <v>407.14</v>
      </c>
      <c r="T1942" s="2740">
        <v>239.26</v>
      </c>
      <c r="U1942" s="2740"/>
      <c r="V1942" s="2740">
        <v>-45.248000000000005</v>
      </c>
      <c r="W1942" s="2740">
        <v>-45.248000000000005</v>
      </c>
      <c r="X1942" s="2740">
        <v>-44.096500000000006</v>
      </c>
      <c r="Y1942" s="2740">
        <v>0</v>
      </c>
      <c r="Z1942" s="2740">
        <v>0</v>
      </c>
      <c r="AA1942" s="2740">
        <v>0</v>
      </c>
      <c r="AB1942" s="2740">
        <v>0</v>
      </c>
      <c r="AC1942" s="2740">
        <v>-8.4927940703025007E-2</v>
      </c>
      <c r="AD1942" s="2740">
        <v>-5.8981292682737468E-2</v>
      </c>
      <c r="AE1942" s="2740">
        <v>-22.564508175689411</v>
      </c>
      <c r="AF1942" s="2740">
        <v>-15.376237034958452</v>
      </c>
      <c r="AG1942" s="2740">
        <v>-0.81260759991086207</v>
      </c>
      <c r="AH1942" s="2740">
        <v>0</v>
      </c>
      <c r="AI1942" s="2740">
        <v>0</v>
      </c>
      <c r="AJ1942" s="2740">
        <v>0</v>
      </c>
      <c r="AK1942" s="2740">
        <v>-0.46657678087863363</v>
      </c>
      <c r="AL1942" s="2740">
        <v>0</v>
      </c>
      <c r="AM1942" s="2740"/>
      <c r="AN1942" s="2740">
        <v>-8.5896452032293708E-2</v>
      </c>
      <c r="AO1942" s="2740">
        <v>-0.49919798021859996</v>
      </c>
      <c r="AP1942" s="2740">
        <v>-1.7606492761113621</v>
      </c>
      <c r="AQ1942" s="2740">
        <v>0</v>
      </c>
      <c r="AR1942" s="2740">
        <v>0</v>
      </c>
      <c r="AS1942" s="2740">
        <v>0</v>
      </c>
      <c r="AT1942" s="2740">
        <v>0</v>
      </c>
      <c r="AU1942" s="2740">
        <v>0</v>
      </c>
      <c r="AV1942" s="2740">
        <v>0</v>
      </c>
      <c r="AW1942" s="2740">
        <v>0</v>
      </c>
      <c r="AX1942" s="2740">
        <v>0</v>
      </c>
      <c r="AY1942" s="2740">
        <v>-0.1099522740870162</v>
      </c>
      <c r="AZ1942" s="2740">
        <v>0</v>
      </c>
      <c r="BA1942" s="2740"/>
      <c r="BB1942" s="2740">
        <v>-0.65508069892215548</v>
      </c>
      <c r="BC1942" s="2740">
        <v>-0.29393687646496525</v>
      </c>
      <c r="BD1942" s="2740">
        <v>-0.45263592693996463</v>
      </c>
      <c r="BE1942" s="2740">
        <v>-4.204493837033231E-2</v>
      </c>
      <c r="BF1942" s="2740">
        <v>-0.23771167259998341</v>
      </c>
      <c r="BG1942" s="2740">
        <v>-2.3938297295974813</v>
      </c>
      <c r="BH1942" s="2740">
        <v>-0.25337365812083784</v>
      </c>
      <c r="BI1942" s="2740">
        <v>-0.18</v>
      </c>
      <c r="BJ1942" s="2740">
        <v>-0.84</v>
      </c>
      <c r="BK1942" s="2740">
        <v>-9.16</v>
      </c>
      <c r="BL1942" s="2740">
        <v>0</v>
      </c>
      <c r="BM1942" s="2740"/>
      <c r="BN1942" s="2740"/>
      <c r="BO1942" s="2740"/>
      <c r="BP1942" s="2740"/>
      <c r="BQ1942" s="2740"/>
      <c r="BR1942" s="2740"/>
      <c r="BS1942" s="2740"/>
      <c r="BT1942" s="2740">
        <v>-17.6386</v>
      </c>
      <c r="BU1942" s="2740"/>
      <c r="BV1942" s="2740">
        <v>-18.502459302466214</v>
      </c>
      <c r="BW1942" s="2740"/>
      <c r="BX1942" s="2740"/>
      <c r="BY1942" s="2740"/>
      <c r="BZ1942" s="2740"/>
      <c r="CA1942" s="2740"/>
      <c r="CB1942" s="2740"/>
      <c r="CC1942" s="2740"/>
      <c r="CD1942" s="2740"/>
      <c r="CE1942" s="2740"/>
      <c r="CF1942" s="2740"/>
      <c r="CG1942" s="2740"/>
      <c r="CH1942" s="2740"/>
      <c r="CI1942" s="2740">
        <v>-26.457900000000002</v>
      </c>
      <c r="CJ1942" s="2740">
        <v>0.66019999999999968</v>
      </c>
      <c r="CK1942" s="2740"/>
      <c r="CL1942" s="2740"/>
      <c r="CM1942" s="2740"/>
      <c r="CN1942" s="2740"/>
      <c r="CO1942" s="2740">
        <v>0.3717000000000002</v>
      </c>
      <c r="CP1942" s="2740">
        <v>0.77979999999999916</v>
      </c>
      <c r="CQ1942" s="2740">
        <v>31</v>
      </c>
      <c r="CR1942" s="2740">
        <v>1.9743749349580177</v>
      </c>
      <c r="CS1942" s="2740">
        <v>-2.2679915655082095E-2</v>
      </c>
      <c r="CT1942" s="2740">
        <v>1.7989813411558586E-2</v>
      </c>
      <c r="CU1942" s="2740">
        <v>0</v>
      </c>
      <c r="CV1942" s="2740">
        <v>0</v>
      </c>
      <c r="CW1942" s="2740">
        <v>0</v>
      </c>
      <c r="CX1942" s="2740">
        <v>0</v>
      </c>
      <c r="CY1942" s="2740">
        <v>0</v>
      </c>
      <c r="CZ1942" s="2740">
        <v>-3.0453602714715727E-2</v>
      </c>
      <c r="DA1942" s="2740">
        <v>0</v>
      </c>
      <c r="DB1942" s="2740">
        <v>-1.3720725542651399E-2</v>
      </c>
      <c r="DC1942" s="2740">
        <v>2.0023224004022779</v>
      </c>
      <c r="DD1942" s="2740">
        <v>3.09552594566464E-2</v>
      </c>
      <c r="DE1942" s="2740">
        <v>5.4751706630852548E-3</v>
      </c>
      <c r="DF1942" s="2740">
        <v>5.8943098605866384E-2</v>
      </c>
      <c r="DG1942" s="2740">
        <v>0.311728993213642</v>
      </c>
      <c r="DH1942" s="2740">
        <v>0</v>
      </c>
      <c r="DI1942" s="2740">
        <v>0</v>
      </c>
      <c r="DJ1942" s="2740"/>
      <c r="DK1942" s="2740">
        <v>0</v>
      </c>
      <c r="DL1942" s="2740">
        <v>0</v>
      </c>
      <c r="DM1942" s="2740">
        <v>-0.7863496316543378</v>
      </c>
      <c r="DN1942" s="2740">
        <v>0</v>
      </c>
      <c r="DO1942" s="2740">
        <v>0</v>
      </c>
      <c r="DP1942" s="2740">
        <v>3.2589070456712083E-3</v>
      </c>
      <c r="DQ1942" s="2740">
        <v>0</v>
      </c>
      <c r="DR1942" s="2740">
        <v>0.39682973051884612</v>
      </c>
      <c r="DS1942" s="2740"/>
      <c r="DT1942" s="2740"/>
      <c r="DU1942" s="2740"/>
      <c r="DV1942" s="2740">
        <v>-22.564508175689411</v>
      </c>
      <c r="DW1942" s="2740">
        <v>-0.25226272449736681</v>
      </c>
      <c r="DX1942" s="2740">
        <v>1.1109336234710332E-3</v>
      </c>
      <c r="DY1942" s="2740">
        <v>0.76790000000000069</v>
      </c>
      <c r="DZ1942" s="2740">
        <v>1.3943999999999981</v>
      </c>
      <c r="EA1942" s="2740">
        <v>-0.39620000000000005</v>
      </c>
      <c r="EB1942" s="2740">
        <v>-0.61460000000000004</v>
      </c>
      <c r="EC1942" s="2740">
        <v>0.18623138785874005</v>
      </c>
      <c r="ED1942" s="2740">
        <v>-0.54439660906648857</v>
      </c>
      <c r="EE1942" s="2740">
        <v>-1.602560257152337E-2</v>
      </c>
      <c r="EF1942" s="2740">
        <v>-1.488603604716753E-3</v>
      </c>
      <c r="EG1942" s="2740">
        <v>-8.4161962517056207E-3</v>
      </c>
      <c r="EH1942" s="2740">
        <v>-8.47536874277212E-2</v>
      </c>
      <c r="EI1942" s="2740">
        <v>-0.2290523604570488</v>
      </c>
      <c r="EJ1942" s="2740">
        <v>-6.4884516007916435E-2</v>
      </c>
      <c r="EK1942" s="2740">
        <v>0</v>
      </c>
      <c r="EL1942" s="2740">
        <v>0</v>
      </c>
      <c r="EM1942" s="2740">
        <v>0</v>
      </c>
      <c r="EN1942" s="2740">
        <v>0</v>
      </c>
      <c r="EO1942" s="2740">
        <v>0</v>
      </c>
      <c r="EP1942" s="2740">
        <v>0</v>
      </c>
      <c r="EQ1942" s="2740">
        <v>-0.15830526790873062</v>
      </c>
      <c r="ER1942" s="2740">
        <v>0</v>
      </c>
      <c r="ES1942" s="2740">
        <v>4.8386489918737043E-2</v>
      </c>
      <c r="ET1942" s="2740">
        <v>0</v>
      </c>
      <c r="EU1942" s="2740">
        <v>7.543720720606939E-5</v>
      </c>
      <c r="EV1942" s="2740">
        <v>115</v>
      </c>
      <c r="EW1942" s="2740">
        <v>0</v>
      </c>
      <c r="EX1942" s="2740">
        <v>0</v>
      </c>
      <c r="EY1942" s="2740">
        <v>0</v>
      </c>
      <c r="EZ1942" s="2740"/>
      <c r="FA1942" s="2740">
        <v>0</v>
      </c>
      <c r="FB1942" s="2740">
        <v>-46.778814108669003</v>
      </c>
      <c r="FC1942" s="2740"/>
      <c r="FD1942" s="2740">
        <v>-46.778814108669003</v>
      </c>
      <c r="FE1942" s="2740"/>
      <c r="FF1942" s="2740">
        <v>0</v>
      </c>
      <c r="FG1942" s="2740">
        <v>0</v>
      </c>
      <c r="FH1942" s="2740">
        <v>0</v>
      </c>
      <c r="FI1942" s="2740">
        <v>0</v>
      </c>
    </row>
    <row r="1943" spans="1:165" s="969" customFormat="1" ht="14.45" customHeight="1">
      <c r="A1943" s="2740">
        <v>1949</v>
      </c>
      <c r="B1943" s="2740" t="s">
        <v>2937</v>
      </c>
      <c r="C1943" s="2740" t="s">
        <v>2914</v>
      </c>
      <c r="D1943" s="2740" t="s">
        <v>2524</v>
      </c>
      <c r="E1943" s="2740" t="s">
        <v>217</v>
      </c>
      <c r="F1943" s="2740" t="s">
        <v>2920</v>
      </c>
      <c r="G1943" s="2740" t="s">
        <v>2311</v>
      </c>
      <c r="H1943" s="2740" t="s">
        <v>2311</v>
      </c>
      <c r="I1943" s="2740" t="s">
        <v>2311</v>
      </c>
      <c r="J1943" s="2740" t="s">
        <v>2915</v>
      </c>
      <c r="K1943" s="2741">
        <v>44682</v>
      </c>
      <c r="L1943" s="2740">
        <v>0</v>
      </c>
      <c r="M1943" s="2740">
        <v>0</v>
      </c>
      <c r="N1943" s="2740">
        <v>6355.7139999999999</v>
      </c>
      <c r="O1943" s="2740">
        <v>6355.7139999999999</v>
      </c>
      <c r="P1943" s="2740">
        <v>6355.7139999999999</v>
      </c>
      <c r="Q1943" s="2740">
        <v>6355.7139999999999</v>
      </c>
      <c r="R1943" s="2740"/>
      <c r="S1943" s="2740">
        <v>407.14</v>
      </c>
      <c r="T1943" s="2740">
        <v>239.26</v>
      </c>
      <c r="U1943" s="2740"/>
      <c r="V1943" s="2740">
        <v>4108333.5296</v>
      </c>
      <c r="W1943" s="2740">
        <v>4108333.5296</v>
      </c>
      <c r="X1943" s="2740">
        <v>4003782.0342999999</v>
      </c>
      <c r="Y1943" s="2740">
        <v>0</v>
      </c>
      <c r="Z1943" s="2740">
        <v>0</v>
      </c>
      <c r="AA1943" s="2740">
        <v>0</v>
      </c>
      <c r="AB1943" s="2740">
        <v>0</v>
      </c>
      <c r="AC1943" s="2740">
        <v>7711.1100245340831</v>
      </c>
      <c r="AD1943" s="2740">
        <v>5355.2603948824581</v>
      </c>
      <c r="AE1943" s="2740">
        <v>2048765.1502191948</v>
      </c>
      <c r="AF1943" s="2740">
        <v>1396099.499862913</v>
      </c>
      <c r="AG1943" s="2740">
        <v>73781.449989426634</v>
      </c>
      <c r="AH1943" s="2740">
        <v>0</v>
      </c>
      <c r="AI1943" s="2740">
        <v>0</v>
      </c>
      <c r="AJ1943" s="2740">
        <v>0</v>
      </c>
      <c r="AK1943" s="2740">
        <v>42363.265404360915</v>
      </c>
      <c r="AL1943" s="2740">
        <v>0</v>
      </c>
      <c r="AM1943" s="2740"/>
      <c r="AN1943" s="2740">
        <v>7799.0468961711067</v>
      </c>
      <c r="AO1943" s="2740">
        <v>45325.137023529693</v>
      </c>
      <c r="AP1943" s="2740">
        <v>159859.76076101212</v>
      </c>
      <c r="AQ1943" s="2740">
        <v>0</v>
      </c>
      <c r="AR1943" s="2740">
        <v>0</v>
      </c>
      <c r="AS1943" s="2740">
        <v>0</v>
      </c>
      <c r="AT1943" s="2740">
        <v>0</v>
      </c>
      <c r="AU1943" s="2740">
        <v>0</v>
      </c>
      <c r="AV1943" s="2740">
        <v>0</v>
      </c>
      <c r="AW1943" s="2740">
        <v>0</v>
      </c>
      <c r="AX1943" s="2740">
        <v>0</v>
      </c>
      <c r="AY1943" s="2740">
        <v>9983.2172535240861</v>
      </c>
      <c r="AZ1943" s="2740">
        <v>0</v>
      </c>
      <c r="BA1943" s="2740"/>
      <c r="BB1943" s="2740">
        <v>59478.650989561822</v>
      </c>
      <c r="BC1943" s="2740">
        <v>26688.26744092357</v>
      </c>
      <c r="BD1943" s="2740">
        <v>41097.49282507586</v>
      </c>
      <c r="BE1943" s="2740">
        <v>3817.5086204208319</v>
      </c>
      <c r="BF1943" s="2740">
        <v>21583.248650101868</v>
      </c>
      <c r="BG1943" s="2740">
        <v>217349.95894312748</v>
      </c>
      <c r="BH1943" s="2740">
        <v>23005.292944997462</v>
      </c>
      <c r="BI1943" s="2740">
        <v>43534.9</v>
      </c>
      <c r="BJ1943" s="2740">
        <v>200348.82</v>
      </c>
      <c r="BK1943" s="2740">
        <v>484053.04</v>
      </c>
      <c r="BL1943" s="2740">
        <v>81114</v>
      </c>
      <c r="BM1943" s="2740"/>
      <c r="BN1943" s="2740"/>
      <c r="BO1943" s="2740"/>
      <c r="BP1943" s="2740"/>
      <c r="BQ1943" s="2740"/>
      <c r="BR1943" s="2740"/>
      <c r="BS1943" s="2740"/>
      <c r="BT1943" s="2740">
        <v>400409.98199999996</v>
      </c>
      <c r="BU1943" s="2740"/>
      <c r="BV1943" s="2740">
        <v>1679947.7089016391</v>
      </c>
      <c r="BW1943" s="2740"/>
      <c r="BX1943" s="2740"/>
      <c r="BY1943" s="2740"/>
      <c r="BZ1943" s="2740"/>
      <c r="CA1943" s="2740"/>
      <c r="CB1943" s="2740"/>
      <c r="CC1943" s="2740"/>
      <c r="CD1943" s="2740"/>
      <c r="CE1943" s="2740"/>
      <c r="CF1943" s="2740"/>
      <c r="CG1943" s="2740"/>
      <c r="CH1943" s="2740"/>
      <c r="CI1943" s="2740">
        <v>3603369.7845000001</v>
      </c>
      <c r="CJ1943" s="2740">
        <v>-94066.864999999292</v>
      </c>
      <c r="CK1943" s="2740"/>
      <c r="CL1943" s="2740"/>
      <c r="CM1943" s="2740"/>
      <c r="CN1943" s="2740"/>
      <c r="CO1943" s="2740">
        <v>-33748.841340000014</v>
      </c>
      <c r="CP1943" s="2740">
        <v>-70802.653959999909</v>
      </c>
      <c r="CQ1943" s="2740">
        <v>31</v>
      </c>
      <c r="CR1943" s="2740">
        <v>-179265.17736231023</v>
      </c>
      <c r="CS1943" s="2740">
        <v>2059.2436778260671</v>
      </c>
      <c r="CT1943" s="2740">
        <v>-1633.4015565318696</v>
      </c>
      <c r="CU1943" s="2740">
        <v>0</v>
      </c>
      <c r="CV1943" s="2740">
        <v>0</v>
      </c>
      <c r="CW1943" s="2740">
        <v>0</v>
      </c>
      <c r="CX1943" s="2740">
        <v>0</v>
      </c>
      <c r="CY1943" s="2740">
        <v>0</v>
      </c>
      <c r="CZ1943" s="2740">
        <v>2765.0627017765255</v>
      </c>
      <c r="DA1943" s="2740">
        <v>0</v>
      </c>
      <c r="DB1943" s="2740">
        <v>1245.7858203083861</v>
      </c>
      <c r="DC1943" s="2740">
        <v>-181802.69303929084</v>
      </c>
      <c r="DD1943" s="2740">
        <v>-2810.6110843177121</v>
      </c>
      <c r="DE1943" s="2740">
        <v>-497.12312622514628</v>
      </c>
      <c r="DF1943" s="2740">
        <v>-5351.792528752645</v>
      </c>
      <c r="DG1943" s="2740">
        <v>-28303.718948197871</v>
      </c>
      <c r="DH1943" s="2740">
        <v>0</v>
      </c>
      <c r="DI1943" s="2740">
        <v>0</v>
      </c>
      <c r="DJ1943" s="2740"/>
      <c r="DK1943" s="2740">
        <v>0</v>
      </c>
      <c r="DL1943" s="2740">
        <v>0</v>
      </c>
      <c r="DM1943" s="2740">
        <v>71397.333754290259</v>
      </c>
      <c r="DN1943" s="2740">
        <v>0</v>
      </c>
      <c r="DO1943" s="2740">
        <v>0</v>
      </c>
      <c r="DP1943" s="2740">
        <v>-295.89544478387234</v>
      </c>
      <c r="DQ1943" s="2740">
        <v>0</v>
      </c>
      <c r="DR1943" s="2740">
        <v>-36030.518198212245</v>
      </c>
      <c r="DS1943" s="2740"/>
      <c r="DT1943" s="2740"/>
      <c r="DU1943" s="2740"/>
      <c r="DV1943" s="2740">
        <v>2048765.1502191948</v>
      </c>
      <c r="DW1943" s="2740">
        <v>22904.424710943673</v>
      </c>
      <c r="DX1943" s="2740">
        <v>-100.86823405378891</v>
      </c>
      <c r="DY1943" s="2740">
        <v>-69722.182579999819</v>
      </c>
      <c r="DZ1943" s="2740">
        <v>-126605.82288000002</v>
      </c>
      <c r="EA1943" s="2740">
        <v>35973.341240000002</v>
      </c>
      <c r="EB1943" s="2740">
        <v>55803.168919999996</v>
      </c>
      <c r="EC1943" s="2740">
        <v>-16909.049129331717</v>
      </c>
      <c r="ED1943" s="2740">
        <v>49428.987854234394</v>
      </c>
      <c r="EE1943" s="2740">
        <v>1455.0592374609582</v>
      </c>
      <c r="EF1943" s="2740">
        <v>135.1591252992676</v>
      </c>
      <c r="EG1943" s="2740">
        <v>764.1562334816133</v>
      </c>
      <c r="EH1943" s="2740">
        <v>7695.2885390855936</v>
      </c>
      <c r="EI1943" s="2740">
        <v>20797.018486998735</v>
      </c>
      <c r="EJ1943" s="2740">
        <v>5891.2489539248363</v>
      </c>
      <c r="EK1943" s="2740">
        <v>0</v>
      </c>
      <c r="EL1943" s="2740">
        <v>0</v>
      </c>
      <c r="EM1943" s="2740">
        <v>0</v>
      </c>
      <c r="EN1943" s="2740">
        <v>0</v>
      </c>
      <c r="EO1943" s="2740">
        <v>0</v>
      </c>
      <c r="EP1943" s="2740">
        <v>0</v>
      </c>
      <c r="EQ1943" s="2740">
        <v>14373.47153601814</v>
      </c>
      <c r="ER1943" s="2740">
        <v>0</v>
      </c>
      <c r="ES1943" s="2740">
        <v>-4393.2955912482266</v>
      </c>
      <c r="ET1943" s="2740">
        <v>0</v>
      </c>
      <c r="EU1943" s="2740">
        <v>-6.84939019943522</v>
      </c>
      <c r="EV1943" s="2740">
        <v>115</v>
      </c>
      <c r="EW1943" s="2740">
        <v>0</v>
      </c>
      <c r="EX1943" s="2740">
        <v>0</v>
      </c>
      <c r="EY1943" s="2740">
        <v>0</v>
      </c>
      <c r="EZ1943" s="2740"/>
      <c r="FA1943" s="2740">
        <v>0</v>
      </c>
      <c r="FB1943" s="2740">
        <v>-46.778814108669003</v>
      </c>
      <c r="FC1943" s="2740"/>
      <c r="FD1943" s="2740">
        <v>-46.778814108669003</v>
      </c>
      <c r="FE1943" s="2740"/>
      <c r="FF1943" s="2740">
        <v>0</v>
      </c>
      <c r="FG1943" s="2740">
        <v>0</v>
      </c>
      <c r="FH1943" s="2740">
        <v>0</v>
      </c>
      <c r="FI1943" s="2740">
        <v>0</v>
      </c>
    </row>
    <row r="1944" spans="1:165" s="969" customFormat="1" ht="14.45" customHeight="1">
      <c r="A1944" s="2740">
        <v>1950</v>
      </c>
      <c r="B1944" s="2740" t="s">
        <v>2937</v>
      </c>
      <c r="C1944" s="2740" t="s">
        <v>2914</v>
      </c>
      <c r="D1944" s="2740" t="s">
        <v>2524</v>
      </c>
      <c r="E1944" s="2740" t="s">
        <v>217</v>
      </c>
      <c r="F1944" s="2740" t="s">
        <v>2920</v>
      </c>
      <c r="G1944" s="2740" t="s">
        <v>2311</v>
      </c>
      <c r="H1944" s="2740" t="s">
        <v>2311</v>
      </c>
      <c r="I1944" s="2740" t="s">
        <v>2311</v>
      </c>
      <c r="J1944" s="2740" t="s">
        <v>2915</v>
      </c>
      <c r="K1944" s="2741">
        <v>44682</v>
      </c>
      <c r="L1944" s="2740">
        <v>0</v>
      </c>
      <c r="M1944" s="2740">
        <v>0</v>
      </c>
      <c r="N1944" s="2740">
        <v>-1.8660000000000001</v>
      </c>
      <c r="O1944" s="2740">
        <v>-1.8660000000000001</v>
      </c>
      <c r="P1944" s="2740">
        <v>-1.8660000000000001</v>
      </c>
      <c r="Q1944" s="2740">
        <v>-1.8660000000000001</v>
      </c>
      <c r="R1944" s="2740"/>
      <c r="S1944" s="2740">
        <v>407.14</v>
      </c>
      <c r="T1944" s="2740">
        <v>239.26</v>
      </c>
      <c r="U1944" s="2740"/>
      <c r="V1944" s="2740">
        <v>-1206.1824000000001</v>
      </c>
      <c r="W1944" s="2740">
        <v>-1206.1824000000001</v>
      </c>
      <c r="X1944" s="2740">
        <v>-1175.4867000000002</v>
      </c>
      <c r="Y1944" s="2740">
        <v>0</v>
      </c>
      <c r="Z1944" s="2740">
        <v>0</v>
      </c>
      <c r="AA1944" s="2740">
        <v>0</v>
      </c>
      <c r="AB1944" s="2740">
        <v>0</v>
      </c>
      <c r="AC1944" s="2740">
        <v>-2.2639362478834948</v>
      </c>
      <c r="AD1944" s="2740">
        <v>-1.5722727449426872</v>
      </c>
      <c r="AE1944" s="2740">
        <v>-601.50531794052063</v>
      </c>
      <c r="AF1944" s="2740">
        <v>-409.88654724617811</v>
      </c>
      <c r="AG1944" s="2740">
        <v>-21.661796877623839</v>
      </c>
      <c r="AH1944" s="2740">
        <v>0</v>
      </c>
      <c r="AI1944" s="2740">
        <v>0</v>
      </c>
      <c r="AJ1944" s="2740">
        <v>0</v>
      </c>
      <c r="AK1944" s="2740">
        <v>-12.437603901707577</v>
      </c>
      <c r="AL1944" s="2740">
        <v>0</v>
      </c>
      <c r="AM1944" s="2740"/>
      <c r="AN1944" s="2740">
        <v>-2.2897539927465722</v>
      </c>
      <c r="AO1944" s="2740">
        <v>-13.307191872684392</v>
      </c>
      <c r="AP1944" s="2740">
        <v>-46.933879274625738</v>
      </c>
      <c r="AQ1944" s="2740">
        <v>0</v>
      </c>
      <c r="AR1944" s="2740">
        <v>0</v>
      </c>
      <c r="AS1944" s="2740">
        <v>0</v>
      </c>
      <c r="AT1944" s="2740">
        <v>0</v>
      </c>
      <c r="AU1944" s="2740">
        <v>0</v>
      </c>
      <c r="AV1944" s="2740">
        <v>0</v>
      </c>
      <c r="AW1944" s="2740">
        <v>0</v>
      </c>
      <c r="AX1944" s="2740">
        <v>0</v>
      </c>
      <c r="AY1944" s="2740">
        <v>-2.9310134778053176</v>
      </c>
      <c r="AZ1944" s="2740">
        <v>0</v>
      </c>
      <c r="BA1944" s="2740"/>
      <c r="BB1944" s="2740">
        <v>-17.462579774124887</v>
      </c>
      <c r="BC1944" s="2740">
        <v>-7.8355173069089306</v>
      </c>
      <c r="BD1944" s="2740">
        <v>-12.065980566713915</v>
      </c>
      <c r="BE1944" s="2740">
        <v>-1.1207979285577157</v>
      </c>
      <c r="BF1944" s="2740">
        <v>-6.3367140153081287</v>
      </c>
      <c r="BG1944" s="2740">
        <v>-63.81266107755571</v>
      </c>
      <c r="BH1944" s="2740">
        <v>-6.7542178007640477</v>
      </c>
      <c r="BI1944" s="2740">
        <v>-8.68</v>
      </c>
      <c r="BJ1944" s="2740">
        <v>-40.090000000000003</v>
      </c>
      <c r="BK1944" s="2740">
        <v>-306.27999999999997</v>
      </c>
      <c r="BL1944" s="2740">
        <v>-6</v>
      </c>
      <c r="BM1944" s="2740"/>
      <c r="BN1944" s="2740"/>
      <c r="BO1944" s="2740"/>
      <c r="BP1944" s="2740"/>
      <c r="BQ1944" s="2740"/>
      <c r="BR1944" s="2740"/>
      <c r="BS1944" s="2740"/>
      <c r="BT1944" s="2740">
        <v>-117.55800000000001</v>
      </c>
      <c r="BU1944" s="2740"/>
      <c r="BV1944" s="2740">
        <v>-493.22270083431357</v>
      </c>
      <c r="BW1944" s="2740"/>
      <c r="BX1944" s="2740"/>
      <c r="BY1944" s="2740"/>
      <c r="BZ1944" s="2740"/>
      <c r="CA1944" s="2740"/>
      <c r="CB1944" s="2740"/>
      <c r="CC1944" s="2740"/>
      <c r="CD1944" s="2740"/>
      <c r="CE1944" s="2740"/>
      <c r="CF1944" s="2740"/>
      <c r="CG1944" s="2740"/>
      <c r="CH1944" s="2740"/>
      <c r="CI1944" s="2740">
        <v>-1060.1965</v>
      </c>
      <c r="CJ1944" s="2740">
        <v>25.319000000000187</v>
      </c>
      <c r="CK1944" s="2740"/>
      <c r="CL1944" s="2740"/>
      <c r="CM1944" s="2740"/>
      <c r="CN1944" s="2740"/>
      <c r="CO1944" s="2740">
        <v>9.9084600000000052</v>
      </c>
      <c r="CP1944" s="2740">
        <v>20.787239999999976</v>
      </c>
      <c r="CQ1944" s="2740">
        <v>31</v>
      </c>
      <c r="CR1944" s="2740">
        <v>52.631194694737928</v>
      </c>
      <c r="CS1944" s="2740">
        <v>-0.60458175160547611</v>
      </c>
      <c r="CT1944" s="2740">
        <v>0.47955702608526707</v>
      </c>
      <c r="CU1944" s="2740">
        <v>0</v>
      </c>
      <c r="CV1944" s="2740">
        <v>0</v>
      </c>
      <c r="CW1944" s="2740">
        <v>0</v>
      </c>
      <c r="CX1944" s="2740">
        <v>0</v>
      </c>
      <c r="CY1944" s="2740">
        <v>0</v>
      </c>
      <c r="CZ1944" s="2740">
        <v>-0.81180603808085094</v>
      </c>
      <c r="DA1944" s="2740">
        <v>0</v>
      </c>
      <c r="DB1944" s="2740">
        <v>-0.36575534089410766</v>
      </c>
      <c r="DC1944" s="2740">
        <v>53.376194273580722</v>
      </c>
      <c r="DD1944" s="2740">
        <v>0.82517877351574498</v>
      </c>
      <c r="DE1944" s="2740">
        <v>0.14595240653310138</v>
      </c>
      <c r="DF1944" s="2740">
        <v>1.5712545999792393</v>
      </c>
      <c r="DG1944" s="2740">
        <v>8.3098043048093757</v>
      </c>
      <c r="DH1944" s="2740">
        <v>0</v>
      </c>
      <c r="DI1944" s="2740">
        <v>0</v>
      </c>
      <c r="DJ1944" s="2740"/>
      <c r="DK1944" s="2740">
        <v>0</v>
      </c>
      <c r="DL1944" s="2740">
        <v>0</v>
      </c>
      <c r="DM1944" s="2740">
        <v>-20.961834466671345</v>
      </c>
      <c r="DN1944" s="2740">
        <v>0</v>
      </c>
      <c r="DO1944" s="2740">
        <v>0</v>
      </c>
      <c r="DP1944" s="2740">
        <v>8.6873150674606769E-2</v>
      </c>
      <c r="DQ1944" s="2740">
        <v>0</v>
      </c>
      <c r="DR1944" s="2740">
        <v>10.578346816402384</v>
      </c>
      <c r="DS1944" s="2740"/>
      <c r="DT1944" s="2740"/>
      <c r="DU1944" s="2740"/>
      <c r="DV1944" s="2740">
        <v>-601.50531794052063</v>
      </c>
      <c r="DW1944" s="2740">
        <v>-6.7246034844583775</v>
      </c>
      <c r="DX1944" s="2740">
        <v>2.961431630567013E-2</v>
      </c>
      <c r="DY1944" s="2740">
        <v>20.470019999999991</v>
      </c>
      <c r="DZ1944" s="2740">
        <v>37.170719999999939</v>
      </c>
      <c r="EA1944" s="2740">
        <v>-10.56156</v>
      </c>
      <c r="EB1944" s="2740">
        <v>-16.383479999999999</v>
      </c>
      <c r="EC1944" s="2740">
        <v>4.9643967106344462</v>
      </c>
      <c r="ED1944" s="2740">
        <v>-14.512058178829538</v>
      </c>
      <c r="EE1944" s="2740">
        <v>-0.42719677712089438</v>
      </c>
      <c r="EF1944" s="2740">
        <v>-3.9681918948592305E-2</v>
      </c>
      <c r="EG1944" s="2740">
        <v>-0.22435174579546696</v>
      </c>
      <c r="EH1944" s="2740">
        <v>-2.2592911534303965</v>
      </c>
      <c r="EI1944" s="2740">
        <v>-6.1058814944693296</v>
      </c>
      <c r="EJ1944" s="2740">
        <v>-1.729635812439601</v>
      </c>
      <c r="EK1944" s="2740">
        <v>0</v>
      </c>
      <c r="EL1944" s="2740">
        <v>0</v>
      </c>
      <c r="EM1944" s="2740">
        <v>0</v>
      </c>
      <c r="EN1944" s="2740">
        <v>0</v>
      </c>
      <c r="EO1944" s="2740">
        <v>0</v>
      </c>
      <c r="EP1944" s="2740">
        <v>0</v>
      </c>
      <c r="EQ1944" s="2740">
        <v>-4.2199661416813044</v>
      </c>
      <c r="ER1944" s="2740">
        <v>0</v>
      </c>
      <c r="ES1944" s="2740">
        <v>1.2898455741194761</v>
      </c>
      <c r="ET1944" s="2740">
        <v>0</v>
      </c>
      <c r="EU1944" s="2740">
        <v>2.010940409235662E-3</v>
      </c>
      <c r="EV1944" s="2740">
        <v>115</v>
      </c>
      <c r="EW1944" s="2740">
        <v>0</v>
      </c>
      <c r="EX1944" s="2740">
        <v>0</v>
      </c>
      <c r="EY1944" s="2740">
        <v>0</v>
      </c>
      <c r="EZ1944" s="2740"/>
      <c r="FA1944" s="2740">
        <v>0</v>
      </c>
      <c r="FB1944" s="2740">
        <v>-46.778814108669003</v>
      </c>
      <c r="FC1944" s="2740"/>
      <c r="FD1944" s="2740">
        <v>-46.778814108669003</v>
      </c>
      <c r="FE1944" s="2740"/>
      <c r="FF1944" s="2740">
        <v>0</v>
      </c>
      <c r="FG1944" s="2740">
        <v>0</v>
      </c>
      <c r="FH1944" s="2740">
        <v>0</v>
      </c>
      <c r="FI1944" s="2740">
        <v>0</v>
      </c>
    </row>
    <row r="1945" spans="1:165" s="969" customFormat="1" ht="14.45" customHeight="1">
      <c r="A1945" s="2740">
        <v>1951</v>
      </c>
      <c r="B1945" s="2740" t="s">
        <v>2937</v>
      </c>
      <c r="C1945" s="2740" t="s">
        <v>2914</v>
      </c>
      <c r="D1945" s="2740" t="s">
        <v>2524</v>
      </c>
      <c r="E1945" s="2740" t="s">
        <v>217</v>
      </c>
      <c r="F1945" s="2740" t="s">
        <v>2920</v>
      </c>
      <c r="G1945" s="2740" t="s">
        <v>2311</v>
      </c>
      <c r="H1945" s="2740" t="s">
        <v>2311</v>
      </c>
      <c r="I1945" s="2740" t="s">
        <v>2311</v>
      </c>
      <c r="J1945" s="2740" t="s">
        <v>2915</v>
      </c>
      <c r="K1945" s="2741">
        <v>44682</v>
      </c>
      <c r="L1945" s="2740">
        <v>0</v>
      </c>
      <c r="M1945" s="2740">
        <v>0</v>
      </c>
      <c r="N1945" s="2740">
        <v>28.704000000000001</v>
      </c>
      <c r="O1945" s="2740">
        <v>28.704000000000001</v>
      </c>
      <c r="P1945" s="2740">
        <v>28.704000000000001</v>
      </c>
      <c r="Q1945" s="2740">
        <v>28.704000000000001</v>
      </c>
      <c r="R1945" s="2740"/>
      <c r="S1945" s="2740">
        <v>407.14</v>
      </c>
      <c r="T1945" s="2740">
        <v>239.26</v>
      </c>
      <c r="U1945" s="2740"/>
      <c r="V1945" s="2740">
        <v>18554.265599999999</v>
      </c>
      <c r="W1945" s="2740">
        <v>18554.265599999999</v>
      </c>
      <c r="X1945" s="2740">
        <v>18082.084800000001</v>
      </c>
      <c r="Y1945" s="2740">
        <v>0</v>
      </c>
      <c r="Z1945" s="2740">
        <v>0</v>
      </c>
      <c r="AA1945" s="2740">
        <v>0</v>
      </c>
      <c r="AB1945" s="2740">
        <v>0</v>
      </c>
      <c r="AC1945" s="2740">
        <v>34.825308713423276</v>
      </c>
      <c r="AD1945" s="2740">
        <v>24.185700359504231</v>
      </c>
      <c r="AE1945" s="2740">
        <v>9252.737752499841</v>
      </c>
      <c r="AF1945" s="2740">
        <v>6305.1358264492483</v>
      </c>
      <c r="AG1945" s="2740">
        <v>333.21555068344833</v>
      </c>
      <c r="AH1945" s="2740">
        <v>0</v>
      </c>
      <c r="AI1945" s="2740">
        <v>0</v>
      </c>
      <c r="AJ1945" s="2740">
        <v>0</v>
      </c>
      <c r="AK1945" s="2740">
        <v>191.32314169057571</v>
      </c>
      <c r="AL1945" s="2740">
        <v>0</v>
      </c>
      <c r="AM1945" s="2740"/>
      <c r="AN1945" s="2740">
        <v>35.222453701927975</v>
      </c>
      <c r="AO1945" s="2740">
        <v>204.69969748849559</v>
      </c>
      <c r="AP1945" s="2740">
        <v>721.96681173572188</v>
      </c>
      <c r="AQ1945" s="2740">
        <v>0</v>
      </c>
      <c r="AR1945" s="2740">
        <v>0</v>
      </c>
      <c r="AS1945" s="2740">
        <v>0</v>
      </c>
      <c r="AT1945" s="2740">
        <v>0</v>
      </c>
      <c r="AU1945" s="2740">
        <v>0</v>
      </c>
      <c r="AV1945" s="2740">
        <v>0</v>
      </c>
      <c r="AW1945" s="2740">
        <v>0</v>
      </c>
      <c r="AX1945" s="2740">
        <v>0</v>
      </c>
      <c r="AY1945" s="2740">
        <v>45.086715362767329</v>
      </c>
      <c r="AZ1945" s="2740">
        <v>0</v>
      </c>
      <c r="BA1945" s="2740"/>
      <c r="BB1945" s="2740">
        <v>268.62051974087927</v>
      </c>
      <c r="BC1945" s="2740">
        <v>120.53091574357659</v>
      </c>
      <c r="BD1945" s="2740">
        <v>185.60659495549635</v>
      </c>
      <c r="BE1945" s="2740">
        <v>17.240827299743124</v>
      </c>
      <c r="BF1945" s="2740">
        <v>97.475369290141757</v>
      </c>
      <c r="BG1945" s="2740">
        <v>981.60697940522994</v>
      </c>
      <c r="BH1945" s="2740">
        <v>103.89767832429325</v>
      </c>
      <c r="BI1945" s="2740">
        <v>165.39</v>
      </c>
      <c r="BJ1945" s="2740">
        <v>760.06</v>
      </c>
      <c r="BK1945" s="2740">
        <v>7167.68</v>
      </c>
      <c r="BL1945" s="2740">
        <v>329</v>
      </c>
      <c r="BM1945" s="2740"/>
      <c r="BN1945" s="2740"/>
      <c r="BO1945" s="2740"/>
      <c r="BP1945" s="2740"/>
      <c r="BQ1945" s="2740"/>
      <c r="BR1945" s="2740"/>
      <c r="BS1945" s="2740"/>
      <c r="BT1945" s="2740">
        <v>1808.3520000000001</v>
      </c>
      <c r="BU1945" s="2740"/>
      <c r="BV1945" s="2740">
        <v>7587.0655973998582</v>
      </c>
      <c r="BW1945" s="2740"/>
      <c r="BX1945" s="2740"/>
      <c r="BY1945" s="2740"/>
      <c r="BZ1945" s="2740"/>
      <c r="CA1945" s="2740"/>
      <c r="CB1945" s="2740"/>
      <c r="CC1945" s="2740"/>
      <c r="CD1945" s="2740"/>
      <c r="CE1945" s="2740"/>
      <c r="CF1945" s="2740"/>
      <c r="CG1945" s="2740"/>
      <c r="CH1945" s="2740"/>
      <c r="CI1945" s="2740">
        <v>16271.465</v>
      </c>
      <c r="CJ1945" s="2740">
        <v>-427.11699999999837</v>
      </c>
      <c r="CK1945" s="2740"/>
      <c r="CL1945" s="2740"/>
      <c r="CM1945" s="2740"/>
      <c r="CN1945" s="2740"/>
      <c r="CO1945" s="2740">
        <v>-152.41824000000008</v>
      </c>
      <c r="CP1945" s="2740">
        <v>-319.76255999999961</v>
      </c>
      <c r="CQ1945" s="2740">
        <v>31</v>
      </c>
      <c r="CR1945" s="2740">
        <v>-809.60654475763658</v>
      </c>
      <c r="CS1945" s="2740">
        <v>9.3000614137639559</v>
      </c>
      <c r="CT1945" s="2740">
        <v>-7.3768514880767952</v>
      </c>
      <c r="CU1945" s="2740">
        <v>0</v>
      </c>
      <c r="CV1945" s="2740">
        <v>0</v>
      </c>
      <c r="CW1945" s="2740">
        <v>0</v>
      </c>
      <c r="CX1945" s="2740">
        <v>0</v>
      </c>
      <c r="CY1945" s="2740">
        <v>0</v>
      </c>
      <c r="CZ1945" s="2740">
        <v>12.48771731890286</v>
      </c>
      <c r="DA1945" s="2740">
        <v>0</v>
      </c>
      <c r="DB1945" s="2740">
        <v>5.6262815139466582</v>
      </c>
      <c r="DC1945" s="2740">
        <v>-821.06660258781449</v>
      </c>
      <c r="DD1945" s="2740">
        <v>-12.693425249193979</v>
      </c>
      <c r="DE1945" s="2740">
        <v>-2.2451328387599894</v>
      </c>
      <c r="DF1945" s="2740">
        <v>-24.17003860546842</v>
      </c>
      <c r="DG1945" s="2740">
        <v>-127.82670030291979</v>
      </c>
      <c r="DH1945" s="2740">
        <v>0</v>
      </c>
      <c r="DI1945" s="2740">
        <v>0</v>
      </c>
      <c r="DJ1945" s="2740"/>
      <c r="DK1945" s="2740">
        <v>0</v>
      </c>
      <c r="DL1945" s="2740">
        <v>0</v>
      </c>
      <c r="DM1945" s="2740">
        <v>322.4482832429444</v>
      </c>
      <c r="DN1945" s="2740">
        <v>0</v>
      </c>
      <c r="DO1945" s="2740">
        <v>0</v>
      </c>
      <c r="DP1945" s="2740">
        <v>-1.3363381119849436</v>
      </c>
      <c r="DQ1945" s="2740">
        <v>0</v>
      </c>
      <c r="DR1945" s="2740">
        <v>-162.72286549732797</v>
      </c>
      <c r="DS1945" s="2740"/>
      <c r="DT1945" s="2740"/>
      <c r="DU1945" s="2740"/>
      <c r="DV1945" s="2740">
        <v>9252.737752499841</v>
      </c>
      <c r="DW1945" s="2740">
        <v>103.4421320567488</v>
      </c>
      <c r="DX1945" s="2740">
        <v>-0.45554626754444882</v>
      </c>
      <c r="DY1945" s="2740">
        <v>-314.88288000000091</v>
      </c>
      <c r="DZ1945" s="2740">
        <v>-571.78368000000012</v>
      </c>
      <c r="EA1945" s="2740">
        <v>162.46464</v>
      </c>
      <c r="EB1945" s="2740">
        <v>252.02112</v>
      </c>
      <c r="EC1945" s="2740">
        <v>-76.365510815676316</v>
      </c>
      <c r="ED1945" s="2740">
        <v>223.23371809492122</v>
      </c>
      <c r="EE1945" s="2740">
        <v>6.5714128030429544</v>
      </c>
      <c r="EF1945" s="2740">
        <v>0.61041254099699538</v>
      </c>
      <c r="EG1945" s="2740">
        <v>3.4511213886994017</v>
      </c>
      <c r="EH1945" s="2740">
        <v>34.753854913218703</v>
      </c>
      <c r="EI1945" s="2740">
        <v>93.924556493701829</v>
      </c>
      <c r="EJ1945" s="2740">
        <v>26.60635924987476</v>
      </c>
      <c r="EK1945" s="2740">
        <v>0</v>
      </c>
      <c r="EL1945" s="2740">
        <v>0</v>
      </c>
      <c r="EM1945" s="2740">
        <v>0</v>
      </c>
      <c r="EN1945" s="2740">
        <v>0</v>
      </c>
      <c r="EO1945" s="2740">
        <v>0</v>
      </c>
      <c r="EP1945" s="2740">
        <v>0</v>
      </c>
      <c r="EQ1945" s="2740">
        <v>64.914205857888618</v>
      </c>
      <c r="ER1945" s="2740">
        <v>0</v>
      </c>
      <c r="ES1945" s="2740">
        <v>-19.841225808963259</v>
      </c>
      <c r="ET1945" s="2740">
        <v>0</v>
      </c>
      <c r="EU1945" s="2740">
        <v>-3.093356565204175E-2</v>
      </c>
      <c r="EV1945" s="2740">
        <v>115</v>
      </c>
      <c r="EW1945" s="2740">
        <v>0</v>
      </c>
      <c r="EX1945" s="2740">
        <v>0</v>
      </c>
      <c r="EY1945" s="2740">
        <v>0</v>
      </c>
      <c r="EZ1945" s="2740"/>
      <c r="FA1945" s="2740">
        <v>0</v>
      </c>
      <c r="FB1945" s="2740">
        <v>-46.778814108669003</v>
      </c>
      <c r="FC1945" s="2740"/>
      <c r="FD1945" s="2740">
        <v>-46.778814108669003</v>
      </c>
      <c r="FE1945" s="2740"/>
      <c r="FF1945" s="2740">
        <v>0</v>
      </c>
      <c r="FG1945" s="2740">
        <v>0</v>
      </c>
      <c r="FH1945" s="2740">
        <v>0</v>
      </c>
      <c r="FI1945" s="2740">
        <v>0</v>
      </c>
    </row>
    <row r="1946" spans="1:165" s="969" customFormat="1" ht="14.45" customHeight="1">
      <c r="A1946" s="2740">
        <v>1952</v>
      </c>
      <c r="B1946" s="2740" t="s">
        <v>2937</v>
      </c>
      <c r="C1946" s="2740" t="s">
        <v>2914</v>
      </c>
      <c r="D1946" s="2740" t="s">
        <v>2524</v>
      </c>
      <c r="E1946" s="2740" t="s">
        <v>217</v>
      </c>
      <c r="F1946" s="2740" t="s">
        <v>2920</v>
      </c>
      <c r="G1946" s="2740" t="s">
        <v>2311</v>
      </c>
      <c r="H1946" s="2740" t="s">
        <v>2311</v>
      </c>
      <c r="I1946" s="2740" t="s">
        <v>2311</v>
      </c>
      <c r="J1946" s="2740" t="s">
        <v>2915</v>
      </c>
      <c r="K1946" s="2741">
        <v>44682</v>
      </c>
      <c r="L1946" s="2740">
        <v>0</v>
      </c>
      <c r="M1946" s="2740">
        <v>0</v>
      </c>
      <c r="N1946" s="2740">
        <v>-0.12</v>
      </c>
      <c r="O1946" s="2740">
        <v>-0.12</v>
      </c>
      <c r="P1946" s="2740">
        <v>-0.12</v>
      </c>
      <c r="Q1946" s="2740">
        <v>-0.12</v>
      </c>
      <c r="R1946" s="2740"/>
      <c r="S1946" s="2740">
        <v>407.14</v>
      </c>
      <c r="T1946" s="2740">
        <v>239.26</v>
      </c>
      <c r="U1946" s="2740"/>
      <c r="V1946" s="2740">
        <v>-77.567999999999998</v>
      </c>
      <c r="W1946" s="2740">
        <v>-77.567999999999998</v>
      </c>
      <c r="X1946" s="2740">
        <v>-75.593999999999994</v>
      </c>
      <c r="Y1946" s="2740">
        <v>0</v>
      </c>
      <c r="Z1946" s="2740">
        <v>0</v>
      </c>
      <c r="AA1946" s="2740">
        <v>0</v>
      </c>
      <c r="AB1946" s="2740">
        <v>0</v>
      </c>
      <c r="AC1946" s="2740">
        <v>-0.14559075549089998</v>
      </c>
      <c r="AD1946" s="2740">
        <v>-0.10111078745612136</v>
      </c>
      <c r="AE1946" s="2740">
        <v>-38.682014015467558</v>
      </c>
      <c r="AF1946" s="2740">
        <v>-26.359263488500197</v>
      </c>
      <c r="AG1946" s="2740">
        <v>-1.3930415998471921</v>
      </c>
      <c r="AH1946" s="2740">
        <v>0</v>
      </c>
      <c r="AI1946" s="2740">
        <v>0</v>
      </c>
      <c r="AJ1946" s="2740">
        <v>0</v>
      </c>
      <c r="AK1946" s="2740">
        <v>-0.7998459100776576</v>
      </c>
      <c r="AL1946" s="2740">
        <v>0</v>
      </c>
      <c r="AM1946" s="2740"/>
      <c r="AN1946" s="2740">
        <v>-0.14725106062678919</v>
      </c>
      <c r="AO1946" s="2740">
        <v>-0.85576796608902839</v>
      </c>
      <c r="AP1946" s="2740">
        <v>-3.0182559019051918</v>
      </c>
      <c r="AQ1946" s="2740">
        <v>0</v>
      </c>
      <c r="AR1946" s="2740">
        <v>0</v>
      </c>
      <c r="AS1946" s="2740">
        <v>0</v>
      </c>
      <c r="AT1946" s="2740">
        <v>0</v>
      </c>
      <c r="AU1946" s="2740">
        <v>0</v>
      </c>
      <c r="AV1946" s="2740">
        <v>0</v>
      </c>
      <c r="AW1946" s="2740">
        <v>0</v>
      </c>
      <c r="AX1946" s="2740">
        <v>0</v>
      </c>
      <c r="AY1946" s="2740">
        <v>-0.18848961272059919</v>
      </c>
      <c r="AZ1946" s="2740">
        <v>0</v>
      </c>
      <c r="BA1946" s="2740"/>
      <c r="BB1946" s="2740">
        <v>-1.1229954838665521</v>
      </c>
      <c r="BC1946" s="2740">
        <v>-0.50389178822565461</v>
      </c>
      <c r="BD1946" s="2740">
        <v>-0.77594730332565365</v>
      </c>
      <c r="BE1946" s="2740">
        <v>-7.2077037206283959E-2</v>
      </c>
      <c r="BF1946" s="2740">
        <v>-0.40750572445711436</v>
      </c>
      <c r="BG1946" s="2740">
        <v>-4.1037081078813955</v>
      </c>
      <c r="BH1946" s="2740">
        <v>-0.43435484249286477</v>
      </c>
      <c r="BI1946" s="2740">
        <v>-0.47</v>
      </c>
      <c r="BJ1946" s="2740">
        <v>-2.17</v>
      </c>
      <c r="BK1946" s="2740">
        <v>-23.56</v>
      </c>
      <c r="BL1946" s="2740">
        <v>0</v>
      </c>
      <c r="BM1946" s="2740"/>
      <c r="BN1946" s="2740"/>
      <c r="BO1946" s="2740"/>
      <c r="BP1946" s="2740"/>
      <c r="BQ1946" s="2740"/>
      <c r="BR1946" s="2740"/>
      <c r="BS1946" s="2740"/>
      <c r="BT1946" s="2740">
        <v>-7.5600000000000005</v>
      </c>
      <c r="BU1946" s="2740"/>
      <c r="BV1946" s="2740">
        <v>-31.718501661370645</v>
      </c>
      <c r="BW1946" s="2740"/>
      <c r="BX1946" s="2740"/>
      <c r="BY1946" s="2740"/>
      <c r="BZ1946" s="2740"/>
      <c r="CA1946" s="2740"/>
      <c r="CB1946" s="2740"/>
      <c r="CC1946" s="2740"/>
      <c r="CD1946" s="2740"/>
      <c r="CE1946" s="2740"/>
      <c r="CF1946" s="2740"/>
      <c r="CG1946" s="2740"/>
      <c r="CH1946" s="2740"/>
      <c r="CI1946" s="2740">
        <v>-68.033999999999992</v>
      </c>
      <c r="CJ1946" s="2740">
        <v>1.7460000000000093</v>
      </c>
      <c r="CK1946" s="2740"/>
      <c r="CL1946" s="2740"/>
      <c r="CM1946" s="2740"/>
      <c r="CN1946" s="2740"/>
      <c r="CO1946" s="2740">
        <v>0.63720000000000021</v>
      </c>
      <c r="CP1946" s="2740">
        <v>1.3367999999999982</v>
      </c>
      <c r="CQ1946" s="2740">
        <v>31</v>
      </c>
      <c r="CR1946" s="2740">
        <v>3.3846427456423029</v>
      </c>
      <c r="CS1946" s="2740">
        <v>-3.8879855408712083E-2</v>
      </c>
      <c r="CT1946" s="2740">
        <v>3.0839680134100877E-2</v>
      </c>
      <c r="CU1946" s="2740">
        <v>0</v>
      </c>
      <c r="CV1946" s="2740">
        <v>0</v>
      </c>
      <c r="CW1946" s="2740">
        <v>0</v>
      </c>
      <c r="CX1946" s="2740">
        <v>0</v>
      </c>
      <c r="CY1946" s="2740">
        <v>0</v>
      </c>
      <c r="CZ1946" s="2740">
        <v>-5.220617608236984E-2</v>
      </c>
      <c r="DA1946" s="2740">
        <v>0</v>
      </c>
      <c r="DB1946" s="2740">
        <v>-2.3521243787402418E-2</v>
      </c>
      <c r="DC1946" s="2740">
        <v>3.432552686403902</v>
      </c>
      <c r="DD1946" s="2740">
        <v>5.3066159068536678E-2</v>
      </c>
      <c r="DE1946" s="2740">
        <v>9.3860068510032979E-3</v>
      </c>
      <c r="DF1946" s="2740">
        <v>0.10104531189577093</v>
      </c>
      <c r="DG1946" s="2740">
        <v>0.53439255979481448</v>
      </c>
      <c r="DH1946" s="2740">
        <v>0</v>
      </c>
      <c r="DI1946" s="2740">
        <v>0</v>
      </c>
      <c r="DJ1946" s="2740"/>
      <c r="DK1946" s="2740">
        <v>0</v>
      </c>
      <c r="DL1946" s="2740">
        <v>0</v>
      </c>
      <c r="DM1946" s="2740">
        <v>-1.3480279399788642</v>
      </c>
      <c r="DN1946" s="2740">
        <v>0</v>
      </c>
      <c r="DO1946" s="2740">
        <v>0</v>
      </c>
      <c r="DP1946" s="2740">
        <v>5.5866977925791983E-3</v>
      </c>
      <c r="DQ1946" s="2740">
        <v>0</v>
      </c>
      <c r="DR1946" s="2740">
        <v>0.68027953803230756</v>
      </c>
      <c r="DS1946" s="2740"/>
      <c r="DT1946" s="2740"/>
      <c r="DU1946" s="2740"/>
      <c r="DV1946" s="2740">
        <v>-38.682014015467558</v>
      </c>
      <c r="DW1946" s="2740">
        <v>-0.43245038485262877</v>
      </c>
      <c r="DX1946" s="2740">
        <v>1.9044576402360014E-3</v>
      </c>
      <c r="DY1946" s="2740">
        <v>1.3164</v>
      </c>
      <c r="DZ1946" s="2740">
        <v>2.3904000000000001</v>
      </c>
      <c r="EA1946" s="2740">
        <v>-0.67920000000000003</v>
      </c>
      <c r="EB1946" s="2740">
        <v>-1.0535999999999999</v>
      </c>
      <c r="EC1946" s="2740">
        <v>0.31925380775783907</v>
      </c>
      <c r="ED1946" s="2740">
        <v>-0.93325132982826597</v>
      </c>
      <c r="EE1946" s="2740">
        <v>-2.7472461551182919E-2</v>
      </c>
      <c r="EF1946" s="2740">
        <v>-2.5518918938001478E-3</v>
      </c>
      <c r="EG1946" s="2740">
        <v>-1.4427765002923918E-2</v>
      </c>
      <c r="EH1946" s="2740">
        <v>-0.14529203559037918</v>
      </c>
      <c r="EI1946" s="2740">
        <v>-0.39266118935494077</v>
      </c>
      <c r="EJ1946" s="2740">
        <v>-0.11123059887071388</v>
      </c>
      <c r="EK1946" s="2740">
        <v>0</v>
      </c>
      <c r="EL1946" s="2740">
        <v>0</v>
      </c>
      <c r="EM1946" s="2740">
        <v>0</v>
      </c>
      <c r="EN1946" s="2740">
        <v>0</v>
      </c>
      <c r="EO1946" s="2740">
        <v>0</v>
      </c>
      <c r="EP1946" s="2740">
        <v>0</v>
      </c>
      <c r="EQ1946" s="2740">
        <v>-0.27138045927210958</v>
      </c>
      <c r="ER1946" s="2740">
        <v>0</v>
      </c>
      <c r="ES1946" s="2740">
        <v>8.2948268432120636E-2</v>
      </c>
      <c r="ET1946" s="2740">
        <v>0</v>
      </c>
      <c r="EU1946" s="2740">
        <v>1.2932092663894834E-4</v>
      </c>
      <c r="EV1946" s="2740">
        <v>115</v>
      </c>
      <c r="EW1946" s="2740">
        <v>0</v>
      </c>
      <c r="EX1946" s="2740">
        <v>0</v>
      </c>
      <c r="EY1946" s="2740">
        <v>0</v>
      </c>
      <c r="EZ1946" s="2740"/>
      <c r="FA1946" s="2740">
        <v>0</v>
      </c>
      <c r="FB1946" s="2740">
        <v>-46.778814108669003</v>
      </c>
      <c r="FC1946" s="2740"/>
      <c r="FD1946" s="2740">
        <v>-46.778814108669003</v>
      </c>
      <c r="FE1946" s="2740"/>
      <c r="FF1946" s="2740">
        <v>0</v>
      </c>
      <c r="FG1946" s="2740">
        <v>0</v>
      </c>
      <c r="FH1946" s="2740">
        <v>0</v>
      </c>
      <c r="FI1946" s="2740">
        <v>0</v>
      </c>
    </row>
    <row r="1947" spans="1:165" s="969" customFormat="1" ht="14.45" customHeight="1">
      <c r="A1947" s="2740">
        <v>1953</v>
      </c>
      <c r="B1947" s="2740" t="s">
        <v>2937</v>
      </c>
      <c r="C1947" s="2740" t="s">
        <v>2914</v>
      </c>
      <c r="D1947" s="2740" t="s">
        <v>2524</v>
      </c>
      <c r="E1947" s="2740" t="s">
        <v>217</v>
      </c>
      <c r="F1947" s="2740" t="s">
        <v>2921</v>
      </c>
      <c r="G1947" s="2740" t="s">
        <v>2311</v>
      </c>
      <c r="H1947" s="2740" t="s">
        <v>2311</v>
      </c>
      <c r="I1947" s="2740" t="s">
        <v>2311</v>
      </c>
      <c r="J1947" s="2740" t="s">
        <v>2915</v>
      </c>
      <c r="K1947" s="2741">
        <v>44682</v>
      </c>
      <c r="L1947" s="2740">
        <v>0</v>
      </c>
      <c r="M1947" s="2740">
        <v>0</v>
      </c>
      <c r="N1947" s="2740">
        <v>1985.7449999999999</v>
      </c>
      <c r="O1947" s="2740">
        <v>1985.7449999999999</v>
      </c>
      <c r="P1947" s="2740">
        <v>1985.7449999999999</v>
      </c>
      <c r="Q1947" s="2740">
        <v>1985.7449999999999</v>
      </c>
      <c r="R1947" s="2740"/>
      <c r="S1947" s="2740">
        <v>407.14</v>
      </c>
      <c r="T1947" s="2740">
        <v>239.26</v>
      </c>
      <c r="U1947" s="2740"/>
      <c r="V1947" s="2740">
        <v>1283585.568</v>
      </c>
      <c r="W1947" s="2740">
        <v>1283585.568</v>
      </c>
      <c r="X1947" s="2740">
        <v>1250920.06275</v>
      </c>
      <c r="Y1947" s="2740">
        <v>0</v>
      </c>
      <c r="Z1947" s="2740">
        <v>0</v>
      </c>
      <c r="AA1947" s="2740">
        <v>0</v>
      </c>
      <c r="AB1947" s="2740">
        <v>0</v>
      </c>
      <c r="AC1947" s="2740">
        <v>2409.2176230189766</v>
      </c>
      <c r="AD1947" s="2740">
        <v>1673.1686719754643</v>
      </c>
      <c r="AE1947" s="2740">
        <v>640105.13267620525</v>
      </c>
      <c r="AF1947" s="2740">
        <v>436189.79729976523</v>
      </c>
      <c r="AG1947" s="2740">
        <v>23051.878264071351</v>
      </c>
      <c r="AH1947" s="2740">
        <v>0</v>
      </c>
      <c r="AI1947" s="2740">
        <v>0</v>
      </c>
      <c r="AJ1947" s="2740">
        <v>0</v>
      </c>
      <c r="AK1947" s="2740">
        <v>13235.750139226317</v>
      </c>
      <c r="AL1947" s="2740">
        <v>0</v>
      </c>
      <c r="AM1947" s="2740"/>
      <c r="AN1947" s="2740">
        <v>2436.6921448695289</v>
      </c>
      <c r="AO1947" s="2740">
        <v>14161.14133184548</v>
      </c>
      <c r="AP1947" s="2740">
        <v>49945.721382739372</v>
      </c>
      <c r="AQ1947" s="2740">
        <v>0</v>
      </c>
      <c r="AR1947" s="2740">
        <v>0</v>
      </c>
      <c r="AS1947" s="2740">
        <v>0</v>
      </c>
      <c r="AT1947" s="2740">
        <v>0</v>
      </c>
      <c r="AU1947" s="2740">
        <v>0</v>
      </c>
      <c r="AV1947" s="2740">
        <v>0</v>
      </c>
      <c r="AW1947" s="2740">
        <v>0</v>
      </c>
      <c r="AX1947" s="2740">
        <v>0</v>
      </c>
      <c r="AY1947" s="2740">
        <v>3119.1025500988853</v>
      </c>
      <c r="AZ1947" s="2740">
        <v>0</v>
      </c>
      <c r="BA1947" s="2740"/>
      <c r="BB1947" s="2740">
        <v>18583.188892588223</v>
      </c>
      <c r="BC1947" s="2740">
        <v>8338.3383250846055</v>
      </c>
      <c r="BD1947" s="2740">
        <v>12840.27898202</v>
      </c>
      <c r="BE1947" s="2740">
        <v>1192.721802059936</v>
      </c>
      <c r="BF1947" s="2740">
        <v>6743.3537901007712</v>
      </c>
      <c r="BG1947" s="2740">
        <v>67907.648805707853</v>
      </c>
      <c r="BH1947" s="2740">
        <v>7187.6496392166146</v>
      </c>
      <c r="BI1947" s="2740">
        <v>14025.03</v>
      </c>
      <c r="BJ1947" s="2740">
        <v>64125.52</v>
      </c>
      <c r="BK1947" s="2740">
        <v>686764.45</v>
      </c>
      <c r="BL1947" s="2740">
        <v>20965</v>
      </c>
      <c r="BM1947" s="2740"/>
      <c r="BN1947" s="2740"/>
      <c r="BO1947" s="2740"/>
      <c r="BP1947" s="2740"/>
      <c r="BQ1947" s="2740"/>
      <c r="BR1947" s="2740"/>
      <c r="BS1947" s="2740"/>
      <c r="BT1947" s="2740"/>
      <c r="BU1947" s="2740"/>
      <c r="BV1947" s="2740">
        <v>524873.80067965377</v>
      </c>
      <c r="BW1947" s="2740"/>
      <c r="BX1947" s="2740"/>
      <c r="BY1947" s="2740"/>
      <c r="BZ1947" s="2740"/>
      <c r="CA1947" s="2740"/>
      <c r="CB1947" s="2740"/>
      <c r="CC1947" s="2740"/>
      <c r="CD1947" s="2740"/>
      <c r="CE1947" s="2740"/>
      <c r="CF1947" s="2740"/>
      <c r="CG1947" s="2740"/>
      <c r="CH1947" s="2740"/>
      <c r="CI1947" s="2740">
        <v>1250923.2124999999</v>
      </c>
      <c r="CJ1947" s="2740">
        <v>-32662.385500000091</v>
      </c>
      <c r="CK1947" s="2740"/>
      <c r="CL1947" s="2740"/>
      <c r="CM1947" s="2740"/>
      <c r="CN1947" s="2740"/>
      <c r="CO1947" s="2740">
        <v>-10544.305950000004</v>
      </c>
      <c r="CP1947" s="2740">
        <v>-22121.199299999971</v>
      </c>
      <c r="CQ1947" s="2740">
        <v>31</v>
      </c>
      <c r="CR1947" s="2740">
        <v>-56008.645074545639</v>
      </c>
      <c r="CS1947" s="2740">
        <v>643.37898732144095</v>
      </c>
      <c r="CT1947" s="2740">
        <v>-510.33117189907352</v>
      </c>
      <c r="CU1947" s="2740">
        <v>0</v>
      </c>
      <c r="CV1947" s="2740">
        <v>0</v>
      </c>
      <c r="CW1947" s="2740">
        <v>0</v>
      </c>
      <c r="CX1947" s="2740">
        <v>0</v>
      </c>
      <c r="CY1947" s="2740">
        <v>0</v>
      </c>
      <c r="CZ1947" s="2740">
        <v>863.90127603904557</v>
      </c>
      <c r="DA1947" s="2740">
        <v>0</v>
      </c>
      <c r="DB1947" s="2740">
        <v>389.22660203846135</v>
      </c>
      <c r="DC1947" s="2740">
        <v>-56801.452785526053</v>
      </c>
      <c r="DD1947" s="2740">
        <v>-878.13216699626173</v>
      </c>
      <c r="DE1947" s="2740">
        <v>-155.3184681195462</v>
      </c>
      <c r="DF1947" s="2740">
        <v>-1672.0851905872314</v>
      </c>
      <c r="DG1947" s="2740">
        <v>-8843.0612804146294</v>
      </c>
      <c r="DH1947" s="2740">
        <v>0</v>
      </c>
      <c r="DI1947" s="2740">
        <v>0</v>
      </c>
      <c r="DJ1947" s="2740"/>
      <c r="DK1947" s="2740">
        <v>0</v>
      </c>
      <c r="DL1947" s="2740">
        <v>0</v>
      </c>
      <c r="DM1947" s="2740">
        <v>22306.997847277755</v>
      </c>
      <c r="DN1947" s="2740">
        <v>0</v>
      </c>
      <c r="DO1947" s="2740">
        <v>0</v>
      </c>
      <c r="DP1947" s="2740">
        <v>-92.447976734376425</v>
      </c>
      <c r="DQ1947" s="2740">
        <v>0</v>
      </c>
      <c r="DR1947" s="2740">
        <v>-11257.180760416371</v>
      </c>
      <c r="DS1947" s="2740"/>
      <c r="DT1947" s="2740"/>
      <c r="DU1947" s="2740"/>
      <c r="DV1947" s="2740">
        <v>640105.13267620525</v>
      </c>
      <c r="DW1947" s="2740">
        <v>7156.1349122431939</v>
      </c>
      <c r="DX1947" s="2740">
        <v>-31.514726973420693</v>
      </c>
      <c r="DY1947" s="2740">
        <v>-21783.62264999995</v>
      </c>
      <c r="DZ1947" s="2740">
        <v>-39556.040399999976</v>
      </c>
      <c r="EA1947" s="2740">
        <v>11239.316699999999</v>
      </c>
      <c r="EB1947" s="2740">
        <v>17434.841099999998</v>
      </c>
      <c r="EC1947" s="2740">
        <v>-5282.9721040508011</v>
      </c>
      <c r="ED1947" s="2740">
        <v>15443.326349581916</v>
      </c>
      <c r="EE1947" s="2740">
        <v>454.61085969128101</v>
      </c>
      <c r="EF1947" s="2740">
        <v>42.228388072118122</v>
      </c>
      <c r="EG1947" s="2740">
        <v>238.74885179775964</v>
      </c>
      <c r="EH1947" s="2740">
        <v>2404.2744434451461</v>
      </c>
      <c r="EI1947" s="2740">
        <v>6497.7082787968902</v>
      </c>
      <c r="EJ1947" s="2740">
        <v>1840.6300462877143</v>
      </c>
      <c r="EK1947" s="2740">
        <v>0</v>
      </c>
      <c r="EL1947" s="2740">
        <v>0</v>
      </c>
      <c r="EM1947" s="2740">
        <v>0</v>
      </c>
      <c r="EN1947" s="2740">
        <v>0</v>
      </c>
      <c r="EO1947" s="2740">
        <v>0</v>
      </c>
      <c r="EP1947" s="2740">
        <v>0</v>
      </c>
      <c r="EQ1947" s="2740">
        <v>4490.7699174774607</v>
      </c>
      <c r="ER1947" s="2740">
        <v>0</v>
      </c>
      <c r="ES1947" s="2740">
        <v>-1372.6175774811784</v>
      </c>
      <c r="ET1947" s="2740">
        <v>0</v>
      </c>
      <c r="EU1947" s="2740">
        <v>-2.1399865289058653</v>
      </c>
      <c r="EV1947" s="2740">
        <v>115</v>
      </c>
      <c r="EW1947" s="2740">
        <v>0</v>
      </c>
      <c r="EX1947" s="2740">
        <v>0</v>
      </c>
      <c r="EY1947" s="2740">
        <v>0</v>
      </c>
      <c r="EZ1947" s="2740"/>
      <c r="FA1947" s="2740">
        <v>0</v>
      </c>
      <c r="FB1947" s="2740">
        <v>-46.778814108669003</v>
      </c>
      <c r="FC1947" s="2740"/>
      <c r="FD1947" s="2740">
        <v>-46.778814108669003</v>
      </c>
      <c r="FE1947" s="2740"/>
      <c r="FF1947" s="2740">
        <v>0</v>
      </c>
      <c r="FG1947" s="2740">
        <v>0</v>
      </c>
      <c r="FH1947" s="2740">
        <v>0</v>
      </c>
      <c r="FI1947" s="2740">
        <v>0</v>
      </c>
    </row>
    <row r="1948" spans="1:165" s="969" customFormat="1" ht="14.45" customHeight="1">
      <c r="A1948" s="2740">
        <v>1954</v>
      </c>
      <c r="B1948" s="2740" t="s">
        <v>2937</v>
      </c>
      <c r="C1948" s="2740" t="s">
        <v>2914</v>
      </c>
      <c r="D1948" s="2740" t="s">
        <v>2524</v>
      </c>
      <c r="E1948" s="2740" t="s">
        <v>217</v>
      </c>
      <c r="F1948" s="2740" t="s">
        <v>2921</v>
      </c>
      <c r="G1948" s="2740" t="s">
        <v>2311</v>
      </c>
      <c r="H1948" s="2740" t="s">
        <v>2311</v>
      </c>
      <c r="I1948" s="2740" t="s">
        <v>2311</v>
      </c>
      <c r="J1948" s="2740" t="s">
        <v>2915</v>
      </c>
      <c r="K1948" s="2741">
        <v>44682</v>
      </c>
      <c r="L1948" s="2740">
        <v>0</v>
      </c>
      <c r="M1948" s="2740">
        <v>0</v>
      </c>
      <c r="N1948" s="2740">
        <v>-7.6479999999999997</v>
      </c>
      <c r="O1948" s="2740">
        <v>-7.6479999999999997</v>
      </c>
      <c r="P1948" s="2740">
        <v>-7.6479999999999997</v>
      </c>
      <c r="Q1948" s="2740">
        <v>-7.6479999999999997</v>
      </c>
      <c r="R1948" s="2740"/>
      <c r="S1948" s="2740">
        <v>407.14</v>
      </c>
      <c r="T1948" s="2740">
        <v>239.26</v>
      </c>
      <c r="U1948" s="2740"/>
      <c r="V1948" s="2740">
        <v>-4943.6671999999999</v>
      </c>
      <c r="W1948" s="2740">
        <v>-4943.6671999999999</v>
      </c>
      <c r="X1948" s="2740">
        <v>-4817.8575999999994</v>
      </c>
      <c r="Y1948" s="2740">
        <v>0</v>
      </c>
      <c r="Z1948" s="2740">
        <v>0</v>
      </c>
      <c r="AA1948" s="2740">
        <v>0</v>
      </c>
      <c r="AB1948" s="2740">
        <v>0</v>
      </c>
      <c r="AC1948" s="2740">
        <v>-9.2789841499533594</v>
      </c>
      <c r="AD1948" s="2740">
        <v>-6.4441275205368012</v>
      </c>
      <c r="AE1948" s="2740">
        <v>-2465.3336932524658</v>
      </c>
      <c r="AF1948" s="2740">
        <v>-1679.9637263337461</v>
      </c>
      <c r="AG1948" s="2740">
        <v>-88.783184630261033</v>
      </c>
      <c r="AH1948" s="2740">
        <v>0</v>
      </c>
      <c r="AI1948" s="2740">
        <v>0</v>
      </c>
      <c r="AJ1948" s="2740">
        <v>0</v>
      </c>
      <c r="AK1948" s="2740">
        <v>-50.976846002282713</v>
      </c>
      <c r="AL1948" s="2740">
        <v>0</v>
      </c>
      <c r="AM1948" s="2740"/>
      <c r="AN1948" s="2740">
        <v>-9.3848009306140305</v>
      </c>
      <c r="AO1948" s="2740">
        <v>-54.540945038740738</v>
      </c>
      <c r="AP1948" s="2740">
        <v>-192.36350948142422</v>
      </c>
      <c r="AQ1948" s="2740">
        <v>0</v>
      </c>
      <c r="AR1948" s="2740">
        <v>0</v>
      </c>
      <c r="AS1948" s="2740">
        <v>0</v>
      </c>
      <c r="AT1948" s="2740">
        <v>0</v>
      </c>
      <c r="AU1948" s="2740">
        <v>0</v>
      </c>
      <c r="AV1948" s="2740">
        <v>0</v>
      </c>
      <c r="AW1948" s="2740">
        <v>0</v>
      </c>
      <c r="AX1948" s="2740">
        <v>0</v>
      </c>
      <c r="AY1948" s="2740">
        <v>-12.013071317392855</v>
      </c>
      <c r="AZ1948" s="2740">
        <v>0</v>
      </c>
      <c r="BA1948" s="2740"/>
      <c r="BB1948" s="2740">
        <v>-71.572245505094926</v>
      </c>
      <c r="BC1948" s="2740">
        <v>-32.114703302915053</v>
      </c>
      <c r="BD1948" s="2740">
        <v>-49.45370813195499</v>
      </c>
      <c r="BE1948" s="2740">
        <v>-4.5937098379471637</v>
      </c>
      <c r="BF1948" s="2740">
        <v>-25.971698172066755</v>
      </c>
      <c r="BG1948" s="2740">
        <v>-261.54299674230759</v>
      </c>
      <c r="BH1948" s="2740">
        <v>-27.682881961545249</v>
      </c>
      <c r="BI1948" s="2740">
        <v>-36.840000000000003</v>
      </c>
      <c r="BJ1948" s="2740">
        <v>-169.38</v>
      </c>
      <c r="BK1948" s="2740">
        <v>-1837.07</v>
      </c>
      <c r="BL1948" s="2740">
        <v>-13</v>
      </c>
      <c r="BM1948" s="2740"/>
      <c r="BN1948" s="2740"/>
      <c r="BO1948" s="2740"/>
      <c r="BP1948" s="2740"/>
      <c r="BQ1948" s="2740"/>
      <c r="BR1948" s="2740"/>
      <c r="BS1948" s="2740"/>
      <c r="BT1948" s="2740"/>
      <c r="BU1948" s="2740"/>
      <c r="BV1948" s="2740">
        <v>-2021.5258392180226</v>
      </c>
      <c r="BW1948" s="2740"/>
      <c r="BX1948" s="2740"/>
      <c r="BY1948" s="2740"/>
      <c r="BZ1948" s="2740"/>
      <c r="CA1948" s="2740"/>
      <c r="CB1948" s="2740"/>
      <c r="CC1948" s="2740"/>
      <c r="CD1948" s="2740"/>
      <c r="CE1948" s="2740"/>
      <c r="CF1948" s="2740"/>
      <c r="CG1948" s="2740"/>
      <c r="CH1948" s="2740"/>
      <c r="CI1948" s="2740">
        <v>-4819.1175000000003</v>
      </c>
      <c r="CJ1948" s="2740">
        <v>124.51969999999892</v>
      </c>
      <c r="CK1948" s="2740"/>
      <c r="CL1948" s="2740"/>
      <c r="CM1948" s="2740"/>
      <c r="CN1948" s="2740"/>
      <c r="CO1948" s="2740">
        <v>40.610880000000016</v>
      </c>
      <c r="CP1948" s="2740">
        <v>85.198719999999895</v>
      </c>
      <c r="CQ1948" s="2740">
        <v>31</v>
      </c>
      <c r="CR1948" s="2740">
        <v>215.71456432226978</v>
      </c>
      <c r="CS1948" s="2740">
        <v>-2.4779427847152533</v>
      </c>
      <c r="CT1948" s="2740">
        <v>1.965515613880001</v>
      </c>
      <c r="CU1948" s="2740">
        <v>0</v>
      </c>
      <c r="CV1948" s="2740">
        <v>0</v>
      </c>
      <c r="CW1948" s="2740">
        <v>0</v>
      </c>
      <c r="CX1948" s="2740">
        <v>0</v>
      </c>
      <c r="CY1948" s="2740">
        <v>0</v>
      </c>
      <c r="CZ1948" s="2740">
        <v>-3.3272736223163708</v>
      </c>
      <c r="DA1948" s="2740">
        <v>0</v>
      </c>
      <c r="DB1948" s="2740">
        <v>-1.4990872707171121</v>
      </c>
      <c r="DC1948" s="2740">
        <v>218.76802454680887</v>
      </c>
      <c r="DD1948" s="2740">
        <v>3.3820832046347391</v>
      </c>
      <c r="DE1948" s="2740">
        <v>0.59820150330394339</v>
      </c>
      <c r="DF1948" s="2740">
        <v>6.4399545448238058</v>
      </c>
      <c r="DG1948" s="2740">
        <v>34.05861914425617</v>
      </c>
      <c r="DH1948" s="2740">
        <v>0</v>
      </c>
      <c r="DI1948" s="2740">
        <v>0</v>
      </c>
      <c r="DJ1948" s="2740"/>
      <c r="DK1948" s="2740">
        <v>0</v>
      </c>
      <c r="DL1948" s="2740">
        <v>0</v>
      </c>
      <c r="DM1948" s="2740">
        <v>-85.914314041319656</v>
      </c>
      <c r="DN1948" s="2740">
        <v>0</v>
      </c>
      <c r="DO1948" s="2740">
        <v>0</v>
      </c>
      <c r="DP1948" s="2740">
        <v>0.35605887264704705</v>
      </c>
      <c r="DQ1948" s="2740">
        <v>0</v>
      </c>
      <c r="DR1948" s="2740">
        <v>43.356482557259071</v>
      </c>
      <c r="DS1948" s="2740"/>
      <c r="DT1948" s="2740"/>
      <c r="DU1948" s="2740"/>
      <c r="DV1948" s="2740">
        <v>-2465.3336932524658</v>
      </c>
      <c r="DW1948" s="2740">
        <v>-27.561504527940873</v>
      </c>
      <c r="DX1948" s="2740">
        <v>0.12137743360437625</v>
      </c>
      <c r="DY1948" s="2740">
        <v>83.898559999999719</v>
      </c>
      <c r="DZ1948" s="2740">
        <v>152.34815999999987</v>
      </c>
      <c r="EA1948" s="2740">
        <v>-43.287680000000002</v>
      </c>
      <c r="EB1948" s="2740">
        <v>-67.149439999999998</v>
      </c>
      <c r="EC1948" s="2740">
        <v>20.347109347766491</v>
      </c>
      <c r="ED1948" s="2740">
        <v>-59.479218087721485</v>
      </c>
      <c r="EE1948" s="2740">
        <v>-1.7509115495287246</v>
      </c>
      <c r="EF1948" s="2740">
        <v>-0.16264057669819609</v>
      </c>
      <c r="EG1948" s="2740">
        <v>-0.91952955618635113</v>
      </c>
      <c r="EH1948" s="2740">
        <v>-9.2599457349601675</v>
      </c>
      <c r="EI1948" s="2740">
        <v>-25.025606468221557</v>
      </c>
      <c r="EJ1948" s="2740">
        <v>-7.0890968346934979</v>
      </c>
      <c r="EK1948" s="2740">
        <v>0</v>
      </c>
      <c r="EL1948" s="2740">
        <v>0</v>
      </c>
      <c r="EM1948" s="2740">
        <v>0</v>
      </c>
      <c r="EN1948" s="2740">
        <v>0</v>
      </c>
      <c r="EO1948" s="2740">
        <v>0</v>
      </c>
      <c r="EP1948" s="2740">
        <v>0</v>
      </c>
      <c r="EQ1948" s="2740">
        <v>-17.295981270942452</v>
      </c>
      <c r="ER1948" s="2740">
        <v>0</v>
      </c>
      <c r="ES1948" s="2740">
        <v>5.286569641407155</v>
      </c>
      <c r="ET1948" s="2740">
        <v>0</v>
      </c>
      <c r="EU1948" s="2740">
        <v>8.2420537244569658E-3</v>
      </c>
      <c r="EV1948" s="2740">
        <v>115</v>
      </c>
      <c r="EW1948" s="2740">
        <v>0</v>
      </c>
      <c r="EX1948" s="2740">
        <v>0</v>
      </c>
      <c r="EY1948" s="2740">
        <v>0</v>
      </c>
      <c r="EZ1948" s="2740"/>
      <c r="FA1948" s="2740">
        <v>0</v>
      </c>
      <c r="FB1948" s="2740">
        <v>-46.778814108669003</v>
      </c>
      <c r="FC1948" s="2740"/>
      <c r="FD1948" s="2740">
        <v>-46.778814108669003</v>
      </c>
      <c r="FE1948" s="2740"/>
      <c r="FF1948" s="2740">
        <v>0</v>
      </c>
      <c r="FG1948" s="2740">
        <v>0</v>
      </c>
      <c r="FH1948" s="2740">
        <v>0</v>
      </c>
      <c r="FI1948" s="2740">
        <v>0</v>
      </c>
    </row>
    <row r="1949" spans="1:165" s="969" customFormat="1" ht="14.45" customHeight="1">
      <c r="A1949" s="2742">
        <v>1955</v>
      </c>
      <c r="B1949" s="2742" t="s">
        <v>2937</v>
      </c>
      <c r="C1949" s="2742" t="s">
        <v>2914</v>
      </c>
      <c r="D1949" s="2742" t="s">
        <v>2524</v>
      </c>
      <c r="E1949" s="2742" t="s">
        <v>217</v>
      </c>
      <c r="F1949" s="2742" t="s">
        <v>2921</v>
      </c>
      <c r="G1949" s="2742" t="s">
        <v>2311</v>
      </c>
      <c r="H1949" s="2742" t="s">
        <v>2311</v>
      </c>
      <c r="I1949" s="2742" t="s">
        <v>2311</v>
      </c>
      <c r="J1949" s="2742" t="s">
        <v>2915</v>
      </c>
      <c r="K1949" s="2743">
        <v>44682</v>
      </c>
      <c r="L1949" s="2742">
        <v>0</v>
      </c>
      <c r="M1949" s="2742">
        <v>0</v>
      </c>
      <c r="N1949" s="2742">
        <v>33.197000000000003</v>
      </c>
      <c r="O1949" s="2742">
        <v>33.197000000000003</v>
      </c>
      <c r="P1949" s="2742">
        <v>33.197000000000003</v>
      </c>
      <c r="Q1949" s="2742">
        <v>33.197000000000003</v>
      </c>
      <c r="R1949" s="2742"/>
      <c r="S1949" s="2742">
        <v>407.14</v>
      </c>
      <c r="T1949" s="2742">
        <v>239.26</v>
      </c>
      <c r="U1949" s="2742"/>
      <c r="V1949" s="2742">
        <v>21458.540800000002</v>
      </c>
      <c r="W1949" s="2742">
        <v>21458.540800000002</v>
      </c>
      <c r="X1949" s="2742">
        <v>20912.450150000001</v>
      </c>
      <c r="Y1949" s="2742">
        <v>0</v>
      </c>
      <c r="Z1949" s="2742">
        <v>0</v>
      </c>
      <c r="AA1949" s="2742">
        <v>0</v>
      </c>
      <c r="AB1949" s="2742">
        <v>0</v>
      </c>
      <c r="AC1949" s="2742">
        <v>40.276469250261727</v>
      </c>
      <c r="AD1949" s="2742">
        <v>27.97145675984051</v>
      </c>
      <c r="AE1949" s="2742">
        <v>10701.056827262306</v>
      </c>
      <c r="AF1949" s="2742">
        <v>7292.0705835645103</v>
      </c>
      <c r="AG1949" s="2742">
        <v>385.37334991772701</v>
      </c>
      <c r="AH1949" s="2742">
        <v>0</v>
      </c>
      <c r="AI1949" s="2742">
        <v>0</v>
      </c>
      <c r="AJ1949" s="2742">
        <v>0</v>
      </c>
      <c r="AK1949" s="2742">
        <v>221.27070564040002</v>
      </c>
      <c r="AL1949" s="2742">
        <v>0</v>
      </c>
      <c r="AM1949" s="2742"/>
      <c r="AN1949" s="2742">
        <v>40.735778830229343</v>
      </c>
      <c r="AO1949" s="2742">
        <v>236.74107641881233</v>
      </c>
      <c r="AP1949" s="2742">
        <v>834.97534312955554</v>
      </c>
      <c r="AQ1949" s="2742">
        <v>0</v>
      </c>
      <c r="AR1949" s="2742">
        <v>0</v>
      </c>
      <c r="AS1949" s="2742">
        <v>0</v>
      </c>
      <c r="AT1949" s="2742">
        <v>0</v>
      </c>
      <c r="AU1949" s="2742">
        <v>0</v>
      </c>
      <c r="AV1949" s="2742">
        <v>0</v>
      </c>
      <c r="AW1949" s="2742">
        <v>0</v>
      </c>
      <c r="AX1949" s="2742">
        <v>0</v>
      </c>
      <c r="AY1949" s="2742">
        <v>52.144080612381103</v>
      </c>
      <c r="AZ1949" s="2742">
        <v>0</v>
      </c>
      <c r="BA1949" s="2742"/>
      <c r="BB1949" s="2742">
        <v>310.66734231598275</v>
      </c>
      <c r="BC1949" s="2742">
        <v>139.39746411439216</v>
      </c>
      <c r="BD1949" s="2742">
        <v>214.65935523751438</v>
      </c>
      <c r="BE1949" s="2742">
        <v>19.93951170114174</v>
      </c>
      <c r="BF1949" s="2742">
        <v>112.73306279002355</v>
      </c>
      <c r="BG1949" s="2742">
        <v>1135.2566504778226</v>
      </c>
      <c r="BH1949" s="2742">
        <v>120.16064755196361</v>
      </c>
      <c r="BI1949" s="2742">
        <v>157.76</v>
      </c>
      <c r="BJ1949" s="2742">
        <v>723.69</v>
      </c>
      <c r="BK1949" s="2742">
        <v>16472.54</v>
      </c>
      <c r="BL1949" s="2742">
        <v>388</v>
      </c>
      <c r="BM1949" s="2742"/>
      <c r="BN1949" s="2742"/>
      <c r="BO1949" s="2742"/>
      <c r="BP1949" s="2742"/>
      <c r="BQ1949" s="2742"/>
      <c r="BR1949" s="2742"/>
      <c r="BS1949" s="2742"/>
      <c r="BT1949" s="2742"/>
      <c r="BU1949" s="2742"/>
      <c r="BV1949" s="2742">
        <v>8774.6591637710135</v>
      </c>
      <c r="BW1949" s="2742"/>
      <c r="BX1949" s="2742"/>
      <c r="BY1949" s="2742"/>
      <c r="BZ1949" s="2742"/>
      <c r="CA1949" s="2742"/>
      <c r="CB1949" s="2742"/>
      <c r="CC1949" s="2742"/>
      <c r="CD1949" s="2742"/>
      <c r="CE1949" s="2742"/>
      <c r="CF1949" s="2742"/>
      <c r="CG1949" s="2742"/>
      <c r="CH1949" s="2742"/>
      <c r="CI1949" s="2742">
        <v>20914.340000000004</v>
      </c>
      <c r="CJ1949" s="2742">
        <v>-544.23079999999754</v>
      </c>
      <c r="CK1949" s="2742"/>
      <c r="CL1949" s="2742"/>
      <c r="CM1949" s="2742"/>
      <c r="CN1949" s="2742"/>
      <c r="CO1949" s="2742">
        <v>-176.27607000000009</v>
      </c>
      <c r="CP1949" s="2742">
        <v>-369.81457999999958</v>
      </c>
      <c r="CQ1949" s="2742">
        <v>31</v>
      </c>
      <c r="CR1949" s="2742">
        <v>-936.33321022573</v>
      </c>
      <c r="CS1949" s="2742">
        <v>10.75578800002512</v>
      </c>
      <c r="CT1949" s="2742">
        <v>-8.5315405117644332</v>
      </c>
      <c r="CU1949" s="2742">
        <v>0</v>
      </c>
      <c r="CV1949" s="2742">
        <v>0</v>
      </c>
      <c r="CW1949" s="2742">
        <v>0</v>
      </c>
      <c r="CX1949" s="2742">
        <v>0</v>
      </c>
      <c r="CY1949" s="2742">
        <v>0</v>
      </c>
      <c r="CZ1949" s="2742">
        <v>14.442403561720258</v>
      </c>
      <c r="DA1949" s="2742">
        <v>0</v>
      </c>
      <c r="DB1949" s="2742">
        <v>6.5069560834199791</v>
      </c>
      <c r="DC1949" s="2742">
        <v>-949.58709608792014</v>
      </c>
      <c r="DD1949" s="2742">
        <v>-14.680310688318428</v>
      </c>
      <c r="DE1949" s="2742">
        <v>-2.5965605786063044</v>
      </c>
      <c r="DF1949" s="2742">
        <v>-27.953343491699229</v>
      </c>
      <c r="DG1949" s="2742">
        <v>-147.83524839590393</v>
      </c>
      <c r="DH1949" s="2742">
        <v>0</v>
      </c>
      <c r="DI1949" s="2742">
        <v>0</v>
      </c>
      <c r="DJ1949" s="2742"/>
      <c r="DK1949" s="2742">
        <v>0</v>
      </c>
      <c r="DL1949" s="2742">
        <v>0</v>
      </c>
      <c r="DM1949" s="2742">
        <v>372.92069602898636</v>
      </c>
      <c r="DN1949" s="2742">
        <v>0</v>
      </c>
      <c r="DO1949" s="2742">
        <v>0</v>
      </c>
      <c r="DP1949" s="2742">
        <v>-1.5455133885020942</v>
      </c>
      <c r="DQ1949" s="2742">
        <v>0</v>
      </c>
      <c r="DR1949" s="2742">
        <v>-188.19366520048766</v>
      </c>
      <c r="DS1949" s="2742"/>
      <c r="DT1949" s="2742"/>
      <c r="DU1949" s="2742"/>
      <c r="DV1949" s="2742">
        <v>10701.056827262306</v>
      </c>
      <c r="DW1949" s="2742">
        <v>119.63379521627266</v>
      </c>
      <c r="DX1949" s="2742">
        <v>-0.52685233569094692</v>
      </c>
      <c r="DY1949" s="2742">
        <v>-364.17108999999994</v>
      </c>
      <c r="DZ1949" s="2742">
        <v>-661.28424000000018</v>
      </c>
      <c r="EA1949" s="2742">
        <v>187.89502000000002</v>
      </c>
      <c r="EB1949" s="2742">
        <v>291.46965999999998</v>
      </c>
      <c r="EC1949" s="2742">
        <v>-88.3189054678096</v>
      </c>
      <c r="ED1949" s="2742">
        <v>258.17620330257455</v>
      </c>
      <c r="EE1949" s="2742">
        <v>7.6000275509551622</v>
      </c>
      <c r="EF1949" s="2742">
        <v>0.70595962665402934</v>
      </c>
      <c r="EG1949" s="2742">
        <v>3.9913209566838783</v>
      </c>
      <c r="EH1949" s="2742">
        <v>40.193830879115154</v>
      </c>
      <c r="EI1949" s="2742">
        <v>108.62644585846641</v>
      </c>
      <c r="EJ1949" s="2742">
        <v>30.771018255925743</v>
      </c>
      <c r="EK1949" s="2742">
        <v>0</v>
      </c>
      <c r="EL1949" s="2742">
        <v>0</v>
      </c>
      <c r="EM1949" s="2742">
        <v>0</v>
      </c>
      <c r="EN1949" s="2742">
        <v>0</v>
      </c>
      <c r="EO1949" s="2742">
        <v>0</v>
      </c>
      <c r="EP1949" s="2742">
        <v>0</v>
      </c>
      <c r="EQ1949" s="2742">
        <v>75.075142553801854</v>
      </c>
      <c r="ER1949" s="2742">
        <v>0</v>
      </c>
      <c r="ES1949" s="2742">
        <v>-22.946947226175912</v>
      </c>
      <c r="ET1949" s="2742">
        <v>0</v>
      </c>
      <c r="EU1949" s="2742">
        <v>-3.5775556680277987E-2</v>
      </c>
      <c r="EV1949" s="2742">
        <v>115</v>
      </c>
      <c r="EW1949" s="2742">
        <v>0</v>
      </c>
      <c r="EX1949" s="2742">
        <v>0</v>
      </c>
      <c r="EY1949" s="2742">
        <v>0</v>
      </c>
      <c r="EZ1949" s="2742"/>
      <c r="FA1949" s="2742">
        <v>0</v>
      </c>
      <c r="FB1949" s="2742">
        <v>-46.778814108669003</v>
      </c>
      <c r="FC1949" s="2742"/>
      <c r="FD1949" s="2742">
        <v>-46.778814108669003</v>
      </c>
      <c r="FE1949" s="2742"/>
      <c r="FF1949" s="2742">
        <v>0</v>
      </c>
      <c r="FG1949" s="2742">
        <v>0</v>
      </c>
      <c r="FH1949" s="2742">
        <v>0</v>
      </c>
      <c r="FI1949" s="2742">
        <v>0</v>
      </c>
    </row>
    <row r="1950" spans="1:165" s="969" customFormat="1" ht="14.45" customHeight="1">
      <c r="A1950" s="2742">
        <v>1956</v>
      </c>
      <c r="B1950" s="2742" t="s">
        <v>2937</v>
      </c>
      <c r="C1950" s="2742" t="s">
        <v>2914</v>
      </c>
      <c r="D1950" s="2742" t="s">
        <v>2524</v>
      </c>
      <c r="E1950" s="2742" t="s">
        <v>217</v>
      </c>
      <c r="F1950" s="2742" t="s">
        <v>2921</v>
      </c>
      <c r="G1950" s="2742" t="s">
        <v>2311</v>
      </c>
      <c r="H1950" s="2742" t="s">
        <v>2311</v>
      </c>
      <c r="I1950" s="2742" t="s">
        <v>2311</v>
      </c>
      <c r="J1950" s="2742" t="s">
        <v>2915</v>
      </c>
      <c r="K1950" s="2743">
        <v>44682</v>
      </c>
      <c r="L1950" s="2742">
        <v>0</v>
      </c>
      <c r="M1950" s="2742">
        <v>0</v>
      </c>
      <c r="N1950" s="2742">
        <v>-2.1000000000000001E-2</v>
      </c>
      <c r="O1950" s="2742">
        <v>-2.1000000000000001E-2</v>
      </c>
      <c r="P1950" s="2742">
        <v>-2.1000000000000001E-2</v>
      </c>
      <c r="Q1950" s="2742">
        <v>-2.1000000000000001E-2</v>
      </c>
      <c r="R1950" s="2742"/>
      <c r="S1950" s="2742">
        <v>407.14</v>
      </c>
      <c r="T1950" s="2742">
        <v>239.26</v>
      </c>
      <c r="U1950" s="2742"/>
      <c r="V1950" s="2742">
        <v>-13.574400000000001</v>
      </c>
      <c r="W1950" s="2742">
        <v>-13.574400000000001</v>
      </c>
      <c r="X1950" s="2742">
        <v>-13.228950000000001</v>
      </c>
      <c r="Y1950" s="2742">
        <v>0</v>
      </c>
      <c r="Z1950" s="2742">
        <v>0</v>
      </c>
      <c r="AA1950" s="2742">
        <v>0</v>
      </c>
      <c r="AB1950" s="2742">
        <v>0</v>
      </c>
      <c r="AC1950" s="2742">
        <v>-2.5478382210907501E-2</v>
      </c>
      <c r="AD1950" s="2742">
        <v>-1.769438780482124E-2</v>
      </c>
      <c r="AE1950" s="2742">
        <v>-6.7693524527068236</v>
      </c>
      <c r="AF1950" s="2742">
        <v>-4.6128711104875348</v>
      </c>
      <c r="AG1950" s="2742">
        <v>-0.24378227997325863</v>
      </c>
      <c r="AH1950" s="2742">
        <v>0</v>
      </c>
      <c r="AI1950" s="2742">
        <v>0</v>
      </c>
      <c r="AJ1950" s="2742">
        <v>0</v>
      </c>
      <c r="AK1950" s="2742">
        <v>-0.13997303426359009</v>
      </c>
      <c r="AL1950" s="2742">
        <v>0</v>
      </c>
      <c r="AM1950" s="2742"/>
      <c r="AN1950" s="2742">
        <v>-2.5768935609688109E-2</v>
      </c>
      <c r="AO1950" s="2742">
        <v>-0.14975939406557998</v>
      </c>
      <c r="AP1950" s="2742">
        <v>-0.52819478283340859</v>
      </c>
      <c r="AQ1950" s="2742">
        <v>0</v>
      </c>
      <c r="AR1950" s="2742">
        <v>0</v>
      </c>
      <c r="AS1950" s="2742">
        <v>0</v>
      </c>
      <c r="AT1950" s="2742">
        <v>0</v>
      </c>
      <c r="AU1950" s="2742">
        <v>0</v>
      </c>
      <c r="AV1950" s="2742">
        <v>0</v>
      </c>
      <c r="AW1950" s="2742">
        <v>0</v>
      </c>
      <c r="AX1950" s="2742">
        <v>0</v>
      </c>
      <c r="AY1950" s="2742">
        <v>-3.2985682226104859E-2</v>
      </c>
      <c r="AZ1950" s="2742">
        <v>0</v>
      </c>
      <c r="BA1950" s="2742"/>
      <c r="BB1950" s="2742">
        <v>-0.19652420967664663</v>
      </c>
      <c r="BC1950" s="2742">
        <v>-8.8181062939489574E-2</v>
      </c>
      <c r="BD1950" s="2742">
        <v>-0.13579077808198939</v>
      </c>
      <c r="BE1950" s="2742">
        <v>-1.2613481511099693E-2</v>
      </c>
      <c r="BF1950" s="2742">
        <v>-7.1313501779995014E-2</v>
      </c>
      <c r="BG1950" s="2742">
        <v>-0.71814891887924426</v>
      </c>
      <c r="BH1950" s="2742">
        <v>-7.6012097436251341E-2</v>
      </c>
      <c r="BI1950" s="2742">
        <v>-0.36</v>
      </c>
      <c r="BJ1950" s="2742">
        <v>-1.62</v>
      </c>
      <c r="BK1950" s="2742">
        <v>-17.559999999999999</v>
      </c>
      <c r="BL1950" s="2742">
        <v>-1</v>
      </c>
      <c r="BM1950" s="2742"/>
      <c r="BN1950" s="2742"/>
      <c r="BO1950" s="2742"/>
      <c r="BP1950" s="2742"/>
      <c r="BQ1950" s="2742"/>
      <c r="BR1950" s="2742"/>
      <c r="BS1950" s="2742"/>
      <c r="BT1950" s="2742"/>
      <c r="BU1950" s="2742"/>
      <c r="BV1950" s="2742">
        <v>-5.5507377907398627</v>
      </c>
      <c r="BW1950" s="2742"/>
      <c r="BX1950" s="2742"/>
      <c r="BY1950" s="2742"/>
      <c r="BZ1950" s="2742"/>
      <c r="CA1950" s="2742"/>
      <c r="CB1950" s="2742"/>
      <c r="CC1950" s="2742"/>
      <c r="CD1950" s="2742"/>
      <c r="CE1950" s="2742"/>
      <c r="CF1950" s="2742"/>
      <c r="CG1950" s="2742"/>
      <c r="CH1950" s="2742"/>
      <c r="CI1950" s="2742">
        <v>-12.599</v>
      </c>
      <c r="CJ1950" s="2742">
        <v>0.94540000000000113</v>
      </c>
      <c r="CK1950" s="2742"/>
      <c r="CL1950" s="2742"/>
      <c r="CM1950" s="2742"/>
      <c r="CN1950" s="2742"/>
      <c r="CO1950" s="2742">
        <v>0.11151000000000005</v>
      </c>
      <c r="CP1950" s="2742">
        <v>0.23393999999999973</v>
      </c>
      <c r="CQ1950" s="2742">
        <v>31</v>
      </c>
      <c r="CR1950" s="2742">
        <v>0.59231248048740159</v>
      </c>
      <c r="CS1950" s="2742">
        <v>-6.8039746965246339E-3</v>
      </c>
      <c r="CT1950" s="2742">
        <v>5.3969440234675758E-3</v>
      </c>
      <c r="CU1950" s="2742">
        <v>0</v>
      </c>
      <c r="CV1950" s="2742">
        <v>0</v>
      </c>
      <c r="CW1950" s="2742">
        <v>0</v>
      </c>
      <c r="CX1950" s="2742">
        <v>0</v>
      </c>
      <c r="CY1950" s="2742">
        <v>0</v>
      </c>
      <c r="CZ1950" s="2742">
        <v>-9.136080814414721E-3</v>
      </c>
      <c r="DA1950" s="2742">
        <v>0</v>
      </c>
      <c r="DB1950" s="2742">
        <v>-4.1162176627954211E-3</v>
      </c>
      <c r="DC1950" s="2742">
        <v>0.6006967201206832</v>
      </c>
      <c r="DD1950" s="2742">
        <v>9.2865778369939159E-3</v>
      </c>
      <c r="DE1950" s="2742">
        <v>1.6425511989255764E-3</v>
      </c>
      <c r="DF1950" s="2742">
        <v>1.7682929581759904E-2</v>
      </c>
      <c r="DG1950" s="2742">
        <v>9.3518697964092512E-2</v>
      </c>
      <c r="DH1950" s="2742">
        <v>0</v>
      </c>
      <c r="DI1950" s="2742">
        <v>0</v>
      </c>
      <c r="DJ1950" s="2742"/>
      <c r="DK1950" s="2742">
        <v>0</v>
      </c>
      <c r="DL1950" s="2742">
        <v>0</v>
      </c>
      <c r="DM1950" s="2742">
        <v>-0.23590488949630128</v>
      </c>
      <c r="DN1950" s="2742">
        <v>0</v>
      </c>
      <c r="DO1950" s="2742">
        <v>0</v>
      </c>
      <c r="DP1950" s="2742">
        <v>9.776721137013597E-4</v>
      </c>
      <c r="DQ1950" s="2742">
        <v>0</v>
      </c>
      <c r="DR1950" s="2742">
        <v>0.11904891915565383</v>
      </c>
      <c r="DS1950" s="2742"/>
      <c r="DT1950" s="2742"/>
      <c r="DU1950" s="2742"/>
      <c r="DV1950" s="2742">
        <v>-6.7693524527068236</v>
      </c>
      <c r="DW1950" s="2742">
        <v>-7.5678817349210045E-2</v>
      </c>
      <c r="DX1950" s="2742">
        <v>3.3328008704129608E-4</v>
      </c>
      <c r="DY1950" s="2742">
        <v>0.23036999999999913</v>
      </c>
      <c r="DZ1950" s="2742">
        <v>0.41831999999999958</v>
      </c>
      <c r="EA1950" s="2742">
        <v>-0.11886000000000001</v>
      </c>
      <c r="EB1950" s="2742">
        <v>-0.18437999999999999</v>
      </c>
      <c r="EC1950" s="2742">
        <v>5.5869416357622548E-2</v>
      </c>
      <c r="ED1950" s="2742">
        <v>-0.16331898271994655</v>
      </c>
      <c r="EE1950" s="2742">
        <v>-4.8076807714570111E-3</v>
      </c>
      <c r="EF1950" s="2742">
        <v>-4.4658108141502591E-4</v>
      </c>
      <c r="EG1950" s="2742">
        <v>-2.5248588755116862E-3</v>
      </c>
      <c r="EH1950" s="2742">
        <v>-2.5426106228316359E-2</v>
      </c>
      <c r="EI1950" s="2742">
        <v>-6.8715708137114639E-2</v>
      </c>
      <c r="EJ1950" s="2742">
        <v>-1.9465354802374931E-2</v>
      </c>
      <c r="EK1950" s="2742">
        <v>0</v>
      </c>
      <c r="EL1950" s="2742">
        <v>0</v>
      </c>
      <c r="EM1950" s="2742">
        <v>0</v>
      </c>
      <c r="EN1950" s="2742">
        <v>0</v>
      </c>
      <c r="EO1950" s="2742">
        <v>0</v>
      </c>
      <c r="EP1950" s="2742">
        <v>0</v>
      </c>
      <c r="EQ1950" s="2742">
        <v>-4.7491580372619184E-2</v>
      </c>
      <c r="ER1950" s="2742">
        <v>0</v>
      </c>
      <c r="ES1950" s="2742">
        <v>1.4515946975621113E-2</v>
      </c>
      <c r="ET1950" s="2742">
        <v>0</v>
      </c>
      <c r="EU1950" s="2742">
        <v>2.2631162161820817E-5</v>
      </c>
      <c r="EV1950" s="2742">
        <v>115</v>
      </c>
      <c r="EW1950" s="2742">
        <v>0</v>
      </c>
      <c r="EX1950" s="2742">
        <v>0</v>
      </c>
      <c r="EY1950" s="2742">
        <v>0</v>
      </c>
      <c r="EZ1950" s="2742"/>
      <c r="FA1950" s="2742">
        <v>0</v>
      </c>
      <c r="FB1950" s="2742">
        <v>-46.778814108669003</v>
      </c>
      <c r="FC1950" s="2742"/>
      <c r="FD1950" s="2742">
        <v>-46.778814108669003</v>
      </c>
      <c r="FE1950" s="2742"/>
      <c r="FF1950" s="2742">
        <v>0</v>
      </c>
      <c r="FG1950" s="2742">
        <v>0</v>
      </c>
      <c r="FH1950" s="2742">
        <v>0</v>
      </c>
      <c r="FI1950" s="2742">
        <v>0</v>
      </c>
    </row>
    <row r="1951" spans="1:165" s="969" customFormat="1" ht="14.45" customHeight="1">
      <c r="A1951" s="2742">
        <v>1957</v>
      </c>
      <c r="B1951" s="2742" t="s">
        <v>2937</v>
      </c>
      <c r="C1951" s="2742" t="s">
        <v>2922</v>
      </c>
      <c r="D1951" s="2742" t="s">
        <v>2524</v>
      </c>
      <c r="E1951" s="2742" t="s">
        <v>217</v>
      </c>
      <c r="F1951" s="2742" t="s">
        <v>217</v>
      </c>
      <c r="G1951" s="2742" t="s">
        <v>2311</v>
      </c>
      <c r="H1951" s="2742" t="s">
        <v>2311</v>
      </c>
      <c r="I1951" s="2742" t="s">
        <v>2923</v>
      </c>
      <c r="J1951" s="2742" t="s">
        <v>2915</v>
      </c>
      <c r="K1951" s="2743">
        <v>44682</v>
      </c>
      <c r="L1951" s="2742">
        <v>0</v>
      </c>
      <c r="M1951" s="2742">
        <v>0</v>
      </c>
      <c r="N1951" s="2742">
        <v>8.1539999999999999</v>
      </c>
      <c r="O1951" s="2742">
        <v>8.1539999999999999</v>
      </c>
      <c r="P1951" s="2742">
        <v>8.1539999999999999</v>
      </c>
      <c r="Q1951" s="2742">
        <v>8.1539999999999999</v>
      </c>
      <c r="R1951" s="2742"/>
      <c r="S1951" s="2742">
        <v>1236.68</v>
      </c>
      <c r="T1951" s="2742">
        <v>376.03</v>
      </c>
      <c r="U1951" s="2742"/>
      <c r="V1951" s="2742">
        <v>13150.037340000001</v>
      </c>
      <c r="W1951" s="2742">
        <v>13150.037340000001</v>
      </c>
      <c r="X1951" s="2742">
        <v>12891.555540000001</v>
      </c>
      <c r="Y1951" s="2742">
        <v>0</v>
      </c>
      <c r="Z1951" s="2742">
        <v>187.60843945798527</v>
      </c>
      <c r="AA1951" s="2742">
        <v>0</v>
      </c>
      <c r="AB1951" s="2742">
        <v>0</v>
      </c>
      <c r="AC1951" s="2742">
        <v>31.658179416388872</v>
      </c>
      <c r="AD1951" s="2742">
        <v>21.985529624459033</v>
      </c>
      <c r="AE1951" s="2742">
        <v>8411.0157074428353</v>
      </c>
      <c r="AF1951" s="2742">
        <v>2906.3326046745069</v>
      </c>
      <c r="AG1951" s="2742">
        <v>94.657176709616706</v>
      </c>
      <c r="AH1951" s="2742">
        <v>0</v>
      </c>
      <c r="AI1951" s="2742">
        <v>0</v>
      </c>
      <c r="AJ1951" s="2742">
        <v>0</v>
      </c>
      <c r="AK1951" s="2742">
        <v>117.47128147538122</v>
      </c>
      <c r="AL1951" s="2742">
        <v>76.767733367158996</v>
      </c>
      <c r="AM1951" s="2742"/>
      <c r="AN1951" s="2742">
        <v>10.005709569590325</v>
      </c>
      <c r="AO1951" s="2742">
        <v>186.07883775232608</v>
      </c>
      <c r="AP1951" s="2742">
        <v>656.28769702741135</v>
      </c>
      <c r="AQ1951" s="2742">
        <v>0</v>
      </c>
      <c r="AR1951" s="2742">
        <v>0</v>
      </c>
      <c r="AS1951" s="2742">
        <v>0</v>
      </c>
      <c r="AT1951" s="2742">
        <v>0</v>
      </c>
      <c r="AU1951" s="2742">
        <v>0</v>
      </c>
      <c r="AV1951" s="2742">
        <v>24.517283953320987</v>
      </c>
      <c r="AW1951" s="2742">
        <v>8.7400334952079017</v>
      </c>
      <c r="AX1951" s="2742">
        <v>0</v>
      </c>
      <c r="AY1951" s="2742">
        <v>12.807869184364716</v>
      </c>
      <c r="AZ1951" s="2742">
        <v>0</v>
      </c>
      <c r="BA1951" s="2742"/>
      <c r="BB1951" s="2742">
        <v>115.79199821251318</v>
      </c>
      <c r="BC1951" s="2742">
        <v>109.5660722791165</v>
      </c>
      <c r="BD1951" s="2742">
        <v>52.725619260978164</v>
      </c>
      <c r="BE1951" s="2742">
        <v>4.8976346781669946</v>
      </c>
      <c r="BF1951" s="2742">
        <v>27.690013976860921</v>
      </c>
      <c r="BG1951" s="2742">
        <v>278.84696593054082</v>
      </c>
      <c r="BH1951" s="2742">
        <v>29.514411547390161</v>
      </c>
      <c r="BI1951" s="2742">
        <v>0</v>
      </c>
      <c r="BJ1951" s="2742">
        <v>0</v>
      </c>
      <c r="BK1951" s="2742">
        <v>0</v>
      </c>
      <c r="BL1951" s="2742">
        <v>0</v>
      </c>
      <c r="BM1951" s="2742"/>
      <c r="BN1951" s="2742"/>
      <c r="BO1951" s="2742"/>
      <c r="BP1951" s="2742"/>
      <c r="BQ1951" s="2742"/>
      <c r="BR1951" s="2742"/>
      <c r="BS1951" s="2742"/>
      <c r="BT1951" s="2742"/>
      <c r="BU1951" s="2742"/>
      <c r="BV1951" s="2742">
        <v>3270.4928385210533</v>
      </c>
      <c r="BW1951" s="2742"/>
      <c r="BX1951" s="2742"/>
      <c r="BY1951" s="2742"/>
      <c r="BZ1951" s="2742"/>
      <c r="CA1951" s="2742"/>
      <c r="CB1951" s="2742"/>
      <c r="CC1951" s="2742"/>
      <c r="CD1951" s="2742"/>
      <c r="CE1951" s="2742"/>
      <c r="CF1951" s="2742"/>
      <c r="CG1951" s="2742"/>
      <c r="CH1951" s="2742"/>
      <c r="CI1951" s="2742">
        <v>12885.231500000002</v>
      </c>
      <c r="CJ1951" s="2742">
        <v>-264.83583999999973</v>
      </c>
      <c r="CK1951" s="2742"/>
      <c r="CL1951" s="2742"/>
      <c r="CM1951" s="2742"/>
      <c r="CN1951" s="2742"/>
      <c r="CO1951" s="2742">
        <v>-52.18560000000074</v>
      </c>
      <c r="CP1951" s="2742">
        <v>-206.29619999999963</v>
      </c>
      <c r="CQ1951" s="2742">
        <v>31</v>
      </c>
      <c r="CR1951" s="2742">
        <v>-454.73177910610411</v>
      </c>
      <c r="CS1951" s="2742">
        <v>8.45406534611854</v>
      </c>
      <c r="CT1951" s="2742">
        <v>-6.7057609792132098</v>
      </c>
      <c r="CU1951" s="2742">
        <v>0</v>
      </c>
      <c r="CV1951" s="2742">
        <v>0</v>
      </c>
      <c r="CW1951" s="2742">
        <v>0</v>
      </c>
      <c r="CX1951" s="2742">
        <v>0</v>
      </c>
      <c r="CY1951" s="2742">
        <v>0</v>
      </c>
      <c r="CZ1951" s="2742">
        <v>11.351710927350389</v>
      </c>
      <c r="DA1951" s="2742">
        <v>0</v>
      </c>
      <c r="DB1951" s="2742">
        <v>5.1146087772360396</v>
      </c>
      <c r="DC1951" s="2742">
        <v>-378.46807799129465</v>
      </c>
      <c r="DD1951" s="2742">
        <v>-3.6058455087070698</v>
      </c>
      <c r="DE1951" s="2742">
        <v>-0.63777916552567415</v>
      </c>
      <c r="DF1951" s="2742">
        <v>-6.8660289433176374</v>
      </c>
      <c r="DG1951" s="2742">
        <v>-36.311974438057632</v>
      </c>
      <c r="DH1951" s="2742">
        <v>0</v>
      </c>
      <c r="DI1951" s="2742">
        <v>-25.158417758164877</v>
      </c>
      <c r="DJ1951" s="2742"/>
      <c r="DK1951" s="2742">
        <v>0</v>
      </c>
      <c r="DL1951" s="2742">
        <v>0</v>
      </c>
      <c r="DM1951" s="2742">
        <v>91.598498521563855</v>
      </c>
      <c r="DN1951" s="2742">
        <v>0</v>
      </c>
      <c r="DO1951" s="2742">
        <v>2.2358313222698118</v>
      </c>
      <c r="DP1951" s="2742">
        <v>-0.37961611500575465</v>
      </c>
      <c r="DQ1951" s="2742">
        <v>0</v>
      </c>
      <c r="DR1951" s="2742">
        <v>-115.34420574439054</v>
      </c>
      <c r="DS1951" s="2742"/>
      <c r="DT1951" s="2742"/>
      <c r="DU1951" s="2742"/>
      <c r="DV1951" s="2742">
        <v>8411.0157074428353</v>
      </c>
      <c r="DW1951" s="2742">
        <v>29.385003650736124</v>
      </c>
      <c r="DX1951" s="2742">
        <v>-0.12940789665403685</v>
      </c>
      <c r="DY1951" s="2742">
        <v>-206.94852000000071</v>
      </c>
      <c r="DZ1951" s="2742">
        <v>-317.35367999999977</v>
      </c>
      <c r="EA1951" s="2742">
        <v>154.76292000000001</v>
      </c>
      <c r="EB1951" s="2742">
        <v>111.05748</v>
      </c>
      <c r="EC1951" s="2742">
        <v>-69.418536238530578</v>
      </c>
      <c r="ED1951" s="2742">
        <v>102.89888294561163</v>
      </c>
      <c r="EE1951" s="2742">
        <v>1.8667537624028794</v>
      </c>
      <c r="EF1951" s="2742">
        <v>0.17340105418372004</v>
      </c>
      <c r="EG1951" s="2742">
        <v>0.98036663194868034</v>
      </c>
      <c r="EH1951" s="2742">
        <v>9.8725938183662656</v>
      </c>
      <c r="EI1951" s="2742">
        <v>85.380006218536309</v>
      </c>
      <c r="EJ1951" s="2742">
        <v>24.186066060580192</v>
      </c>
      <c r="EK1951" s="2742">
        <v>0</v>
      </c>
      <c r="EL1951" s="2742">
        <v>0</v>
      </c>
      <c r="EM1951" s="2742">
        <v>0</v>
      </c>
      <c r="EN1951" s="2742">
        <v>0</v>
      </c>
      <c r="EO1951" s="2742">
        <v>0</v>
      </c>
      <c r="EP1951" s="2742">
        <v>38.064613923243726</v>
      </c>
      <c r="EQ1951" s="2742">
        <v>18.440302207539848</v>
      </c>
      <c r="ER1951" s="2742">
        <v>0</v>
      </c>
      <c r="ES1951" s="2742">
        <v>-5.6363348399625979</v>
      </c>
      <c r="ET1951" s="2742">
        <v>0</v>
      </c>
      <c r="EU1951" s="2742">
        <v>-8.7873569651186756E-3</v>
      </c>
      <c r="EV1951" s="2742">
        <v>115</v>
      </c>
      <c r="EW1951" s="2742">
        <v>0</v>
      </c>
      <c r="EX1951" s="2742">
        <v>0</v>
      </c>
      <c r="EY1951" s="2742">
        <v>0</v>
      </c>
      <c r="EZ1951" s="2742"/>
      <c r="FA1951" s="2742">
        <v>0</v>
      </c>
      <c r="FB1951" s="2742">
        <v>-46.778814108669003</v>
      </c>
      <c r="FC1951" s="2742"/>
      <c r="FD1951" s="2742">
        <v>-46.778814108669003</v>
      </c>
      <c r="FE1951" s="2742"/>
      <c r="FF1951" s="2742">
        <v>0</v>
      </c>
      <c r="FG1951" s="2742">
        <v>0</v>
      </c>
      <c r="FH1951" s="2742">
        <v>0</v>
      </c>
      <c r="FI1951" s="2742">
        <v>0</v>
      </c>
    </row>
    <row r="1952" spans="1:165" s="969" customFormat="1" ht="14.45" customHeight="1">
      <c r="A1952" s="2742">
        <v>1958</v>
      </c>
      <c r="B1952" s="2742" t="s">
        <v>2937</v>
      </c>
      <c r="C1952" s="2742" t="s">
        <v>2922</v>
      </c>
      <c r="D1952" s="2742" t="s">
        <v>2524</v>
      </c>
      <c r="E1952" s="2742" t="s">
        <v>217</v>
      </c>
      <c r="F1952" s="2742" t="s">
        <v>217</v>
      </c>
      <c r="G1952" s="2742" t="s">
        <v>2311</v>
      </c>
      <c r="H1952" s="2742" t="s">
        <v>2311</v>
      </c>
      <c r="I1952" s="2742" t="s">
        <v>2923</v>
      </c>
      <c r="J1952" s="2742" t="s">
        <v>2915</v>
      </c>
      <c r="K1952" s="2743">
        <v>44682</v>
      </c>
      <c r="L1952" s="2742">
        <v>0</v>
      </c>
      <c r="M1952" s="2742">
        <v>0</v>
      </c>
      <c r="N1952" s="2742">
        <v>-1.23</v>
      </c>
      <c r="O1952" s="2742">
        <v>-1.23</v>
      </c>
      <c r="P1952" s="2742">
        <v>-1.23</v>
      </c>
      <c r="Q1952" s="2742">
        <v>-1.23</v>
      </c>
      <c r="R1952" s="2742"/>
      <c r="S1952" s="2742">
        <v>1236.68</v>
      </c>
      <c r="T1952" s="2742">
        <v>376.03</v>
      </c>
      <c r="U1952" s="2742"/>
      <c r="V1952" s="2742">
        <v>-1983.6333</v>
      </c>
      <c r="W1952" s="2742">
        <v>-1983.6333</v>
      </c>
      <c r="X1952" s="2742">
        <v>-1944.6423</v>
      </c>
      <c r="Y1952" s="2742">
        <v>0</v>
      </c>
      <c r="Z1952" s="2742">
        <v>-28.300022140461355</v>
      </c>
      <c r="AA1952" s="2742">
        <v>0</v>
      </c>
      <c r="AB1952" s="2742">
        <v>0</v>
      </c>
      <c r="AC1952" s="2742">
        <v>-4.7755163946723469</v>
      </c>
      <c r="AD1952" s="2742">
        <v>-3.3164338285607813</v>
      </c>
      <c r="AE1952" s="2742">
        <v>-1268.7698454935844</v>
      </c>
      <c r="AF1952" s="2742">
        <v>-438.40925971911253</v>
      </c>
      <c r="AG1952" s="2742">
        <v>-14.278676398433719</v>
      </c>
      <c r="AH1952" s="2742">
        <v>0</v>
      </c>
      <c r="AI1952" s="2742">
        <v>0</v>
      </c>
      <c r="AJ1952" s="2742">
        <v>0</v>
      </c>
      <c r="AK1952" s="2742">
        <v>-17.720097647132558</v>
      </c>
      <c r="AL1952" s="2742">
        <v>-11.580121663184396</v>
      </c>
      <c r="AM1952" s="2742"/>
      <c r="AN1952" s="2742">
        <v>-1.5093233714245893</v>
      </c>
      <c r="AO1952" s="2742">
        <v>-28.069287519666556</v>
      </c>
      <c r="AP1952" s="2742">
        <v>-98.998512060794198</v>
      </c>
      <c r="AQ1952" s="2742">
        <v>0</v>
      </c>
      <c r="AR1952" s="2742">
        <v>0</v>
      </c>
      <c r="AS1952" s="2742">
        <v>0</v>
      </c>
      <c r="AT1952" s="2742">
        <v>0</v>
      </c>
      <c r="AU1952" s="2742">
        <v>0</v>
      </c>
      <c r="AV1952" s="2742">
        <v>-3.6983393748571025</v>
      </c>
      <c r="AW1952" s="2742">
        <v>-1.3184009319482117</v>
      </c>
      <c r="AX1952" s="2742">
        <v>0</v>
      </c>
      <c r="AY1952" s="2742">
        <v>-1.9320185303861417</v>
      </c>
      <c r="AZ1952" s="2742">
        <v>0</v>
      </c>
      <c r="BA1952" s="2742"/>
      <c r="BB1952" s="2742">
        <v>-17.46678413065872</v>
      </c>
      <c r="BC1952" s="2742">
        <v>-16.527626797070553</v>
      </c>
      <c r="BD1952" s="2742">
        <v>-7.9534598590879497</v>
      </c>
      <c r="BE1952" s="2742">
        <v>-0.73878963136441056</v>
      </c>
      <c r="BF1952" s="2742">
        <v>-4.1769336756854223</v>
      </c>
      <c r="BG1952" s="2742">
        <v>-42.063008105784306</v>
      </c>
      <c r="BH1952" s="2742">
        <v>-4.4521371355518635</v>
      </c>
      <c r="BI1952" s="2742">
        <v>0</v>
      </c>
      <c r="BJ1952" s="2742">
        <v>0</v>
      </c>
      <c r="BK1952" s="2742">
        <v>0</v>
      </c>
      <c r="BL1952" s="2742">
        <v>0</v>
      </c>
      <c r="BM1952" s="2742"/>
      <c r="BN1952" s="2742"/>
      <c r="BO1952" s="2742"/>
      <c r="BP1952" s="2742"/>
      <c r="BQ1952" s="2742"/>
      <c r="BR1952" s="2742"/>
      <c r="BS1952" s="2742"/>
      <c r="BT1952" s="2742"/>
      <c r="BU1952" s="2742"/>
      <c r="BV1952" s="2742">
        <v>-493.34145099103461</v>
      </c>
      <c r="BW1952" s="2742"/>
      <c r="BX1952" s="2742"/>
      <c r="BY1952" s="2742"/>
      <c r="BZ1952" s="2742"/>
      <c r="CA1952" s="2742"/>
      <c r="CB1952" s="2742"/>
      <c r="CC1952" s="2742"/>
      <c r="CD1952" s="2742"/>
      <c r="CE1952" s="2742"/>
      <c r="CF1952" s="2742"/>
      <c r="CG1952" s="2742"/>
      <c r="CH1952" s="2742"/>
      <c r="CI1952" s="2742">
        <v>-1944.6423</v>
      </c>
      <c r="CJ1952" s="2742">
        <v>38.961000000000013</v>
      </c>
      <c r="CK1952" s="2742"/>
      <c r="CL1952" s="2742"/>
      <c r="CM1952" s="2742"/>
      <c r="CN1952" s="2742"/>
      <c r="CO1952" s="2742">
        <v>7.8720000000001118</v>
      </c>
      <c r="CP1952" s="2742">
        <v>31.118999999999943</v>
      </c>
      <c r="CQ1952" s="2742">
        <v>31</v>
      </c>
      <c r="CR1952" s="2742">
        <v>68.594565648823391</v>
      </c>
      <c r="CS1952" s="2742">
        <v>-1.275263720349006</v>
      </c>
      <c r="CT1952" s="2742">
        <v>1.0115386318901329</v>
      </c>
      <c r="CU1952" s="2742">
        <v>0</v>
      </c>
      <c r="CV1952" s="2742">
        <v>0</v>
      </c>
      <c r="CW1952" s="2742">
        <v>0</v>
      </c>
      <c r="CX1952" s="2742">
        <v>0</v>
      </c>
      <c r="CY1952" s="2742">
        <v>0</v>
      </c>
      <c r="CZ1952" s="2742">
        <v>-1.7123625755017149</v>
      </c>
      <c r="DA1952" s="2742">
        <v>0</v>
      </c>
      <c r="DB1952" s="2742">
        <v>-0.77151935197453003</v>
      </c>
      <c r="DC1952" s="2742">
        <v>57.090475340850162</v>
      </c>
      <c r="DD1952" s="2742">
        <v>0.54392813045250099</v>
      </c>
      <c r="DE1952" s="2742">
        <v>9.6206570222783894E-2</v>
      </c>
      <c r="DF1952" s="2742">
        <v>1.035714446931653</v>
      </c>
      <c r="DG1952" s="2742">
        <v>5.4775237378968527</v>
      </c>
      <c r="DH1952" s="2742">
        <v>0</v>
      </c>
      <c r="DI1952" s="2742">
        <v>3.7950519797084645</v>
      </c>
      <c r="DJ1952" s="2742"/>
      <c r="DK1952" s="2742">
        <v>0</v>
      </c>
      <c r="DL1952" s="2742">
        <v>0</v>
      </c>
      <c r="DM1952" s="2742">
        <v>-13.81728638478336</v>
      </c>
      <c r="DN1952" s="2742">
        <v>0</v>
      </c>
      <c r="DO1952" s="2742">
        <v>-0.33726668216726252</v>
      </c>
      <c r="DP1952" s="2742">
        <v>5.7263652373936935E-2</v>
      </c>
      <c r="DQ1952" s="2742">
        <v>0</v>
      </c>
      <c r="DR1952" s="2742">
        <v>17.399236333774876</v>
      </c>
      <c r="DS1952" s="2742"/>
      <c r="DT1952" s="2742"/>
      <c r="DU1952" s="2742"/>
      <c r="DV1952" s="2742">
        <v>-1268.7698454935844</v>
      </c>
      <c r="DW1952" s="2742">
        <v>-4.4326164447394447</v>
      </c>
      <c r="DX1952" s="2742">
        <v>1.9520690812418806E-2</v>
      </c>
      <c r="DY1952" s="2742">
        <v>31.217400000000072</v>
      </c>
      <c r="DZ1952" s="2742">
        <v>47.871599999999972</v>
      </c>
      <c r="EA1952" s="2742">
        <v>-23.345400000000001</v>
      </c>
      <c r="EB1952" s="2742">
        <v>-16.752599999999997</v>
      </c>
      <c r="EC1952" s="2742">
        <v>10.471523126489046</v>
      </c>
      <c r="ED1952" s="2742">
        <v>-15.521906551766286</v>
      </c>
      <c r="EE1952" s="2742">
        <v>-0.28159273089962489</v>
      </c>
      <c r="EF1952" s="2742">
        <v>-2.6156891911451517E-2</v>
      </c>
      <c r="EG1952" s="2742">
        <v>-0.14788459127997017</v>
      </c>
      <c r="EH1952" s="2742">
        <v>-1.4892433648013867</v>
      </c>
      <c r="EI1952" s="2742">
        <v>-12.879250386166257</v>
      </c>
      <c r="EJ1952" s="2742">
        <v>-3.6483764109042967</v>
      </c>
      <c r="EK1952" s="2742">
        <v>0</v>
      </c>
      <c r="EL1952" s="2742">
        <v>0</v>
      </c>
      <c r="EM1952" s="2742">
        <v>0</v>
      </c>
      <c r="EN1952" s="2742">
        <v>0</v>
      </c>
      <c r="EO1952" s="2742">
        <v>0</v>
      </c>
      <c r="EP1952" s="2742">
        <v>-5.7419027625202084</v>
      </c>
      <c r="EQ1952" s="2742">
        <v>-2.7816497075391236</v>
      </c>
      <c r="ER1952" s="2742">
        <v>0</v>
      </c>
      <c r="ES1952" s="2742">
        <v>0.85021975142923656</v>
      </c>
      <c r="ET1952" s="2742">
        <v>0</v>
      </c>
      <c r="EU1952" s="2742">
        <v>1.3255394980493662E-3</v>
      </c>
      <c r="EV1952" s="2742">
        <v>115</v>
      </c>
      <c r="EW1952" s="2742">
        <v>0</v>
      </c>
      <c r="EX1952" s="2742">
        <v>0</v>
      </c>
      <c r="EY1952" s="2742">
        <v>0</v>
      </c>
      <c r="EZ1952" s="2742"/>
      <c r="FA1952" s="2742">
        <v>0</v>
      </c>
      <c r="FB1952" s="2742">
        <v>-46.778814108669003</v>
      </c>
      <c r="FC1952" s="2742"/>
      <c r="FD1952" s="2742">
        <v>-46.778814108669003</v>
      </c>
      <c r="FE1952" s="2742"/>
      <c r="FF1952" s="2742">
        <v>0</v>
      </c>
      <c r="FG1952" s="2742">
        <v>0</v>
      </c>
      <c r="FH1952" s="2742">
        <v>0</v>
      </c>
      <c r="FI1952" s="2742">
        <v>0</v>
      </c>
    </row>
    <row r="1953" spans="1:165" s="969" customFormat="1" ht="14.45" customHeight="1">
      <c r="A1953" s="2742">
        <v>1959</v>
      </c>
      <c r="B1953" s="2742" t="s">
        <v>2937</v>
      </c>
      <c r="C1953" s="2742" t="s">
        <v>2922</v>
      </c>
      <c r="D1953" s="2742" t="s">
        <v>2524</v>
      </c>
      <c r="E1953" s="2742" t="s">
        <v>217</v>
      </c>
      <c r="F1953" s="2742" t="s">
        <v>217</v>
      </c>
      <c r="G1953" s="2742" t="s">
        <v>2311</v>
      </c>
      <c r="H1953" s="2742" t="s">
        <v>2311</v>
      </c>
      <c r="I1953" s="2742" t="s">
        <v>2923</v>
      </c>
      <c r="J1953" s="2742" t="s">
        <v>2915</v>
      </c>
      <c r="K1953" s="2743">
        <v>44682</v>
      </c>
      <c r="L1953" s="2742">
        <v>0</v>
      </c>
      <c r="M1953" s="2742">
        <v>0</v>
      </c>
      <c r="N1953" s="2742">
        <v>0.59299999999999997</v>
      </c>
      <c r="O1953" s="2742">
        <v>0.59299999999999997</v>
      </c>
      <c r="P1953" s="2742">
        <v>0.59299999999999997</v>
      </c>
      <c r="Q1953" s="2742">
        <v>0.59299999999999997</v>
      </c>
      <c r="R1953" s="2742"/>
      <c r="S1953" s="2742">
        <v>1236.68</v>
      </c>
      <c r="T1953" s="2742">
        <v>376.03</v>
      </c>
      <c r="U1953" s="2742"/>
      <c r="V1953" s="2742">
        <v>956.33702999999991</v>
      </c>
      <c r="W1953" s="2742">
        <v>956.33702999999991</v>
      </c>
      <c r="X1953" s="2742">
        <v>937.53892999999994</v>
      </c>
      <c r="Y1953" s="2742">
        <v>0</v>
      </c>
      <c r="Z1953" s="2742">
        <v>13.643831812433808</v>
      </c>
      <c r="AA1953" s="2742">
        <v>0</v>
      </c>
      <c r="AB1953" s="2742">
        <v>0</v>
      </c>
      <c r="AC1953" s="2742">
        <v>2.3023424569436597</v>
      </c>
      <c r="AD1953" s="2742">
        <v>1.598898585639466</v>
      </c>
      <c r="AE1953" s="2742">
        <v>611.69147835585011</v>
      </c>
      <c r="AF1953" s="2742">
        <v>211.36316342555585</v>
      </c>
      <c r="AG1953" s="2742">
        <v>6.8839472392448737</v>
      </c>
      <c r="AH1953" s="2742">
        <v>0</v>
      </c>
      <c r="AI1953" s="2742">
        <v>0</v>
      </c>
      <c r="AJ1953" s="2742">
        <v>0</v>
      </c>
      <c r="AK1953" s="2742">
        <v>8.543103987601306</v>
      </c>
      <c r="AL1953" s="2742">
        <v>5.5829367042832088</v>
      </c>
      <c r="AM1953" s="2742"/>
      <c r="AN1953" s="2742">
        <v>0.72766565793071658</v>
      </c>
      <c r="AO1953" s="2742">
        <v>13.532591462733549</v>
      </c>
      <c r="AP1953" s="2742">
        <v>47.728550936626796</v>
      </c>
      <c r="AQ1953" s="2742">
        <v>0</v>
      </c>
      <c r="AR1953" s="2742">
        <v>0</v>
      </c>
      <c r="AS1953" s="2742">
        <v>0</v>
      </c>
      <c r="AT1953" s="2742">
        <v>0</v>
      </c>
      <c r="AU1953" s="2742">
        <v>0</v>
      </c>
      <c r="AV1953" s="2742">
        <v>1.7830205278782616</v>
      </c>
      <c r="AW1953" s="2742">
        <v>0.63561931109373138</v>
      </c>
      <c r="AX1953" s="2742">
        <v>0</v>
      </c>
      <c r="AY1953" s="2742">
        <v>0.93145283619429431</v>
      </c>
      <c r="AZ1953" s="2742">
        <v>0</v>
      </c>
      <c r="BA1953" s="2742"/>
      <c r="BB1953" s="2742">
        <v>8.4209780402281478</v>
      </c>
      <c r="BC1953" s="2742">
        <v>7.9681973094819822</v>
      </c>
      <c r="BD1953" s="2742">
        <v>3.8344729239342716</v>
      </c>
      <c r="BE1953" s="2742">
        <v>0.35618069219438653</v>
      </c>
      <c r="BF1953" s="2742">
        <v>2.0137574550255732</v>
      </c>
      <c r="BG1953" s="2742">
        <v>20.279157566447228</v>
      </c>
      <c r="BH1953" s="2742">
        <v>2.1464368466522399</v>
      </c>
      <c r="BI1953" s="2742">
        <v>0</v>
      </c>
      <c r="BJ1953" s="2742">
        <v>0</v>
      </c>
      <c r="BK1953" s="2742">
        <v>0</v>
      </c>
      <c r="BL1953" s="2742">
        <v>0</v>
      </c>
      <c r="BM1953" s="2742"/>
      <c r="BN1953" s="2742"/>
      <c r="BO1953" s="2742"/>
      <c r="BP1953" s="2742"/>
      <c r="BQ1953" s="2742"/>
      <c r="BR1953" s="2742"/>
      <c r="BS1953" s="2742"/>
      <c r="BT1953" s="2742"/>
      <c r="BU1953" s="2742"/>
      <c r="BV1953" s="2742">
        <v>237.8467320631573</v>
      </c>
      <c r="BW1953" s="2742"/>
      <c r="BX1953" s="2742"/>
      <c r="BY1953" s="2742"/>
      <c r="BZ1953" s="2742"/>
      <c r="CA1953" s="2742"/>
      <c r="CB1953" s="2742"/>
      <c r="CC1953" s="2742"/>
      <c r="CD1953" s="2742"/>
      <c r="CE1953" s="2742"/>
      <c r="CF1953" s="2742"/>
      <c r="CG1953" s="2742"/>
      <c r="CH1953" s="2742"/>
      <c r="CI1953" s="2742">
        <v>932.79589999999996</v>
      </c>
      <c r="CJ1953" s="2742">
        <v>-23.571129999999926</v>
      </c>
      <c r="CK1953" s="2742"/>
      <c r="CL1953" s="2742"/>
      <c r="CM1953" s="2742"/>
      <c r="CN1953" s="2742"/>
      <c r="CO1953" s="2742">
        <v>-3.7952000000000536</v>
      </c>
      <c r="CP1953" s="2742">
        <v>-15.002899999999972</v>
      </c>
      <c r="CQ1953" s="2742">
        <v>31</v>
      </c>
      <c r="CR1953" s="2742">
        <v>-33.070388154270177</v>
      </c>
      <c r="CS1953" s="2742">
        <v>0.61482226517639305</v>
      </c>
      <c r="CT1953" s="2742">
        <v>-0.4876767550494705</v>
      </c>
      <c r="CU1953" s="2742">
        <v>0</v>
      </c>
      <c r="CV1953" s="2742">
        <v>0</v>
      </c>
      <c r="CW1953" s="2742">
        <v>0</v>
      </c>
      <c r="CX1953" s="2742">
        <v>0</v>
      </c>
      <c r="CY1953" s="2742">
        <v>0</v>
      </c>
      <c r="CZ1953" s="2742">
        <v>0.82555366444920075</v>
      </c>
      <c r="DA1953" s="2742">
        <v>0</v>
      </c>
      <c r="DB1953" s="2742">
        <v>0.37196014286251788</v>
      </c>
      <c r="DC1953" s="2742">
        <v>-27.524107217174077</v>
      </c>
      <c r="DD1953" s="2742">
        <v>-0.26223526939701847</v>
      </c>
      <c r="DE1953" s="2742">
        <v>-4.638251718870795E-2</v>
      </c>
      <c r="DF1953" s="2742">
        <v>-0.49933224961826816</v>
      </c>
      <c r="DG1953" s="2742">
        <v>-2.6407898996527095</v>
      </c>
      <c r="DH1953" s="2742">
        <v>0</v>
      </c>
      <c r="DI1953" s="2742">
        <v>-1.8296470113553811</v>
      </c>
      <c r="DJ1953" s="2742"/>
      <c r="DK1953" s="2742">
        <v>0</v>
      </c>
      <c r="DL1953" s="2742">
        <v>0</v>
      </c>
      <c r="DM1953" s="2742">
        <v>6.6615047367288884</v>
      </c>
      <c r="DN1953" s="2742">
        <v>0</v>
      </c>
      <c r="DO1953" s="2742">
        <v>0.16260092888226563</v>
      </c>
      <c r="DP1953" s="2742">
        <v>-2.7607598258328925E-2</v>
      </c>
      <c r="DQ1953" s="2742">
        <v>0</v>
      </c>
      <c r="DR1953" s="2742">
        <v>-8.3884123137630091</v>
      </c>
      <c r="DS1953" s="2742"/>
      <c r="DT1953" s="2742"/>
      <c r="DU1953" s="2742"/>
      <c r="DV1953" s="2742">
        <v>611.69147835585011</v>
      </c>
      <c r="DW1953" s="2742">
        <v>2.1370256518134072</v>
      </c>
      <c r="DX1953" s="2742">
        <v>-9.4111948388326816E-3</v>
      </c>
      <c r="DY1953" s="2742">
        <v>-15.050340000000022</v>
      </c>
      <c r="DZ1953" s="2742">
        <v>-23.079559999999979</v>
      </c>
      <c r="EA1953" s="2742">
        <v>11.255139999999999</v>
      </c>
      <c r="EB1953" s="2742">
        <v>8.0766599999999986</v>
      </c>
      <c r="EC1953" s="2742">
        <v>-5.0484660276489421</v>
      </c>
      <c r="ED1953" s="2742">
        <v>7.4833256790222826</v>
      </c>
      <c r="EE1953" s="2742">
        <v>0.13575974749876224</v>
      </c>
      <c r="EF1953" s="2742">
        <v>1.2610599108529064E-2</v>
      </c>
      <c r="EG1953" s="2742">
        <v>7.1297205389449031E-2</v>
      </c>
      <c r="EH1953" s="2742">
        <v>0.71798480920912378</v>
      </c>
      <c r="EI1953" s="2742">
        <v>6.2092646170703985</v>
      </c>
      <c r="EJ1953" s="2742">
        <v>1.7589326924115836</v>
      </c>
      <c r="EK1953" s="2742">
        <v>0</v>
      </c>
      <c r="EL1953" s="2742">
        <v>0</v>
      </c>
      <c r="EM1953" s="2742">
        <v>0</v>
      </c>
      <c r="EN1953" s="2742">
        <v>0</v>
      </c>
      <c r="EO1953" s="2742">
        <v>0</v>
      </c>
      <c r="EP1953" s="2742">
        <v>2.7682506814426695</v>
      </c>
      <c r="EQ1953" s="2742">
        <v>1.341071769569675</v>
      </c>
      <c r="ER1953" s="2742">
        <v>0</v>
      </c>
      <c r="ES1953" s="2742">
        <v>-0.40990269316872946</v>
      </c>
      <c r="ET1953" s="2742">
        <v>0</v>
      </c>
      <c r="EU1953" s="2742">
        <v>-6.3906091247423191E-4</v>
      </c>
      <c r="EV1953" s="2742">
        <v>115</v>
      </c>
      <c r="EW1953" s="2742">
        <v>0</v>
      </c>
      <c r="EX1953" s="2742">
        <v>0</v>
      </c>
      <c r="EY1953" s="2742">
        <v>0</v>
      </c>
      <c r="EZ1953" s="2742"/>
      <c r="FA1953" s="2742">
        <v>0</v>
      </c>
      <c r="FB1953" s="2742">
        <v>-46.778814108669003</v>
      </c>
      <c r="FC1953" s="2742"/>
      <c r="FD1953" s="2742">
        <v>-46.778814108669003</v>
      </c>
      <c r="FE1953" s="2742"/>
      <c r="FF1953" s="2742">
        <v>0</v>
      </c>
      <c r="FG1953" s="2742">
        <v>0</v>
      </c>
      <c r="FH1953" s="2742">
        <v>0</v>
      </c>
      <c r="FI1953" s="2742">
        <v>0</v>
      </c>
    </row>
    <row r="1954" spans="1:165" s="969" customFormat="1" ht="14.45" customHeight="1">
      <c r="A1954" s="2742">
        <v>1960</v>
      </c>
      <c r="B1954" s="2742" t="s">
        <v>2937</v>
      </c>
      <c r="C1954" s="2742" t="s">
        <v>2922</v>
      </c>
      <c r="D1954" s="2742" t="s">
        <v>2524</v>
      </c>
      <c r="E1954" s="2742" t="s">
        <v>217</v>
      </c>
      <c r="F1954" s="2742" t="s">
        <v>217</v>
      </c>
      <c r="G1954" s="2742" t="s">
        <v>2311</v>
      </c>
      <c r="H1954" s="2742" t="s">
        <v>2311</v>
      </c>
      <c r="I1954" s="2742" t="s">
        <v>2923</v>
      </c>
      <c r="J1954" s="2742" t="s">
        <v>2915</v>
      </c>
      <c r="K1954" s="2743">
        <v>44682</v>
      </c>
      <c r="L1954" s="2742">
        <v>0</v>
      </c>
      <c r="M1954" s="2742">
        <v>0</v>
      </c>
      <c r="N1954" s="2742">
        <v>-0.58599999999999997</v>
      </c>
      <c r="O1954" s="2742">
        <v>-0.58599999999999997</v>
      </c>
      <c r="P1954" s="2742">
        <v>-0.58599999999999997</v>
      </c>
      <c r="Q1954" s="2742">
        <v>-0.58599999999999997</v>
      </c>
      <c r="R1954" s="2742"/>
      <c r="S1954" s="2742">
        <v>1236.68</v>
      </c>
      <c r="T1954" s="2742">
        <v>376.03</v>
      </c>
      <c r="U1954" s="2742"/>
      <c r="V1954" s="2742">
        <v>-945.04805999999996</v>
      </c>
      <c r="W1954" s="2742">
        <v>-945.04805999999996</v>
      </c>
      <c r="X1954" s="2742">
        <v>-926.47185999999999</v>
      </c>
      <c r="Y1954" s="2742">
        <v>0</v>
      </c>
      <c r="Z1954" s="2742">
        <v>-13.482774775862076</v>
      </c>
      <c r="AA1954" s="2742">
        <v>0</v>
      </c>
      <c r="AB1954" s="2742">
        <v>0</v>
      </c>
      <c r="AC1954" s="2742">
        <v>-2.2751647213642237</v>
      </c>
      <c r="AD1954" s="2742">
        <v>-1.58002457198099</v>
      </c>
      <c r="AE1954" s="2742">
        <v>-604.47083695873209</v>
      </c>
      <c r="AF1954" s="2742">
        <v>-208.86815137837391</v>
      </c>
      <c r="AG1954" s="2742">
        <v>-6.8026864792537873</v>
      </c>
      <c r="AH1954" s="2742">
        <v>0</v>
      </c>
      <c r="AI1954" s="2742">
        <v>0</v>
      </c>
      <c r="AJ1954" s="2742">
        <v>0</v>
      </c>
      <c r="AK1954" s="2742">
        <v>-8.4422579034306331</v>
      </c>
      <c r="AL1954" s="2742">
        <v>-5.5170335728667119</v>
      </c>
      <c r="AM1954" s="2742"/>
      <c r="AN1954" s="2742">
        <v>-0.71907601272748722</v>
      </c>
      <c r="AO1954" s="2742">
        <v>-13.372847550020001</v>
      </c>
      <c r="AP1954" s="2742">
        <v>-47.165144770427155</v>
      </c>
      <c r="AQ1954" s="2742">
        <v>0</v>
      </c>
      <c r="AR1954" s="2742">
        <v>0</v>
      </c>
      <c r="AS1954" s="2742">
        <v>0</v>
      </c>
      <c r="AT1954" s="2742">
        <v>0</v>
      </c>
      <c r="AU1954" s="2742">
        <v>0</v>
      </c>
      <c r="AV1954" s="2742">
        <v>-1.7619730680213512</v>
      </c>
      <c r="AW1954" s="2742">
        <v>-0.62811621635906678</v>
      </c>
      <c r="AX1954" s="2742">
        <v>0</v>
      </c>
      <c r="AY1954" s="2742">
        <v>-0.92045760878559268</v>
      </c>
      <c r="AZ1954" s="2742">
        <v>0</v>
      </c>
      <c r="BA1954" s="2742"/>
      <c r="BB1954" s="2742">
        <v>-8.3215735776959434</v>
      </c>
      <c r="BC1954" s="2742">
        <v>-7.8741376447832065</v>
      </c>
      <c r="BD1954" s="2742">
        <v>-3.7892093312402748</v>
      </c>
      <c r="BE1954" s="2742">
        <v>-0.35197619835735328</v>
      </c>
      <c r="BF1954" s="2742">
        <v>-1.9899862877655752</v>
      </c>
      <c r="BG1954" s="2742">
        <v>-20.039774593487483</v>
      </c>
      <c r="BH1954" s="2742">
        <v>-2.1210994808401562</v>
      </c>
      <c r="BI1954" s="2742">
        <v>0</v>
      </c>
      <c r="BJ1954" s="2742">
        <v>0</v>
      </c>
      <c r="BK1954" s="2742">
        <v>0</v>
      </c>
      <c r="BL1954" s="2742">
        <v>0</v>
      </c>
      <c r="BM1954" s="2742"/>
      <c r="BN1954" s="2742"/>
      <c r="BO1954" s="2742"/>
      <c r="BP1954" s="2742"/>
      <c r="BQ1954" s="2742"/>
      <c r="BR1954" s="2742"/>
      <c r="BS1954" s="2742"/>
      <c r="BT1954" s="2742"/>
      <c r="BU1954" s="2742"/>
      <c r="BV1954" s="2742">
        <v>-235.03909778922463</v>
      </c>
      <c r="BW1954" s="2742"/>
      <c r="BX1954" s="2742"/>
      <c r="BY1954" s="2742"/>
      <c r="BZ1954" s="2742"/>
      <c r="CA1954" s="2742"/>
      <c r="CB1954" s="2742"/>
      <c r="CC1954" s="2742"/>
      <c r="CD1954" s="2742"/>
      <c r="CE1954" s="2742"/>
      <c r="CF1954" s="2742"/>
      <c r="CG1954" s="2742"/>
      <c r="CH1954" s="2742"/>
      <c r="CI1954" s="2742">
        <v>-932.79589999999996</v>
      </c>
      <c r="CJ1954" s="2742">
        <v>12.222160000000031</v>
      </c>
      <c r="CK1954" s="2742"/>
      <c r="CL1954" s="2742"/>
      <c r="CM1954" s="2742"/>
      <c r="CN1954" s="2742"/>
      <c r="CO1954" s="2742">
        <v>3.7504000000000532</v>
      </c>
      <c r="CP1954" s="2742">
        <v>14.825799999999973</v>
      </c>
      <c r="CQ1954" s="2742">
        <v>31</v>
      </c>
      <c r="CR1954" s="2742">
        <v>32.680012577407069</v>
      </c>
      <c r="CS1954" s="2742">
        <v>-0.60756466676790133</v>
      </c>
      <c r="CT1954" s="2742">
        <v>0.48192003112814064</v>
      </c>
      <c r="CU1954" s="2742">
        <v>0</v>
      </c>
      <c r="CV1954" s="2742">
        <v>0</v>
      </c>
      <c r="CW1954" s="2742">
        <v>0</v>
      </c>
      <c r="CX1954" s="2742">
        <v>0</v>
      </c>
      <c r="CY1954" s="2742">
        <v>0</v>
      </c>
      <c r="CZ1954" s="2742">
        <v>-0.81580851158049184</v>
      </c>
      <c r="DA1954" s="2742">
        <v>0</v>
      </c>
      <c r="DB1954" s="2742">
        <v>-0.36756938232282499</v>
      </c>
      <c r="DC1954" s="2742">
        <v>27.19920207295786</v>
      </c>
      <c r="DD1954" s="2742">
        <v>0.25913974345135449</v>
      </c>
      <c r="DE1954" s="2742">
        <v>4.5835000122399439E-2</v>
      </c>
      <c r="DF1954" s="2742">
        <v>0.49343793975768113</v>
      </c>
      <c r="DG1954" s="2742">
        <v>2.6096170003313475</v>
      </c>
      <c r="DH1954" s="2742">
        <v>0</v>
      </c>
      <c r="DI1954" s="2742">
        <v>1.8080491545602919</v>
      </c>
      <c r="DJ1954" s="2742"/>
      <c r="DK1954" s="2742">
        <v>0</v>
      </c>
      <c r="DL1954" s="2742">
        <v>0</v>
      </c>
      <c r="DM1954" s="2742">
        <v>-6.5828697735634547</v>
      </c>
      <c r="DN1954" s="2742">
        <v>0</v>
      </c>
      <c r="DO1954" s="2742">
        <v>-0.16068152500001287</v>
      </c>
      <c r="DP1954" s="2742">
        <v>2.7281707553761803E-2</v>
      </c>
      <c r="DQ1954" s="2742">
        <v>0</v>
      </c>
      <c r="DR1954" s="2742">
        <v>8.2893922695870543</v>
      </c>
      <c r="DS1954" s="2742"/>
      <c r="DT1954" s="2742"/>
      <c r="DU1954" s="2742"/>
      <c r="DV1954" s="2742">
        <v>-604.47083695873209</v>
      </c>
      <c r="DW1954" s="2742">
        <v>-2.1117993793636702</v>
      </c>
      <c r="DX1954" s="2742">
        <v>9.3001014764859669E-3</v>
      </c>
      <c r="DY1954" s="2742">
        <v>14.872680000000013</v>
      </c>
      <c r="DZ1954" s="2742">
        <v>22.807119999999959</v>
      </c>
      <c r="EA1954" s="2742">
        <v>-11.12228</v>
      </c>
      <c r="EB1954" s="2742">
        <v>-7.9813199999999993</v>
      </c>
      <c r="EC1954" s="2742">
        <v>4.9888719935956942</v>
      </c>
      <c r="ED1954" s="2742">
        <v>-7.3949896254756453</v>
      </c>
      <c r="EE1954" s="2742">
        <v>-0.13415718724160991</v>
      </c>
      <c r="EF1954" s="2742">
        <v>-1.2461738748057389E-2</v>
      </c>
      <c r="EG1954" s="2742">
        <v>-7.0455585764278475E-2</v>
      </c>
      <c r="EH1954" s="2742">
        <v>-0.70950944046635167</v>
      </c>
      <c r="EI1954" s="2742">
        <v>-6.135968070157257</v>
      </c>
      <c r="EJ1954" s="2742">
        <v>-1.7381695746259493</v>
      </c>
      <c r="EK1954" s="2742">
        <v>0</v>
      </c>
      <c r="EL1954" s="2742">
        <v>0</v>
      </c>
      <c r="EM1954" s="2742">
        <v>0</v>
      </c>
      <c r="EN1954" s="2742">
        <v>0</v>
      </c>
      <c r="EO1954" s="2742">
        <v>0</v>
      </c>
      <c r="EP1954" s="2742">
        <v>-2.7355731860462131</v>
      </c>
      <c r="EQ1954" s="2742">
        <v>-1.3252412427788018</v>
      </c>
      <c r="ER1954" s="2742">
        <v>0</v>
      </c>
      <c r="ES1954" s="2742">
        <v>0.40506404417685576</v>
      </c>
      <c r="ET1954" s="2742">
        <v>0</v>
      </c>
      <c r="EU1954" s="2742">
        <v>6.3151719175358334E-4</v>
      </c>
      <c r="EV1954" s="2742">
        <v>115</v>
      </c>
      <c r="EW1954" s="2742">
        <v>0</v>
      </c>
      <c r="EX1954" s="2742">
        <v>0</v>
      </c>
      <c r="EY1954" s="2742">
        <v>0</v>
      </c>
      <c r="EZ1954" s="2742"/>
      <c r="FA1954" s="2742">
        <v>0</v>
      </c>
      <c r="FB1954" s="2742">
        <v>-46.778814108669003</v>
      </c>
      <c r="FC1954" s="2742"/>
      <c r="FD1954" s="2742">
        <v>-46.778814108669003</v>
      </c>
      <c r="FE1954" s="2742"/>
      <c r="FF1954" s="2742">
        <v>0</v>
      </c>
      <c r="FG1954" s="2742">
        <v>0</v>
      </c>
      <c r="FH1954" s="2742">
        <v>0</v>
      </c>
      <c r="FI1954" s="2742">
        <v>0</v>
      </c>
    </row>
    <row r="1955" spans="1:165" s="969" customFormat="1" ht="14.45" customHeight="1">
      <c r="A1955" s="2742">
        <v>1961</v>
      </c>
      <c r="B1955" s="2742" t="s">
        <v>2937</v>
      </c>
      <c r="C1955" s="2742" t="s">
        <v>2922</v>
      </c>
      <c r="D1955" s="2742" t="s">
        <v>2524</v>
      </c>
      <c r="E1955" s="2742" t="s">
        <v>217</v>
      </c>
      <c r="F1955" s="2742" t="s">
        <v>217</v>
      </c>
      <c r="G1955" s="2742" t="s">
        <v>2311</v>
      </c>
      <c r="H1955" s="2742" t="s">
        <v>2311</v>
      </c>
      <c r="I1955" s="2742" t="s">
        <v>2924</v>
      </c>
      <c r="J1955" s="2742" t="s">
        <v>2915</v>
      </c>
      <c r="K1955" s="2743">
        <v>44682</v>
      </c>
      <c r="L1955" s="2742">
        <v>0</v>
      </c>
      <c r="M1955" s="2742">
        <v>0</v>
      </c>
      <c r="N1955" s="2742">
        <v>84.254999999999995</v>
      </c>
      <c r="O1955" s="2742">
        <v>84.254999999999995</v>
      </c>
      <c r="P1955" s="2742">
        <v>84.254999999999995</v>
      </c>
      <c r="Q1955" s="2742">
        <v>84.254999999999995</v>
      </c>
      <c r="R1955" s="2742"/>
      <c r="S1955" s="2742">
        <v>314.56</v>
      </c>
      <c r="T1955" s="2742">
        <v>226.82</v>
      </c>
      <c r="U1955" s="2742"/>
      <c r="V1955" s="2742">
        <v>45613.971899999997</v>
      </c>
      <c r="W1955" s="2742">
        <v>45613.971899999997</v>
      </c>
      <c r="X1955" s="2742">
        <v>44445.355049999998</v>
      </c>
      <c r="Y1955" s="2742">
        <v>0</v>
      </c>
      <c r="Z1955" s="2742">
        <v>1938.5515166216028</v>
      </c>
      <c r="AA1955" s="2742">
        <v>0</v>
      </c>
      <c r="AB1955" s="2742">
        <v>0</v>
      </c>
      <c r="AC1955" s="2742">
        <v>65.426965506536305</v>
      </c>
      <c r="AD1955" s="2742">
        <v>45.433064610531829</v>
      </c>
      <c r="AE1955" s="2742">
        <v>17382.148717467338</v>
      </c>
      <c r="AF1955" s="2742">
        <v>17459.903657418126</v>
      </c>
      <c r="AG1955" s="2742">
        <v>978.08933329270963</v>
      </c>
      <c r="AH1955" s="2742">
        <v>0</v>
      </c>
      <c r="AI1955" s="2742">
        <v>0</v>
      </c>
      <c r="AJ1955" s="2742">
        <v>0</v>
      </c>
      <c r="AK1955" s="2742">
        <v>455.91655636427697</v>
      </c>
      <c r="AL1955" s="2742">
        <v>793.23833392813117</v>
      </c>
      <c r="AM1955" s="2742"/>
      <c r="AN1955" s="2742">
        <v>103.38865094258436</v>
      </c>
      <c r="AO1955" s="2742">
        <v>384.54755679734922</v>
      </c>
      <c r="AP1955" s="2742">
        <v>1356.2796152328822</v>
      </c>
      <c r="AQ1955" s="2742">
        <v>0</v>
      </c>
      <c r="AR1955" s="2742">
        <v>0</v>
      </c>
      <c r="AS1955" s="2742">
        <v>0</v>
      </c>
      <c r="AT1955" s="2742">
        <v>0</v>
      </c>
      <c r="AU1955" s="2742">
        <v>0</v>
      </c>
      <c r="AV1955" s="2742">
        <v>253.3362471777115</v>
      </c>
      <c r="AW1955" s="2742">
        <v>90.310463838452506</v>
      </c>
      <c r="AX1955" s="2742">
        <v>0</v>
      </c>
      <c r="AY1955" s="2742">
        <v>132.3432693314507</v>
      </c>
      <c r="AZ1955" s="2742">
        <v>0</v>
      </c>
      <c r="BA1955" s="2742"/>
      <c r="BB1955" s="2742">
        <v>751.39306694250047</v>
      </c>
      <c r="BC1955" s="2742">
        <v>226.42826846880956</v>
      </c>
      <c r="BD1955" s="2742">
        <v>544.81200034752453</v>
      </c>
      <c r="BE1955" s="2742">
        <v>50.607089748462123</v>
      </c>
      <c r="BF1955" s="2742">
        <v>286.1199567844514</v>
      </c>
      <c r="BG1955" s="2742">
        <v>2881.316055246225</v>
      </c>
      <c r="BH1955" s="2742">
        <v>304.97139378530267</v>
      </c>
      <c r="BI1955" s="2742">
        <v>0</v>
      </c>
      <c r="BJ1955" s="2742">
        <v>0</v>
      </c>
      <c r="BK1955" s="2742">
        <v>0</v>
      </c>
      <c r="BL1955" s="2742">
        <v>0</v>
      </c>
      <c r="BM1955" s="2742"/>
      <c r="BN1955" s="2742"/>
      <c r="BO1955" s="2742"/>
      <c r="BP1955" s="2742"/>
      <c r="BQ1955" s="2742"/>
      <c r="BR1955" s="2742"/>
      <c r="BS1955" s="2742"/>
      <c r="BT1955" s="2742"/>
      <c r="BU1955" s="2742"/>
      <c r="BV1955" s="2742">
        <v>21222.758759544788</v>
      </c>
      <c r="BW1955" s="2742"/>
      <c r="BX1955" s="2742"/>
      <c r="BY1955" s="2742"/>
      <c r="BZ1955" s="2742"/>
      <c r="CA1955" s="2742"/>
      <c r="CB1955" s="2742"/>
      <c r="CC1955" s="2742"/>
      <c r="CD1955" s="2742"/>
      <c r="CE1955" s="2742"/>
      <c r="CF1955" s="2742"/>
      <c r="CG1955" s="2742"/>
      <c r="CH1955" s="2742"/>
      <c r="CI1955" s="2742">
        <v>44447.992599999998</v>
      </c>
      <c r="CJ1955" s="2742">
        <v>-1166.0092999999979</v>
      </c>
      <c r="CK1955" s="2742"/>
      <c r="CL1955" s="2742"/>
      <c r="CM1955" s="2742"/>
      <c r="CN1955" s="2742"/>
      <c r="CO1955" s="2742">
        <v>-339.54765000000248</v>
      </c>
      <c r="CP1955" s="2742">
        <v>-829.06920000000025</v>
      </c>
      <c r="CQ1955" s="2742">
        <v>31</v>
      </c>
      <c r="CR1955" s="2742">
        <v>-2420.4437729892707</v>
      </c>
      <c r="CS1955" s="2742">
        <v>17.471036540878686</v>
      </c>
      <c r="CT1955" s="2742">
        <v>-13.858079256892324</v>
      </c>
      <c r="CU1955" s="2742">
        <v>0</v>
      </c>
      <c r="CV1955" s="2742">
        <v>0</v>
      </c>
      <c r="CW1955" s="2742">
        <v>0</v>
      </c>
      <c r="CX1955" s="2742">
        <v>0</v>
      </c>
      <c r="CY1955" s="2742">
        <v>0</v>
      </c>
      <c r="CZ1955" s="2742">
        <v>23.458293923864588</v>
      </c>
      <c r="DA1955" s="2742">
        <v>0</v>
      </c>
      <c r="DB1955" s="2742">
        <v>10.570201389231428</v>
      </c>
      <c r="DC1955" s="2742">
        <v>-2273.6613725861534</v>
      </c>
      <c r="DD1955" s="2742">
        <v>-37.259076935996319</v>
      </c>
      <c r="DE1955" s="2742">
        <v>-6.5901500602606902</v>
      </c>
      <c r="DF1955" s="2742">
        <v>-70.946439614818189</v>
      </c>
      <c r="DG1955" s="2742">
        <v>-375.21037604593448</v>
      </c>
      <c r="DH1955" s="2742">
        <v>0</v>
      </c>
      <c r="DI1955" s="2742">
        <v>-259.96106061002968</v>
      </c>
      <c r="DJ1955" s="2742"/>
      <c r="DK1955" s="2742">
        <v>0</v>
      </c>
      <c r="DL1955" s="2742">
        <v>0</v>
      </c>
      <c r="DM1955" s="2742">
        <v>946.48411735766035</v>
      </c>
      <c r="DN1955" s="2742">
        <v>0</v>
      </c>
      <c r="DO1955" s="2742">
        <v>23.102767728457479</v>
      </c>
      <c r="DP1955" s="2742">
        <v>-3.9225601876146783</v>
      </c>
      <c r="DQ1955" s="2742">
        <v>0</v>
      </c>
      <c r="DR1955" s="2742">
        <v>-400.03027517605597</v>
      </c>
      <c r="DS1955" s="2742"/>
      <c r="DT1955" s="2742"/>
      <c r="DU1955" s="2742"/>
      <c r="DV1955" s="2742">
        <v>17382.148717467338</v>
      </c>
      <c r="DW1955" s="2742">
        <v>303.63422646465199</v>
      </c>
      <c r="DX1955" s="2742">
        <v>-1.3371673206506784</v>
      </c>
      <c r="DY1955" s="2742">
        <v>-1032.9663000000005</v>
      </c>
      <c r="DZ1955" s="2742">
        <v>-1531.7559000000017</v>
      </c>
      <c r="EA1955" s="2742">
        <v>693.41864999999996</v>
      </c>
      <c r="EB1955" s="2742">
        <v>702.68669999999997</v>
      </c>
      <c r="EC1955" s="2742">
        <v>-143.4598819710809</v>
      </c>
      <c r="ED1955" s="2742">
        <v>618.16895278836887</v>
      </c>
      <c r="EE1955" s="2742">
        <v>19.289102066624306</v>
      </c>
      <c r="EF1955" s="2742">
        <v>1.7917470959344288</v>
      </c>
      <c r="EG1955" s="2742">
        <v>10.130094502677956</v>
      </c>
      <c r="EH1955" s="2742">
        <v>102.01317048889499</v>
      </c>
      <c r="EI1955" s="2742">
        <v>176.44573029047686</v>
      </c>
      <c r="EJ1955" s="2742">
        <v>49.982538178332703</v>
      </c>
      <c r="EK1955" s="2742">
        <v>0</v>
      </c>
      <c r="EL1955" s="2742">
        <v>0</v>
      </c>
      <c r="EM1955" s="2742">
        <v>0</v>
      </c>
      <c r="EN1955" s="2742">
        <v>0</v>
      </c>
      <c r="EO1955" s="2742">
        <v>0</v>
      </c>
      <c r="EP1955" s="2742">
        <v>393.32033923263424</v>
      </c>
      <c r="EQ1955" s="2742">
        <v>190.54300496642995</v>
      </c>
      <c r="ER1955" s="2742">
        <v>0</v>
      </c>
      <c r="ES1955" s="2742">
        <v>-58.240052972902703</v>
      </c>
      <c r="ET1955" s="2742">
        <v>0</v>
      </c>
      <c r="EU1955" s="2742">
        <v>-9.0799455616377145E-2</v>
      </c>
      <c r="EV1955" s="2742">
        <v>115</v>
      </c>
      <c r="EW1955" s="2742">
        <v>0</v>
      </c>
      <c r="EX1955" s="2742">
        <v>0</v>
      </c>
      <c r="EY1955" s="2742">
        <v>0</v>
      </c>
      <c r="EZ1955" s="2742"/>
      <c r="FA1955" s="2742">
        <v>0</v>
      </c>
      <c r="FB1955" s="2742">
        <v>-46.778814108669003</v>
      </c>
      <c r="FC1955" s="2742"/>
      <c r="FD1955" s="2742">
        <v>-46.778814108669003</v>
      </c>
      <c r="FE1955" s="2742"/>
      <c r="FF1955" s="2742">
        <v>0</v>
      </c>
      <c r="FG1955" s="2742">
        <v>0</v>
      </c>
      <c r="FH1955" s="2742">
        <v>0</v>
      </c>
      <c r="FI1955" s="2742">
        <v>0</v>
      </c>
    </row>
    <row r="1956" spans="1:165" s="969" customFormat="1" ht="14.45" customHeight="1">
      <c r="A1956" s="2742">
        <v>1962</v>
      </c>
      <c r="B1956" s="2742" t="s">
        <v>2937</v>
      </c>
      <c r="C1956" s="2742" t="s">
        <v>2922</v>
      </c>
      <c r="D1956" s="2742" t="s">
        <v>2524</v>
      </c>
      <c r="E1956" s="2742" t="s">
        <v>217</v>
      </c>
      <c r="F1956" s="2742" t="s">
        <v>217</v>
      </c>
      <c r="G1956" s="2742" t="s">
        <v>2311</v>
      </c>
      <c r="H1956" s="2742" t="s">
        <v>2311</v>
      </c>
      <c r="I1956" s="2742" t="s">
        <v>2924</v>
      </c>
      <c r="J1956" s="2742" t="s">
        <v>2915</v>
      </c>
      <c r="K1956" s="2743">
        <v>44682</v>
      </c>
      <c r="L1956" s="2742">
        <v>0</v>
      </c>
      <c r="M1956" s="2742">
        <v>0</v>
      </c>
      <c r="N1956" s="2742">
        <v>-0.88</v>
      </c>
      <c r="O1956" s="2742">
        <v>-0.88</v>
      </c>
      <c r="P1956" s="2742">
        <v>-0.88</v>
      </c>
      <c r="Q1956" s="2742">
        <v>-0.88</v>
      </c>
      <c r="R1956" s="2742"/>
      <c r="S1956" s="2742">
        <v>314.56</v>
      </c>
      <c r="T1956" s="2742">
        <v>226.82</v>
      </c>
      <c r="U1956" s="2742"/>
      <c r="V1956" s="2742">
        <v>-476.4144</v>
      </c>
      <c r="W1956" s="2742">
        <v>-476.4144</v>
      </c>
      <c r="X1956" s="2742">
        <v>-464.2088</v>
      </c>
      <c r="Y1956" s="2742">
        <v>0</v>
      </c>
      <c r="Z1956" s="2742">
        <v>-20.24717031187479</v>
      </c>
      <c r="AA1956" s="2742">
        <v>0</v>
      </c>
      <c r="AB1956" s="2742">
        <v>0</v>
      </c>
      <c r="AC1956" s="2742">
        <v>-0.68335089485196066</v>
      </c>
      <c r="AD1956" s="2742">
        <v>-0.47452491670842101</v>
      </c>
      <c r="AE1956" s="2742">
        <v>-181.54757428486448</v>
      </c>
      <c r="AF1956" s="2742">
        <v>-182.35968451163671</v>
      </c>
      <c r="AG1956" s="2742">
        <v>-10.215638398879408</v>
      </c>
      <c r="AH1956" s="2742">
        <v>0</v>
      </c>
      <c r="AI1956" s="2742">
        <v>0</v>
      </c>
      <c r="AJ1956" s="2742">
        <v>0</v>
      </c>
      <c r="AK1956" s="2742">
        <v>-4.7618131814202576</v>
      </c>
      <c r="AL1956" s="2742">
        <v>-8.2849650923595686</v>
      </c>
      <c r="AM1956" s="2742"/>
      <c r="AN1956" s="2742">
        <v>-1.0798411112631208</v>
      </c>
      <c r="AO1956" s="2742">
        <v>-4.0164008068561792</v>
      </c>
      <c r="AP1956" s="2742">
        <v>-14.16564075016244</v>
      </c>
      <c r="AQ1956" s="2742">
        <v>0</v>
      </c>
      <c r="AR1956" s="2742">
        <v>0</v>
      </c>
      <c r="AS1956" s="2742">
        <v>0</v>
      </c>
      <c r="AT1956" s="2742">
        <v>0</v>
      </c>
      <c r="AU1956" s="2742">
        <v>0</v>
      </c>
      <c r="AV1956" s="2742">
        <v>-2.6459663820115855</v>
      </c>
      <c r="AW1956" s="2742">
        <v>-0.94324619521498088</v>
      </c>
      <c r="AX1956" s="2742">
        <v>0</v>
      </c>
      <c r="AY1956" s="2742">
        <v>-1.3822571599510607</v>
      </c>
      <c r="AZ1956" s="2742">
        <v>0</v>
      </c>
      <c r="BA1956" s="2742"/>
      <c r="BB1956" s="2742">
        <v>-7.8479128705643637</v>
      </c>
      <c r="BC1956" s="2742">
        <v>-2.364926428728888</v>
      </c>
      <c r="BD1956" s="2742">
        <v>-5.6902802243881263</v>
      </c>
      <c r="BE1956" s="2742">
        <v>-0.52856493951274897</v>
      </c>
      <c r="BF1956" s="2742">
        <v>-2.9883753126855055</v>
      </c>
      <c r="BG1956" s="2742">
        <v>-30.093859457796903</v>
      </c>
      <c r="BH1956" s="2742">
        <v>-3.1852688449476751</v>
      </c>
      <c r="BI1956" s="2742">
        <v>0</v>
      </c>
      <c r="BJ1956" s="2742">
        <v>0</v>
      </c>
      <c r="BK1956" s="2742">
        <v>0</v>
      </c>
      <c r="BL1956" s="2742">
        <v>0</v>
      </c>
      <c r="BM1956" s="2742"/>
      <c r="BN1956" s="2742"/>
      <c r="BO1956" s="2742"/>
      <c r="BP1956" s="2742"/>
      <c r="BQ1956" s="2742"/>
      <c r="BR1956" s="2742"/>
      <c r="BS1956" s="2742"/>
      <c r="BT1956" s="2742"/>
      <c r="BU1956" s="2742"/>
      <c r="BV1956" s="2742">
        <v>-221.66076444601998</v>
      </c>
      <c r="BW1956" s="2742"/>
      <c r="BX1956" s="2742"/>
      <c r="BY1956" s="2742"/>
      <c r="BZ1956" s="2742"/>
      <c r="CA1956" s="2742"/>
      <c r="CB1956" s="2742"/>
      <c r="CC1956" s="2742"/>
      <c r="CD1956" s="2742"/>
      <c r="CE1956" s="2742"/>
      <c r="CF1956" s="2742"/>
      <c r="CG1956" s="2742"/>
      <c r="CH1956" s="2742"/>
      <c r="CI1956" s="2742">
        <v>-464.2088</v>
      </c>
      <c r="CJ1956" s="2742">
        <v>12.175600000000031</v>
      </c>
      <c r="CK1956" s="2742"/>
      <c r="CL1956" s="2742"/>
      <c r="CM1956" s="2742"/>
      <c r="CN1956" s="2742"/>
      <c r="CO1956" s="2742">
        <v>3.546400000000026</v>
      </c>
      <c r="CP1956" s="2742">
        <v>8.6592000000000038</v>
      </c>
      <c r="CQ1956" s="2742">
        <v>31</v>
      </c>
      <c r="CR1956" s="2742">
        <v>25.280286276548225</v>
      </c>
      <c r="CS1956" s="2742">
        <v>-0.182475961734891</v>
      </c>
      <c r="CT1956" s="2742">
        <v>0.14474048716474108</v>
      </c>
      <c r="CU1956" s="2742">
        <v>0</v>
      </c>
      <c r="CV1956" s="2742">
        <v>0</v>
      </c>
      <c r="CW1956" s="2742">
        <v>0</v>
      </c>
      <c r="CX1956" s="2742">
        <v>0</v>
      </c>
      <c r="CY1956" s="2742">
        <v>0</v>
      </c>
      <c r="CZ1956" s="2742">
        <v>-0.24500977571658467</v>
      </c>
      <c r="DA1956" s="2742">
        <v>0</v>
      </c>
      <c r="DB1956" s="2742">
        <v>-0.11040029935936935</v>
      </c>
      <c r="DC1956" s="2742">
        <v>23.747219843045713</v>
      </c>
      <c r="DD1956" s="2742">
        <v>0.38915183316926916</v>
      </c>
      <c r="DE1956" s="2742">
        <v>6.8830716907357481E-2</v>
      </c>
      <c r="DF1956" s="2742">
        <v>0.74099895390232007</v>
      </c>
      <c r="DG1956" s="2742">
        <v>3.9188787718286413</v>
      </c>
      <c r="DH1956" s="2742">
        <v>0</v>
      </c>
      <c r="DI1956" s="2742">
        <v>2.7151591399540207</v>
      </c>
      <c r="DJ1956" s="2742"/>
      <c r="DK1956" s="2742">
        <v>0</v>
      </c>
      <c r="DL1956" s="2742">
        <v>0</v>
      </c>
      <c r="DM1956" s="2742">
        <v>-9.8855382265116756</v>
      </c>
      <c r="DN1956" s="2742">
        <v>0</v>
      </c>
      <c r="DO1956" s="2742">
        <v>-0.24129648805462578</v>
      </c>
      <c r="DP1956" s="2742">
        <v>4.0969117145580825E-2</v>
      </c>
      <c r="DQ1956" s="2742">
        <v>0</v>
      </c>
      <c r="DR1956" s="2742">
        <v>4.1781098113456681</v>
      </c>
      <c r="DS1956" s="2742"/>
      <c r="DT1956" s="2742"/>
      <c r="DU1956" s="2742"/>
      <c r="DV1956" s="2742">
        <v>-181.54757428486448</v>
      </c>
      <c r="DW1956" s="2742">
        <v>-3.1713028222526112</v>
      </c>
      <c r="DX1956" s="2742">
        <v>1.3966022695063973E-2</v>
      </c>
      <c r="DY1956" s="2742">
        <v>10.788800000000005</v>
      </c>
      <c r="DZ1956" s="2742">
        <v>15.998399999999998</v>
      </c>
      <c r="EA1956" s="2742">
        <v>-7.2424000000000008</v>
      </c>
      <c r="EB1956" s="2742">
        <v>-7.3391999999999999</v>
      </c>
      <c r="EC1956" s="2742">
        <v>1.4983644428763796</v>
      </c>
      <c r="ED1956" s="2742">
        <v>-6.4564557409502656</v>
      </c>
      <c r="EE1956" s="2742">
        <v>-0.20146471804200808</v>
      </c>
      <c r="EF1956" s="2742">
        <v>-1.871387388786775E-2</v>
      </c>
      <c r="EG1956" s="2742">
        <v>-0.10580361002144208</v>
      </c>
      <c r="EH1956" s="2742">
        <v>-1.0654749276627806</v>
      </c>
      <c r="EI1956" s="2742">
        <v>-1.8428846081018297</v>
      </c>
      <c r="EJ1956" s="2742">
        <v>-0.52204182062705817</v>
      </c>
      <c r="EK1956" s="2742">
        <v>0</v>
      </c>
      <c r="EL1956" s="2742">
        <v>0</v>
      </c>
      <c r="EM1956" s="2742">
        <v>0</v>
      </c>
      <c r="EN1956" s="2742">
        <v>0</v>
      </c>
      <c r="EO1956" s="2742">
        <v>0</v>
      </c>
      <c r="EP1956" s="2742">
        <v>-4.1080279926973846</v>
      </c>
      <c r="EQ1956" s="2742">
        <v>-1.9901233679954704</v>
      </c>
      <c r="ER1956" s="2742">
        <v>0</v>
      </c>
      <c r="ES1956" s="2742">
        <v>0.60828730183555135</v>
      </c>
      <c r="ET1956" s="2742">
        <v>0</v>
      </c>
      <c r="EU1956" s="2742">
        <v>9.4835346201915804E-4</v>
      </c>
      <c r="EV1956" s="2742">
        <v>115</v>
      </c>
      <c r="EW1956" s="2742">
        <v>0</v>
      </c>
      <c r="EX1956" s="2742">
        <v>0</v>
      </c>
      <c r="EY1956" s="2742">
        <v>0</v>
      </c>
      <c r="EZ1956" s="2742"/>
      <c r="FA1956" s="2742">
        <v>0</v>
      </c>
      <c r="FB1956" s="2742">
        <v>-46.778814108669003</v>
      </c>
      <c r="FC1956" s="2742"/>
      <c r="FD1956" s="2742">
        <v>-46.778814108669003</v>
      </c>
      <c r="FE1956" s="2742"/>
      <c r="FF1956" s="2742">
        <v>0</v>
      </c>
      <c r="FG1956" s="2742">
        <v>0</v>
      </c>
      <c r="FH1956" s="2742">
        <v>0</v>
      </c>
      <c r="FI1956" s="2742">
        <v>0</v>
      </c>
    </row>
    <row r="1957" spans="1:165" s="969" customFormat="1" ht="14.45" customHeight="1">
      <c r="A1957" s="2740">
        <v>1975</v>
      </c>
      <c r="B1957" s="2740" t="s">
        <v>2937</v>
      </c>
      <c r="C1957" s="2740" t="s">
        <v>2925</v>
      </c>
      <c r="D1957" s="2740" t="s">
        <v>327</v>
      </c>
      <c r="E1957" s="2740" t="s">
        <v>214</v>
      </c>
      <c r="F1957" s="2740" t="s">
        <v>2311</v>
      </c>
      <c r="G1957" s="2740" t="s">
        <v>2311</v>
      </c>
      <c r="H1957" s="2740" t="s">
        <v>2311</v>
      </c>
      <c r="I1957" s="2740" t="s">
        <v>2923</v>
      </c>
      <c r="J1957" s="2740" t="s">
        <v>2915</v>
      </c>
      <c r="K1957" s="2741">
        <v>44682</v>
      </c>
      <c r="L1957" s="2740">
        <v>1830</v>
      </c>
      <c r="M1957" s="2740">
        <v>1830</v>
      </c>
      <c r="N1957" s="2740">
        <v>105.971</v>
      </c>
      <c r="O1957" s="2740">
        <v>105.971</v>
      </c>
      <c r="P1957" s="2740">
        <v>105.971</v>
      </c>
      <c r="Q1957" s="2740">
        <v>105.971</v>
      </c>
      <c r="R1957" s="2740">
        <v>20.440000000000001</v>
      </c>
      <c r="S1957" s="2740">
        <v>39.06</v>
      </c>
      <c r="T1957" s="2740">
        <v>376.03</v>
      </c>
      <c r="U1957" s="2740">
        <v>37405.200000000004</v>
      </c>
      <c r="V1957" s="2740">
        <v>43987.502390000001</v>
      </c>
      <c r="W1957" s="2740">
        <v>81392.702390000006</v>
      </c>
      <c r="X1957" s="2740">
        <v>79864.536090000009</v>
      </c>
      <c r="Y1957" s="2740">
        <v>0</v>
      </c>
      <c r="Z1957" s="2740">
        <v>1633.5916284434004</v>
      </c>
      <c r="AA1957" s="2740">
        <v>0</v>
      </c>
      <c r="AB1957" s="2740">
        <v>0</v>
      </c>
      <c r="AC1957" s="2740">
        <v>492.03494857240753</v>
      </c>
      <c r="AD1957" s="2740">
        <v>0</v>
      </c>
      <c r="AE1957" s="2740">
        <v>24794.108692693313</v>
      </c>
      <c r="AF1957" s="2740">
        <v>37771.2745217025</v>
      </c>
      <c r="AG1957" s="2740">
        <v>1230.1834281450567</v>
      </c>
      <c r="AH1957" s="2740">
        <v>0</v>
      </c>
      <c r="AI1957" s="2740">
        <v>0</v>
      </c>
      <c r="AJ1957" s="2740">
        <v>0</v>
      </c>
      <c r="AK1957" s="2740">
        <v>269.91193366744375</v>
      </c>
      <c r="AL1957" s="2740">
        <v>997.68867704822253</v>
      </c>
      <c r="AM1957" s="2740"/>
      <c r="AN1957" s="2740">
        <v>9.7783035599748604</v>
      </c>
      <c r="AO1957" s="2740">
        <v>2753.6481036328096</v>
      </c>
      <c r="AP1957" s="2740">
        <v>9363.7961314979148</v>
      </c>
      <c r="AQ1957" s="2740">
        <v>0</v>
      </c>
      <c r="AR1957" s="2740">
        <v>0</v>
      </c>
      <c r="AS1957" s="2740">
        <v>0</v>
      </c>
      <c r="AT1957" s="2740">
        <v>0</v>
      </c>
      <c r="AU1957" s="2740">
        <v>0</v>
      </c>
      <c r="AV1957" s="2740">
        <v>213.48309241325086</v>
      </c>
      <c r="AW1957" s="2740">
        <v>113.58720744673492</v>
      </c>
      <c r="AX1957" s="2740">
        <v>0</v>
      </c>
      <c r="AY1957" s="2740">
        <v>166.4536062467885</v>
      </c>
      <c r="AZ1957" s="2740">
        <v>0</v>
      </c>
      <c r="BA1957" s="2740"/>
      <c r="BB1957" s="2740">
        <v>1387.7224251880175</v>
      </c>
      <c r="BC1957" s="2740">
        <v>1576.0990972285124</v>
      </c>
      <c r="BD1957" s="2740">
        <v>142.36075374373652</v>
      </c>
      <c r="BE1957" s="2740">
        <v>15.916013888964828</v>
      </c>
      <c r="BF1957" s="2740">
        <v>359.8649093870406</v>
      </c>
      <c r="BG1957" s="2740">
        <v>906.17869120185833</v>
      </c>
      <c r="BH1957" s="2740">
        <v>79.689796593796331</v>
      </c>
      <c r="BI1957" s="2740">
        <v>0</v>
      </c>
      <c r="BJ1957" s="2740">
        <v>0</v>
      </c>
      <c r="BK1957" s="2740">
        <v>0</v>
      </c>
      <c r="BL1957" s="2740">
        <v>0</v>
      </c>
      <c r="BM1957" s="2740"/>
      <c r="BN1957" s="2740"/>
      <c r="BO1957" s="2740"/>
      <c r="BP1957" s="2740"/>
      <c r="BQ1957" s="2740"/>
      <c r="BR1957" s="2740"/>
      <c r="BS1957" s="2740"/>
      <c r="BT1957" s="2740"/>
      <c r="BU1957" s="2740"/>
      <c r="BV1957" s="2740">
        <v>39195.594889924098</v>
      </c>
      <c r="BW1957" s="2740"/>
      <c r="BX1957" s="2740"/>
      <c r="BY1957" s="2740"/>
      <c r="BZ1957" s="2740"/>
      <c r="CA1957" s="2740"/>
      <c r="CB1957" s="2740"/>
      <c r="CC1957" s="2740"/>
      <c r="CD1957" s="2740"/>
      <c r="CE1957" s="2740"/>
      <c r="CF1957" s="2740"/>
      <c r="CG1957" s="2740"/>
      <c r="CH1957" s="2740"/>
      <c r="CI1957" s="2740">
        <v>79864.146299999993</v>
      </c>
      <c r="CJ1957" s="2740">
        <v>-1528.5860900000116</v>
      </c>
      <c r="CK1957" s="2740"/>
      <c r="CL1957" s="2740"/>
      <c r="CM1957" s="2740"/>
      <c r="CN1957" s="2740"/>
      <c r="CO1957" s="2740">
        <v>1152.8999999999983</v>
      </c>
      <c r="CP1957" s="2740">
        <v>-2681.0662999999954</v>
      </c>
      <c r="CQ1957" s="2740">
        <v>31</v>
      </c>
      <c r="CR1957" s="2740">
        <v>-4708.9971146452153</v>
      </c>
      <c r="CS1957" s="2740">
        <v>125.10568794133724</v>
      </c>
      <c r="CT1957" s="2740">
        <v>-95.676604940639663</v>
      </c>
      <c r="CU1957" s="2740">
        <v>0</v>
      </c>
      <c r="CV1957" s="2740">
        <v>0</v>
      </c>
      <c r="CW1957" s="2740">
        <v>0</v>
      </c>
      <c r="CX1957" s="2740">
        <v>0</v>
      </c>
      <c r="CY1957" s="2740">
        <v>0</v>
      </c>
      <c r="CZ1957" s="2740">
        <v>0</v>
      </c>
      <c r="DA1957" s="2740">
        <v>0</v>
      </c>
      <c r="DB1957" s="2740">
        <v>79.491818956985071</v>
      </c>
      <c r="DC1957" s="2740">
        <v>-4918.6461482481609</v>
      </c>
      <c r="DD1957" s="2740">
        <v>-46.862282855432511</v>
      </c>
      <c r="DE1957" s="2740">
        <v>-2.0726131538250812</v>
      </c>
      <c r="DF1957" s="2740">
        <v>-18.538484123987018</v>
      </c>
      <c r="DG1957" s="2740">
        <v>-118.00428726712892</v>
      </c>
      <c r="DH1957" s="2740">
        <v>0</v>
      </c>
      <c r="DI1957" s="2740">
        <v>-219.06573474709916</v>
      </c>
      <c r="DJ1957" s="2740"/>
      <c r="DK1957" s="2740">
        <v>0</v>
      </c>
      <c r="DL1957" s="2740">
        <v>0</v>
      </c>
      <c r="DM1957" s="2740">
        <v>1190.4322402291684</v>
      </c>
      <c r="DN1957" s="2740">
        <v>0</v>
      </c>
      <c r="DO1957" s="2740">
        <v>29.05730697231472</v>
      </c>
      <c r="DP1957" s="2740">
        <v>-0.37098834250254953</v>
      </c>
      <c r="DQ1957" s="2740">
        <v>0</v>
      </c>
      <c r="DR1957" s="2740">
        <v>-713.73282283361493</v>
      </c>
      <c r="DS1957" s="2740"/>
      <c r="DT1957" s="2740"/>
      <c r="DU1957" s="2740">
        <v>24794.108692693313</v>
      </c>
      <c r="DV1957" s="2740">
        <v>0</v>
      </c>
      <c r="DW1957" s="2740">
        <v>79.340391390666014</v>
      </c>
      <c r="DX1957" s="2740">
        <v>-0.34940520313031698</v>
      </c>
      <c r="DY1957" s="2740">
        <v>-785.44024000000582</v>
      </c>
      <c r="DZ1957" s="2740">
        <v>-4124.3913199999988</v>
      </c>
      <c r="EA1957" s="2740">
        <v>1938.34024</v>
      </c>
      <c r="EB1957" s="2740">
        <v>1443.32502</v>
      </c>
      <c r="EC1957" s="2740">
        <v>-204.63292337715029</v>
      </c>
      <c r="ED1957" s="2740">
        <v>1337.2942757701019</v>
      </c>
      <c r="EE1957" s="2740">
        <v>5.0402911600568299</v>
      </c>
      <c r="EF1957" s="2740">
        <v>0.56350744147012344</v>
      </c>
      <c r="EG1957" s="2740">
        <v>12.74103904270709</v>
      </c>
      <c r="EH1957" s="2740">
        <v>32.083311773681508</v>
      </c>
      <c r="EI1957" s="2740">
        <v>1218.1867427312197</v>
      </c>
      <c r="EJ1957" s="2740">
        <v>357.9123544972926</v>
      </c>
      <c r="EK1957" s="2740">
        <v>0</v>
      </c>
      <c r="EL1957" s="2740">
        <v>0</v>
      </c>
      <c r="EM1957" s="2740">
        <v>0</v>
      </c>
      <c r="EN1957" s="2740">
        <v>0</v>
      </c>
      <c r="EO1957" s="2740">
        <v>0</v>
      </c>
      <c r="EP1957" s="2740">
        <v>331.44582847439784</v>
      </c>
      <c r="EQ1957" s="2740">
        <v>239.65382207937273</v>
      </c>
      <c r="ER1957" s="2740">
        <v>0</v>
      </c>
      <c r="ES1957" s="2740">
        <v>-73.250924616835476</v>
      </c>
      <c r="ET1957" s="2740">
        <v>0</v>
      </c>
      <c r="EU1957" s="2740">
        <v>-0.11420223264047991</v>
      </c>
      <c r="EV1957" s="2740">
        <v>115</v>
      </c>
      <c r="EW1957" s="2740">
        <v>0</v>
      </c>
      <c r="EX1957" s="2740">
        <v>0</v>
      </c>
      <c r="EY1957" s="2740">
        <v>0</v>
      </c>
      <c r="EZ1957" s="2740"/>
      <c r="FA1957" s="2740">
        <v>0</v>
      </c>
      <c r="FB1957" s="2740">
        <v>-46.778814108669003</v>
      </c>
      <c r="FC1957" s="2740"/>
      <c r="FD1957" s="2740">
        <v>-46.778814108669003</v>
      </c>
      <c r="FE1957" s="2740"/>
      <c r="FF1957" s="2740">
        <v>0</v>
      </c>
      <c r="FG1957" s="2740">
        <v>0</v>
      </c>
      <c r="FH1957" s="2740">
        <v>0</v>
      </c>
      <c r="FI1957" s="2740">
        <v>0</v>
      </c>
    </row>
    <row r="1958" spans="1:165" s="969" customFormat="1" ht="14.45" customHeight="1">
      <c r="A1958" s="2740">
        <v>1976</v>
      </c>
      <c r="B1958" s="2740" t="s">
        <v>2937</v>
      </c>
      <c r="C1958" s="2740" t="s">
        <v>2925</v>
      </c>
      <c r="D1958" s="2740" t="s">
        <v>327</v>
      </c>
      <c r="E1958" s="2740" t="s">
        <v>214</v>
      </c>
      <c r="F1958" s="2740" t="s">
        <v>2311</v>
      </c>
      <c r="G1958" s="2740" t="s">
        <v>2311</v>
      </c>
      <c r="H1958" s="2740" t="s">
        <v>2311</v>
      </c>
      <c r="I1958" s="2740" t="s">
        <v>2924</v>
      </c>
      <c r="J1958" s="2740" t="s">
        <v>2915</v>
      </c>
      <c r="K1958" s="2741">
        <v>44682</v>
      </c>
      <c r="L1958" s="2740">
        <v>1830</v>
      </c>
      <c r="M1958" s="2740">
        <v>1830</v>
      </c>
      <c r="N1958" s="2740">
        <v>1092.1120000000001</v>
      </c>
      <c r="O1958" s="2740">
        <v>1092.1120000000001</v>
      </c>
      <c r="P1958" s="2740">
        <v>1092.1120000000001</v>
      </c>
      <c r="Q1958" s="2740">
        <v>1092.1120000000001</v>
      </c>
      <c r="R1958" s="2740">
        <v>7.59</v>
      </c>
      <c r="S1958" s="2740">
        <v>39.06</v>
      </c>
      <c r="T1958" s="2740">
        <v>226.82</v>
      </c>
      <c r="U1958" s="2740">
        <v>13889.699999999999</v>
      </c>
      <c r="V1958" s="2740">
        <v>290370.73856000003</v>
      </c>
      <c r="W1958" s="2740">
        <v>304260.43856000004</v>
      </c>
      <c r="X1958" s="2740">
        <v>294886.55648000003</v>
      </c>
      <c r="Y1958" s="2740">
        <v>0</v>
      </c>
      <c r="Z1958" s="2740">
        <v>16835.407993909455</v>
      </c>
      <c r="AA1958" s="2740">
        <v>0</v>
      </c>
      <c r="AB1958" s="2740">
        <v>0</v>
      </c>
      <c r="AC1958" s="2740">
        <v>406.87006037623411</v>
      </c>
      <c r="AD1958" s="2740">
        <v>0</v>
      </c>
      <c r="AE1958" s="2740">
        <v>2479.3511114695862</v>
      </c>
      <c r="AF1958" s="2740">
        <v>226314.99974019616</v>
      </c>
      <c r="AG1958" s="2740">
        <v>12677.978730769306</v>
      </c>
      <c r="AH1958" s="2740">
        <v>0</v>
      </c>
      <c r="AI1958" s="2740">
        <v>0</v>
      </c>
      <c r="AJ1958" s="2740">
        <v>0</v>
      </c>
      <c r="AK1958" s="2740">
        <v>2781.6483915544759</v>
      </c>
      <c r="AL1958" s="2740">
        <v>10281.942951076129</v>
      </c>
      <c r="AM1958" s="2740"/>
      <c r="AN1958" s="2740">
        <v>100.77287802786863</v>
      </c>
      <c r="AO1958" s="2740">
        <v>2502.4528443947615</v>
      </c>
      <c r="AP1958" s="2740">
        <v>8493.6366010279362</v>
      </c>
      <c r="AQ1958" s="2740">
        <v>0</v>
      </c>
      <c r="AR1958" s="2740">
        <v>0</v>
      </c>
      <c r="AS1958" s="2740">
        <v>0</v>
      </c>
      <c r="AT1958" s="2740">
        <v>0</v>
      </c>
      <c r="AU1958" s="2740">
        <v>0</v>
      </c>
      <c r="AV1958" s="2740">
        <v>2200.1061330139401</v>
      </c>
      <c r="AW1958" s="2740">
        <v>1170.6028281234355</v>
      </c>
      <c r="AX1958" s="2740">
        <v>0</v>
      </c>
      <c r="AY1958" s="2740">
        <v>1715.431399395992</v>
      </c>
      <c r="AZ1958" s="2740">
        <v>0</v>
      </c>
      <c r="BA1958" s="2740"/>
      <c r="BB1958" s="2740">
        <v>8532.3969059835617</v>
      </c>
      <c r="BC1958" s="2740">
        <v>1430.2456135633752</v>
      </c>
      <c r="BD1958" s="2740">
        <v>1467.1361739775937</v>
      </c>
      <c r="BE1958" s="2740">
        <v>164.02666541134045</v>
      </c>
      <c r="BF1958" s="2740">
        <v>3708.6824312359013</v>
      </c>
      <c r="BG1958" s="2740">
        <v>9338.8627341993943</v>
      </c>
      <c r="BH1958" s="2740">
        <v>821.26414903741693</v>
      </c>
      <c r="BI1958" s="2740">
        <v>0</v>
      </c>
      <c r="BJ1958" s="2740">
        <v>0</v>
      </c>
      <c r="BK1958" s="2740">
        <v>0</v>
      </c>
      <c r="BL1958" s="2740">
        <v>0</v>
      </c>
      <c r="BM1958" s="2740"/>
      <c r="BN1958" s="2740"/>
      <c r="BO1958" s="2740"/>
      <c r="BP1958" s="2740"/>
      <c r="BQ1958" s="2740"/>
      <c r="BR1958" s="2740"/>
      <c r="BS1958" s="2740"/>
      <c r="BT1958" s="2740"/>
      <c r="BU1958" s="2740"/>
      <c r="BV1958" s="2740">
        <v>240993.70774502039</v>
      </c>
      <c r="BW1958" s="2740"/>
      <c r="BX1958" s="2740"/>
      <c r="BY1958" s="2740"/>
      <c r="BZ1958" s="2740"/>
      <c r="CA1958" s="2740"/>
      <c r="CB1958" s="2740"/>
      <c r="CC1958" s="2740"/>
      <c r="CD1958" s="2740"/>
      <c r="CE1958" s="2740"/>
      <c r="CF1958" s="2740"/>
      <c r="CG1958" s="2740"/>
      <c r="CH1958" s="2740"/>
      <c r="CI1958" s="2740">
        <v>294886.04439999996</v>
      </c>
      <c r="CJ1958" s="2740">
        <v>-9374.4241600000532</v>
      </c>
      <c r="CK1958" s="2740"/>
      <c r="CL1958" s="2740"/>
      <c r="CM1958" s="2740"/>
      <c r="CN1958" s="2740"/>
      <c r="CO1958" s="2740">
        <v>1372.5</v>
      </c>
      <c r="CP1958" s="2740">
        <v>-10746.382080000005</v>
      </c>
      <c r="CQ1958" s="2740">
        <v>31</v>
      </c>
      <c r="CR1958" s="2740">
        <v>-23652.14144539315</v>
      </c>
      <c r="CS1958" s="2740">
        <v>113.69320728589446</v>
      </c>
      <c r="CT1958" s="2740">
        <v>-86.785562412285799</v>
      </c>
      <c r="CU1958" s="2740">
        <v>0</v>
      </c>
      <c r="CV1958" s="2740">
        <v>0</v>
      </c>
      <c r="CW1958" s="2740">
        <v>0</v>
      </c>
      <c r="CX1958" s="2740">
        <v>0</v>
      </c>
      <c r="CY1958" s="2740">
        <v>0</v>
      </c>
      <c r="CZ1958" s="2740">
        <v>0</v>
      </c>
      <c r="DA1958" s="2740">
        <v>0</v>
      </c>
      <c r="DB1958" s="2740">
        <v>65.732812826171653</v>
      </c>
      <c r="DC1958" s="2740">
        <v>-29471.163360486738</v>
      </c>
      <c r="DD1958" s="2740">
        <v>-482.95157593881504</v>
      </c>
      <c r="DE1958" s="2740">
        <v>-21.359859741346384</v>
      </c>
      <c r="DF1958" s="2740">
        <v>-191.05322185895852</v>
      </c>
      <c r="DG1958" s="2740">
        <v>-1216.1242054512904</v>
      </c>
      <c r="DH1958" s="2740">
        <v>0</v>
      </c>
      <c r="DI1958" s="2740">
        <v>-2257.6395212475491</v>
      </c>
      <c r="DJ1958" s="2740"/>
      <c r="DK1958" s="2740">
        <v>0</v>
      </c>
      <c r="DL1958" s="2740">
        <v>0</v>
      </c>
      <c r="DM1958" s="2740">
        <v>12268.312413218317</v>
      </c>
      <c r="DN1958" s="2740">
        <v>0</v>
      </c>
      <c r="DO1958" s="2740">
        <v>299.45771609353892</v>
      </c>
      <c r="DP1958" s="2740">
        <v>-3.8233178955293994</v>
      </c>
      <c r="DQ1958" s="2740">
        <v>0</v>
      </c>
      <c r="DR1958" s="2740">
        <v>-2667.2600286525471</v>
      </c>
      <c r="DS1958" s="2740"/>
      <c r="DT1958" s="2740"/>
      <c r="DU1958" s="2740">
        <v>2479.3511114695862</v>
      </c>
      <c r="DV1958" s="2740">
        <v>0</v>
      </c>
      <c r="DW1958" s="2740">
        <v>817.66326185883918</v>
      </c>
      <c r="DX1958" s="2740">
        <v>-3.6008871785777501</v>
      </c>
      <c r="DY1958" s="2740">
        <v>-3811.7652800000005</v>
      </c>
      <c r="DZ1958" s="2740">
        <v>-19854.596160000008</v>
      </c>
      <c r="EA1958" s="2740">
        <v>5184.2652800000005</v>
      </c>
      <c r="EB1958" s="2740">
        <v>9108.2140799999997</v>
      </c>
      <c r="EC1958" s="2740">
        <v>-20.462799139374511</v>
      </c>
      <c r="ED1958" s="2740">
        <v>8012.696354728042</v>
      </c>
      <c r="EE1958" s="2740">
        <v>51.944045629389024</v>
      </c>
      <c r="EF1958" s="2740">
        <v>5.8073740827096048</v>
      </c>
      <c r="EG1958" s="2740">
        <v>131.3061274406104</v>
      </c>
      <c r="EH1958" s="2740">
        <v>330.64300410280987</v>
      </c>
      <c r="EI1958" s="2740">
        <v>1104.9829961744078</v>
      </c>
      <c r="EJ1958" s="2740">
        <v>325.26261738896721</v>
      </c>
      <c r="EK1958" s="2740">
        <v>0</v>
      </c>
      <c r="EL1958" s="2740">
        <v>0</v>
      </c>
      <c r="EM1958" s="2740">
        <v>0</v>
      </c>
      <c r="EN1958" s="2740">
        <v>0</v>
      </c>
      <c r="EO1958" s="2740">
        <v>0</v>
      </c>
      <c r="EP1958" s="2740">
        <v>3415.8021215882795</v>
      </c>
      <c r="EQ1958" s="2740">
        <v>2469.8154678048513</v>
      </c>
      <c r="ER1958" s="2740">
        <v>0</v>
      </c>
      <c r="ES1958" s="2740">
        <v>-754.90666111616792</v>
      </c>
      <c r="ET1958" s="2740">
        <v>0</v>
      </c>
      <c r="EU1958" s="2740">
        <v>-1.1769411319457959</v>
      </c>
      <c r="EV1958" s="2740">
        <v>115</v>
      </c>
      <c r="EW1958" s="2740">
        <v>0</v>
      </c>
      <c r="EX1958" s="2740">
        <v>0</v>
      </c>
      <c r="EY1958" s="2740">
        <v>0</v>
      </c>
      <c r="EZ1958" s="2740"/>
      <c r="FA1958" s="2740">
        <v>0</v>
      </c>
      <c r="FB1958" s="2740">
        <v>-46.778814108669003</v>
      </c>
      <c r="FC1958" s="2740"/>
      <c r="FD1958" s="2740">
        <v>-46.778814108669003</v>
      </c>
      <c r="FE1958" s="2740"/>
      <c r="FF1958" s="2740">
        <v>0</v>
      </c>
      <c r="FG1958" s="2740">
        <v>0</v>
      </c>
      <c r="FH1958" s="2740">
        <v>0</v>
      </c>
      <c r="FI1958" s="2740">
        <v>0</v>
      </c>
    </row>
    <row r="1959" spans="1:165" s="969" customFormat="1" ht="14.45" customHeight="1">
      <c r="A1959" s="2740">
        <v>1977</v>
      </c>
      <c r="B1959" s="2740" t="s">
        <v>2937</v>
      </c>
      <c r="C1959" s="2740" t="s">
        <v>2925</v>
      </c>
      <c r="D1959" s="2740" t="s">
        <v>327</v>
      </c>
      <c r="E1959" s="2740" t="s">
        <v>214</v>
      </c>
      <c r="F1959" s="2740" t="s">
        <v>2311</v>
      </c>
      <c r="G1959" s="2740" t="s">
        <v>2311</v>
      </c>
      <c r="H1959" s="2740" t="s">
        <v>2311</v>
      </c>
      <c r="I1959" s="2740" t="s">
        <v>2311</v>
      </c>
      <c r="J1959" s="2740" t="s">
        <v>2915</v>
      </c>
      <c r="K1959" s="2741">
        <v>44682</v>
      </c>
      <c r="L1959" s="2740">
        <v>0</v>
      </c>
      <c r="M1959" s="2740">
        <v>0</v>
      </c>
      <c r="N1959" s="2740">
        <v>0</v>
      </c>
      <c r="O1959" s="2740">
        <v>0</v>
      </c>
      <c r="P1959" s="2740">
        <v>0</v>
      </c>
      <c r="Q1959" s="2740">
        <v>0</v>
      </c>
      <c r="R1959" s="2740"/>
      <c r="S1959" s="2740"/>
      <c r="T1959" s="2740"/>
      <c r="U1959" s="2740"/>
      <c r="V1959" s="2740"/>
      <c r="W1959" s="2740"/>
      <c r="X1959" s="2740"/>
      <c r="Y1959" s="2740"/>
      <c r="Z1959" s="2740"/>
      <c r="AA1959" s="2740">
        <v>0</v>
      </c>
      <c r="AB1959" s="2740"/>
      <c r="AC1959" s="2740"/>
      <c r="AD1959" s="2740"/>
      <c r="AE1959" s="2740"/>
      <c r="AF1959" s="2740"/>
      <c r="AG1959" s="2740"/>
      <c r="AH1959" s="2740"/>
      <c r="AI1959" s="2740"/>
      <c r="AJ1959" s="2740"/>
      <c r="AK1959" s="2740"/>
      <c r="AL1959" s="2740"/>
      <c r="AM1959" s="2740"/>
      <c r="AN1959" s="2740"/>
      <c r="AO1959" s="2740"/>
      <c r="AP1959" s="2740"/>
      <c r="AQ1959" s="2740"/>
      <c r="AR1959" s="2740"/>
      <c r="AS1959" s="2740"/>
      <c r="AT1959" s="2740"/>
      <c r="AU1959" s="2740"/>
      <c r="AV1959" s="2740"/>
      <c r="AW1959" s="2740"/>
      <c r="AX1959" s="2740"/>
      <c r="AY1959" s="2740"/>
      <c r="AZ1959" s="2740">
        <v>0</v>
      </c>
      <c r="BA1959" s="2740"/>
      <c r="BB1959" s="2740"/>
      <c r="BC1959" s="2740"/>
      <c r="BD1959" s="2740"/>
      <c r="BE1959" s="2740"/>
      <c r="BF1959" s="2740"/>
      <c r="BG1959" s="2740"/>
      <c r="BH1959" s="2740"/>
      <c r="BI1959" s="2740">
        <v>3186.62</v>
      </c>
      <c r="BJ1959" s="2740">
        <v>14678.73</v>
      </c>
      <c r="BK1959" s="2740">
        <v>310.72000000000003</v>
      </c>
      <c r="BL1959" s="2740">
        <v>2</v>
      </c>
      <c r="BM1959" s="2740"/>
      <c r="BN1959" s="2740"/>
      <c r="BO1959" s="2740"/>
      <c r="BP1959" s="2740"/>
      <c r="BQ1959" s="2740"/>
      <c r="BR1959" s="2740"/>
      <c r="BS1959" s="2740"/>
      <c r="BT1959" s="2740"/>
      <c r="BU1959" s="2740"/>
      <c r="BV1959" s="2740"/>
      <c r="BW1959" s="2740"/>
      <c r="BX1959" s="2740"/>
      <c r="BY1959" s="2740"/>
      <c r="BZ1959" s="2740"/>
      <c r="CA1959" s="2740"/>
      <c r="CB1959" s="2740"/>
      <c r="CC1959" s="2740"/>
      <c r="CD1959" s="2740"/>
      <c r="CE1959" s="2740"/>
      <c r="CF1959" s="2740"/>
      <c r="CG1959" s="2740"/>
      <c r="CH1959" s="2740"/>
      <c r="CI1959" s="2740"/>
      <c r="CJ1959" s="2740">
        <v>-0.03</v>
      </c>
      <c r="CK1959" s="2740"/>
      <c r="CL1959" s="2740"/>
      <c r="CM1959" s="2740"/>
      <c r="CN1959" s="2740"/>
      <c r="CO1959" s="2740">
        <v>0</v>
      </c>
      <c r="CP1959" s="2740">
        <v>0</v>
      </c>
      <c r="CQ1959" s="2740">
        <v>31</v>
      </c>
      <c r="CR1959" s="2740"/>
      <c r="CS1959" s="2740"/>
      <c r="CT1959" s="2740"/>
      <c r="CU1959" s="2740"/>
      <c r="CV1959" s="2740"/>
      <c r="CW1959" s="2740"/>
      <c r="CX1959" s="2740"/>
      <c r="CY1959" s="2740"/>
      <c r="CZ1959" s="2740"/>
      <c r="DA1959" s="2740"/>
      <c r="DB1959" s="2740"/>
      <c r="DC1959" s="2740"/>
      <c r="DD1959" s="2740"/>
      <c r="DE1959" s="2740"/>
      <c r="DF1959" s="2740"/>
      <c r="DG1959" s="2740"/>
      <c r="DH1959" s="2740"/>
      <c r="DI1959" s="2740"/>
      <c r="DJ1959" s="2740"/>
      <c r="DK1959" s="2740">
        <v>0</v>
      </c>
      <c r="DL1959" s="2740"/>
      <c r="DM1959" s="2740"/>
      <c r="DN1959" s="2740"/>
      <c r="DO1959" s="2740"/>
      <c r="DP1959" s="2740"/>
      <c r="DQ1959" s="2740"/>
      <c r="DR1959" s="2740"/>
      <c r="DS1959" s="2740"/>
      <c r="DT1959" s="2740"/>
      <c r="DU1959" s="2740"/>
      <c r="DV1959" s="2740"/>
      <c r="DW1959" s="2740"/>
      <c r="DX1959" s="2740"/>
      <c r="DY1959" s="2740"/>
      <c r="DZ1959" s="2740"/>
      <c r="EA1959" s="2740"/>
      <c r="EB1959" s="2740"/>
      <c r="EC1959" s="2740"/>
      <c r="ED1959" s="2740"/>
      <c r="EE1959" s="2740"/>
      <c r="EF1959" s="2740"/>
      <c r="EG1959" s="2740"/>
      <c r="EH1959" s="2740"/>
      <c r="EI1959" s="2740"/>
      <c r="EJ1959" s="2740"/>
      <c r="EK1959" s="2740"/>
      <c r="EL1959" s="2740"/>
      <c r="EM1959" s="2740"/>
      <c r="EN1959" s="2740"/>
      <c r="EO1959" s="2740"/>
      <c r="EP1959" s="2740"/>
      <c r="EQ1959" s="2740"/>
      <c r="ER1959" s="2740"/>
      <c r="ES1959" s="2740"/>
      <c r="ET1959" s="2740"/>
      <c r="EU1959" s="2740"/>
      <c r="EV1959" s="2740">
        <v>115</v>
      </c>
      <c r="EW1959" s="2740"/>
      <c r="EX1959" s="2740"/>
      <c r="EY1959" s="2740"/>
      <c r="EZ1959" s="2740"/>
      <c r="FA1959" s="2740">
        <v>0</v>
      </c>
      <c r="FB1959" s="2740">
        <v>-46.778814108669003</v>
      </c>
      <c r="FC1959" s="2740"/>
      <c r="FD1959" s="2740">
        <v>-46.778814108669003</v>
      </c>
      <c r="FE1959" s="2740"/>
      <c r="FF1959" s="2740">
        <v>0</v>
      </c>
      <c r="FG1959" s="2740">
        <v>0</v>
      </c>
      <c r="FH1959" s="2740">
        <v>0</v>
      </c>
      <c r="FI1959" s="2740">
        <v>0</v>
      </c>
    </row>
    <row r="1960" spans="1:165" s="969" customFormat="1" ht="14.45" customHeight="1">
      <c r="A1960" s="2740">
        <v>1978</v>
      </c>
      <c r="B1960" s="2740" t="s">
        <v>2937</v>
      </c>
      <c r="C1960" s="2740" t="s">
        <v>2925</v>
      </c>
      <c r="D1960" s="2740" t="s">
        <v>328</v>
      </c>
      <c r="E1960" s="2740" t="s">
        <v>214</v>
      </c>
      <c r="F1960" s="2740" t="s">
        <v>2311</v>
      </c>
      <c r="G1960" s="2740" t="s">
        <v>2311</v>
      </c>
      <c r="H1960" s="2740" t="s">
        <v>2311</v>
      </c>
      <c r="I1960" s="2740" t="s">
        <v>2923</v>
      </c>
      <c r="J1960" s="2740" t="s">
        <v>2915</v>
      </c>
      <c r="K1960" s="2741">
        <v>44682</v>
      </c>
      <c r="L1960" s="2740">
        <v>61</v>
      </c>
      <c r="M1960" s="2740">
        <v>61</v>
      </c>
      <c r="N1960" s="2740">
        <v>2.5999999999999999E-2</v>
      </c>
      <c r="O1960" s="2740">
        <v>2.5999999999999999E-2</v>
      </c>
      <c r="P1960" s="2740">
        <v>2.5999999999999999E-2</v>
      </c>
      <c r="Q1960" s="2740">
        <v>2.5999999999999999E-2</v>
      </c>
      <c r="R1960" s="2740">
        <v>32.79</v>
      </c>
      <c r="S1960" s="2740">
        <v>181.08</v>
      </c>
      <c r="T1960" s="2740">
        <v>376.03</v>
      </c>
      <c r="U1960" s="2740">
        <v>2000.19</v>
      </c>
      <c r="V1960" s="2740">
        <v>14.484859999999998</v>
      </c>
      <c r="W1960" s="2740">
        <v>2014.6748600000001</v>
      </c>
      <c r="X1960" s="2740">
        <v>2046.6999199999998</v>
      </c>
      <c r="Y1960" s="2740">
        <v>0</v>
      </c>
      <c r="Z1960" s="2740">
        <v>0.40080193958279536</v>
      </c>
      <c r="AA1960" s="2740">
        <v>0</v>
      </c>
      <c r="AB1960" s="2740">
        <v>0</v>
      </c>
      <c r="AC1960" s="2740">
        <v>11.795856313268846</v>
      </c>
      <c r="AD1960" s="2740">
        <v>0</v>
      </c>
      <c r="AE1960" s="2740">
        <v>1514.3463064881998</v>
      </c>
      <c r="AF1960" s="2740">
        <v>9.2671876038186376</v>
      </c>
      <c r="AG1960" s="2740">
        <v>0.30182567996689158</v>
      </c>
      <c r="AH1960" s="2740">
        <v>0</v>
      </c>
      <c r="AI1960" s="2740">
        <v>0</v>
      </c>
      <c r="AJ1960" s="2740">
        <v>0</v>
      </c>
      <c r="AK1960" s="2740">
        <v>0.10864682864734478</v>
      </c>
      <c r="AL1960" s="2740">
        <v>0.24478305954698723</v>
      </c>
      <c r="AM1960" s="2740"/>
      <c r="AN1960" s="2740">
        <v>0.33412033017065562</v>
      </c>
      <c r="AO1960" s="2740">
        <v>75.961446393586201</v>
      </c>
      <c r="AP1960" s="2740">
        <v>398.09955587508989</v>
      </c>
      <c r="AQ1960" s="2740">
        <v>0</v>
      </c>
      <c r="AR1960" s="2740">
        <v>0</v>
      </c>
      <c r="AS1960" s="2740">
        <v>0</v>
      </c>
      <c r="AT1960" s="2740">
        <v>0</v>
      </c>
      <c r="AU1960" s="2740">
        <v>0</v>
      </c>
      <c r="AV1960" s="2740">
        <v>5.2378107243911273E-2</v>
      </c>
      <c r="AW1960" s="2740">
        <v>2.7868637585897159E-2</v>
      </c>
      <c r="AX1960" s="2740">
        <v>0</v>
      </c>
      <c r="AY1960" s="2740">
        <v>4.0839416089463156E-2</v>
      </c>
      <c r="AZ1960" s="2740">
        <v>0</v>
      </c>
      <c r="BA1960" s="2740"/>
      <c r="BB1960" s="2740">
        <v>0.41771121130955607</v>
      </c>
      <c r="BC1960" s="2740">
        <v>61.66419889019199</v>
      </c>
      <c r="BD1960" s="2740">
        <v>2.0657066873535403</v>
      </c>
      <c r="BE1960" s="2740">
        <v>6.5051808816547789E-3</v>
      </c>
      <c r="BF1960" s="2740">
        <v>8.8292906965708115E-2</v>
      </c>
      <c r="BG1960" s="2740">
        <v>0.37037265351071175</v>
      </c>
      <c r="BH1960" s="2740">
        <v>1.156328141068802</v>
      </c>
      <c r="BI1960" s="2740">
        <v>0</v>
      </c>
      <c r="BJ1960" s="2740">
        <v>0</v>
      </c>
      <c r="BK1960" s="2740">
        <v>0</v>
      </c>
      <c r="BL1960" s="2740">
        <v>0</v>
      </c>
      <c r="BM1960" s="2740"/>
      <c r="BN1960" s="2740"/>
      <c r="BO1960" s="2740"/>
      <c r="BP1960" s="2740"/>
      <c r="BQ1960" s="2740"/>
      <c r="BR1960" s="2740"/>
      <c r="BS1960" s="2740"/>
      <c r="BT1960" s="2740"/>
      <c r="BU1960" s="2740"/>
      <c r="BV1960" s="2740">
        <v>11.798065032530253</v>
      </c>
      <c r="BW1960" s="2740"/>
      <c r="BX1960" s="2740"/>
      <c r="BY1960" s="2740"/>
      <c r="BZ1960" s="2740"/>
      <c r="CA1960" s="2740"/>
      <c r="CB1960" s="2740"/>
      <c r="CC1960" s="2740"/>
      <c r="CD1960" s="2740"/>
      <c r="CE1960" s="2740"/>
      <c r="CF1960" s="2740"/>
      <c r="CG1960" s="2740"/>
      <c r="CH1960" s="2740"/>
      <c r="CI1960" s="2740">
        <v>2048.7876000000001</v>
      </c>
      <c r="CJ1960" s="2740">
        <v>34.082740000000058</v>
      </c>
      <c r="CK1960" s="2740"/>
      <c r="CL1960" s="2740"/>
      <c r="CM1960" s="2740"/>
      <c r="CN1960" s="2740"/>
      <c r="CO1960" s="2740">
        <v>32.682859999999948</v>
      </c>
      <c r="CP1960" s="2740">
        <v>-0.65779999999999883</v>
      </c>
      <c r="CQ1960" s="2740">
        <v>31</v>
      </c>
      <c r="CR1960" s="2740">
        <v>-17.690035573958312</v>
      </c>
      <c r="CS1960" s="2740">
        <v>3.4511341502024635</v>
      </c>
      <c r="CT1960" s="2740">
        <v>-4.0676680055410657</v>
      </c>
      <c r="CU1960" s="2740">
        <v>0</v>
      </c>
      <c r="CV1960" s="2740">
        <v>0</v>
      </c>
      <c r="CW1960" s="2740">
        <v>0</v>
      </c>
      <c r="CX1960" s="2740">
        <v>0</v>
      </c>
      <c r="CY1960" s="2740">
        <v>0</v>
      </c>
      <c r="CZ1960" s="2740">
        <v>0</v>
      </c>
      <c r="DA1960" s="2740">
        <v>0</v>
      </c>
      <c r="DB1960" s="2740">
        <v>1.9057062454965052</v>
      </c>
      <c r="DC1960" s="2740">
        <v>-1.2067905356602466</v>
      </c>
      <c r="DD1960" s="2740">
        <v>-1.1497667798182953E-2</v>
      </c>
      <c r="DE1960" s="2740">
        <v>-8.4711684454343884E-4</v>
      </c>
      <c r="DF1960" s="2740">
        <v>-0.26900019577904155</v>
      </c>
      <c r="DG1960" s="2740">
        <v>-4.8230620985800277E-2</v>
      </c>
      <c r="DH1960" s="2740">
        <v>0</v>
      </c>
      <c r="DI1960" s="2740">
        <v>-5.3747809338635863E-2</v>
      </c>
      <c r="DJ1960" s="2740"/>
      <c r="DK1960" s="2740">
        <v>0</v>
      </c>
      <c r="DL1960" s="2740">
        <v>0</v>
      </c>
      <c r="DM1960" s="2740">
        <v>0.29207272032875398</v>
      </c>
      <c r="DN1960" s="2740">
        <v>0</v>
      </c>
      <c r="DO1960" s="2740">
        <v>7.129214419795811E-3</v>
      </c>
      <c r="DP1960" s="2740">
        <v>-1.2676508427679256E-2</v>
      </c>
      <c r="DQ1960" s="2740">
        <v>0</v>
      </c>
      <c r="DR1960" s="2740">
        <v>-17.675591424496528</v>
      </c>
      <c r="DS1960" s="2740"/>
      <c r="DT1960" s="2740"/>
      <c r="DU1960" s="2740">
        <v>1514.3463064881998</v>
      </c>
      <c r="DV1960" s="2740">
        <v>0</v>
      </c>
      <c r="DW1960" s="2740">
        <v>1.1512581435749576</v>
      </c>
      <c r="DX1960" s="2740">
        <v>-5.0699974938444026E-3</v>
      </c>
      <c r="DY1960" s="2740">
        <v>-29.093800000000336</v>
      </c>
      <c r="DZ1960" s="2740">
        <v>-1.0119199999999982</v>
      </c>
      <c r="EA1960" s="2740">
        <v>61.77666</v>
      </c>
      <c r="EB1960" s="2740">
        <v>0.35411999999999999</v>
      </c>
      <c r="EC1960" s="2740">
        <v>-12.49833642107933</v>
      </c>
      <c r="ED1960" s="2740">
        <v>0.32810534174465322</v>
      </c>
      <c r="EE1960" s="2740">
        <v>7.3136471125184732E-2</v>
      </c>
      <c r="EF1960" s="2740">
        <v>2.3031632546282333E-4</v>
      </c>
      <c r="EG1960" s="2740">
        <v>3.1260157506335156E-3</v>
      </c>
      <c r="EH1960" s="2740">
        <v>1.3113066363621769E-2</v>
      </c>
      <c r="EI1960" s="2740">
        <v>51.790918388634609</v>
      </c>
      <c r="EJ1960" s="2740">
        <v>9.8732805015573799</v>
      </c>
      <c r="EK1960" s="2740">
        <v>0</v>
      </c>
      <c r="EL1960" s="2740">
        <v>0</v>
      </c>
      <c r="EM1960" s="2740">
        <v>0</v>
      </c>
      <c r="EN1960" s="2740">
        <v>0</v>
      </c>
      <c r="EO1960" s="2740">
        <v>0</v>
      </c>
      <c r="EP1960" s="2740">
        <v>8.1320281400895936E-2</v>
      </c>
      <c r="EQ1960" s="2740">
        <v>5.8799099508957078E-2</v>
      </c>
      <c r="ER1960" s="2740">
        <v>0</v>
      </c>
      <c r="ES1960" s="2740">
        <v>-1.7972124826959472E-2</v>
      </c>
      <c r="ET1960" s="2740">
        <v>0</v>
      </c>
      <c r="EU1960" s="2740">
        <v>-2.8019534105111488E-5</v>
      </c>
      <c r="EV1960" s="2740">
        <v>115</v>
      </c>
      <c r="EW1960" s="2740">
        <v>0</v>
      </c>
      <c r="EX1960" s="2740">
        <v>0</v>
      </c>
      <c r="EY1960" s="2740">
        <v>0</v>
      </c>
      <c r="EZ1960" s="2740"/>
      <c r="FA1960" s="2740">
        <v>0</v>
      </c>
      <c r="FB1960" s="2740">
        <v>-46.778814108669003</v>
      </c>
      <c r="FC1960" s="2740"/>
      <c r="FD1960" s="2740">
        <v>-46.778814108669003</v>
      </c>
      <c r="FE1960" s="2740"/>
      <c r="FF1960" s="2740">
        <v>0</v>
      </c>
      <c r="FG1960" s="2740">
        <v>0</v>
      </c>
      <c r="FH1960" s="2740">
        <v>0</v>
      </c>
      <c r="FI1960" s="2740">
        <v>0</v>
      </c>
    </row>
    <row r="1961" spans="1:165" s="969" customFormat="1" ht="14.45" customHeight="1">
      <c r="A1961" s="2740">
        <v>1979</v>
      </c>
      <c r="B1961" s="2740" t="s">
        <v>2937</v>
      </c>
      <c r="C1961" s="2740" t="s">
        <v>2925</v>
      </c>
      <c r="D1961" s="2740" t="s">
        <v>328</v>
      </c>
      <c r="E1961" s="2740" t="s">
        <v>214</v>
      </c>
      <c r="F1961" s="2740" t="s">
        <v>2311</v>
      </c>
      <c r="G1961" s="2740" t="s">
        <v>2311</v>
      </c>
      <c r="H1961" s="2740" t="s">
        <v>2311</v>
      </c>
      <c r="I1961" s="2740" t="s">
        <v>2924</v>
      </c>
      <c r="J1961" s="2740" t="s">
        <v>2915</v>
      </c>
      <c r="K1961" s="2741">
        <v>44682</v>
      </c>
      <c r="L1961" s="2740">
        <v>97</v>
      </c>
      <c r="M1961" s="2740">
        <v>97</v>
      </c>
      <c r="N1961" s="2740">
        <v>0.25</v>
      </c>
      <c r="O1961" s="2740">
        <v>0.25</v>
      </c>
      <c r="P1961" s="2740">
        <v>0.25</v>
      </c>
      <c r="Q1961" s="2740">
        <v>0.25</v>
      </c>
      <c r="R1961" s="2740">
        <v>11.83</v>
      </c>
      <c r="S1961" s="2740">
        <v>181.08</v>
      </c>
      <c r="T1961" s="2740">
        <v>226.82</v>
      </c>
      <c r="U1961" s="2740">
        <v>1147.51</v>
      </c>
      <c r="V1961" s="2740">
        <v>101.97499999999999</v>
      </c>
      <c r="W1961" s="2740">
        <v>1249.4849999999999</v>
      </c>
      <c r="X1961" s="2740">
        <v>1302.7524999999998</v>
      </c>
      <c r="Y1961" s="2740">
        <v>0</v>
      </c>
      <c r="Z1961" s="2740">
        <v>3.8538648036807248</v>
      </c>
      <c r="AA1961" s="2740">
        <v>0</v>
      </c>
      <c r="AB1961" s="2740">
        <v>0</v>
      </c>
      <c r="AC1961" s="2740">
        <v>13.583901824292772</v>
      </c>
      <c r="AD1961" s="2740">
        <v>0</v>
      </c>
      <c r="AE1961" s="2740">
        <v>583.96266716537809</v>
      </c>
      <c r="AF1961" s="2740">
        <v>51.806728554442252</v>
      </c>
      <c r="AG1961" s="2740">
        <v>2.9021699996816501</v>
      </c>
      <c r="AH1961" s="2740">
        <v>0</v>
      </c>
      <c r="AI1961" s="2740">
        <v>0</v>
      </c>
      <c r="AJ1961" s="2740">
        <v>0</v>
      </c>
      <c r="AK1961" s="2740">
        <v>1.0446810446860075</v>
      </c>
      <c r="AL1961" s="2740">
        <v>2.3536832648748773</v>
      </c>
      <c r="AM1961" s="2740"/>
      <c r="AN1961" s="2740">
        <v>3.2126954824101501</v>
      </c>
      <c r="AO1961" s="2740">
        <v>90.376455430692502</v>
      </c>
      <c r="AP1961" s="2740">
        <v>459.24952435894926</v>
      </c>
      <c r="AQ1961" s="2740">
        <v>0</v>
      </c>
      <c r="AR1961" s="2740">
        <v>0</v>
      </c>
      <c r="AS1961" s="2740">
        <v>0</v>
      </c>
      <c r="AT1961" s="2740">
        <v>0</v>
      </c>
      <c r="AU1961" s="2740">
        <v>0</v>
      </c>
      <c r="AV1961" s="2740">
        <v>0.50363564657606996</v>
      </c>
      <c r="AW1961" s="2740">
        <v>0.26796766909516501</v>
      </c>
      <c r="AX1961" s="2740">
        <v>0</v>
      </c>
      <c r="AY1961" s="2740">
        <v>0.39268669316791499</v>
      </c>
      <c r="AZ1961" s="2740">
        <v>0</v>
      </c>
      <c r="BA1961" s="2740"/>
      <c r="BB1961" s="2740">
        <v>2.6958152806143074</v>
      </c>
      <c r="BC1961" s="2740">
        <v>71.49315524620468</v>
      </c>
      <c r="BD1961" s="2740">
        <v>19.86256430147635</v>
      </c>
      <c r="BE1961" s="2740">
        <v>6.2549816169757494E-2</v>
      </c>
      <c r="BF1961" s="2740">
        <v>0.84897025928565495</v>
      </c>
      <c r="BG1961" s="2740">
        <v>3.5612755145260748</v>
      </c>
      <c r="BH1961" s="2740">
        <v>11.11853981796925</v>
      </c>
      <c r="BI1961" s="2740">
        <v>0</v>
      </c>
      <c r="BJ1961" s="2740">
        <v>0</v>
      </c>
      <c r="BK1961" s="2740">
        <v>0</v>
      </c>
      <c r="BL1961" s="2740">
        <v>0</v>
      </c>
      <c r="BM1961" s="2740"/>
      <c r="BN1961" s="2740"/>
      <c r="BO1961" s="2740"/>
      <c r="BP1961" s="2740"/>
      <c r="BQ1961" s="2740"/>
      <c r="BR1961" s="2740"/>
      <c r="BS1961" s="2740"/>
      <c r="BT1961" s="2740"/>
      <c r="BU1961" s="2740"/>
      <c r="BV1961" s="2740">
        <v>76.142088445900086</v>
      </c>
      <c r="BW1961" s="2740"/>
      <c r="BX1961" s="2740"/>
      <c r="BY1961" s="2740"/>
      <c r="BZ1961" s="2740"/>
      <c r="CA1961" s="2740"/>
      <c r="CB1961" s="2740"/>
      <c r="CC1961" s="2740"/>
      <c r="CD1961" s="2740"/>
      <c r="CE1961" s="2740"/>
      <c r="CF1961" s="2740"/>
      <c r="CG1961" s="2740"/>
      <c r="CH1961" s="2740"/>
      <c r="CI1961" s="2740">
        <v>1302.7524999999998</v>
      </c>
      <c r="CJ1961" s="2740">
        <v>53.237499999999955</v>
      </c>
      <c r="CK1961" s="2740"/>
      <c r="CL1961" s="2740"/>
      <c r="CM1961" s="2740"/>
      <c r="CN1961" s="2740"/>
      <c r="CO1961" s="2740">
        <v>55.727499999999964</v>
      </c>
      <c r="CP1961" s="2740">
        <v>-2.4600000000000009</v>
      </c>
      <c r="CQ1961" s="2740">
        <v>31</v>
      </c>
      <c r="CR1961" s="2740">
        <v>-17.028033804278152</v>
      </c>
      <c r="CS1961" s="2740">
        <v>4.1060470346375411</v>
      </c>
      <c r="CT1961" s="2740">
        <v>-4.6924809867938961</v>
      </c>
      <c r="CU1961" s="2740">
        <v>0</v>
      </c>
      <c r="CV1961" s="2740">
        <v>0</v>
      </c>
      <c r="CW1961" s="2740">
        <v>0</v>
      </c>
      <c r="CX1961" s="2740">
        <v>0</v>
      </c>
      <c r="CY1961" s="2740">
        <v>0</v>
      </c>
      <c r="CZ1961" s="2740">
        <v>0</v>
      </c>
      <c r="DA1961" s="2740">
        <v>0</v>
      </c>
      <c r="DB1961" s="2740">
        <v>2.1945779820703741</v>
      </c>
      <c r="DC1961" s="2740">
        <v>-6.7463692735925278</v>
      </c>
      <c r="DD1961" s="2740">
        <v>-0.1105544980594515</v>
      </c>
      <c r="DE1961" s="2740">
        <v>-8.1453542744561458E-3</v>
      </c>
      <c r="DF1961" s="2740">
        <v>-2.5865403440292454</v>
      </c>
      <c r="DG1961" s="2740">
        <v>-0.46375597101731092</v>
      </c>
      <c r="DH1961" s="2740">
        <v>0</v>
      </c>
      <c r="DI1961" s="2740">
        <v>-0.5168058590253447</v>
      </c>
      <c r="DJ1961" s="2740"/>
      <c r="DK1961" s="2740">
        <v>0</v>
      </c>
      <c r="DL1961" s="2740">
        <v>0</v>
      </c>
      <c r="DM1961" s="2740">
        <v>2.8083915416226342</v>
      </c>
      <c r="DN1961" s="2740">
        <v>0</v>
      </c>
      <c r="DO1961" s="2740">
        <v>6.8550138651882642E-2</v>
      </c>
      <c r="DP1961" s="2740">
        <v>-0.12188950411230026</v>
      </c>
      <c r="DQ1961" s="2740">
        <v>0</v>
      </c>
      <c r="DR1961" s="2740">
        <v>-10.958789291758833</v>
      </c>
      <c r="DS1961" s="2740"/>
      <c r="DT1961" s="2740"/>
      <c r="DU1961" s="2740">
        <v>583.96266716537809</v>
      </c>
      <c r="DV1961" s="2740">
        <v>0</v>
      </c>
      <c r="DW1961" s="2740">
        <v>11.0697898420669</v>
      </c>
      <c r="DX1961" s="2740">
        <v>-4.8749975902349973E-2</v>
      </c>
      <c r="DY1961" s="2740">
        <v>-17.655000000000044</v>
      </c>
      <c r="DZ1961" s="2740">
        <v>-4.5450000000000008</v>
      </c>
      <c r="EA1961" s="2740">
        <v>73.382500000000007</v>
      </c>
      <c r="EB1961" s="2740">
        <v>2.085</v>
      </c>
      <c r="EC1961" s="2740">
        <v>-4.8196121589330687</v>
      </c>
      <c r="ED1961" s="2740">
        <v>1.8342203809517801</v>
      </c>
      <c r="EE1961" s="2740">
        <v>0.70323529928062245</v>
      </c>
      <c r="EF1961" s="2740">
        <v>2.2145800525271474E-3</v>
      </c>
      <c r="EG1961" s="2740">
        <v>3.0057843756091499E-2</v>
      </c>
      <c r="EH1961" s="2740">
        <v>0.12608717657328625</v>
      </c>
      <c r="EI1961" s="2740">
        <v>59.746247603341985</v>
      </c>
      <c r="EJ1961" s="2740">
        <v>11.746907642862693</v>
      </c>
      <c r="EK1961" s="2740">
        <v>0</v>
      </c>
      <c r="EL1961" s="2740">
        <v>0</v>
      </c>
      <c r="EM1961" s="2740">
        <v>0</v>
      </c>
      <c r="EN1961" s="2740">
        <v>0</v>
      </c>
      <c r="EO1961" s="2740">
        <v>0</v>
      </c>
      <c r="EP1961" s="2740">
        <v>0.7819257827009225</v>
      </c>
      <c r="EQ1961" s="2740">
        <v>0.56537595681689501</v>
      </c>
      <c r="ER1961" s="2740">
        <v>0</v>
      </c>
      <c r="ES1961" s="2740">
        <v>-0.172808892566918</v>
      </c>
      <c r="ET1961" s="2740">
        <v>0</v>
      </c>
      <c r="EU1961" s="2740">
        <v>-2.6941859716450578E-4</v>
      </c>
      <c r="EV1961" s="2740">
        <v>115</v>
      </c>
      <c r="EW1961" s="2740">
        <v>0</v>
      </c>
      <c r="EX1961" s="2740">
        <v>0</v>
      </c>
      <c r="EY1961" s="2740">
        <v>0</v>
      </c>
      <c r="EZ1961" s="2740"/>
      <c r="FA1961" s="2740">
        <v>0</v>
      </c>
      <c r="FB1961" s="2740">
        <v>-46.778814108669003</v>
      </c>
      <c r="FC1961" s="2740"/>
      <c r="FD1961" s="2740">
        <v>-46.778814108669003</v>
      </c>
      <c r="FE1961" s="2740"/>
      <c r="FF1961" s="2740">
        <v>0</v>
      </c>
      <c r="FG1961" s="2740">
        <v>0</v>
      </c>
      <c r="FH1961" s="2740">
        <v>0</v>
      </c>
      <c r="FI1961" s="2740">
        <v>0</v>
      </c>
    </row>
    <row r="1962" spans="1:165" s="969" customFormat="1" ht="14.45" customHeight="1">
      <c r="A1962" s="2740">
        <v>1980</v>
      </c>
      <c r="B1962" s="2740" t="s">
        <v>2937</v>
      </c>
      <c r="C1962" s="2740" t="s">
        <v>2925</v>
      </c>
      <c r="D1962" s="2740" t="s">
        <v>328</v>
      </c>
      <c r="E1962" s="2740" t="s">
        <v>214</v>
      </c>
      <c r="F1962" s="2740" t="s">
        <v>2311</v>
      </c>
      <c r="G1962" s="2740" t="s">
        <v>2311</v>
      </c>
      <c r="H1962" s="2740" t="s">
        <v>2311</v>
      </c>
      <c r="I1962" s="2740" t="s">
        <v>2311</v>
      </c>
      <c r="J1962" s="2740" t="s">
        <v>2915</v>
      </c>
      <c r="K1962" s="2741">
        <v>44682</v>
      </c>
      <c r="L1962" s="2740">
        <v>0</v>
      </c>
      <c r="M1962" s="2740">
        <v>0</v>
      </c>
      <c r="N1962" s="2740">
        <v>0</v>
      </c>
      <c r="O1962" s="2740">
        <v>0</v>
      </c>
      <c r="P1962" s="2740">
        <v>0</v>
      </c>
      <c r="Q1962" s="2740">
        <v>0</v>
      </c>
      <c r="R1962" s="2740"/>
      <c r="S1962" s="2740"/>
      <c r="T1962" s="2740"/>
      <c r="U1962" s="2740"/>
      <c r="V1962" s="2740"/>
      <c r="W1962" s="2740"/>
      <c r="X1962" s="2740"/>
      <c r="Y1962" s="2740"/>
      <c r="Z1962" s="2740"/>
      <c r="AA1962" s="2740">
        <v>0</v>
      </c>
      <c r="AB1962" s="2740"/>
      <c r="AC1962" s="2740"/>
      <c r="AD1962" s="2740"/>
      <c r="AE1962" s="2740"/>
      <c r="AF1962" s="2740"/>
      <c r="AG1962" s="2740"/>
      <c r="AH1962" s="2740"/>
      <c r="AI1962" s="2740"/>
      <c r="AJ1962" s="2740"/>
      <c r="AK1962" s="2740"/>
      <c r="AL1962" s="2740"/>
      <c r="AM1962" s="2740"/>
      <c r="AN1962" s="2740"/>
      <c r="AO1962" s="2740"/>
      <c r="AP1962" s="2740"/>
      <c r="AQ1962" s="2740"/>
      <c r="AR1962" s="2740"/>
      <c r="AS1962" s="2740"/>
      <c r="AT1962" s="2740"/>
      <c r="AU1962" s="2740"/>
      <c r="AV1962" s="2740"/>
      <c r="AW1962" s="2740"/>
      <c r="AX1962" s="2740"/>
      <c r="AY1962" s="2740"/>
      <c r="AZ1962" s="2740">
        <v>0</v>
      </c>
      <c r="BA1962" s="2740"/>
      <c r="BB1962" s="2740"/>
      <c r="BC1962" s="2740"/>
      <c r="BD1962" s="2740"/>
      <c r="BE1962" s="2740"/>
      <c r="BF1962" s="2740"/>
      <c r="BG1962" s="2740"/>
      <c r="BH1962" s="2740"/>
      <c r="BI1962" s="2740">
        <v>41.29</v>
      </c>
      <c r="BJ1962" s="2740">
        <v>190.22</v>
      </c>
      <c r="BK1962" s="2740">
        <v>2063.46</v>
      </c>
      <c r="BL1962" s="2740">
        <v>1</v>
      </c>
      <c r="BM1962" s="2740"/>
      <c r="BN1962" s="2740"/>
      <c r="BO1962" s="2740"/>
      <c r="BP1962" s="2740"/>
      <c r="BQ1962" s="2740"/>
      <c r="BR1962" s="2740"/>
      <c r="BS1962" s="2740"/>
      <c r="BT1962" s="2740"/>
      <c r="BU1962" s="2740"/>
      <c r="BV1962" s="2740"/>
      <c r="BW1962" s="2740"/>
      <c r="BX1962" s="2740"/>
      <c r="BY1962" s="2740"/>
      <c r="BZ1962" s="2740"/>
      <c r="CA1962" s="2740"/>
      <c r="CB1962" s="2740"/>
      <c r="CC1962" s="2740"/>
      <c r="CD1962" s="2740"/>
      <c r="CE1962" s="2740"/>
      <c r="CF1962" s="2740"/>
      <c r="CG1962" s="2740"/>
      <c r="CH1962" s="2740"/>
      <c r="CI1962" s="2740"/>
      <c r="CJ1962" s="2740">
        <v>-0.03</v>
      </c>
      <c r="CK1962" s="2740"/>
      <c r="CL1962" s="2740"/>
      <c r="CM1962" s="2740"/>
      <c r="CN1962" s="2740"/>
      <c r="CO1962" s="2740">
        <v>0</v>
      </c>
      <c r="CP1962" s="2740">
        <v>0</v>
      </c>
      <c r="CQ1962" s="2740">
        <v>31</v>
      </c>
      <c r="CR1962" s="2740"/>
      <c r="CS1962" s="2740"/>
      <c r="CT1962" s="2740"/>
      <c r="CU1962" s="2740"/>
      <c r="CV1962" s="2740"/>
      <c r="CW1962" s="2740"/>
      <c r="CX1962" s="2740"/>
      <c r="CY1962" s="2740"/>
      <c r="CZ1962" s="2740"/>
      <c r="DA1962" s="2740"/>
      <c r="DB1962" s="2740"/>
      <c r="DC1962" s="2740"/>
      <c r="DD1962" s="2740"/>
      <c r="DE1962" s="2740"/>
      <c r="DF1962" s="2740"/>
      <c r="DG1962" s="2740"/>
      <c r="DH1962" s="2740"/>
      <c r="DI1962" s="2740"/>
      <c r="DJ1962" s="2740"/>
      <c r="DK1962" s="2740">
        <v>0</v>
      </c>
      <c r="DL1962" s="2740"/>
      <c r="DM1962" s="2740"/>
      <c r="DN1962" s="2740"/>
      <c r="DO1962" s="2740"/>
      <c r="DP1962" s="2740"/>
      <c r="DQ1962" s="2740"/>
      <c r="DR1962" s="2740"/>
      <c r="DS1962" s="2740"/>
      <c r="DT1962" s="2740"/>
      <c r="DU1962" s="2740"/>
      <c r="DV1962" s="2740"/>
      <c r="DW1962" s="2740"/>
      <c r="DX1962" s="2740"/>
      <c r="DY1962" s="2740"/>
      <c r="DZ1962" s="2740"/>
      <c r="EA1962" s="2740"/>
      <c r="EB1962" s="2740"/>
      <c r="EC1962" s="2740"/>
      <c r="ED1962" s="2740"/>
      <c r="EE1962" s="2740"/>
      <c r="EF1962" s="2740"/>
      <c r="EG1962" s="2740"/>
      <c r="EH1962" s="2740"/>
      <c r="EI1962" s="2740"/>
      <c r="EJ1962" s="2740"/>
      <c r="EK1962" s="2740"/>
      <c r="EL1962" s="2740"/>
      <c r="EM1962" s="2740"/>
      <c r="EN1962" s="2740"/>
      <c r="EO1962" s="2740"/>
      <c r="EP1962" s="2740"/>
      <c r="EQ1962" s="2740"/>
      <c r="ER1962" s="2740"/>
      <c r="ES1962" s="2740"/>
      <c r="ET1962" s="2740"/>
      <c r="EU1962" s="2740"/>
      <c r="EV1962" s="2740">
        <v>115</v>
      </c>
      <c r="EW1962" s="2740"/>
      <c r="EX1962" s="2740"/>
      <c r="EY1962" s="2740"/>
      <c r="EZ1962" s="2740"/>
      <c r="FA1962" s="2740">
        <v>0</v>
      </c>
      <c r="FB1962" s="2740">
        <v>-46.778814108669003</v>
      </c>
      <c r="FC1962" s="2740"/>
      <c r="FD1962" s="2740">
        <v>-46.778814108669003</v>
      </c>
      <c r="FE1962" s="2740"/>
      <c r="FF1962" s="2740">
        <v>0</v>
      </c>
      <c r="FG1962" s="2740">
        <v>0</v>
      </c>
      <c r="FH1962" s="2740">
        <v>0</v>
      </c>
      <c r="FI1962" s="2740">
        <v>0</v>
      </c>
    </row>
    <row r="1963" spans="1:165" s="969" customFormat="1" ht="14.45" customHeight="1">
      <c r="A1963" s="2740">
        <v>1981</v>
      </c>
      <c r="B1963" s="2740" t="s">
        <v>2937</v>
      </c>
      <c r="C1963" s="2740" t="s">
        <v>2926</v>
      </c>
      <c r="D1963" s="2740" t="s">
        <v>326</v>
      </c>
      <c r="E1963" s="2740" t="s">
        <v>214</v>
      </c>
      <c r="F1963" s="2740" t="s">
        <v>2311</v>
      </c>
      <c r="G1963" s="2740" t="s">
        <v>2311</v>
      </c>
      <c r="H1963" s="2740" t="s">
        <v>2311</v>
      </c>
      <c r="I1963" s="2740" t="s">
        <v>2923</v>
      </c>
      <c r="J1963" s="2740" t="s">
        <v>2915</v>
      </c>
      <c r="K1963" s="2741">
        <v>44682</v>
      </c>
      <c r="L1963" s="2740">
        <v>0</v>
      </c>
      <c r="M1963" s="2740">
        <v>0</v>
      </c>
      <c r="N1963" s="2740">
        <v>86.647000000000006</v>
      </c>
      <c r="O1963" s="2740">
        <v>86.647000000000006</v>
      </c>
      <c r="P1963" s="2740">
        <v>86.647000000000006</v>
      </c>
      <c r="Q1963" s="2740">
        <v>86.647000000000006</v>
      </c>
      <c r="R1963" s="2740"/>
      <c r="S1963" s="2740">
        <v>1784.62</v>
      </c>
      <c r="T1963" s="2740">
        <v>376.03</v>
      </c>
      <c r="U1963" s="2740"/>
      <c r="V1963" s="2740">
        <v>187213.84054999999</v>
      </c>
      <c r="W1963" s="2740">
        <v>187213.84054999999</v>
      </c>
      <c r="X1963" s="2740">
        <v>184906.43093999999</v>
      </c>
      <c r="Y1963" s="2740">
        <v>0</v>
      </c>
      <c r="Z1963" s="2740">
        <v>1734.4206959446913</v>
      </c>
      <c r="AA1963" s="2740">
        <v>0</v>
      </c>
      <c r="AB1963" s="2740">
        <v>0</v>
      </c>
      <c r="AC1963" s="2740">
        <v>592.76200214616495</v>
      </c>
      <c r="AD1963" s="2740">
        <v>566.2226595803296</v>
      </c>
      <c r="AE1963" s="2740">
        <v>131680.67673039043</v>
      </c>
      <c r="AF1963" s="2740">
        <v>30883.615550310522</v>
      </c>
      <c r="AG1963" s="2740">
        <v>1005.8572958496638</v>
      </c>
      <c r="AH1963" s="2740">
        <v>0</v>
      </c>
      <c r="AI1963" s="2740">
        <v>0</v>
      </c>
      <c r="AJ1963" s="2740">
        <v>0</v>
      </c>
      <c r="AK1963" s="2740">
        <v>1698.3285258304836</v>
      </c>
      <c r="AL1963" s="2740">
        <v>815.75837540645409</v>
      </c>
      <c r="AM1963" s="2740"/>
      <c r="AN1963" s="2740">
        <v>68.606816514515828</v>
      </c>
      <c r="AO1963" s="2740">
        <v>3353.2123162342568</v>
      </c>
      <c r="AP1963" s="2740">
        <v>11867.992831440251</v>
      </c>
      <c r="AQ1963" s="2740">
        <v>0</v>
      </c>
      <c r="AR1963" s="2740">
        <v>0</v>
      </c>
      <c r="AS1963" s="2740">
        <v>0</v>
      </c>
      <c r="AT1963" s="2740">
        <v>0</v>
      </c>
      <c r="AU1963" s="2740">
        <v>0</v>
      </c>
      <c r="AV1963" s="2740">
        <v>226.65976445326976</v>
      </c>
      <c r="AW1963" s="2740">
        <v>92.87437849635505</v>
      </c>
      <c r="AX1963" s="2740">
        <v>0</v>
      </c>
      <c r="AY1963" s="2740">
        <v>136.10049561168134</v>
      </c>
      <c r="AZ1963" s="2740">
        <v>0</v>
      </c>
      <c r="BA1963" s="2740"/>
      <c r="BB1963" s="2740">
        <v>1170.288558925228</v>
      </c>
      <c r="BC1963" s="2740">
        <v>1979.8134224979465</v>
      </c>
      <c r="BD1963" s="2740">
        <v>406.2453917937313</v>
      </c>
      <c r="BE1963" s="2740">
        <v>25.376175330255126</v>
      </c>
      <c r="BF1963" s="2740">
        <v>294.24290422529657</v>
      </c>
      <c r="BG1963" s="2740">
        <v>1444.7932446466923</v>
      </c>
      <c r="BH1963" s="2740">
        <v>227.40545963591327</v>
      </c>
      <c r="BI1963" s="2740">
        <v>0</v>
      </c>
      <c r="BJ1963" s="2740">
        <v>0</v>
      </c>
      <c r="BK1963" s="2740">
        <v>0</v>
      </c>
      <c r="BL1963" s="2740">
        <v>0</v>
      </c>
      <c r="BM1963" s="2740"/>
      <c r="BN1963" s="2740"/>
      <c r="BO1963" s="2740"/>
      <c r="BP1963" s="2740"/>
      <c r="BQ1963" s="2740"/>
      <c r="BR1963" s="2740"/>
      <c r="BS1963" s="2740"/>
      <c r="BT1963" s="2740"/>
      <c r="BU1963" s="2740"/>
      <c r="BV1963" s="2740">
        <v>33054.273266306496</v>
      </c>
      <c r="BW1963" s="2740"/>
      <c r="BX1963" s="2740"/>
      <c r="BY1963" s="2740"/>
      <c r="BZ1963" s="2740"/>
      <c r="CA1963" s="2740"/>
      <c r="CB1963" s="2740"/>
      <c r="CC1963" s="2740"/>
      <c r="CD1963" s="2740"/>
      <c r="CE1963" s="2740"/>
      <c r="CF1963" s="2740"/>
      <c r="CG1963" s="2740"/>
      <c r="CH1963" s="2740"/>
      <c r="CI1963" s="2740">
        <v>184912.83300000001</v>
      </c>
      <c r="CJ1963" s="2740">
        <v>-2301.0375500000082</v>
      </c>
      <c r="CK1963" s="2740"/>
      <c r="CL1963" s="2740"/>
      <c r="CM1963" s="2740"/>
      <c r="CN1963" s="2740"/>
      <c r="CO1963" s="2740">
        <v>-115.24050999999371</v>
      </c>
      <c r="CP1963" s="2740">
        <v>-2192.169099999996</v>
      </c>
      <c r="CQ1963" s="2740">
        <v>31</v>
      </c>
      <c r="CR1963" s="2740">
        <v>-4765.5740249783485</v>
      </c>
      <c r="CS1963" s="2740">
        <v>152.34551324200856</v>
      </c>
      <c r="CT1963" s="2740">
        <v>-121.26377439521275</v>
      </c>
      <c r="CU1963" s="2740">
        <v>0</v>
      </c>
      <c r="CV1963" s="2740">
        <v>0</v>
      </c>
      <c r="CW1963" s="2740">
        <v>0</v>
      </c>
      <c r="CX1963" s="2740">
        <v>0</v>
      </c>
      <c r="CY1963" s="2740">
        <v>0</v>
      </c>
      <c r="CZ1963" s="2740">
        <v>292.35574770601511</v>
      </c>
      <c r="DA1963" s="2740">
        <v>0</v>
      </c>
      <c r="DB1963" s="2740">
        <v>95.765005912478387</v>
      </c>
      <c r="DC1963" s="2740">
        <v>-4021.7222901289788</v>
      </c>
      <c r="DD1963" s="2740">
        <v>-38.31686237342916</v>
      </c>
      <c r="DE1963" s="2740">
        <v>-3.3045331042168513</v>
      </c>
      <c r="DF1963" s="2740">
        <v>-52.902036187359329</v>
      </c>
      <c r="DG1963" s="2740">
        <v>-188.14368373280968</v>
      </c>
      <c r="DH1963" s="2740">
        <v>0</v>
      </c>
      <c r="DI1963" s="2740">
        <v>-232.58698043142056</v>
      </c>
      <c r="DJ1963" s="2740"/>
      <c r="DK1963" s="2740">
        <v>0</v>
      </c>
      <c r="DL1963" s="2740">
        <v>0</v>
      </c>
      <c r="DM1963" s="2740">
        <v>973.35480762790576</v>
      </c>
      <c r="DN1963" s="2740">
        <v>0</v>
      </c>
      <c r="DO1963" s="2740">
        <v>23.758655455078681</v>
      </c>
      <c r="DP1963" s="2740">
        <v>-2.6029391485942597</v>
      </c>
      <c r="DQ1963" s="2740">
        <v>0</v>
      </c>
      <c r="DR1963" s="2740">
        <v>-1642.2172781670517</v>
      </c>
      <c r="DS1963" s="2740"/>
      <c r="DT1963" s="2740"/>
      <c r="DU1963" s="2740"/>
      <c r="DV1963" s="2740">
        <v>131680.67673039043</v>
      </c>
      <c r="DW1963" s="2740">
        <v>226.40838530252</v>
      </c>
      <c r="DX1963" s="2740">
        <v>-0.99707433339327167</v>
      </c>
      <c r="DY1963" s="2740">
        <v>-2480.7036100000037</v>
      </c>
      <c r="DZ1963" s="2740">
        <v>-3372.3012399999952</v>
      </c>
      <c r="EA1963" s="2740">
        <v>2365.4631000000004</v>
      </c>
      <c r="EB1963" s="2740">
        <v>1180.1321399999999</v>
      </c>
      <c r="EC1963" s="2740">
        <v>-1086.7985683864827</v>
      </c>
      <c r="ED1963" s="2740">
        <v>1093.4362902364987</v>
      </c>
      <c r="EE1963" s="2740">
        <v>14.383142848187202</v>
      </c>
      <c r="EF1963" s="2740">
        <v>0.89844503368797812</v>
      </c>
      <c r="EG1963" s="2740">
        <v>10.417687951736241</v>
      </c>
      <c r="EH1963" s="2740">
        <v>51.152992855117922</v>
      </c>
      <c r="EI1963" s="2740">
        <v>1543.9711979052731</v>
      </c>
      <c r="EJ1963" s="2740">
        <v>435.8422245926734</v>
      </c>
      <c r="EK1963" s="2740">
        <v>0</v>
      </c>
      <c r="EL1963" s="2740">
        <v>0</v>
      </c>
      <c r="EM1963" s="2740">
        <v>0</v>
      </c>
      <c r="EN1963" s="2740">
        <v>0</v>
      </c>
      <c r="EO1963" s="2740">
        <v>0</v>
      </c>
      <c r="EP1963" s="2740">
        <v>351.90343442094041</v>
      </c>
      <c r="EQ1963" s="2740">
        <v>195.95252212125402</v>
      </c>
      <c r="ER1963" s="2740">
        <v>0</v>
      </c>
      <c r="ES1963" s="2740">
        <v>-59.893488456982979</v>
      </c>
      <c r="ET1963" s="2740">
        <v>0</v>
      </c>
      <c r="EU1963" s="2740">
        <v>-9.3377252754066831E-2</v>
      </c>
      <c r="EV1963" s="2740">
        <v>115</v>
      </c>
      <c r="EW1963" s="2740">
        <v>0</v>
      </c>
      <c r="EX1963" s="2740">
        <v>0</v>
      </c>
      <c r="EY1963" s="2740">
        <v>0</v>
      </c>
      <c r="EZ1963" s="2740"/>
      <c r="FA1963" s="2740">
        <v>0</v>
      </c>
      <c r="FB1963" s="2740">
        <v>-46.778814108669003</v>
      </c>
      <c r="FC1963" s="2740"/>
      <c r="FD1963" s="2740">
        <v>-46.778814108669003</v>
      </c>
      <c r="FE1963" s="2740"/>
      <c r="FF1963" s="2740">
        <v>0</v>
      </c>
      <c r="FG1963" s="2740">
        <v>0</v>
      </c>
      <c r="FH1963" s="2740">
        <v>0</v>
      </c>
      <c r="FI1963" s="2740">
        <v>0</v>
      </c>
    </row>
    <row r="1964" spans="1:165" s="969" customFormat="1" ht="14.45" customHeight="1">
      <c r="A1964" s="2740">
        <v>1982</v>
      </c>
      <c r="B1964" s="2740" t="s">
        <v>2937</v>
      </c>
      <c r="C1964" s="2740" t="s">
        <v>2926</v>
      </c>
      <c r="D1964" s="2740" t="s">
        <v>326</v>
      </c>
      <c r="E1964" s="2740" t="s">
        <v>214</v>
      </c>
      <c r="F1964" s="2740" t="s">
        <v>2311</v>
      </c>
      <c r="G1964" s="2740" t="s">
        <v>2311</v>
      </c>
      <c r="H1964" s="2740" t="s">
        <v>2311</v>
      </c>
      <c r="I1964" s="2740" t="s">
        <v>2923</v>
      </c>
      <c r="J1964" s="2740" t="s">
        <v>2915</v>
      </c>
      <c r="K1964" s="2741">
        <v>44682</v>
      </c>
      <c r="L1964" s="2740">
        <v>0</v>
      </c>
      <c r="M1964" s="2740">
        <v>0</v>
      </c>
      <c r="N1964" s="2740">
        <v>-0.29699999999999999</v>
      </c>
      <c r="O1964" s="2740">
        <v>-0.29699999999999999</v>
      </c>
      <c r="P1964" s="2740">
        <v>-0.29699999999999999</v>
      </c>
      <c r="Q1964" s="2740">
        <v>-0.29699999999999999</v>
      </c>
      <c r="R1964" s="2740"/>
      <c r="S1964" s="2740">
        <v>1784.62</v>
      </c>
      <c r="T1964" s="2740">
        <v>376.03</v>
      </c>
      <c r="U1964" s="2740"/>
      <c r="V1964" s="2740">
        <v>-641.71304999999984</v>
      </c>
      <c r="W1964" s="2740">
        <v>-641.71304999999984</v>
      </c>
      <c r="X1964" s="2740">
        <v>-633.80394000000001</v>
      </c>
      <c r="Y1964" s="2740">
        <v>0</v>
      </c>
      <c r="Z1964" s="2740">
        <v>-5.9450753828242551</v>
      </c>
      <c r="AA1964" s="2740">
        <v>0</v>
      </c>
      <c r="AB1964" s="2740">
        <v>0</v>
      </c>
      <c r="AC1964" s="2740">
        <v>-2.0318108490474103</v>
      </c>
      <c r="AD1964" s="2740">
        <v>-1.9408419206130378</v>
      </c>
      <c r="AE1964" s="2740">
        <v>-451.36197432024136</v>
      </c>
      <c r="AF1964" s="2740">
        <v>-105.85979685900521</v>
      </c>
      <c r="AG1964" s="2740">
        <v>-3.4477779596218001</v>
      </c>
      <c r="AH1964" s="2740">
        <v>0</v>
      </c>
      <c r="AI1964" s="2740">
        <v>0</v>
      </c>
      <c r="AJ1964" s="2740">
        <v>0</v>
      </c>
      <c r="AK1964" s="2740">
        <v>-5.8213622187918057</v>
      </c>
      <c r="AL1964" s="2740">
        <v>-2.7961757186713543</v>
      </c>
      <c r="AM1964" s="2740"/>
      <c r="AN1964" s="2740">
        <v>-0.23516364680613525</v>
      </c>
      <c r="AO1964" s="2740">
        <v>-11.4938088788022</v>
      </c>
